="E46544">
        <v>841592</v>
      </c>
      <c r="F46544" s="1" t="s">
        <v>28219</v>
      </c>
      <c r="G46544" s="1" t="s">
        <v>13</v>
      </c>
      <c r="H46544" s="1" t="s">
        <v>184999</v>
      </c>
      <c r="I46544" s="1" t="s">
        <v>185000</v>
      </c>
      <c r="J46544" s="1" t="s">
        <v>185001</v>
      </c>
    </row>
    <row r="46545" spans="1:10" x14ac:dyDescent="0.35">
      <c r="A46545">
        <v>46543</v>
      </c>
      <c r="B46545" s="1" t="s">
        <v>32</v>
      </c>
      <c r="C46545" s="2">
        <v>42674</v>
      </c>
      <c r="D46545" s="1" t="s">
        <v>23</v>
      </c>
      <c r="E46545">
        <v>841583</v>
      </c>
      <c r="F46545" s="1" t="s">
        <v>28219</v>
      </c>
      <c r="G46545" s="1" t="s">
        <v>6905</v>
      </c>
      <c r="H46545" s="1" t="s">
        <v>185002</v>
      </c>
      <c r="I46545" s="1" t="s">
        <v>170142</v>
      </c>
      <c r="J46545" s="1" t="s">
        <v>170143</v>
      </c>
    </row>
    <row r="46546" spans="1:10" x14ac:dyDescent="0.35">
      <c r="A46546">
        <v>46544</v>
      </c>
      <c r="B46546" s="1" t="s">
        <v>1107</v>
      </c>
      <c r="C46546" s="2">
        <v>42674</v>
      </c>
      <c r="D46546" s="1" t="s">
        <v>47</v>
      </c>
      <c r="E46546">
        <v>841574</v>
      </c>
      <c r="F46546" s="1" t="s">
        <v>28219</v>
      </c>
      <c r="G46546" s="1" t="s">
        <v>13</v>
      </c>
      <c r="H46546" s="1" t="s">
        <v>185003</v>
      </c>
      <c r="I46546" s="1" t="s">
        <v>2240</v>
      </c>
      <c r="J46546" s="1" t="s">
        <v>2241</v>
      </c>
    </row>
    <row r="46547" spans="1:10" x14ac:dyDescent="0.35">
      <c r="A46547">
        <v>46545</v>
      </c>
      <c r="B46547" s="1" t="s">
        <v>1107</v>
      </c>
      <c r="C46547" s="2">
        <v>42674</v>
      </c>
      <c r="D46547" s="1" t="s">
        <v>28</v>
      </c>
      <c r="E46547">
        <v>841573</v>
      </c>
      <c r="F46547" s="1" t="s">
        <v>28219</v>
      </c>
      <c r="G46547" s="1" t="s">
        <v>13</v>
      </c>
      <c r="H46547" s="1" t="s">
        <v>185004</v>
      </c>
      <c r="I46547" s="1" t="s">
        <v>21607</v>
      </c>
      <c r="J46547" s="1" t="s">
        <v>21608</v>
      </c>
    </row>
    <row r="46548" spans="1:10" x14ac:dyDescent="0.35">
      <c r="A46548">
        <v>46546</v>
      </c>
      <c r="B46548" s="1" t="s">
        <v>207</v>
      </c>
      <c r="C46548" s="2">
        <v>42674</v>
      </c>
      <c r="D46548" s="1" t="s">
        <v>28</v>
      </c>
      <c r="E46548">
        <v>841552</v>
      </c>
      <c r="F46548" s="1" t="s">
        <v>28219</v>
      </c>
      <c r="G46548" s="1" t="s">
        <v>13</v>
      </c>
      <c r="H46548" s="1" t="s">
        <v>185005</v>
      </c>
      <c r="I46548" s="1" t="s">
        <v>172721</v>
      </c>
      <c r="J46548" s="1" t="s">
        <v>172722</v>
      </c>
    </row>
    <row r="46549" spans="1:10" x14ac:dyDescent="0.35">
      <c r="A46549">
        <v>46547</v>
      </c>
      <c r="B46549" s="1" t="s">
        <v>16787</v>
      </c>
      <c r="C46549" s="2">
        <v>42674</v>
      </c>
      <c r="D46549" s="1" t="s">
        <v>33</v>
      </c>
      <c r="E46549">
        <v>841534</v>
      </c>
      <c r="F46549" s="1" t="s">
        <v>28219</v>
      </c>
      <c r="G46549" s="1" t="s">
        <v>13</v>
      </c>
      <c r="H46549" s="1" t="s">
        <v>185006</v>
      </c>
      <c r="I46549" s="1" t="s">
        <v>32992</v>
      </c>
      <c r="J46549" s="1" t="s">
        <v>32993</v>
      </c>
    </row>
    <row r="46550" spans="1:10" x14ac:dyDescent="0.35">
      <c r="A46550">
        <v>46548</v>
      </c>
      <c r="B46550" s="1" t="s">
        <v>1114</v>
      </c>
      <c r="C46550" s="2">
        <v>42674</v>
      </c>
      <c r="D46550" s="1" t="s">
        <v>28</v>
      </c>
      <c r="E46550">
        <v>841531</v>
      </c>
      <c r="F46550" s="1" t="s">
        <v>28219</v>
      </c>
      <c r="G46550" s="1" t="s">
        <v>13</v>
      </c>
      <c r="H46550" s="1" t="s">
        <v>185007</v>
      </c>
      <c r="I46550" s="1" t="s">
        <v>17242</v>
      </c>
      <c r="J46550" s="1" t="s">
        <v>17243</v>
      </c>
    </row>
    <row r="46551" spans="1:10" x14ac:dyDescent="0.35">
      <c r="A46551">
        <v>46549</v>
      </c>
      <c r="B46551" s="1" t="s">
        <v>105</v>
      </c>
      <c r="C46551" s="2">
        <v>42673</v>
      </c>
      <c r="D46551" s="1" t="s">
        <v>47</v>
      </c>
      <c r="E46551">
        <v>841467</v>
      </c>
      <c r="F46551" s="1" t="s">
        <v>28219</v>
      </c>
      <c r="G46551" s="1" t="s">
        <v>13</v>
      </c>
      <c r="H46551" s="1" t="s">
        <v>185008</v>
      </c>
      <c r="I46551" s="1" t="s">
        <v>33161</v>
      </c>
      <c r="J46551" s="1" t="s">
        <v>33162</v>
      </c>
    </row>
    <row r="46552" spans="1:10" x14ac:dyDescent="0.35">
      <c r="A46552">
        <v>46550</v>
      </c>
      <c r="B46552" s="1" t="s">
        <v>142</v>
      </c>
      <c r="C46552" s="2">
        <v>42843</v>
      </c>
      <c r="D46552" s="1" t="s">
        <v>33</v>
      </c>
      <c r="E46552">
        <v>941994</v>
      </c>
      <c r="F46552" s="1" t="s">
        <v>28219</v>
      </c>
      <c r="G46552" s="1" t="s">
        <v>13</v>
      </c>
      <c r="H46552" s="1" t="s">
        <v>185009</v>
      </c>
      <c r="I46552" s="1" t="s">
        <v>15759</v>
      </c>
      <c r="J46552" s="1" t="s">
        <v>15760</v>
      </c>
    </row>
    <row r="46553" spans="1:10" x14ac:dyDescent="0.35">
      <c r="A46553">
        <v>46551</v>
      </c>
      <c r="B46553" s="1" t="s">
        <v>324</v>
      </c>
      <c r="C46553" s="2">
        <v>42843</v>
      </c>
      <c r="D46553" s="1" t="s">
        <v>37</v>
      </c>
      <c r="E46553">
        <v>941944</v>
      </c>
      <c r="F46553" s="1" t="s">
        <v>28219</v>
      </c>
      <c r="G46553" s="1" t="s">
        <v>13</v>
      </c>
      <c r="H46553" s="1" t="s">
        <v>185010</v>
      </c>
      <c r="I46553" s="1" t="s">
        <v>174307</v>
      </c>
      <c r="J46553" s="1" t="s">
        <v>174308</v>
      </c>
    </row>
    <row r="46554" spans="1:10" x14ac:dyDescent="0.35">
      <c r="A46554">
        <v>46552</v>
      </c>
      <c r="B46554" s="1" t="s">
        <v>142</v>
      </c>
      <c r="C46554" s="2">
        <v>42843</v>
      </c>
      <c r="D46554" s="1" t="s">
        <v>37</v>
      </c>
      <c r="E46554">
        <v>941866</v>
      </c>
      <c r="F46554" s="1" t="s">
        <v>28219</v>
      </c>
      <c r="G46554" s="1" t="s">
        <v>13</v>
      </c>
      <c r="H46554" s="1" t="s">
        <v>185011</v>
      </c>
      <c r="I46554" s="1" t="s">
        <v>23092</v>
      </c>
      <c r="J46554" s="1" t="s">
        <v>23093</v>
      </c>
    </row>
    <row r="46555" spans="1:10" x14ac:dyDescent="0.35">
      <c r="A46555">
        <v>46553</v>
      </c>
      <c r="B46555" s="1" t="s">
        <v>164</v>
      </c>
      <c r="C46555" s="2">
        <v>42843</v>
      </c>
      <c r="D46555" s="1" t="s">
        <v>28</v>
      </c>
      <c r="E46555">
        <v>941849</v>
      </c>
      <c r="F46555" s="1" t="s">
        <v>28219</v>
      </c>
      <c r="G46555" s="1" t="s">
        <v>13</v>
      </c>
      <c r="H46555" s="1" t="s">
        <v>185012</v>
      </c>
      <c r="I46555" s="1" t="s">
        <v>185013</v>
      </c>
      <c r="J46555" s="1" t="s">
        <v>185014</v>
      </c>
    </row>
    <row r="46556" spans="1:10" x14ac:dyDescent="0.35">
      <c r="A46556">
        <v>46554</v>
      </c>
      <c r="B46556" s="1" t="s">
        <v>142</v>
      </c>
      <c r="C46556" s="2">
        <v>42842</v>
      </c>
      <c r="D46556" s="1" t="s">
        <v>37</v>
      </c>
      <c r="E46556">
        <v>941844</v>
      </c>
      <c r="F46556" s="1" t="s">
        <v>28219</v>
      </c>
      <c r="G46556" s="1" t="s">
        <v>13</v>
      </c>
      <c r="H46556" s="1" t="s">
        <v>185015</v>
      </c>
      <c r="I46556" s="1" t="s">
        <v>132565</v>
      </c>
      <c r="J46556" s="1" t="s">
        <v>132566</v>
      </c>
    </row>
    <row r="46557" spans="1:10" x14ac:dyDescent="0.35">
      <c r="A46557">
        <v>46555</v>
      </c>
      <c r="B46557" s="1" t="s">
        <v>6755</v>
      </c>
      <c r="C46557" s="2">
        <v>42842</v>
      </c>
      <c r="D46557" s="1" t="s">
        <v>629</v>
      </c>
      <c r="E46557">
        <v>941839</v>
      </c>
      <c r="F46557" s="1" t="s">
        <v>28219</v>
      </c>
      <c r="G46557" s="1" t="s">
        <v>13</v>
      </c>
      <c r="H46557" s="1" t="s">
        <v>185016</v>
      </c>
      <c r="I46557" s="1" t="s">
        <v>185017</v>
      </c>
      <c r="J46557" s="1" t="s">
        <v>185018</v>
      </c>
    </row>
    <row r="46558" spans="1:10" x14ac:dyDescent="0.35">
      <c r="A46558">
        <v>46556</v>
      </c>
      <c r="B46558" s="1" t="s">
        <v>3479</v>
      </c>
      <c r="C46558" s="2">
        <v>42842</v>
      </c>
      <c r="D46558" s="1" t="s">
        <v>2490</v>
      </c>
      <c r="E46558">
        <v>941838</v>
      </c>
      <c r="F46558" s="1" t="s">
        <v>28219</v>
      </c>
      <c r="G46558" s="1" t="s">
        <v>13</v>
      </c>
      <c r="H46558" s="1" t="s">
        <v>185019</v>
      </c>
      <c r="I46558" s="1" t="s">
        <v>185020</v>
      </c>
      <c r="J46558" s="1" t="s">
        <v>185021</v>
      </c>
    </row>
    <row r="46559" spans="1:10" x14ac:dyDescent="0.35">
      <c r="A46559">
        <v>46557</v>
      </c>
      <c r="B46559" s="1" t="s">
        <v>160</v>
      </c>
      <c r="C46559" s="2">
        <v>42842</v>
      </c>
      <c r="D46559" s="1" t="s">
        <v>916</v>
      </c>
      <c r="E46559">
        <v>941802</v>
      </c>
      <c r="F46559" s="1" t="s">
        <v>28219</v>
      </c>
      <c r="G46559" s="1" t="s">
        <v>13</v>
      </c>
      <c r="H46559" s="1" t="s">
        <v>185022</v>
      </c>
      <c r="I46559" s="1" t="s">
        <v>6199</v>
      </c>
      <c r="J46559" s="1" t="s">
        <v>6200</v>
      </c>
    </row>
    <row r="46560" spans="1:10" x14ac:dyDescent="0.35">
      <c r="A46560">
        <v>46558</v>
      </c>
      <c r="B46560" s="1" t="s">
        <v>243</v>
      </c>
      <c r="C46560" s="2">
        <v>42842</v>
      </c>
      <c r="D46560" s="1" t="s">
        <v>51</v>
      </c>
      <c r="E46560">
        <v>941798</v>
      </c>
      <c r="F46560" s="1" t="s">
        <v>28219</v>
      </c>
      <c r="G46560" s="1" t="s">
        <v>13</v>
      </c>
      <c r="H46560" s="1" t="s">
        <v>185023</v>
      </c>
      <c r="I46560" s="1" t="s">
        <v>123151</v>
      </c>
      <c r="J46560" s="1" t="s">
        <v>123152</v>
      </c>
    </row>
    <row r="46561" spans="1:10" x14ac:dyDescent="0.35">
      <c r="A46561">
        <v>46559</v>
      </c>
      <c r="B46561" s="1" t="s">
        <v>64</v>
      </c>
      <c r="C46561" s="2">
        <v>42842</v>
      </c>
      <c r="D46561" s="1" t="s">
        <v>152</v>
      </c>
      <c r="E46561">
        <v>941779</v>
      </c>
      <c r="F46561" s="1" t="s">
        <v>28219</v>
      </c>
      <c r="G46561" s="1" t="s">
        <v>13</v>
      </c>
      <c r="H46561" s="1" t="s">
        <v>185024</v>
      </c>
      <c r="I46561" s="1" t="s">
        <v>57534</v>
      </c>
      <c r="J46561" s="1" t="s">
        <v>57535</v>
      </c>
    </row>
    <row r="46562" spans="1:10" x14ac:dyDescent="0.35">
      <c r="A46562">
        <v>46560</v>
      </c>
      <c r="B46562" s="1" t="s">
        <v>5468</v>
      </c>
      <c r="C46562" s="2">
        <v>42673</v>
      </c>
      <c r="D46562" s="1" t="s">
        <v>23</v>
      </c>
      <c r="E46562">
        <v>841421</v>
      </c>
      <c r="F46562" s="1" t="s">
        <v>28219</v>
      </c>
      <c r="G46562" s="1" t="s">
        <v>13</v>
      </c>
      <c r="H46562" s="1" t="s">
        <v>185025</v>
      </c>
      <c r="I46562" s="1" t="s">
        <v>11317</v>
      </c>
      <c r="J46562" s="1" t="s">
        <v>11318</v>
      </c>
    </row>
    <row r="46563" spans="1:10" x14ac:dyDescent="0.35">
      <c r="A46563">
        <v>46561</v>
      </c>
      <c r="B46563" s="1" t="s">
        <v>207</v>
      </c>
      <c r="C46563" s="2">
        <v>42673</v>
      </c>
      <c r="D46563" s="1" t="s">
        <v>117</v>
      </c>
      <c r="E46563">
        <v>841385</v>
      </c>
      <c r="F46563" s="1" t="s">
        <v>28219</v>
      </c>
      <c r="G46563" s="1" t="s">
        <v>13</v>
      </c>
      <c r="H46563" s="1" t="s">
        <v>185026</v>
      </c>
      <c r="I46563" s="1" t="s">
        <v>9584</v>
      </c>
      <c r="J46563" s="1" t="s">
        <v>9585</v>
      </c>
    </row>
    <row r="46564" spans="1:10" x14ac:dyDescent="0.35">
      <c r="A46564">
        <v>46562</v>
      </c>
      <c r="B46564" s="1" t="s">
        <v>185027</v>
      </c>
      <c r="C46564" s="2">
        <v>42673</v>
      </c>
      <c r="D46564" s="1" t="s">
        <v>81</v>
      </c>
      <c r="E46564">
        <v>841381</v>
      </c>
      <c r="F46564" s="1" t="s">
        <v>28219</v>
      </c>
      <c r="G46564" s="1" t="s">
        <v>13</v>
      </c>
      <c r="H46564" s="1" t="s">
        <v>185028</v>
      </c>
      <c r="I46564" s="1" t="s">
        <v>185029</v>
      </c>
      <c r="J46564" s="1" t="s">
        <v>185030</v>
      </c>
    </row>
    <row r="46565" spans="1:10" x14ac:dyDescent="0.35">
      <c r="A46565">
        <v>46563</v>
      </c>
      <c r="B46565" s="1" t="s">
        <v>4152</v>
      </c>
      <c r="C46565" s="2">
        <v>42673</v>
      </c>
      <c r="D46565" s="1" t="s">
        <v>42</v>
      </c>
      <c r="E46565">
        <v>841316</v>
      </c>
      <c r="F46565" s="1" t="s">
        <v>28219</v>
      </c>
      <c r="G46565" s="1" t="s">
        <v>13</v>
      </c>
      <c r="H46565" s="1" t="s">
        <v>185031</v>
      </c>
      <c r="I46565" s="1" t="s">
        <v>35813</v>
      </c>
      <c r="J46565" s="1" t="s">
        <v>35814</v>
      </c>
    </row>
    <row r="46566" spans="1:10" x14ac:dyDescent="0.35">
      <c r="A46566">
        <v>46564</v>
      </c>
      <c r="B46566" s="1" t="s">
        <v>189</v>
      </c>
      <c r="C46566" s="2">
        <v>42673</v>
      </c>
      <c r="D46566" s="1" t="s">
        <v>28</v>
      </c>
      <c r="E46566">
        <v>841311</v>
      </c>
      <c r="F46566" s="1" t="s">
        <v>28219</v>
      </c>
      <c r="G46566" s="1" t="s">
        <v>13</v>
      </c>
      <c r="H46566" s="1" t="s">
        <v>185032</v>
      </c>
      <c r="I46566" s="1" t="s">
        <v>35059</v>
      </c>
      <c r="J46566" s="1" t="s">
        <v>35060</v>
      </c>
    </row>
    <row r="46567" spans="1:10" x14ac:dyDescent="0.35">
      <c r="A46567">
        <v>46565</v>
      </c>
      <c r="B46567" s="1" t="s">
        <v>8072</v>
      </c>
      <c r="C46567" s="2">
        <v>42673</v>
      </c>
      <c r="D46567" s="1" t="s">
        <v>251</v>
      </c>
      <c r="E46567">
        <v>841144</v>
      </c>
      <c r="F46567" s="1" t="s">
        <v>28219</v>
      </c>
      <c r="G46567" s="1" t="s">
        <v>13</v>
      </c>
      <c r="H46567" s="1" t="s">
        <v>185033</v>
      </c>
      <c r="I46567" s="1" t="s">
        <v>102674</v>
      </c>
      <c r="J46567" s="1" t="s">
        <v>102675</v>
      </c>
    </row>
    <row r="46568" spans="1:10" x14ac:dyDescent="0.35">
      <c r="A46568">
        <v>46566</v>
      </c>
      <c r="B46568" s="1" t="s">
        <v>22</v>
      </c>
      <c r="C46568" s="2">
        <v>42673</v>
      </c>
      <c r="D46568" s="1" t="s">
        <v>23</v>
      </c>
      <c r="E46568">
        <v>841110</v>
      </c>
      <c r="F46568" s="1" t="s">
        <v>28219</v>
      </c>
      <c r="G46568" s="1" t="s">
        <v>13</v>
      </c>
      <c r="H46568" s="1" t="s">
        <v>185034</v>
      </c>
      <c r="I46568" s="1" t="s">
        <v>43506</v>
      </c>
      <c r="J46568" s="1" t="s">
        <v>43507</v>
      </c>
    </row>
    <row r="46569" spans="1:10" x14ac:dyDescent="0.35">
      <c r="A46569">
        <v>46567</v>
      </c>
      <c r="B46569" s="1" t="s">
        <v>1758</v>
      </c>
      <c r="C46569" s="2">
        <v>42672</v>
      </c>
      <c r="D46569" s="1" t="s">
        <v>28</v>
      </c>
      <c r="E46569">
        <v>841056</v>
      </c>
      <c r="F46569" s="1" t="s">
        <v>28219</v>
      </c>
      <c r="G46569" s="1" t="s">
        <v>13</v>
      </c>
      <c r="H46569" s="1" t="s">
        <v>185035</v>
      </c>
      <c r="I46569" s="1" t="s">
        <v>17088</v>
      </c>
      <c r="J46569" s="1" t="s">
        <v>17089</v>
      </c>
    </row>
    <row r="46570" spans="1:10" x14ac:dyDescent="0.35">
      <c r="A46570">
        <v>46568</v>
      </c>
      <c r="B46570" s="1" t="s">
        <v>579</v>
      </c>
      <c r="C46570" s="2">
        <v>42672</v>
      </c>
      <c r="D46570" s="1" t="s">
        <v>28</v>
      </c>
      <c r="E46570">
        <v>841042</v>
      </c>
      <c r="F46570" s="1" t="s">
        <v>28219</v>
      </c>
      <c r="G46570" s="1" t="s">
        <v>13</v>
      </c>
      <c r="H46570" s="1" t="s">
        <v>185036</v>
      </c>
      <c r="I46570" s="1" t="s">
        <v>130787</v>
      </c>
      <c r="J46570" s="1" t="s">
        <v>130788</v>
      </c>
    </row>
    <row r="46571" spans="1:10" x14ac:dyDescent="0.35">
      <c r="A46571">
        <v>46569</v>
      </c>
      <c r="B46571" s="1" t="s">
        <v>1114</v>
      </c>
      <c r="C46571" s="2">
        <v>42672</v>
      </c>
      <c r="D46571" s="1" t="s">
        <v>28</v>
      </c>
      <c r="E46571">
        <v>840986</v>
      </c>
      <c r="F46571" s="1" t="s">
        <v>28219</v>
      </c>
      <c r="G46571" s="1" t="s">
        <v>13</v>
      </c>
      <c r="H46571" s="1" t="s">
        <v>185037</v>
      </c>
      <c r="I46571" s="1" t="s">
        <v>133134</v>
      </c>
      <c r="J46571" s="1" t="s">
        <v>133135</v>
      </c>
    </row>
    <row r="46572" spans="1:10" x14ac:dyDescent="0.35">
      <c r="A46572">
        <v>46570</v>
      </c>
      <c r="B46572" s="1" t="s">
        <v>64</v>
      </c>
      <c r="C46572" s="2">
        <v>42842</v>
      </c>
      <c r="D46572" s="1" t="s">
        <v>28</v>
      </c>
      <c r="E46572">
        <v>941777</v>
      </c>
      <c r="F46572" s="1" t="s">
        <v>28219</v>
      </c>
      <c r="G46572" s="1" t="s">
        <v>13</v>
      </c>
      <c r="H46572" s="1" t="s">
        <v>185038</v>
      </c>
      <c r="I46572" s="1" t="s">
        <v>100846</v>
      </c>
      <c r="J46572" s="1" t="s">
        <v>100847</v>
      </c>
    </row>
    <row r="46573" spans="1:10" x14ac:dyDescent="0.35">
      <c r="A46573">
        <v>46571</v>
      </c>
      <c r="B46573" s="1" t="s">
        <v>146</v>
      </c>
      <c r="C46573" s="2">
        <v>42842</v>
      </c>
      <c r="D46573" s="1" t="s">
        <v>7167</v>
      </c>
      <c r="E46573">
        <v>941676</v>
      </c>
      <c r="F46573" s="1" t="s">
        <v>28219</v>
      </c>
      <c r="G46573" s="1" t="s">
        <v>13</v>
      </c>
      <c r="H46573" s="1" t="s">
        <v>185039</v>
      </c>
      <c r="I46573" s="1" t="s">
        <v>8471</v>
      </c>
      <c r="J46573" s="1" t="s">
        <v>8472</v>
      </c>
    </row>
    <row r="46574" spans="1:10" x14ac:dyDescent="0.35">
      <c r="A46574">
        <v>46572</v>
      </c>
      <c r="B46574" s="1" t="s">
        <v>1146</v>
      </c>
      <c r="C46574" s="2">
        <v>42842</v>
      </c>
      <c r="D46574" s="1" t="s">
        <v>23</v>
      </c>
      <c r="E46574">
        <v>941675</v>
      </c>
      <c r="F46574" s="1" t="s">
        <v>28219</v>
      </c>
      <c r="G46574" s="1" t="s">
        <v>13</v>
      </c>
      <c r="H46574" s="1" t="s">
        <v>185040</v>
      </c>
      <c r="I46574" s="1" t="s">
        <v>106817</v>
      </c>
      <c r="J46574" s="1" t="s">
        <v>106818</v>
      </c>
    </row>
    <row r="46575" spans="1:10" x14ac:dyDescent="0.35">
      <c r="A46575">
        <v>46573</v>
      </c>
      <c r="B46575" s="1" t="s">
        <v>957</v>
      </c>
      <c r="C46575" s="2">
        <v>42842</v>
      </c>
      <c r="D46575" s="1" t="s">
        <v>37</v>
      </c>
      <c r="E46575">
        <v>941666</v>
      </c>
      <c r="F46575" s="1" t="s">
        <v>28219</v>
      </c>
      <c r="G46575" s="1" t="s">
        <v>13</v>
      </c>
      <c r="H46575" s="1" t="s">
        <v>185041</v>
      </c>
      <c r="I46575" s="1" t="s">
        <v>106817</v>
      </c>
      <c r="J46575" s="1" t="s">
        <v>106818</v>
      </c>
    </row>
    <row r="46576" spans="1:10" x14ac:dyDescent="0.35">
      <c r="A46576">
        <v>46574</v>
      </c>
      <c r="B46576" s="1" t="s">
        <v>468</v>
      </c>
      <c r="C46576" s="2">
        <v>42842</v>
      </c>
      <c r="D46576" s="1" t="s">
        <v>37</v>
      </c>
      <c r="E46576">
        <v>941627</v>
      </c>
      <c r="F46576" s="1" t="s">
        <v>28219</v>
      </c>
      <c r="G46576" s="1" t="s">
        <v>13</v>
      </c>
      <c r="H46576" s="1" t="s">
        <v>185042</v>
      </c>
      <c r="I46576" s="1" t="s">
        <v>42800</v>
      </c>
      <c r="J46576" s="1" t="s">
        <v>42801</v>
      </c>
    </row>
    <row r="46577" spans="1:10" x14ac:dyDescent="0.35">
      <c r="A46577">
        <v>46575</v>
      </c>
      <c r="B46577" s="1" t="s">
        <v>468</v>
      </c>
      <c r="C46577" s="2">
        <v>42842</v>
      </c>
      <c r="D46577" s="1" t="s">
        <v>37</v>
      </c>
      <c r="E46577">
        <v>941626</v>
      </c>
      <c r="F46577" s="1" t="s">
        <v>28219</v>
      </c>
      <c r="G46577" s="1" t="s">
        <v>13</v>
      </c>
      <c r="H46577" s="1" t="s">
        <v>185043</v>
      </c>
      <c r="I46577" s="1" t="s">
        <v>185044</v>
      </c>
      <c r="J46577" s="1" t="s">
        <v>185045</v>
      </c>
    </row>
    <row r="46578" spans="1:10" x14ac:dyDescent="0.35">
      <c r="A46578">
        <v>46576</v>
      </c>
      <c r="B46578" s="1" t="s">
        <v>316</v>
      </c>
      <c r="C46578" s="2">
        <v>42842</v>
      </c>
      <c r="D46578" s="1" t="s">
        <v>37</v>
      </c>
      <c r="E46578">
        <v>941615</v>
      </c>
      <c r="F46578" s="1" t="s">
        <v>28219</v>
      </c>
      <c r="G46578" s="1" t="s">
        <v>13</v>
      </c>
      <c r="H46578" s="1" t="s">
        <v>185046</v>
      </c>
      <c r="I46578" s="1" t="s">
        <v>3561</v>
      </c>
      <c r="J46578" s="1" t="s">
        <v>3562</v>
      </c>
    </row>
    <row r="46579" spans="1:10" x14ac:dyDescent="0.35">
      <c r="A46579">
        <v>46577</v>
      </c>
      <c r="B46579" s="1" t="s">
        <v>5625</v>
      </c>
      <c r="C46579" s="2">
        <v>42842</v>
      </c>
      <c r="D46579" s="1" t="s">
        <v>37</v>
      </c>
      <c r="E46579">
        <v>941612</v>
      </c>
      <c r="F46579" s="1" t="s">
        <v>28219</v>
      </c>
      <c r="G46579" s="1" t="s">
        <v>13</v>
      </c>
      <c r="H46579" s="1" t="s">
        <v>185047</v>
      </c>
      <c r="I46579" s="1" t="s">
        <v>20666</v>
      </c>
      <c r="J46579" s="1" t="s">
        <v>20667</v>
      </c>
    </row>
    <row r="46580" spans="1:10" x14ac:dyDescent="0.35">
      <c r="A46580">
        <v>46578</v>
      </c>
      <c r="B46580" s="1" t="s">
        <v>594</v>
      </c>
      <c r="C46580" s="2">
        <v>42842</v>
      </c>
      <c r="D46580" s="1" t="s">
        <v>239</v>
      </c>
      <c r="E46580">
        <v>941605</v>
      </c>
      <c r="F46580" s="1" t="s">
        <v>28219</v>
      </c>
      <c r="G46580" s="1" t="s">
        <v>13</v>
      </c>
      <c r="H46580" s="1" t="s">
        <v>185048</v>
      </c>
      <c r="I46580" s="1" t="s">
        <v>166763</v>
      </c>
      <c r="J46580" s="1" t="s">
        <v>33015</v>
      </c>
    </row>
    <row r="46581" spans="1:10" x14ac:dyDescent="0.35">
      <c r="A46581">
        <v>46579</v>
      </c>
      <c r="B46581" s="1" t="s">
        <v>1675</v>
      </c>
      <c r="C46581" s="2">
        <v>42842</v>
      </c>
      <c r="D46581" s="1" t="s">
        <v>6169</v>
      </c>
      <c r="E46581">
        <v>941589</v>
      </c>
      <c r="F46581" s="1" t="s">
        <v>28219</v>
      </c>
      <c r="G46581" s="1" t="s">
        <v>13</v>
      </c>
      <c r="H46581" s="1" t="s">
        <v>185049</v>
      </c>
      <c r="I46581" s="1" t="s">
        <v>127888</v>
      </c>
      <c r="J46581" s="1" t="s">
        <v>127889</v>
      </c>
    </row>
    <row r="46582" spans="1:10" x14ac:dyDescent="0.35">
      <c r="A46582">
        <v>46580</v>
      </c>
      <c r="B46582" s="1" t="s">
        <v>776</v>
      </c>
      <c r="C46582" s="2">
        <v>42672</v>
      </c>
      <c r="D46582" s="1" t="s">
        <v>23</v>
      </c>
      <c r="E46582">
        <v>840979</v>
      </c>
      <c r="F46582" s="1" t="s">
        <v>28219</v>
      </c>
      <c r="G46582" s="1" t="s">
        <v>13</v>
      </c>
      <c r="H46582" s="1" t="s">
        <v>185050</v>
      </c>
      <c r="I46582" s="1" t="s">
        <v>185051</v>
      </c>
      <c r="J46582" s="1" t="s">
        <v>185052</v>
      </c>
    </row>
    <row r="46583" spans="1:10" x14ac:dyDescent="0.35">
      <c r="A46583">
        <v>46581</v>
      </c>
      <c r="B46583" s="1" t="s">
        <v>339</v>
      </c>
      <c r="C46583" s="2">
        <v>42672</v>
      </c>
      <c r="D46583" s="1" t="s">
        <v>325</v>
      </c>
      <c r="E46583">
        <v>840970</v>
      </c>
      <c r="F46583" s="1" t="s">
        <v>28219</v>
      </c>
      <c r="G46583" s="1" t="s">
        <v>13</v>
      </c>
      <c r="H46583" s="1" t="s">
        <v>185053</v>
      </c>
      <c r="I46583" s="1" t="s">
        <v>42738</v>
      </c>
      <c r="J46583" s="1" t="s">
        <v>42739</v>
      </c>
    </row>
    <row r="46584" spans="1:10" x14ac:dyDescent="0.35">
      <c r="A46584">
        <v>46582</v>
      </c>
      <c r="B46584" s="1" t="s">
        <v>134</v>
      </c>
      <c r="C46584" s="2">
        <v>42672</v>
      </c>
      <c r="D46584" s="1" t="s">
        <v>325</v>
      </c>
      <c r="E46584">
        <v>840908</v>
      </c>
      <c r="F46584" s="1" t="s">
        <v>28219</v>
      </c>
      <c r="G46584" s="1" t="s">
        <v>13</v>
      </c>
      <c r="H46584" s="1" t="s">
        <v>185054</v>
      </c>
      <c r="I46584" s="1" t="s">
        <v>52286</v>
      </c>
      <c r="J46584" s="1" t="s">
        <v>52287</v>
      </c>
    </row>
    <row r="46585" spans="1:10" x14ac:dyDescent="0.35">
      <c r="A46585">
        <v>46583</v>
      </c>
      <c r="B46585" s="1" t="s">
        <v>56953</v>
      </c>
      <c r="C46585" s="2">
        <v>42672</v>
      </c>
      <c r="D46585" s="1" t="s">
        <v>93</v>
      </c>
      <c r="E46585">
        <v>840897</v>
      </c>
      <c r="F46585" s="1" t="s">
        <v>28219</v>
      </c>
      <c r="G46585" s="1" t="s">
        <v>13</v>
      </c>
      <c r="H46585" s="1" t="s">
        <v>185055</v>
      </c>
      <c r="I46585" s="1" t="s">
        <v>22135</v>
      </c>
      <c r="J46585" s="1" t="s">
        <v>22136</v>
      </c>
    </row>
    <row r="46586" spans="1:10" x14ac:dyDescent="0.35">
      <c r="A46586">
        <v>46584</v>
      </c>
      <c r="B46586" s="1" t="s">
        <v>134</v>
      </c>
      <c r="C46586" s="2">
        <v>42672</v>
      </c>
      <c r="D46586" s="1" t="s">
        <v>273</v>
      </c>
      <c r="E46586">
        <v>840891</v>
      </c>
      <c r="F46586" s="1" t="s">
        <v>28219</v>
      </c>
      <c r="G46586" s="1" t="s">
        <v>13</v>
      </c>
      <c r="H46586" s="1" t="s">
        <v>185056</v>
      </c>
      <c r="I46586" s="1" t="s">
        <v>113918</v>
      </c>
      <c r="J46586" s="1" t="s">
        <v>113919</v>
      </c>
    </row>
    <row r="46587" spans="1:10" x14ac:dyDescent="0.35">
      <c r="A46587">
        <v>46585</v>
      </c>
      <c r="B46587" s="1" t="s">
        <v>32623</v>
      </c>
      <c r="C46587" s="2">
        <v>42672</v>
      </c>
      <c r="D46587" s="1" t="s">
        <v>33</v>
      </c>
      <c r="E46587">
        <v>840862</v>
      </c>
      <c r="F46587" s="1" t="s">
        <v>28219</v>
      </c>
      <c r="G46587" s="1" t="s">
        <v>13</v>
      </c>
      <c r="H46587" s="1" t="s">
        <v>185057</v>
      </c>
      <c r="I46587" s="1" t="s">
        <v>63253</v>
      </c>
      <c r="J46587" s="1" t="s">
        <v>63254</v>
      </c>
    </row>
    <row r="46588" spans="1:10" x14ac:dyDescent="0.35">
      <c r="A46588">
        <v>46586</v>
      </c>
      <c r="B46588" s="1" t="s">
        <v>207</v>
      </c>
      <c r="C46588" s="2">
        <v>42672</v>
      </c>
      <c r="D46588" s="1" t="s">
        <v>33</v>
      </c>
      <c r="E46588">
        <v>840817</v>
      </c>
      <c r="F46588" s="1" t="s">
        <v>28219</v>
      </c>
      <c r="G46588" s="1" t="s">
        <v>13</v>
      </c>
      <c r="H46588" s="1" t="s">
        <v>185058</v>
      </c>
      <c r="I46588" s="1" t="s">
        <v>14589</v>
      </c>
      <c r="J46588" s="1" t="s">
        <v>14590</v>
      </c>
    </row>
    <row r="46589" spans="1:10" x14ac:dyDescent="0.35">
      <c r="A46589">
        <v>46587</v>
      </c>
      <c r="B46589" s="1" t="s">
        <v>17</v>
      </c>
      <c r="C46589" s="2">
        <v>42672</v>
      </c>
      <c r="D46589" s="1" t="s">
        <v>28</v>
      </c>
      <c r="E46589">
        <v>840805</v>
      </c>
      <c r="F46589" s="1" t="s">
        <v>28219</v>
      </c>
      <c r="G46589" s="1" t="s">
        <v>13</v>
      </c>
      <c r="H46589" s="1" t="s">
        <v>185059</v>
      </c>
      <c r="I46589" s="1" t="s">
        <v>15912</v>
      </c>
      <c r="J46589" s="1" t="s">
        <v>15913</v>
      </c>
    </row>
    <row r="46590" spans="1:10" x14ac:dyDescent="0.35">
      <c r="A46590">
        <v>46588</v>
      </c>
      <c r="B46590" s="1" t="s">
        <v>105</v>
      </c>
      <c r="C46590" s="2">
        <v>42672</v>
      </c>
      <c r="D46590" s="1" t="s">
        <v>28</v>
      </c>
      <c r="E46590">
        <v>840803</v>
      </c>
      <c r="F46590" s="1" t="s">
        <v>28219</v>
      </c>
      <c r="G46590" s="1" t="s">
        <v>13</v>
      </c>
      <c r="H46590" s="1" t="s">
        <v>185060</v>
      </c>
      <c r="I46590" s="1" t="s">
        <v>10909</v>
      </c>
      <c r="J46590" s="1" t="s">
        <v>10910</v>
      </c>
    </row>
    <row r="46591" spans="1:10" x14ac:dyDescent="0.35">
      <c r="A46591">
        <v>46589</v>
      </c>
      <c r="B46591" s="1" t="s">
        <v>156559</v>
      </c>
      <c r="C46591" s="2">
        <v>42672</v>
      </c>
      <c r="D46591" s="1" t="s">
        <v>37</v>
      </c>
      <c r="E46591">
        <v>840792</v>
      </c>
      <c r="F46591" s="1" t="s">
        <v>28219</v>
      </c>
      <c r="G46591" s="1" t="s">
        <v>13</v>
      </c>
      <c r="H46591" s="1" t="s">
        <v>185061</v>
      </c>
      <c r="I46591" s="1" t="s">
        <v>77755</v>
      </c>
      <c r="J46591" s="1" t="s">
        <v>77756</v>
      </c>
    </row>
    <row r="46592" spans="1:10" x14ac:dyDescent="0.35">
      <c r="A46592">
        <v>46590</v>
      </c>
      <c r="B46592" s="1" t="s">
        <v>1499</v>
      </c>
      <c r="C46592" s="2">
        <v>42842</v>
      </c>
      <c r="D46592" s="1" t="s">
        <v>37</v>
      </c>
      <c r="E46592">
        <v>941587</v>
      </c>
      <c r="F46592" s="1" t="s">
        <v>28219</v>
      </c>
      <c r="G46592" s="1" t="s">
        <v>13</v>
      </c>
      <c r="H46592" s="1" t="s">
        <v>185062</v>
      </c>
      <c r="I46592" s="1" t="s">
        <v>34420</v>
      </c>
      <c r="J46592" s="1" t="s">
        <v>34421</v>
      </c>
    </row>
    <row r="46593" spans="1:10" x14ac:dyDescent="0.35">
      <c r="A46593">
        <v>46591</v>
      </c>
      <c r="B46593" s="1" t="s">
        <v>468</v>
      </c>
      <c r="C46593" s="2">
        <v>42842</v>
      </c>
      <c r="D46593" s="1" t="s">
        <v>28</v>
      </c>
      <c r="E46593">
        <v>941573</v>
      </c>
      <c r="F46593" s="1" t="s">
        <v>28219</v>
      </c>
      <c r="G46593" s="1" t="s">
        <v>13</v>
      </c>
      <c r="H46593" s="1" t="s">
        <v>185063</v>
      </c>
      <c r="I46593" s="1" t="s">
        <v>9781</v>
      </c>
      <c r="J46593" s="1" t="s">
        <v>9782</v>
      </c>
    </row>
    <row r="46594" spans="1:10" x14ac:dyDescent="0.35">
      <c r="A46594">
        <v>46592</v>
      </c>
      <c r="B46594" s="1" t="s">
        <v>1499</v>
      </c>
      <c r="C46594" s="2">
        <v>42842</v>
      </c>
      <c r="D46594" s="1" t="s">
        <v>325</v>
      </c>
      <c r="E46594">
        <v>941559</v>
      </c>
      <c r="F46594" s="1" t="s">
        <v>28219</v>
      </c>
      <c r="G46594" s="1" t="s">
        <v>13</v>
      </c>
      <c r="H46594" s="1" t="s">
        <v>185064</v>
      </c>
      <c r="I46594" s="1" t="s">
        <v>19392</v>
      </c>
      <c r="J46594" s="1" t="s">
        <v>19393</v>
      </c>
    </row>
    <row r="46595" spans="1:10" x14ac:dyDescent="0.35">
      <c r="A46595">
        <v>46593</v>
      </c>
      <c r="B46595" s="1" t="s">
        <v>1499</v>
      </c>
      <c r="C46595" s="2">
        <v>42842</v>
      </c>
      <c r="D46595" s="1" t="s">
        <v>522</v>
      </c>
      <c r="E46595">
        <v>941555</v>
      </c>
      <c r="F46595" s="1" t="s">
        <v>28219</v>
      </c>
      <c r="G46595" s="1" t="s">
        <v>13</v>
      </c>
      <c r="H46595" s="1" t="s">
        <v>185065</v>
      </c>
      <c r="I46595" s="1" t="s">
        <v>173605</v>
      </c>
      <c r="J46595" s="1" t="s">
        <v>173606</v>
      </c>
    </row>
    <row r="46596" spans="1:10" x14ac:dyDescent="0.35">
      <c r="A46596">
        <v>46594</v>
      </c>
      <c r="B46596" s="1" t="s">
        <v>219</v>
      </c>
      <c r="C46596" s="2">
        <v>42842</v>
      </c>
      <c r="D46596" s="1" t="s">
        <v>28</v>
      </c>
      <c r="E46596">
        <v>941551</v>
      </c>
      <c r="F46596" s="1" t="s">
        <v>28219</v>
      </c>
      <c r="G46596" s="1" t="s">
        <v>13</v>
      </c>
      <c r="H46596" s="1" t="s">
        <v>185066</v>
      </c>
      <c r="I46596" s="1" t="s">
        <v>173608</v>
      </c>
      <c r="J46596" s="1" t="s">
        <v>173609</v>
      </c>
    </row>
    <row r="46597" spans="1:10" x14ac:dyDescent="0.35">
      <c r="A46597">
        <v>46595</v>
      </c>
      <c r="B46597" s="1" t="s">
        <v>1499</v>
      </c>
      <c r="C46597" s="2">
        <v>42842</v>
      </c>
      <c r="D46597" s="1" t="s">
        <v>28</v>
      </c>
      <c r="E46597">
        <v>941546</v>
      </c>
      <c r="F46597" s="1" t="s">
        <v>28219</v>
      </c>
      <c r="G46597" s="1" t="s">
        <v>13</v>
      </c>
      <c r="H46597" s="1" t="s">
        <v>185067</v>
      </c>
      <c r="I46597" s="1" t="s">
        <v>132365</v>
      </c>
      <c r="J46597" s="1" t="s">
        <v>132366</v>
      </c>
    </row>
    <row r="46598" spans="1:10" x14ac:dyDescent="0.35">
      <c r="A46598">
        <v>46596</v>
      </c>
      <c r="B46598" s="1" t="s">
        <v>526</v>
      </c>
      <c r="C46598" s="2">
        <v>42842</v>
      </c>
      <c r="D46598" s="1" t="s">
        <v>33</v>
      </c>
      <c r="E46598">
        <v>941545</v>
      </c>
      <c r="F46598" s="1" t="s">
        <v>28219</v>
      </c>
      <c r="G46598" s="1" t="s">
        <v>13</v>
      </c>
      <c r="H46598" s="1" t="s">
        <v>185068</v>
      </c>
      <c r="I46598" s="1" t="s">
        <v>73854</v>
      </c>
      <c r="J46598" s="1" t="s">
        <v>73855</v>
      </c>
    </row>
    <row r="46599" spans="1:10" x14ac:dyDescent="0.35">
      <c r="A46599">
        <v>46597</v>
      </c>
      <c r="B46599" s="1" t="s">
        <v>160</v>
      </c>
      <c r="C46599" s="2">
        <v>42842</v>
      </c>
      <c r="D46599" s="1" t="s">
        <v>147</v>
      </c>
      <c r="E46599">
        <v>941533</v>
      </c>
      <c r="F46599" s="1" t="s">
        <v>28219</v>
      </c>
      <c r="G46599" s="1" t="s">
        <v>13</v>
      </c>
      <c r="H46599" s="1" t="s">
        <v>185069</v>
      </c>
      <c r="I46599" s="1" t="s">
        <v>185070</v>
      </c>
      <c r="J46599" s="1" t="s">
        <v>185071</v>
      </c>
    </row>
    <row r="46600" spans="1:10" x14ac:dyDescent="0.35">
      <c r="A46600">
        <v>46598</v>
      </c>
      <c r="B46600" s="1" t="s">
        <v>4005</v>
      </c>
      <c r="C46600" s="2">
        <v>42842</v>
      </c>
      <c r="D46600" s="1" t="s">
        <v>37</v>
      </c>
      <c r="E46600">
        <v>941529</v>
      </c>
      <c r="F46600" s="1" t="s">
        <v>28219</v>
      </c>
      <c r="G46600" s="1" t="s">
        <v>13</v>
      </c>
      <c r="H46600" s="1" t="s">
        <v>185072</v>
      </c>
      <c r="I46600" s="1" t="s">
        <v>183737</v>
      </c>
      <c r="J46600" s="1" t="s">
        <v>183738</v>
      </c>
    </row>
    <row r="46601" spans="1:10" x14ac:dyDescent="0.35">
      <c r="A46601">
        <v>46599</v>
      </c>
      <c r="B46601" s="1" t="s">
        <v>20421</v>
      </c>
      <c r="C46601" s="2">
        <v>42842</v>
      </c>
      <c r="D46601" s="1" t="s">
        <v>37</v>
      </c>
      <c r="E46601">
        <v>941527</v>
      </c>
      <c r="F46601" s="1" t="s">
        <v>28219</v>
      </c>
      <c r="G46601" s="1" t="s">
        <v>13</v>
      </c>
      <c r="H46601" s="1" t="s">
        <v>185073</v>
      </c>
      <c r="I46601" s="1" t="s">
        <v>17357</v>
      </c>
      <c r="J46601" s="1" t="s">
        <v>17358</v>
      </c>
    </row>
    <row r="46602" spans="1:10" x14ac:dyDescent="0.35">
      <c r="A46602">
        <v>46600</v>
      </c>
      <c r="B46602" s="1" t="s">
        <v>498</v>
      </c>
      <c r="C46602" s="2">
        <v>42672</v>
      </c>
      <c r="D46602" s="1" t="s">
        <v>4006</v>
      </c>
      <c r="E46602">
        <v>840738</v>
      </c>
      <c r="F46602" s="1" t="s">
        <v>28219</v>
      </c>
      <c r="G46602" s="1" t="s">
        <v>13</v>
      </c>
      <c r="H46602" s="1" t="s">
        <v>185074</v>
      </c>
      <c r="I46602" s="1" t="s">
        <v>76653</v>
      </c>
      <c r="J46602" s="1" t="s">
        <v>76654</v>
      </c>
    </row>
    <row r="46603" spans="1:10" x14ac:dyDescent="0.35">
      <c r="A46603">
        <v>46601</v>
      </c>
      <c r="B46603" s="1" t="s">
        <v>3255</v>
      </c>
      <c r="C46603" s="2">
        <v>42672</v>
      </c>
      <c r="D46603" s="1" t="s">
        <v>18</v>
      </c>
      <c r="E46603">
        <v>840736</v>
      </c>
      <c r="F46603" s="1" t="s">
        <v>28219</v>
      </c>
      <c r="G46603" s="1" t="s">
        <v>13</v>
      </c>
      <c r="H46603" s="1" t="s">
        <v>185075</v>
      </c>
      <c r="I46603" s="1" t="s">
        <v>181624</v>
      </c>
      <c r="J46603" s="1" t="s">
        <v>181625</v>
      </c>
    </row>
    <row r="46604" spans="1:10" x14ac:dyDescent="0.35">
      <c r="A46604">
        <v>46602</v>
      </c>
      <c r="B46604" s="1" t="s">
        <v>32</v>
      </c>
      <c r="C46604" s="2">
        <v>42672</v>
      </c>
      <c r="D46604" s="1" t="s">
        <v>33</v>
      </c>
      <c r="E46604">
        <v>840733</v>
      </c>
      <c r="F46604" s="1" t="s">
        <v>28219</v>
      </c>
      <c r="G46604" s="1" t="s">
        <v>13</v>
      </c>
      <c r="H46604" s="1" t="s">
        <v>185076</v>
      </c>
      <c r="I46604" s="1" t="s">
        <v>1144</v>
      </c>
      <c r="J46604" s="1" t="s">
        <v>1145</v>
      </c>
    </row>
    <row r="46605" spans="1:10" x14ac:dyDescent="0.35">
      <c r="A46605">
        <v>46603</v>
      </c>
      <c r="B46605" s="1" t="s">
        <v>185077</v>
      </c>
      <c r="C46605" s="2">
        <v>42672</v>
      </c>
      <c r="D46605" s="1" t="s">
        <v>203</v>
      </c>
      <c r="E46605">
        <v>840700</v>
      </c>
      <c r="F46605" s="1" t="s">
        <v>28219</v>
      </c>
      <c r="G46605" s="1" t="s">
        <v>13</v>
      </c>
      <c r="H46605" s="1" t="s">
        <v>185078</v>
      </c>
      <c r="I46605" s="1" t="s">
        <v>26889</v>
      </c>
      <c r="J46605" s="1" t="s">
        <v>26890</v>
      </c>
    </row>
    <row r="46606" spans="1:10" x14ac:dyDescent="0.35">
      <c r="A46606">
        <v>46604</v>
      </c>
      <c r="B46606" s="1" t="s">
        <v>8072</v>
      </c>
      <c r="C46606" s="2">
        <v>42671</v>
      </c>
      <c r="D46606" s="1" t="s">
        <v>37</v>
      </c>
      <c r="E46606">
        <v>840515</v>
      </c>
      <c r="F46606" s="1" t="s">
        <v>28219</v>
      </c>
      <c r="G46606" s="1" t="s">
        <v>13</v>
      </c>
      <c r="H46606" s="1" t="s">
        <v>185079</v>
      </c>
      <c r="I46606" s="1" t="s">
        <v>4158</v>
      </c>
      <c r="J46606" s="1" t="s">
        <v>4159</v>
      </c>
    </row>
    <row r="46607" spans="1:10" x14ac:dyDescent="0.35">
      <c r="A46607">
        <v>46605</v>
      </c>
      <c r="B46607" s="1" t="s">
        <v>9186</v>
      </c>
      <c r="C46607" s="2">
        <v>42671</v>
      </c>
      <c r="D46607" s="1" t="s">
        <v>28</v>
      </c>
      <c r="E46607">
        <v>840506</v>
      </c>
      <c r="F46607" s="1" t="s">
        <v>28219</v>
      </c>
      <c r="G46607" s="1" t="s">
        <v>13</v>
      </c>
      <c r="H46607" s="1" t="s">
        <v>185080</v>
      </c>
      <c r="I46607" s="1" t="s">
        <v>15306</v>
      </c>
      <c r="J46607" s="1" t="s">
        <v>15307</v>
      </c>
    </row>
    <row r="46608" spans="1:10" x14ac:dyDescent="0.35">
      <c r="A46608">
        <v>46606</v>
      </c>
      <c r="B46608" s="1" t="s">
        <v>134</v>
      </c>
      <c r="C46608" s="2">
        <v>42671</v>
      </c>
      <c r="D46608" s="1" t="s">
        <v>152</v>
      </c>
      <c r="E46608">
        <v>840477</v>
      </c>
      <c r="F46608" s="1" t="s">
        <v>28219</v>
      </c>
      <c r="G46608" s="1" t="s">
        <v>13</v>
      </c>
      <c r="H46608" s="1" t="s">
        <v>185081</v>
      </c>
      <c r="I46608" s="1" t="s">
        <v>50190</v>
      </c>
      <c r="J46608" s="1" t="s">
        <v>50191</v>
      </c>
    </row>
    <row r="46609" spans="1:10" x14ac:dyDescent="0.35">
      <c r="A46609">
        <v>46607</v>
      </c>
      <c r="B46609" s="1" t="s">
        <v>105</v>
      </c>
      <c r="C46609" s="2">
        <v>42671</v>
      </c>
      <c r="D46609" s="1" t="s">
        <v>916</v>
      </c>
      <c r="E46609">
        <v>840465</v>
      </c>
      <c r="F46609" s="1" t="s">
        <v>28219</v>
      </c>
      <c r="G46609" s="1" t="s">
        <v>13</v>
      </c>
      <c r="H46609" s="1" t="s">
        <v>185082</v>
      </c>
      <c r="I46609" s="1" t="s">
        <v>3660</v>
      </c>
      <c r="J46609" s="1" t="s">
        <v>3661</v>
      </c>
    </row>
    <row r="46610" spans="1:10" x14ac:dyDescent="0.35">
      <c r="A46610">
        <v>46608</v>
      </c>
      <c r="B46610" s="1" t="s">
        <v>347</v>
      </c>
      <c r="C46610" s="2">
        <v>42671</v>
      </c>
      <c r="D46610" s="1" t="s">
        <v>42</v>
      </c>
      <c r="E46610">
        <v>840456</v>
      </c>
      <c r="F46610" s="1" t="s">
        <v>28219</v>
      </c>
      <c r="G46610" s="1" t="s">
        <v>13</v>
      </c>
      <c r="H46610" s="1" t="s">
        <v>185083</v>
      </c>
      <c r="I46610" s="1" t="s">
        <v>31069</v>
      </c>
      <c r="J46610" s="1" t="s">
        <v>31070</v>
      </c>
    </row>
    <row r="46611" spans="1:10" x14ac:dyDescent="0.35">
      <c r="A46611">
        <v>46609</v>
      </c>
      <c r="B46611" s="1" t="s">
        <v>10</v>
      </c>
      <c r="C46611" s="2">
        <v>42671</v>
      </c>
      <c r="D46611" s="1" t="s">
        <v>33</v>
      </c>
      <c r="E46611">
        <v>840400</v>
      </c>
      <c r="F46611" s="1" t="s">
        <v>28219</v>
      </c>
      <c r="G46611" s="1" t="s">
        <v>13</v>
      </c>
      <c r="H46611" s="1" t="s">
        <v>185084</v>
      </c>
      <c r="I46611" s="1" t="s">
        <v>140615</v>
      </c>
      <c r="J46611" s="1" t="s">
        <v>140616</v>
      </c>
    </row>
    <row r="46612" spans="1:10" x14ac:dyDescent="0.35">
      <c r="A46612">
        <v>46610</v>
      </c>
      <c r="B46612" s="1" t="s">
        <v>64</v>
      </c>
      <c r="C46612" s="2">
        <v>42842</v>
      </c>
      <c r="D46612" s="1" t="s">
        <v>28</v>
      </c>
      <c r="E46612">
        <v>941521</v>
      </c>
      <c r="F46612" s="1" t="s">
        <v>28219</v>
      </c>
      <c r="G46612" s="1" t="s">
        <v>13</v>
      </c>
      <c r="H46612" s="1" t="s">
        <v>185085</v>
      </c>
      <c r="I46612" s="1" t="s">
        <v>32929</v>
      </c>
      <c r="J46612" s="1" t="s">
        <v>32930</v>
      </c>
    </row>
    <row r="46613" spans="1:10" x14ac:dyDescent="0.35">
      <c r="A46613">
        <v>46611</v>
      </c>
      <c r="B46613" s="1" t="s">
        <v>2927</v>
      </c>
      <c r="C46613" s="2">
        <v>42842</v>
      </c>
      <c r="D46613" s="1" t="s">
        <v>152</v>
      </c>
      <c r="E46613">
        <v>941518</v>
      </c>
      <c r="F46613" s="1" t="s">
        <v>28219</v>
      </c>
      <c r="G46613" s="1" t="s">
        <v>13</v>
      </c>
      <c r="H46613" s="1" t="s">
        <v>185086</v>
      </c>
      <c r="I46613" s="1" t="s">
        <v>29964</v>
      </c>
      <c r="J46613" s="1" t="s">
        <v>29965</v>
      </c>
    </row>
    <row r="46614" spans="1:10" x14ac:dyDescent="0.35">
      <c r="A46614">
        <v>46612</v>
      </c>
      <c r="B46614" s="1" t="s">
        <v>164</v>
      </c>
      <c r="C46614" s="2">
        <v>42842</v>
      </c>
      <c r="D46614" s="1" t="s">
        <v>28</v>
      </c>
      <c r="E46614">
        <v>941517</v>
      </c>
      <c r="F46614" s="1" t="s">
        <v>28219</v>
      </c>
      <c r="G46614" s="1" t="s">
        <v>13</v>
      </c>
      <c r="H46614" s="1" t="s">
        <v>185087</v>
      </c>
      <c r="I46614" s="1" t="s">
        <v>182672</v>
      </c>
      <c r="J46614" s="1" t="s">
        <v>182673</v>
      </c>
    </row>
    <row r="46615" spans="1:10" x14ac:dyDescent="0.35">
      <c r="A46615">
        <v>46613</v>
      </c>
      <c r="B46615" s="1" t="s">
        <v>219</v>
      </c>
      <c r="C46615" s="2">
        <v>42842</v>
      </c>
      <c r="D46615" s="1" t="s">
        <v>37</v>
      </c>
      <c r="E46615">
        <v>941511</v>
      </c>
      <c r="F46615" s="1" t="s">
        <v>28219</v>
      </c>
      <c r="G46615" s="1" t="s">
        <v>13</v>
      </c>
      <c r="H46615" s="1" t="s">
        <v>185088</v>
      </c>
      <c r="I46615" s="1" t="s">
        <v>145022</v>
      </c>
      <c r="J46615" s="1" t="s">
        <v>145023</v>
      </c>
    </row>
    <row r="46616" spans="1:10" x14ac:dyDescent="0.35">
      <c r="A46616">
        <v>46614</v>
      </c>
      <c r="B46616" s="1" t="s">
        <v>594</v>
      </c>
      <c r="C46616" s="2">
        <v>42842</v>
      </c>
      <c r="D46616" s="1" t="s">
        <v>93</v>
      </c>
      <c r="E46616">
        <v>941497</v>
      </c>
      <c r="F46616" s="1" t="s">
        <v>28219</v>
      </c>
      <c r="G46616" s="1" t="s">
        <v>13</v>
      </c>
      <c r="H46616" s="1" t="s">
        <v>185089</v>
      </c>
      <c r="I46616" s="1" t="s">
        <v>185090</v>
      </c>
      <c r="J46616" s="1" t="s">
        <v>185091</v>
      </c>
    </row>
    <row r="46617" spans="1:10" x14ac:dyDescent="0.35">
      <c r="A46617">
        <v>46615</v>
      </c>
      <c r="B46617" s="1" t="s">
        <v>219</v>
      </c>
      <c r="C46617" s="2">
        <v>42842</v>
      </c>
      <c r="D46617" s="1" t="s">
        <v>28</v>
      </c>
      <c r="E46617">
        <v>941482</v>
      </c>
      <c r="F46617" s="1" t="s">
        <v>28219</v>
      </c>
      <c r="G46617" s="1" t="s">
        <v>13</v>
      </c>
      <c r="H46617" s="1" t="s">
        <v>185092</v>
      </c>
      <c r="I46617" s="1" t="s">
        <v>4566</v>
      </c>
      <c r="J46617" s="1" t="s">
        <v>4567</v>
      </c>
    </row>
    <row r="46618" spans="1:10" x14ac:dyDescent="0.35">
      <c r="A46618">
        <v>46616</v>
      </c>
      <c r="B46618" s="1" t="s">
        <v>219</v>
      </c>
      <c r="C46618" s="2">
        <v>42842</v>
      </c>
      <c r="D46618" s="1" t="s">
        <v>37</v>
      </c>
      <c r="E46618">
        <v>941480</v>
      </c>
      <c r="F46618" s="1" t="s">
        <v>28219</v>
      </c>
      <c r="G46618" s="1" t="s">
        <v>13</v>
      </c>
      <c r="H46618" s="1" t="s">
        <v>185093</v>
      </c>
      <c r="I46618" s="1" t="s">
        <v>185094</v>
      </c>
      <c r="J46618" s="1" t="s">
        <v>185095</v>
      </c>
    </row>
    <row r="46619" spans="1:10" x14ac:dyDescent="0.35">
      <c r="A46619">
        <v>46617</v>
      </c>
      <c r="B46619" s="1" t="s">
        <v>30887</v>
      </c>
      <c r="C46619" s="2">
        <v>42842</v>
      </c>
      <c r="D46619" s="1" t="s">
        <v>33</v>
      </c>
      <c r="E46619">
        <v>941473</v>
      </c>
      <c r="F46619" s="1" t="s">
        <v>28219</v>
      </c>
      <c r="G46619" s="1" t="s">
        <v>13</v>
      </c>
      <c r="H46619" s="1" t="s">
        <v>185096</v>
      </c>
      <c r="I46619" s="1" t="s">
        <v>53960</v>
      </c>
      <c r="J46619" s="1" t="s">
        <v>53961</v>
      </c>
    </row>
    <row r="46620" spans="1:10" x14ac:dyDescent="0.35">
      <c r="A46620">
        <v>46618</v>
      </c>
      <c r="B46620" s="1" t="s">
        <v>309</v>
      </c>
      <c r="C46620" s="2">
        <v>42842</v>
      </c>
      <c r="D46620" s="1" t="s">
        <v>93</v>
      </c>
      <c r="E46620">
        <v>941472</v>
      </c>
      <c r="F46620" s="1" t="s">
        <v>28219</v>
      </c>
      <c r="G46620" s="1" t="s">
        <v>13</v>
      </c>
      <c r="H46620" s="1" t="s">
        <v>185097</v>
      </c>
      <c r="I46620" s="1" t="s">
        <v>23877</v>
      </c>
      <c r="J46620" s="1" t="s">
        <v>23878</v>
      </c>
    </row>
    <row r="46621" spans="1:10" x14ac:dyDescent="0.35">
      <c r="A46621">
        <v>46619</v>
      </c>
      <c r="B46621" s="1" t="s">
        <v>64</v>
      </c>
      <c r="C46621" s="2">
        <v>42842</v>
      </c>
      <c r="D46621" s="1" t="s">
        <v>28</v>
      </c>
      <c r="E46621">
        <v>941463</v>
      </c>
      <c r="F46621" s="1" t="s">
        <v>28219</v>
      </c>
      <c r="G46621" s="1" t="s">
        <v>13</v>
      </c>
      <c r="H46621" s="1" t="s">
        <v>185098</v>
      </c>
      <c r="I46621" s="1" t="s">
        <v>25038</v>
      </c>
      <c r="J46621" s="1" t="s">
        <v>25039</v>
      </c>
    </row>
    <row r="46622" spans="1:10" x14ac:dyDescent="0.35">
      <c r="A46622">
        <v>46620</v>
      </c>
      <c r="B46622" s="1" t="s">
        <v>339</v>
      </c>
      <c r="C46622" s="2">
        <v>42671</v>
      </c>
      <c r="D46622" s="1" t="s">
        <v>37</v>
      </c>
      <c r="E46622">
        <v>840392</v>
      </c>
      <c r="F46622" s="1" t="s">
        <v>28219</v>
      </c>
      <c r="G46622" s="1" t="s">
        <v>13</v>
      </c>
      <c r="H46622" s="1" t="s">
        <v>185099</v>
      </c>
      <c r="I46622" s="1" t="s">
        <v>12129</v>
      </c>
      <c r="J46622" s="1" t="s">
        <v>12130</v>
      </c>
    </row>
    <row r="46623" spans="1:10" x14ac:dyDescent="0.35">
      <c r="A46623">
        <v>46621</v>
      </c>
      <c r="B46623" s="1" t="s">
        <v>1035</v>
      </c>
      <c r="C46623" s="2">
        <v>42671</v>
      </c>
      <c r="D46623" s="1" t="s">
        <v>325</v>
      </c>
      <c r="E46623">
        <v>840351</v>
      </c>
      <c r="F46623" s="1" t="s">
        <v>28219</v>
      </c>
      <c r="G46623" s="1" t="s">
        <v>13</v>
      </c>
      <c r="H46623" s="1" t="s">
        <v>185100</v>
      </c>
      <c r="I46623" s="1" t="s">
        <v>90102</v>
      </c>
      <c r="J46623" s="1" t="s">
        <v>90103</v>
      </c>
    </row>
    <row r="46624" spans="1:10" x14ac:dyDescent="0.35">
      <c r="A46624">
        <v>46622</v>
      </c>
      <c r="B46624" s="1" t="s">
        <v>165400</v>
      </c>
      <c r="C46624" s="2">
        <v>42671</v>
      </c>
      <c r="D46624" s="1" t="s">
        <v>37</v>
      </c>
      <c r="E46624">
        <v>840307</v>
      </c>
      <c r="F46624" s="1" t="s">
        <v>28219</v>
      </c>
      <c r="G46624" s="1" t="s">
        <v>13</v>
      </c>
      <c r="H46624" s="1" t="s">
        <v>185101</v>
      </c>
      <c r="I46624" s="1" t="s">
        <v>185102</v>
      </c>
      <c r="J46624" s="1" t="s">
        <v>185103</v>
      </c>
    </row>
    <row r="46625" spans="1:10" x14ac:dyDescent="0.35">
      <c r="A46625">
        <v>46623</v>
      </c>
      <c r="B46625" s="1" t="s">
        <v>847</v>
      </c>
      <c r="C46625" s="2">
        <v>42671</v>
      </c>
      <c r="D46625" s="1" t="s">
        <v>28</v>
      </c>
      <c r="E46625">
        <v>840252</v>
      </c>
      <c r="F46625" s="1" t="s">
        <v>28219</v>
      </c>
      <c r="G46625" s="1" t="s">
        <v>13</v>
      </c>
      <c r="H46625" s="1" t="s">
        <v>185104</v>
      </c>
      <c r="I46625" s="1" t="s">
        <v>88210</v>
      </c>
      <c r="J46625" s="1" t="s">
        <v>88211</v>
      </c>
    </row>
    <row r="46626" spans="1:10" x14ac:dyDescent="0.35">
      <c r="A46626">
        <v>46624</v>
      </c>
      <c r="B46626" s="1" t="s">
        <v>189</v>
      </c>
      <c r="C46626" s="2">
        <v>42671</v>
      </c>
      <c r="D46626" s="1" t="s">
        <v>33</v>
      </c>
      <c r="E46626">
        <v>840228</v>
      </c>
      <c r="F46626" s="1" t="s">
        <v>28219</v>
      </c>
      <c r="G46626" s="1" t="s">
        <v>13</v>
      </c>
      <c r="H46626" s="1" t="s">
        <v>185105</v>
      </c>
      <c r="I46626" s="1" t="s">
        <v>16986</v>
      </c>
      <c r="J46626" s="1" t="s">
        <v>16987</v>
      </c>
    </row>
    <row r="46627" spans="1:10" x14ac:dyDescent="0.35">
      <c r="A46627">
        <v>46625</v>
      </c>
      <c r="B46627" s="1" t="s">
        <v>764</v>
      </c>
      <c r="C46627" s="2">
        <v>42671</v>
      </c>
      <c r="D46627" s="1" t="s">
        <v>251</v>
      </c>
      <c r="E46627">
        <v>840209</v>
      </c>
      <c r="F46627" s="1" t="s">
        <v>28219</v>
      </c>
      <c r="G46627" s="1" t="s">
        <v>13</v>
      </c>
      <c r="H46627" s="1" t="s">
        <v>185106</v>
      </c>
      <c r="I46627" s="1" t="s">
        <v>103538</v>
      </c>
      <c r="J46627" s="1" t="s">
        <v>103539</v>
      </c>
    </row>
    <row r="46628" spans="1:10" x14ac:dyDescent="0.35">
      <c r="A46628">
        <v>46626</v>
      </c>
      <c r="B46628" s="1" t="s">
        <v>21456</v>
      </c>
      <c r="C46628" s="2">
        <v>42671</v>
      </c>
      <c r="D46628" s="1" t="s">
        <v>37</v>
      </c>
      <c r="E46628">
        <v>840151</v>
      </c>
      <c r="F46628" s="1" t="s">
        <v>28219</v>
      </c>
      <c r="G46628" s="1" t="s">
        <v>13</v>
      </c>
      <c r="H46628" s="1" t="s">
        <v>185107</v>
      </c>
      <c r="I46628" s="1" t="s">
        <v>22734</v>
      </c>
      <c r="J46628" s="1" t="s">
        <v>22735</v>
      </c>
    </row>
    <row r="46629" spans="1:10" x14ac:dyDescent="0.35">
      <c r="A46629">
        <v>46627</v>
      </c>
      <c r="B46629" s="1" t="s">
        <v>185108</v>
      </c>
      <c r="C46629" s="2">
        <v>42671</v>
      </c>
      <c r="D46629" s="1" t="s">
        <v>28</v>
      </c>
      <c r="E46629">
        <v>840148</v>
      </c>
      <c r="F46629" s="1" t="s">
        <v>28219</v>
      </c>
      <c r="G46629" s="1" t="s">
        <v>13</v>
      </c>
      <c r="H46629" s="1" t="s">
        <v>185109</v>
      </c>
      <c r="I46629" s="1" t="s">
        <v>185110</v>
      </c>
      <c r="J46629" s="1" t="s">
        <v>185111</v>
      </c>
    </row>
    <row r="46630" spans="1:10" x14ac:dyDescent="0.35">
      <c r="A46630">
        <v>46628</v>
      </c>
      <c r="B46630" s="1" t="s">
        <v>189</v>
      </c>
      <c r="C46630" s="2">
        <v>42671</v>
      </c>
      <c r="D46630" s="1" t="s">
        <v>37</v>
      </c>
      <c r="E46630">
        <v>840089</v>
      </c>
      <c r="F46630" s="1" t="s">
        <v>28219</v>
      </c>
      <c r="G46630" s="1" t="s">
        <v>13</v>
      </c>
      <c r="H46630" s="1" t="s">
        <v>185112</v>
      </c>
      <c r="I46630" s="1" t="s">
        <v>121100</v>
      </c>
      <c r="J46630" s="1" t="s">
        <v>121101</v>
      </c>
    </row>
    <row r="46631" spans="1:10" x14ac:dyDescent="0.35">
      <c r="A46631">
        <v>46629</v>
      </c>
      <c r="B46631" s="1" t="s">
        <v>579</v>
      </c>
      <c r="C46631" s="2">
        <v>42671</v>
      </c>
      <c r="D46631" s="1" t="s">
        <v>325</v>
      </c>
      <c r="E46631">
        <v>840027</v>
      </c>
      <c r="F46631" s="1" t="s">
        <v>28219</v>
      </c>
      <c r="G46631" s="1" t="s">
        <v>13</v>
      </c>
      <c r="H46631" s="1" t="s">
        <v>185113</v>
      </c>
      <c r="I46631" s="1" t="s">
        <v>42738</v>
      </c>
      <c r="J46631" s="1" t="s">
        <v>42739</v>
      </c>
    </row>
    <row r="46632" spans="1:10" x14ac:dyDescent="0.35">
      <c r="A46632">
        <v>46630</v>
      </c>
      <c r="B46632" s="1" t="s">
        <v>21477</v>
      </c>
      <c r="C46632" s="2">
        <v>42842</v>
      </c>
      <c r="D46632" s="1" t="s">
        <v>28</v>
      </c>
      <c r="E46632">
        <v>941455</v>
      </c>
      <c r="F46632" s="1" t="s">
        <v>28219</v>
      </c>
      <c r="G46632" s="1" t="s">
        <v>13</v>
      </c>
      <c r="H46632" s="1" t="s">
        <v>185114</v>
      </c>
      <c r="I46632" s="1" t="s">
        <v>129260</v>
      </c>
      <c r="J46632" s="1" t="s">
        <v>129261</v>
      </c>
    </row>
    <row r="46633" spans="1:10" x14ac:dyDescent="0.35">
      <c r="A46633">
        <v>46631</v>
      </c>
      <c r="B46633" s="1" t="s">
        <v>219</v>
      </c>
      <c r="C46633" s="2">
        <v>42842</v>
      </c>
      <c r="D46633" s="1" t="s">
        <v>28</v>
      </c>
      <c r="E46633">
        <v>941441</v>
      </c>
      <c r="F46633" s="1" t="s">
        <v>28219</v>
      </c>
      <c r="G46633" s="1" t="s">
        <v>13</v>
      </c>
      <c r="H46633" s="1" t="s">
        <v>185115</v>
      </c>
      <c r="I46633" s="1" t="s">
        <v>43159</v>
      </c>
      <c r="J46633" s="1" t="s">
        <v>43160</v>
      </c>
    </row>
    <row r="46634" spans="1:10" x14ac:dyDescent="0.35">
      <c r="A46634">
        <v>46632</v>
      </c>
      <c r="B46634" s="1" t="s">
        <v>185116</v>
      </c>
      <c r="C46634" s="2">
        <v>42842</v>
      </c>
      <c r="D46634" s="1" t="s">
        <v>37</v>
      </c>
      <c r="E46634">
        <v>941434</v>
      </c>
      <c r="F46634" s="1" t="s">
        <v>28219</v>
      </c>
      <c r="G46634" s="1" t="s">
        <v>13</v>
      </c>
      <c r="H46634" s="1" t="s">
        <v>185117</v>
      </c>
      <c r="I46634" s="1" t="s">
        <v>2202</v>
      </c>
      <c r="J46634" s="1" t="s">
        <v>2203</v>
      </c>
    </row>
    <row r="46635" spans="1:10" x14ac:dyDescent="0.35">
      <c r="A46635">
        <v>46633</v>
      </c>
      <c r="B46635" s="1" t="s">
        <v>51116</v>
      </c>
      <c r="C46635" s="2">
        <v>42842</v>
      </c>
      <c r="D46635" s="1" t="s">
        <v>37</v>
      </c>
      <c r="E46635">
        <v>941426</v>
      </c>
      <c r="F46635" s="1" t="s">
        <v>28219</v>
      </c>
      <c r="G46635" s="1" t="s">
        <v>13</v>
      </c>
      <c r="H46635" s="1" t="s">
        <v>185118</v>
      </c>
      <c r="I46635" s="1" t="s">
        <v>88474</v>
      </c>
      <c r="J46635" s="1" t="s">
        <v>88475</v>
      </c>
    </row>
    <row r="46636" spans="1:10" x14ac:dyDescent="0.35">
      <c r="A46636">
        <v>46634</v>
      </c>
      <c r="B46636" s="1" t="s">
        <v>80</v>
      </c>
      <c r="C46636" s="2">
        <v>42842</v>
      </c>
      <c r="D46636" s="1" t="s">
        <v>37</v>
      </c>
      <c r="E46636">
        <v>941416</v>
      </c>
      <c r="F46636" s="1" t="s">
        <v>28219</v>
      </c>
      <c r="G46636" s="1" t="s">
        <v>13</v>
      </c>
      <c r="H46636" s="1" t="s">
        <v>185119</v>
      </c>
      <c r="I46636" s="1" t="s">
        <v>6301</v>
      </c>
      <c r="J46636" s="1" t="s">
        <v>6302</v>
      </c>
    </row>
    <row r="46637" spans="1:10" x14ac:dyDescent="0.35">
      <c r="A46637">
        <v>46635</v>
      </c>
      <c r="B46637" s="1" t="s">
        <v>441</v>
      </c>
      <c r="C46637" s="2">
        <v>42842</v>
      </c>
      <c r="D46637" s="1" t="s">
        <v>37</v>
      </c>
      <c r="E46637">
        <v>941404</v>
      </c>
      <c r="F46637" s="1" t="s">
        <v>28219</v>
      </c>
      <c r="G46637" s="1" t="s">
        <v>13</v>
      </c>
      <c r="H46637" s="1" t="s">
        <v>185120</v>
      </c>
      <c r="I46637" s="1" t="s">
        <v>53810</v>
      </c>
      <c r="J46637" s="1" t="s">
        <v>53811</v>
      </c>
    </row>
    <row r="46638" spans="1:10" x14ac:dyDescent="0.35">
      <c r="A46638">
        <v>46636</v>
      </c>
      <c r="B46638" s="1" t="s">
        <v>146</v>
      </c>
      <c r="C46638" s="2">
        <v>42842</v>
      </c>
      <c r="D46638" s="1" t="s">
        <v>152</v>
      </c>
      <c r="E46638">
        <v>941401</v>
      </c>
      <c r="F46638" s="1" t="s">
        <v>28219</v>
      </c>
      <c r="G46638" s="1" t="s">
        <v>13</v>
      </c>
      <c r="H46638" s="1" t="s">
        <v>185121</v>
      </c>
      <c r="I46638" s="1" t="s">
        <v>150891</v>
      </c>
      <c r="J46638" s="1" t="s">
        <v>150892</v>
      </c>
    </row>
    <row r="46639" spans="1:10" x14ac:dyDescent="0.35">
      <c r="A46639">
        <v>46637</v>
      </c>
      <c r="B46639" s="1" t="s">
        <v>5727</v>
      </c>
      <c r="C46639" s="2">
        <v>42842</v>
      </c>
      <c r="D46639" s="1" t="s">
        <v>6862</v>
      </c>
      <c r="E46639">
        <v>941388</v>
      </c>
      <c r="F46639" s="1" t="s">
        <v>28219</v>
      </c>
      <c r="G46639" s="1" t="s">
        <v>13</v>
      </c>
      <c r="H46639" s="1" t="s">
        <v>185122</v>
      </c>
      <c r="I46639" s="1" t="s">
        <v>55953</v>
      </c>
      <c r="J46639" s="1" t="s">
        <v>55954</v>
      </c>
    </row>
    <row r="46640" spans="1:10" x14ac:dyDescent="0.35">
      <c r="A46640">
        <v>46638</v>
      </c>
      <c r="B46640" s="1" t="s">
        <v>468</v>
      </c>
      <c r="C46640" s="2">
        <v>42842</v>
      </c>
      <c r="D46640" s="1" t="s">
        <v>28</v>
      </c>
      <c r="E46640">
        <v>941383</v>
      </c>
      <c r="F46640" s="1" t="s">
        <v>28219</v>
      </c>
      <c r="G46640" s="1" t="s">
        <v>13</v>
      </c>
      <c r="H46640" s="1" t="s">
        <v>185123</v>
      </c>
      <c r="I46640" s="1" t="s">
        <v>97944</v>
      </c>
      <c r="J46640" s="1" t="s">
        <v>97945</v>
      </c>
    </row>
    <row r="46641" spans="1:10" x14ac:dyDescent="0.35">
      <c r="A46641">
        <v>46639</v>
      </c>
      <c r="B46641" s="1" t="s">
        <v>185124</v>
      </c>
      <c r="C46641" s="2">
        <v>42842</v>
      </c>
      <c r="D46641" s="1" t="s">
        <v>152</v>
      </c>
      <c r="E46641">
        <v>941377</v>
      </c>
      <c r="F46641" s="1" t="s">
        <v>28219</v>
      </c>
      <c r="G46641" s="1" t="s">
        <v>13</v>
      </c>
      <c r="H46641" s="1" t="s">
        <v>185125</v>
      </c>
      <c r="I46641" s="1" t="s">
        <v>65452</v>
      </c>
      <c r="J46641" s="1" t="s">
        <v>65453</v>
      </c>
    </row>
    <row r="46642" spans="1:10" x14ac:dyDescent="0.35">
      <c r="A46642">
        <v>46640</v>
      </c>
      <c r="B46642" s="1" t="s">
        <v>70025</v>
      </c>
      <c r="C46642" s="2">
        <v>42671</v>
      </c>
      <c r="D46642" s="1" t="s">
        <v>11</v>
      </c>
      <c r="E46642">
        <v>840011</v>
      </c>
      <c r="F46642" s="1" t="s">
        <v>28219</v>
      </c>
      <c r="G46642" s="1" t="s">
        <v>13</v>
      </c>
      <c r="H46642" s="1" t="s">
        <v>185126</v>
      </c>
      <c r="I46642" s="1" t="s">
        <v>185127</v>
      </c>
      <c r="J46642" s="1" t="s">
        <v>185128</v>
      </c>
    </row>
    <row r="46643" spans="1:10" x14ac:dyDescent="0.35">
      <c r="A46643">
        <v>46641</v>
      </c>
      <c r="B46643" s="1" t="s">
        <v>105</v>
      </c>
      <c r="C46643" s="2">
        <v>42671</v>
      </c>
      <c r="D46643" s="1" t="s">
        <v>28</v>
      </c>
      <c r="E46643">
        <v>840003</v>
      </c>
      <c r="F46643" s="1" t="s">
        <v>28219</v>
      </c>
      <c r="G46643" s="1" t="s">
        <v>13</v>
      </c>
      <c r="H46643" s="1" t="s">
        <v>185129</v>
      </c>
      <c r="I46643" s="1" t="s">
        <v>185130</v>
      </c>
      <c r="J46643" s="1" t="s">
        <v>185131</v>
      </c>
    </row>
    <row r="46644" spans="1:10" x14ac:dyDescent="0.35">
      <c r="A46644">
        <v>46642</v>
      </c>
      <c r="B46644" s="1" t="s">
        <v>185132</v>
      </c>
      <c r="C46644" s="2">
        <v>42671</v>
      </c>
      <c r="D46644" s="1" t="s">
        <v>37</v>
      </c>
      <c r="E46644">
        <v>839995</v>
      </c>
      <c r="F46644" s="1" t="s">
        <v>28219</v>
      </c>
      <c r="G46644" s="1" t="s">
        <v>13</v>
      </c>
      <c r="H46644" s="1" t="s">
        <v>185133</v>
      </c>
      <c r="I46644" s="1" t="s">
        <v>185134</v>
      </c>
      <c r="J46644" s="1" t="s">
        <v>185135</v>
      </c>
    </row>
    <row r="46645" spans="1:10" x14ac:dyDescent="0.35">
      <c r="A46645">
        <v>46643</v>
      </c>
      <c r="B46645" s="1" t="s">
        <v>347</v>
      </c>
      <c r="C46645" s="2">
        <v>42671</v>
      </c>
      <c r="D46645" s="1" t="s">
        <v>563</v>
      </c>
      <c r="E46645">
        <v>839990</v>
      </c>
      <c r="F46645" s="1" t="s">
        <v>28219</v>
      </c>
      <c r="G46645" s="1" t="s">
        <v>13</v>
      </c>
      <c r="H46645" s="1" t="s">
        <v>185136</v>
      </c>
      <c r="I46645" s="1" t="s">
        <v>149292</v>
      </c>
      <c r="J46645" s="1" t="s">
        <v>149293</v>
      </c>
    </row>
    <row r="46646" spans="1:10" x14ac:dyDescent="0.35">
      <c r="A46646">
        <v>46644</v>
      </c>
      <c r="B46646" s="1" t="s">
        <v>185137</v>
      </c>
      <c r="C46646" s="2">
        <v>42671</v>
      </c>
      <c r="D46646" s="1" t="s">
        <v>4195</v>
      </c>
      <c r="E46646">
        <v>839980</v>
      </c>
      <c r="F46646" s="1" t="s">
        <v>28219</v>
      </c>
      <c r="G46646" s="1" t="s">
        <v>13</v>
      </c>
      <c r="H46646" s="1" t="s">
        <v>185138</v>
      </c>
      <c r="I46646" s="1" t="s">
        <v>22930</v>
      </c>
      <c r="J46646" s="1" t="s">
        <v>22931</v>
      </c>
    </row>
    <row r="46647" spans="1:10" x14ac:dyDescent="0.35">
      <c r="A46647">
        <v>46645</v>
      </c>
      <c r="B46647" s="1" t="s">
        <v>207</v>
      </c>
      <c r="C46647" s="2">
        <v>42671</v>
      </c>
      <c r="D46647" s="1" t="s">
        <v>126</v>
      </c>
      <c r="E46647">
        <v>839946</v>
      </c>
      <c r="F46647" s="1" t="s">
        <v>28219</v>
      </c>
      <c r="G46647" s="1" t="s">
        <v>185139</v>
      </c>
      <c r="H46647" s="1" t="s">
        <v>185140</v>
      </c>
      <c r="I46647" s="1" t="s">
        <v>12595</v>
      </c>
      <c r="J46647" s="1" t="s">
        <v>12596</v>
      </c>
    </row>
    <row r="46648" spans="1:10" x14ac:dyDescent="0.35">
      <c r="A46648">
        <v>46646</v>
      </c>
      <c r="B46648" s="1" t="s">
        <v>185141</v>
      </c>
      <c r="C46648" s="2">
        <v>42671</v>
      </c>
      <c r="D46648" s="1" t="s">
        <v>37</v>
      </c>
      <c r="E46648">
        <v>839936</v>
      </c>
      <c r="F46648" s="1" t="s">
        <v>28219</v>
      </c>
      <c r="G46648" s="1" t="s">
        <v>13</v>
      </c>
      <c r="H46648" s="1" t="s">
        <v>185142</v>
      </c>
      <c r="I46648" s="1" t="s">
        <v>58114</v>
      </c>
      <c r="J46648" s="1" t="s">
        <v>58115</v>
      </c>
    </row>
    <row r="46649" spans="1:10" x14ac:dyDescent="0.35">
      <c r="A46649">
        <v>46647</v>
      </c>
      <c r="B46649" s="1" t="s">
        <v>362</v>
      </c>
      <c r="C46649" s="2">
        <v>42671</v>
      </c>
      <c r="D46649" s="1" t="s">
        <v>251</v>
      </c>
      <c r="E46649">
        <v>839932</v>
      </c>
      <c r="F46649" s="1" t="s">
        <v>28219</v>
      </c>
      <c r="G46649" s="1" t="s">
        <v>13</v>
      </c>
      <c r="H46649" s="1" t="s">
        <v>185143</v>
      </c>
      <c r="I46649" s="1" t="s">
        <v>125329</v>
      </c>
      <c r="J46649" s="1" t="s">
        <v>125330</v>
      </c>
    </row>
    <row r="46650" spans="1:10" x14ac:dyDescent="0.35">
      <c r="A46650">
        <v>46648</v>
      </c>
      <c r="B46650" s="1" t="s">
        <v>7756</v>
      </c>
      <c r="C46650" s="2">
        <v>42671</v>
      </c>
      <c r="D46650" s="1" t="s">
        <v>6327</v>
      </c>
      <c r="E46650">
        <v>839906</v>
      </c>
      <c r="F46650" s="1" t="s">
        <v>28219</v>
      </c>
      <c r="G46650" s="1" t="s">
        <v>13</v>
      </c>
      <c r="H46650" s="1" t="s">
        <v>185144</v>
      </c>
      <c r="I46650" s="1" t="s">
        <v>185145</v>
      </c>
      <c r="J46650" s="1" t="s">
        <v>185146</v>
      </c>
    </row>
    <row r="46651" spans="1:10" x14ac:dyDescent="0.35">
      <c r="A46651">
        <v>46649</v>
      </c>
      <c r="B46651" s="1" t="s">
        <v>5707</v>
      </c>
      <c r="C46651" s="2">
        <v>42671</v>
      </c>
      <c r="D46651" s="1" t="s">
        <v>37</v>
      </c>
      <c r="E46651">
        <v>839899</v>
      </c>
      <c r="F46651" s="1" t="s">
        <v>28219</v>
      </c>
      <c r="G46651" s="1" t="s">
        <v>13</v>
      </c>
      <c r="H46651" s="1" t="s">
        <v>185147</v>
      </c>
      <c r="I46651" s="1" t="s">
        <v>53839</v>
      </c>
      <c r="J46651" s="1" t="s">
        <v>53840</v>
      </c>
    </row>
    <row r="46652" spans="1:10" x14ac:dyDescent="0.35">
      <c r="A46652">
        <v>46650</v>
      </c>
      <c r="B46652" s="1" t="s">
        <v>97</v>
      </c>
      <c r="C46652" s="2">
        <v>42842</v>
      </c>
      <c r="D46652" s="1" t="s">
        <v>37</v>
      </c>
      <c r="E46652">
        <v>941357</v>
      </c>
      <c r="F46652" s="1" t="s">
        <v>28219</v>
      </c>
      <c r="G46652" s="1" t="s">
        <v>13</v>
      </c>
      <c r="H46652" s="1" t="s">
        <v>185148</v>
      </c>
      <c r="I46652" s="1" t="s">
        <v>2068</v>
      </c>
      <c r="J46652" s="1" t="s">
        <v>2069</v>
      </c>
    </row>
    <row r="46653" spans="1:10" x14ac:dyDescent="0.35">
      <c r="A46653">
        <v>46651</v>
      </c>
      <c r="B46653" s="1" t="s">
        <v>142</v>
      </c>
      <c r="C46653" s="2">
        <v>42842</v>
      </c>
      <c r="D46653" s="1" t="s">
        <v>239</v>
      </c>
      <c r="E46653">
        <v>941335</v>
      </c>
      <c r="F46653" s="1" t="s">
        <v>28219</v>
      </c>
      <c r="G46653" s="1" t="s">
        <v>13</v>
      </c>
      <c r="H46653" s="1" t="s">
        <v>185149</v>
      </c>
      <c r="I46653" s="1" t="s">
        <v>8370</v>
      </c>
      <c r="J46653" s="1" t="s">
        <v>8371</v>
      </c>
    </row>
    <row r="46654" spans="1:10" x14ac:dyDescent="0.35">
      <c r="A46654">
        <v>46652</v>
      </c>
      <c r="B46654" s="1" t="s">
        <v>219</v>
      </c>
      <c r="C46654" s="2">
        <v>42842</v>
      </c>
      <c r="D46654" s="1" t="s">
        <v>28</v>
      </c>
      <c r="E46654">
        <v>941332</v>
      </c>
      <c r="F46654" s="1" t="s">
        <v>28219</v>
      </c>
      <c r="G46654" s="1" t="s">
        <v>13</v>
      </c>
      <c r="H46654" s="1" t="s">
        <v>185150</v>
      </c>
      <c r="I46654" s="1" t="s">
        <v>161411</v>
      </c>
      <c r="J46654" s="1" t="s">
        <v>161412</v>
      </c>
    </row>
    <row r="46655" spans="1:10" x14ac:dyDescent="0.35">
      <c r="A46655">
        <v>46653</v>
      </c>
      <c r="B46655" s="1" t="s">
        <v>468</v>
      </c>
      <c r="C46655" s="2">
        <v>42842</v>
      </c>
      <c r="D46655" s="1" t="s">
        <v>93</v>
      </c>
      <c r="E46655">
        <v>941330</v>
      </c>
      <c r="F46655" s="1" t="s">
        <v>28219</v>
      </c>
      <c r="G46655" s="1" t="s">
        <v>13</v>
      </c>
      <c r="H46655" s="1" t="s">
        <v>185151</v>
      </c>
      <c r="I46655" s="1" t="s">
        <v>2574</v>
      </c>
      <c r="J46655" s="1" t="s">
        <v>2575</v>
      </c>
    </row>
    <row r="46656" spans="1:10" x14ac:dyDescent="0.35">
      <c r="A46656">
        <v>46654</v>
      </c>
      <c r="B46656" s="1" t="s">
        <v>472</v>
      </c>
      <c r="C46656" s="2">
        <v>42842</v>
      </c>
      <c r="D46656" s="1" t="s">
        <v>37</v>
      </c>
      <c r="E46656">
        <v>941318</v>
      </c>
      <c r="F46656" s="1" t="s">
        <v>28219</v>
      </c>
      <c r="G46656" s="1" t="s">
        <v>13</v>
      </c>
      <c r="H46656" s="1" t="s">
        <v>185152</v>
      </c>
      <c r="I46656" s="1" t="s">
        <v>75251</v>
      </c>
      <c r="J46656" s="1" t="s">
        <v>75252</v>
      </c>
    </row>
    <row r="46657" spans="1:10" x14ac:dyDescent="0.35">
      <c r="A46657">
        <v>46655</v>
      </c>
      <c r="B46657" s="1" t="s">
        <v>1550</v>
      </c>
      <c r="C46657" s="2">
        <v>42842</v>
      </c>
      <c r="D46657" s="1" t="s">
        <v>33</v>
      </c>
      <c r="E46657">
        <v>941290</v>
      </c>
      <c r="F46657" s="1" t="s">
        <v>28219</v>
      </c>
      <c r="G46657" s="1" t="s">
        <v>13</v>
      </c>
      <c r="H46657" s="1" t="s">
        <v>185153</v>
      </c>
      <c r="I46657" s="1" t="s">
        <v>43376</v>
      </c>
      <c r="J46657" s="1" t="s">
        <v>43377</v>
      </c>
    </row>
    <row r="46658" spans="1:10" x14ac:dyDescent="0.35">
      <c r="A46658">
        <v>46656</v>
      </c>
      <c r="B46658" s="1" t="s">
        <v>324</v>
      </c>
      <c r="C46658" s="2">
        <v>42842</v>
      </c>
      <c r="D46658" s="1" t="s">
        <v>28</v>
      </c>
      <c r="E46658">
        <v>941247</v>
      </c>
      <c r="F46658" s="1" t="s">
        <v>28219</v>
      </c>
      <c r="G46658" s="1" t="s">
        <v>13</v>
      </c>
      <c r="H46658" s="1" t="s">
        <v>185154</v>
      </c>
      <c r="I46658" s="1" t="s">
        <v>8490</v>
      </c>
      <c r="J46658" s="1" t="s">
        <v>8491</v>
      </c>
    </row>
    <row r="46659" spans="1:10" x14ac:dyDescent="0.35">
      <c r="A46659">
        <v>46657</v>
      </c>
      <c r="B46659" s="1" t="s">
        <v>1271</v>
      </c>
      <c r="C46659" s="2">
        <v>42842</v>
      </c>
      <c r="D46659" s="1" t="s">
        <v>18</v>
      </c>
      <c r="E46659">
        <v>941237</v>
      </c>
      <c r="F46659" s="1" t="s">
        <v>28219</v>
      </c>
      <c r="G46659" s="1" t="s">
        <v>13</v>
      </c>
      <c r="H46659" s="1" t="s">
        <v>185155</v>
      </c>
      <c r="I46659" s="1" t="s">
        <v>178369</v>
      </c>
      <c r="J46659" s="1" t="s">
        <v>178370</v>
      </c>
    </row>
    <row r="46660" spans="1:10" x14ac:dyDescent="0.35">
      <c r="A46660">
        <v>46658</v>
      </c>
      <c r="B46660" s="1" t="s">
        <v>142</v>
      </c>
      <c r="C46660" s="2">
        <v>42842</v>
      </c>
      <c r="D46660" s="1" t="s">
        <v>37</v>
      </c>
      <c r="E46660">
        <v>941233</v>
      </c>
      <c r="F46660" s="1" t="s">
        <v>28219</v>
      </c>
      <c r="G46660" s="1" t="s">
        <v>13</v>
      </c>
      <c r="H46660" s="1" t="s">
        <v>185156</v>
      </c>
      <c r="I46660" s="1" t="s">
        <v>7362</v>
      </c>
      <c r="J46660" s="1" t="s">
        <v>7363</v>
      </c>
    </row>
    <row r="46661" spans="1:10" x14ac:dyDescent="0.35">
      <c r="A46661">
        <v>46659</v>
      </c>
      <c r="B46661" s="1" t="s">
        <v>20133</v>
      </c>
      <c r="C46661" s="2">
        <v>42842</v>
      </c>
      <c r="D46661" s="1" t="s">
        <v>28</v>
      </c>
      <c r="E46661">
        <v>941176</v>
      </c>
      <c r="F46661" s="1" t="s">
        <v>28219</v>
      </c>
      <c r="G46661" s="1" t="s">
        <v>13</v>
      </c>
      <c r="H46661" s="1" t="s">
        <v>185157</v>
      </c>
      <c r="I46661" s="1" t="s">
        <v>163632</v>
      </c>
      <c r="J46661" s="1" t="s">
        <v>163633</v>
      </c>
    </row>
    <row r="46662" spans="1:10" x14ac:dyDescent="0.35">
      <c r="A46662">
        <v>46660</v>
      </c>
      <c r="B46662" s="1" t="s">
        <v>101</v>
      </c>
      <c r="C46662" s="2">
        <v>42671</v>
      </c>
      <c r="D46662" s="1" t="s">
        <v>152</v>
      </c>
      <c r="E46662">
        <v>839895</v>
      </c>
      <c r="F46662" s="1" t="s">
        <v>28219</v>
      </c>
      <c r="G46662" s="1" t="s">
        <v>13</v>
      </c>
      <c r="H46662" s="1" t="s">
        <v>185158</v>
      </c>
      <c r="I46662" s="1" t="s">
        <v>120149</v>
      </c>
      <c r="J46662" s="1" t="s">
        <v>120150</v>
      </c>
    </row>
    <row r="46663" spans="1:10" x14ac:dyDescent="0.35">
      <c r="A46663">
        <v>46661</v>
      </c>
      <c r="B46663" s="1" t="s">
        <v>189</v>
      </c>
      <c r="C46663" s="2">
        <v>42671</v>
      </c>
      <c r="D46663" s="1" t="s">
        <v>93</v>
      </c>
      <c r="E46663">
        <v>839892</v>
      </c>
      <c r="F46663" s="1" t="s">
        <v>28219</v>
      </c>
      <c r="G46663" s="1" t="s">
        <v>13</v>
      </c>
      <c r="H46663" s="1" t="s">
        <v>185159</v>
      </c>
      <c r="I46663" s="1" t="s">
        <v>123022</v>
      </c>
      <c r="J46663" s="1" t="s">
        <v>123023</v>
      </c>
    </row>
    <row r="46664" spans="1:10" x14ac:dyDescent="0.35">
      <c r="A46664">
        <v>46662</v>
      </c>
      <c r="B46664" s="1" t="s">
        <v>32</v>
      </c>
      <c r="C46664" s="2">
        <v>42671</v>
      </c>
      <c r="D46664" s="1" t="s">
        <v>1774</v>
      </c>
      <c r="E46664">
        <v>839891</v>
      </c>
      <c r="F46664" s="1" t="s">
        <v>28219</v>
      </c>
      <c r="G46664" s="1" t="s">
        <v>13</v>
      </c>
      <c r="H46664" s="1" t="s">
        <v>185160</v>
      </c>
      <c r="I46664" s="1" t="s">
        <v>11531</v>
      </c>
      <c r="J46664" s="1" t="s">
        <v>11532</v>
      </c>
    </row>
    <row r="46665" spans="1:10" x14ac:dyDescent="0.35">
      <c r="A46665">
        <v>46663</v>
      </c>
      <c r="B46665" s="1" t="s">
        <v>847</v>
      </c>
      <c r="C46665" s="2">
        <v>42670</v>
      </c>
      <c r="D46665" s="1" t="s">
        <v>629</v>
      </c>
      <c r="E46665">
        <v>839859</v>
      </c>
      <c r="F46665" s="1" t="s">
        <v>28219</v>
      </c>
      <c r="G46665" s="1" t="s">
        <v>13</v>
      </c>
      <c r="H46665" s="1" t="s">
        <v>185161</v>
      </c>
      <c r="I46665" s="1" t="s">
        <v>64965</v>
      </c>
      <c r="J46665" s="1" t="s">
        <v>64966</v>
      </c>
    </row>
    <row r="46666" spans="1:10" x14ac:dyDescent="0.35">
      <c r="A46666">
        <v>46664</v>
      </c>
      <c r="B46666" s="1" t="s">
        <v>32</v>
      </c>
      <c r="C46666" s="2">
        <v>42670</v>
      </c>
      <c r="D46666" s="1" t="s">
        <v>37</v>
      </c>
      <c r="E46666">
        <v>839847</v>
      </c>
      <c r="F46666" s="1" t="s">
        <v>28219</v>
      </c>
      <c r="G46666" s="1" t="s">
        <v>13</v>
      </c>
      <c r="H46666" s="1" t="s">
        <v>185162</v>
      </c>
      <c r="I46666" s="1" t="s">
        <v>25301</v>
      </c>
      <c r="J46666" s="1" t="s">
        <v>25302</v>
      </c>
    </row>
    <row r="46667" spans="1:10" x14ac:dyDescent="0.35">
      <c r="A46667">
        <v>46665</v>
      </c>
      <c r="B46667" s="1" t="s">
        <v>101</v>
      </c>
      <c r="C46667" s="2">
        <v>42670</v>
      </c>
      <c r="D46667" s="1" t="s">
        <v>51</v>
      </c>
      <c r="E46667">
        <v>839846</v>
      </c>
      <c r="F46667" s="1" t="s">
        <v>28219</v>
      </c>
      <c r="G46667" s="1" t="s">
        <v>13</v>
      </c>
      <c r="H46667" s="1" t="s">
        <v>185163</v>
      </c>
      <c r="I46667" s="1" t="s">
        <v>144130</v>
      </c>
      <c r="J46667" s="1" t="s">
        <v>144131</v>
      </c>
    </row>
    <row r="46668" spans="1:10" x14ac:dyDescent="0.35">
      <c r="A46668">
        <v>46666</v>
      </c>
      <c r="B46668" s="1" t="s">
        <v>7520</v>
      </c>
      <c r="C46668" s="2">
        <v>42670</v>
      </c>
      <c r="D46668" s="1" t="s">
        <v>37</v>
      </c>
      <c r="E46668">
        <v>839845</v>
      </c>
      <c r="F46668" s="1" t="s">
        <v>28219</v>
      </c>
      <c r="G46668" s="1" t="s">
        <v>13</v>
      </c>
      <c r="H46668" s="1" t="s">
        <v>185164</v>
      </c>
      <c r="I46668" s="1" t="s">
        <v>34714</v>
      </c>
      <c r="J46668" s="1" t="s">
        <v>34715</v>
      </c>
    </row>
    <row r="46669" spans="1:10" x14ac:dyDescent="0.35">
      <c r="A46669">
        <v>46667</v>
      </c>
      <c r="B46669" s="1" t="s">
        <v>185165</v>
      </c>
      <c r="C46669" s="2">
        <v>42670</v>
      </c>
      <c r="D46669" s="1" t="s">
        <v>28</v>
      </c>
      <c r="E46669">
        <v>839812</v>
      </c>
      <c r="F46669" s="1" t="s">
        <v>28219</v>
      </c>
      <c r="G46669" s="1" t="s">
        <v>13</v>
      </c>
      <c r="H46669" s="1" t="s">
        <v>185166</v>
      </c>
      <c r="I46669" s="1" t="s">
        <v>185167</v>
      </c>
      <c r="J46669" s="1" t="s">
        <v>185168</v>
      </c>
    </row>
    <row r="46670" spans="1:10" x14ac:dyDescent="0.35">
      <c r="A46670">
        <v>46668</v>
      </c>
      <c r="B46670" s="1" t="s">
        <v>189</v>
      </c>
      <c r="C46670" s="2">
        <v>42670</v>
      </c>
      <c r="D46670" s="1" t="s">
        <v>81</v>
      </c>
      <c r="E46670">
        <v>839796</v>
      </c>
      <c r="F46670" s="1" t="s">
        <v>28219</v>
      </c>
      <c r="G46670" s="1" t="s">
        <v>13</v>
      </c>
      <c r="H46670" s="1" t="s">
        <v>185169</v>
      </c>
      <c r="I46670" s="1" t="s">
        <v>127902</v>
      </c>
      <c r="J46670" s="1" t="s">
        <v>127903</v>
      </c>
    </row>
    <row r="46671" spans="1:10" x14ac:dyDescent="0.35">
      <c r="A46671">
        <v>46669</v>
      </c>
      <c r="B46671" s="1" t="s">
        <v>46</v>
      </c>
      <c r="C46671" s="2">
        <v>42670</v>
      </c>
      <c r="D46671" s="1" t="s">
        <v>33</v>
      </c>
      <c r="E46671">
        <v>839468</v>
      </c>
      <c r="F46671" s="1" t="s">
        <v>28219</v>
      </c>
      <c r="G46671" s="1" t="s">
        <v>13</v>
      </c>
      <c r="H46671" s="1" t="s">
        <v>185170</v>
      </c>
      <c r="I46671" s="1" t="s">
        <v>24161</v>
      </c>
      <c r="J46671" s="1" t="s">
        <v>24162</v>
      </c>
    </row>
    <row r="46672" spans="1:10" x14ac:dyDescent="0.35">
      <c r="A46672">
        <v>46670</v>
      </c>
      <c r="B46672" s="1" t="s">
        <v>472</v>
      </c>
      <c r="C46672" s="2">
        <v>42842</v>
      </c>
      <c r="D46672" s="1" t="s">
        <v>33</v>
      </c>
      <c r="E46672">
        <v>941172</v>
      </c>
      <c r="F46672" s="1" t="s">
        <v>28219</v>
      </c>
      <c r="G46672" s="1" t="s">
        <v>13</v>
      </c>
      <c r="H46672" s="1" t="s">
        <v>185171</v>
      </c>
      <c r="I46672" s="1" t="s">
        <v>32509</v>
      </c>
      <c r="J46672" s="1" t="s">
        <v>32510</v>
      </c>
    </row>
    <row r="46673" spans="1:10" x14ac:dyDescent="0.35">
      <c r="A46673">
        <v>46671</v>
      </c>
      <c r="B46673" s="1" t="s">
        <v>219</v>
      </c>
      <c r="C46673" s="2">
        <v>42842</v>
      </c>
      <c r="D46673" s="1" t="s">
        <v>28</v>
      </c>
      <c r="E46673">
        <v>941157</v>
      </c>
      <c r="F46673" s="1" t="s">
        <v>28219</v>
      </c>
      <c r="G46673" s="1" t="s">
        <v>13</v>
      </c>
      <c r="H46673" s="1" t="s">
        <v>185172</v>
      </c>
      <c r="I46673" s="1" t="s">
        <v>162757</v>
      </c>
      <c r="J46673" s="1" t="s">
        <v>162758</v>
      </c>
    </row>
    <row r="46674" spans="1:10" x14ac:dyDescent="0.35">
      <c r="A46674">
        <v>46672</v>
      </c>
      <c r="B46674" s="1" t="s">
        <v>146</v>
      </c>
      <c r="C46674" s="2">
        <v>42842</v>
      </c>
      <c r="D46674" s="1" t="s">
        <v>37</v>
      </c>
      <c r="E46674">
        <v>941145</v>
      </c>
      <c r="F46674" s="1" t="s">
        <v>28219</v>
      </c>
      <c r="G46674" s="1" t="s">
        <v>13</v>
      </c>
      <c r="H46674" s="1" t="s">
        <v>185173</v>
      </c>
      <c r="I46674" s="1" t="s">
        <v>17732</v>
      </c>
      <c r="J46674" s="1" t="s">
        <v>17733</v>
      </c>
    </row>
    <row r="46675" spans="1:10" x14ac:dyDescent="0.35">
      <c r="A46675">
        <v>46673</v>
      </c>
      <c r="B46675" s="1" t="s">
        <v>160</v>
      </c>
      <c r="C46675" s="2">
        <v>42842</v>
      </c>
      <c r="D46675" s="1" t="s">
        <v>37</v>
      </c>
      <c r="E46675">
        <v>941131</v>
      </c>
      <c r="F46675" s="1" t="s">
        <v>28219</v>
      </c>
      <c r="G46675" s="1" t="s">
        <v>13</v>
      </c>
      <c r="H46675" s="1" t="s">
        <v>185174</v>
      </c>
      <c r="I46675" s="1" t="s">
        <v>85170</v>
      </c>
      <c r="J46675" s="1" t="s">
        <v>85171</v>
      </c>
    </row>
    <row r="46676" spans="1:10" x14ac:dyDescent="0.35">
      <c r="A46676">
        <v>46674</v>
      </c>
      <c r="B46676" s="1" t="s">
        <v>3128</v>
      </c>
      <c r="C46676" s="2">
        <v>42841</v>
      </c>
      <c r="D46676" s="1" t="s">
        <v>28</v>
      </c>
      <c r="E46676">
        <v>940887</v>
      </c>
      <c r="F46676" s="1" t="s">
        <v>28219</v>
      </c>
      <c r="G46676" s="1" t="s">
        <v>13</v>
      </c>
      <c r="H46676" s="1" t="s">
        <v>185175</v>
      </c>
      <c r="I46676" s="1" t="s">
        <v>9985</v>
      </c>
      <c r="J46676" s="1" t="s">
        <v>9986</v>
      </c>
    </row>
    <row r="46677" spans="1:10" x14ac:dyDescent="0.35">
      <c r="A46677">
        <v>46675</v>
      </c>
      <c r="B46677" s="1" t="s">
        <v>243</v>
      </c>
      <c r="C46677" s="2">
        <v>42841</v>
      </c>
      <c r="D46677" s="1" t="s">
        <v>37</v>
      </c>
      <c r="E46677">
        <v>940878</v>
      </c>
      <c r="F46677" s="1" t="s">
        <v>28219</v>
      </c>
      <c r="G46677" s="1" t="s">
        <v>13</v>
      </c>
      <c r="H46677" s="1" t="s">
        <v>185176</v>
      </c>
      <c r="I46677" s="1" t="s">
        <v>13886</v>
      </c>
      <c r="J46677" s="1" t="s">
        <v>13887</v>
      </c>
    </row>
    <row r="46678" spans="1:10" x14ac:dyDescent="0.35">
      <c r="A46678">
        <v>46676</v>
      </c>
      <c r="B46678" s="1" t="s">
        <v>243</v>
      </c>
      <c r="C46678" s="2">
        <v>42841</v>
      </c>
      <c r="D46678" s="1" t="s">
        <v>37</v>
      </c>
      <c r="E46678">
        <v>940876</v>
      </c>
      <c r="F46678" s="1" t="s">
        <v>28219</v>
      </c>
      <c r="G46678" s="1" t="s">
        <v>13</v>
      </c>
      <c r="H46678" s="1" t="s">
        <v>185177</v>
      </c>
      <c r="I46678" s="1" t="s">
        <v>5164</v>
      </c>
      <c r="J46678" s="1" t="s">
        <v>5165</v>
      </c>
    </row>
    <row r="46679" spans="1:10" x14ac:dyDescent="0.35">
      <c r="A46679">
        <v>46677</v>
      </c>
      <c r="B46679" s="1" t="s">
        <v>3479</v>
      </c>
      <c r="C46679" s="2">
        <v>42841</v>
      </c>
      <c r="D46679" s="1" t="s">
        <v>23</v>
      </c>
      <c r="E46679">
        <v>940853</v>
      </c>
      <c r="F46679" s="1" t="s">
        <v>28219</v>
      </c>
      <c r="G46679" s="1" t="s">
        <v>13</v>
      </c>
      <c r="H46679" s="1" t="s">
        <v>185178</v>
      </c>
      <c r="I46679" s="1" t="s">
        <v>97952</v>
      </c>
      <c r="J46679" s="1" t="s">
        <v>97953</v>
      </c>
    </row>
    <row r="46680" spans="1:10" x14ac:dyDescent="0.35">
      <c r="A46680">
        <v>46678</v>
      </c>
      <c r="B46680" s="1" t="s">
        <v>366</v>
      </c>
      <c r="C46680" s="2">
        <v>42841</v>
      </c>
      <c r="D46680" s="1" t="s">
        <v>42</v>
      </c>
      <c r="E46680">
        <v>940836</v>
      </c>
      <c r="F46680" s="1" t="s">
        <v>28219</v>
      </c>
      <c r="G46680" s="1" t="s">
        <v>13</v>
      </c>
      <c r="H46680" s="1" t="s">
        <v>185179</v>
      </c>
      <c r="I46680" s="1" t="s">
        <v>165269</v>
      </c>
      <c r="J46680" s="1" t="s">
        <v>60024</v>
      </c>
    </row>
    <row r="46681" spans="1:10" x14ac:dyDescent="0.35">
      <c r="A46681">
        <v>46679</v>
      </c>
      <c r="B46681" s="1" t="s">
        <v>468</v>
      </c>
      <c r="C46681" s="2">
        <v>42840</v>
      </c>
      <c r="D46681" s="1" t="s">
        <v>93</v>
      </c>
      <c r="E46681">
        <v>940526</v>
      </c>
      <c r="F46681" s="1" t="s">
        <v>28219</v>
      </c>
      <c r="G46681" s="1" t="s">
        <v>13</v>
      </c>
      <c r="H46681" s="1" t="s">
        <v>185180</v>
      </c>
      <c r="I46681" s="1" t="s">
        <v>21669</v>
      </c>
      <c r="J46681" s="1" t="s">
        <v>21670</v>
      </c>
    </row>
    <row r="46682" spans="1:10" x14ac:dyDescent="0.35">
      <c r="A46682">
        <v>46680</v>
      </c>
      <c r="B46682" s="1" t="s">
        <v>101</v>
      </c>
      <c r="C46682" s="2">
        <v>42670</v>
      </c>
      <c r="D46682" s="1" t="s">
        <v>33</v>
      </c>
      <c r="E46682">
        <v>839453</v>
      </c>
      <c r="F46682" s="1" t="s">
        <v>28219</v>
      </c>
      <c r="G46682" s="1" t="s">
        <v>13</v>
      </c>
      <c r="H46682" s="1" t="s">
        <v>185181</v>
      </c>
      <c r="I46682" s="1" t="s">
        <v>96411</v>
      </c>
      <c r="J46682" s="1" t="s">
        <v>96412</v>
      </c>
    </row>
    <row r="46683" spans="1:10" x14ac:dyDescent="0.35">
      <c r="A46683">
        <v>46681</v>
      </c>
      <c r="B46683" s="1" t="s">
        <v>1170</v>
      </c>
      <c r="C46683" s="2">
        <v>42670</v>
      </c>
      <c r="D46683" s="1" t="s">
        <v>33</v>
      </c>
      <c r="E46683">
        <v>839439</v>
      </c>
      <c r="F46683" s="1" t="s">
        <v>28219</v>
      </c>
      <c r="G46683" s="1" t="s">
        <v>13</v>
      </c>
      <c r="H46683" s="1" t="s">
        <v>185182</v>
      </c>
      <c r="I46683" s="1" t="s">
        <v>155294</v>
      </c>
      <c r="J46683" s="1" t="s">
        <v>155295</v>
      </c>
    </row>
    <row r="46684" spans="1:10" x14ac:dyDescent="0.35">
      <c r="A46684">
        <v>46682</v>
      </c>
      <c r="B46684" s="1" t="s">
        <v>22</v>
      </c>
      <c r="C46684" s="2">
        <v>42670</v>
      </c>
      <c r="D46684" s="1" t="s">
        <v>28</v>
      </c>
      <c r="E46684">
        <v>839433</v>
      </c>
      <c r="F46684" s="1" t="s">
        <v>28219</v>
      </c>
      <c r="G46684" s="1" t="s">
        <v>13</v>
      </c>
      <c r="H46684" s="1" t="s">
        <v>185183</v>
      </c>
      <c r="I46684" s="1" t="s">
        <v>94072</v>
      </c>
      <c r="J46684" s="1" t="s">
        <v>94073</v>
      </c>
    </row>
    <row r="46685" spans="1:10" x14ac:dyDescent="0.35">
      <c r="A46685">
        <v>46683</v>
      </c>
      <c r="B46685" s="1" t="s">
        <v>498</v>
      </c>
      <c r="C46685" s="2">
        <v>42670</v>
      </c>
      <c r="D46685" s="1" t="s">
        <v>28</v>
      </c>
      <c r="E46685">
        <v>839417</v>
      </c>
      <c r="F46685" s="1" t="s">
        <v>28219</v>
      </c>
      <c r="G46685" s="1" t="s">
        <v>13</v>
      </c>
      <c r="H46685" s="1" t="s">
        <v>185184</v>
      </c>
      <c r="I46685" s="1" t="s">
        <v>185185</v>
      </c>
      <c r="J46685" s="1" t="s">
        <v>185186</v>
      </c>
    </row>
    <row r="46686" spans="1:10" x14ac:dyDescent="0.35">
      <c r="A46686">
        <v>46684</v>
      </c>
      <c r="B46686" s="1" t="s">
        <v>134</v>
      </c>
      <c r="C46686" s="2">
        <v>42670</v>
      </c>
      <c r="D46686" s="1" t="s">
        <v>147</v>
      </c>
      <c r="E46686">
        <v>839403</v>
      </c>
      <c r="F46686" s="1" t="s">
        <v>28219</v>
      </c>
      <c r="G46686" s="1" t="s">
        <v>13</v>
      </c>
      <c r="H46686" s="1" t="s">
        <v>185187</v>
      </c>
      <c r="I46686" s="1" t="s">
        <v>36648</v>
      </c>
      <c r="J46686" s="1" t="s">
        <v>36649</v>
      </c>
    </row>
    <row r="46687" spans="1:10" x14ac:dyDescent="0.35">
      <c r="A46687">
        <v>46685</v>
      </c>
      <c r="B46687" s="1" t="s">
        <v>185188</v>
      </c>
      <c r="C46687" s="2">
        <v>42670</v>
      </c>
      <c r="D46687" s="1" t="s">
        <v>1640</v>
      </c>
      <c r="E46687">
        <v>839332</v>
      </c>
      <c r="F46687" s="1" t="s">
        <v>28219</v>
      </c>
      <c r="G46687" s="1" t="s">
        <v>13</v>
      </c>
      <c r="H46687" s="1" t="s">
        <v>185189</v>
      </c>
      <c r="I46687" s="1" t="s">
        <v>185190</v>
      </c>
      <c r="J46687" s="1" t="s">
        <v>185191</v>
      </c>
    </row>
    <row r="46688" spans="1:10" x14ac:dyDescent="0.35">
      <c r="A46688">
        <v>46686</v>
      </c>
      <c r="B46688" s="1" t="s">
        <v>768</v>
      </c>
      <c r="C46688" s="2">
        <v>42670</v>
      </c>
      <c r="D46688" s="1" t="s">
        <v>28</v>
      </c>
      <c r="E46688">
        <v>839281</v>
      </c>
      <c r="F46688" s="1" t="s">
        <v>28219</v>
      </c>
      <c r="G46688" s="1" t="s">
        <v>13</v>
      </c>
      <c r="H46688" s="1" t="s">
        <v>185192</v>
      </c>
      <c r="I46688" s="1" t="s">
        <v>185193</v>
      </c>
      <c r="J46688" s="1" t="s">
        <v>185194</v>
      </c>
    </row>
    <row r="46689" spans="1:10" x14ac:dyDescent="0.35">
      <c r="A46689">
        <v>46687</v>
      </c>
      <c r="B46689" s="1" t="s">
        <v>339</v>
      </c>
      <c r="C46689" s="2">
        <v>42670</v>
      </c>
      <c r="D46689" s="1" t="s">
        <v>456</v>
      </c>
      <c r="E46689">
        <v>839275</v>
      </c>
      <c r="F46689" s="1" t="s">
        <v>28219</v>
      </c>
      <c r="G46689" s="1" t="s">
        <v>13</v>
      </c>
      <c r="H46689" s="1" t="s">
        <v>185195</v>
      </c>
      <c r="I46689" s="1" t="s">
        <v>11534</v>
      </c>
      <c r="J46689" s="1" t="s">
        <v>11535</v>
      </c>
    </row>
    <row r="46690" spans="1:10" x14ac:dyDescent="0.35">
      <c r="A46690">
        <v>46688</v>
      </c>
      <c r="B46690" s="1" t="s">
        <v>32</v>
      </c>
      <c r="C46690" s="2">
        <v>42670</v>
      </c>
      <c r="D46690" s="1" t="s">
        <v>251</v>
      </c>
      <c r="E46690">
        <v>839199</v>
      </c>
      <c r="F46690" s="1" t="s">
        <v>28219</v>
      </c>
      <c r="G46690" s="1" t="s">
        <v>13</v>
      </c>
      <c r="H46690" s="1" t="s">
        <v>185196</v>
      </c>
      <c r="I46690" s="1" t="s">
        <v>18096</v>
      </c>
      <c r="J46690" s="1" t="s">
        <v>18097</v>
      </c>
    </row>
    <row r="46691" spans="1:10" x14ac:dyDescent="0.35">
      <c r="A46691">
        <v>46689</v>
      </c>
      <c r="B46691" s="1" t="s">
        <v>207</v>
      </c>
      <c r="C46691" s="2">
        <v>42670</v>
      </c>
      <c r="D46691" s="1" t="s">
        <v>47</v>
      </c>
      <c r="E46691">
        <v>839161</v>
      </c>
      <c r="F46691" s="1" t="s">
        <v>28219</v>
      </c>
      <c r="G46691" s="1" t="s">
        <v>13</v>
      </c>
      <c r="H46691" s="1" t="s">
        <v>185197</v>
      </c>
      <c r="I46691" s="1" t="s">
        <v>5798</v>
      </c>
      <c r="J46691" s="1" t="s">
        <v>5799</v>
      </c>
    </row>
    <row r="46692" spans="1:10" x14ac:dyDescent="0.35">
      <c r="A46692">
        <v>46690</v>
      </c>
      <c r="B46692" s="1" t="s">
        <v>164</v>
      </c>
      <c r="C46692" s="2">
        <v>42840</v>
      </c>
      <c r="D46692" s="1" t="s">
        <v>47</v>
      </c>
      <c r="E46692">
        <v>940502</v>
      </c>
      <c r="F46692" s="1" t="s">
        <v>28219</v>
      </c>
      <c r="G46692" s="1" t="s">
        <v>13</v>
      </c>
      <c r="H46692" s="1" t="s">
        <v>185198</v>
      </c>
      <c r="I46692" s="1" t="s">
        <v>2294</v>
      </c>
      <c r="J46692" s="1" t="s">
        <v>2295</v>
      </c>
    </row>
    <row r="46693" spans="1:10" x14ac:dyDescent="0.35">
      <c r="A46693">
        <v>46691</v>
      </c>
      <c r="B46693" s="1" t="s">
        <v>185199</v>
      </c>
      <c r="C46693" s="2">
        <v>42840</v>
      </c>
      <c r="D46693" s="1" t="s">
        <v>93</v>
      </c>
      <c r="E46693">
        <v>940484</v>
      </c>
      <c r="F46693" s="1" t="s">
        <v>28219</v>
      </c>
      <c r="G46693" s="1" t="s">
        <v>13</v>
      </c>
      <c r="H46693" s="1" t="s">
        <v>185200</v>
      </c>
      <c r="I46693" s="1" t="s">
        <v>45913</v>
      </c>
      <c r="J46693" s="1" t="s">
        <v>45914</v>
      </c>
    </row>
    <row r="46694" spans="1:10" x14ac:dyDescent="0.35">
      <c r="A46694">
        <v>46692</v>
      </c>
      <c r="B46694" s="1" t="s">
        <v>185199</v>
      </c>
      <c r="C46694" s="2">
        <v>42840</v>
      </c>
      <c r="D46694" s="1" t="s">
        <v>33</v>
      </c>
      <c r="E46694">
        <v>940481</v>
      </c>
      <c r="F46694" s="1" t="s">
        <v>28219</v>
      </c>
      <c r="G46694" s="1" t="s">
        <v>13</v>
      </c>
      <c r="H46694" s="1" t="s">
        <v>185201</v>
      </c>
      <c r="I46694" s="1" t="s">
        <v>185202</v>
      </c>
      <c r="J46694" s="1" t="s">
        <v>185203</v>
      </c>
    </row>
    <row r="46695" spans="1:10" x14ac:dyDescent="0.35">
      <c r="A46695">
        <v>46693</v>
      </c>
      <c r="B46695" s="1" t="s">
        <v>185199</v>
      </c>
      <c r="C46695" s="2">
        <v>42840</v>
      </c>
      <c r="D46695" s="1" t="s">
        <v>37</v>
      </c>
      <c r="E46695">
        <v>940480</v>
      </c>
      <c r="F46695" s="1" t="s">
        <v>28219</v>
      </c>
      <c r="G46695" s="1" t="s">
        <v>13</v>
      </c>
      <c r="H46695" s="1" t="s">
        <v>185204</v>
      </c>
      <c r="I46695" s="1" t="s">
        <v>185205</v>
      </c>
      <c r="J46695" s="1" t="s">
        <v>185206</v>
      </c>
    </row>
    <row r="46696" spans="1:10" x14ac:dyDescent="0.35">
      <c r="A46696">
        <v>46694</v>
      </c>
      <c r="B46696" s="1" t="s">
        <v>441</v>
      </c>
      <c r="C46696" s="2">
        <v>42840</v>
      </c>
      <c r="D46696" s="1" t="s">
        <v>42</v>
      </c>
      <c r="E46696">
        <v>940460</v>
      </c>
      <c r="F46696" s="1" t="s">
        <v>28219</v>
      </c>
      <c r="G46696" s="1" t="s">
        <v>13</v>
      </c>
      <c r="H46696" s="1" t="s">
        <v>185207</v>
      </c>
      <c r="I46696" s="1" t="s">
        <v>28130</v>
      </c>
      <c r="J46696" s="1" t="s">
        <v>28131</v>
      </c>
    </row>
    <row r="46697" spans="1:10" x14ac:dyDescent="0.35">
      <c r="A46697">
        <v>46695</v>
      </c>
      <c r="B46697" s="1" t="s">
        <v>1686</v>
      </c>
      <c r="C46697" s="2">
        <v>42840</v>
      </c>
      <c r="D46697" s="1" t="s">
        <v>563</v>
      </c>
      <c r="E46697">
        <v>940459</v>
      </c>
      <c r="F46697" s="1" t="s">
        <v>28219</v>
      </c>
      <c r="G46697" s="1" t="s">
        <v>13</v>
      </c>
      <c r="H46697" s="1" t="s">
        <v>185208</v>
      </c>
      <c r="I46697" s="1" t="s">
        <v>62022</v>
      </c>
      <c r="J46697" s="1" t="s">
        <v>62023</v>
      </c>
    </row>
    <row r="46698" spans="1:10" x14ac:dyDescent="0.35">
      <c r="A46698">
        <v>46696</v>
      </c>
      <c r="B46698" s="1" t="s">
        <v>219</v>
      </c>
      <c r="C46698" s="2">
        <v>42840</v>
      </c>
      <c r="D46698" s="1" t="s">
        <v>47</v>
      </c>
      <c r="E46698">
        <v>940447</v>
      </c>
      <c r="F46698" s="1" t="s">
        <v>28219</v>
      </c>
      <c r="G46698" s="1" t="s">
        <v>13</v>
      </c>
      <c r="H46698" s="1" t="s">
        <v>185209</v>
      </c>
      <c r="I46698" s="1" t="s">
        <v>65389</v>
      </c>
      <c r="J46698" s="1" t="s">
        <v>65390</v>
      </c>
    </row>
    <row r="46699" spans="1:10" x14ac:dyDescent="0.35">
      <c r="A46699">
        <v>46697</v>
      </c>
      <c r="B46699" s="1" t="s">
        <v>142</v>
      </c>
      <c r="C46699" s="2">
        <v>42840</v>
      </c>
      <c r="D46699" s="1" t="s">
        <v>37</v>
      </c>
      <c r="E46699">
        <v>940442</v>
      </c>
      <c r="F46699" s="1" t="s">
        <v>28219</v>
      </c>
      <c r="G46699" s="1" t="s">
        <v>13</v>
      </c>
      <c r="H46699" s="1" t="s">
        <v>185210</v>
      </c>
      <c r="I46699" s="1" t="s">
        <v>151725</v>
      </c>
      <c r="J46699" s="1" t="s">
        <v>151726</v>
      </c>
    </row>
    <row r="46700" spans="1:10" x14ac:dyDescent="0.35">
      <c r="A46700">
        <v>46698</v>
      </c>
      <c r="B46700" s="1" t="s">
        <v>526</v>
      </c>
      <c r="C46700" s="2">
        <v>42839</v>
      </c>
      <c r="D46700" s="1" t="s">
        <v>415</v>
      </c>
      <c r="E46700">
        <v>940385</v>
      </c>
      <c r="F46700" s="1" t="s">
        <v>28219</v>
      </c>
      <c r="G46700" s="1" t="s">
        <v>13</v>
      </c>
      <c r="H46700" s="1" t="s">
        <v>185211</v>
      </c>
      <c r="I46700" s="1" t="s">
        <v>185212</v>
      </c>
      <c r="J46700" s="1" t="s">
        <v>185213</v>
      </c>
    </row>
    <row r="46701" spans="1:10" x14ac:dyDescent="0.35">
      <c r="A46701">
        <v>46699</v>
      </c>
      <c r="B46701" s="1" t="s">
        <v>526</v>
      </c>
      <c r="C46701" s="2">
        <v>42839</v>
      </c>
      <c r="D46701" s="1" t="s">
        <v>325</v>
      </c>
      <c r="E46701">
        <v>940382</v>
      </c>
      <c r="F46701" s="1" t="s">
        <v>28219</v>
      </c>
      <c r="G46701" s="1" t="s">
        <v>13</v>
      </c>
      <c r="H46701" s="1" t="s">
        <v>185214</v>
      </c>
      <c r="I46701" s="1" t="s">
        <v>67482</v>
      </c>
      <c r="J46701" s="1" t="s">
        <v>67483</v>
      </c>
    </row>
    <row r="46702" spans="1:10" x14ac:dyDescent="0.35">
      <c r="A46702">
        <v>46700</v>
      </c>
      <c r="B46702" s="1" t="s">
        <v>339</v>
      </c>
      <c r="C46702" s="2">
        <v>42670</v>
      </c>
      <c r="D46702" s="1" t="s">
        <v>18</v>
      </c>
      <c r="E46702">
        <v>839155</v>
      </c>
      <c r="F46702" s="1" t="s">
        <v>28219</v>
      </c>
      <c r="G46702" s="1" t="s">
        <v>13</v>
      </c>
      <c r="H46702" s="1" t="s">
        <v>185215</v>
      </c>
      <c r="I46702" s="1" t="s">
        <v>38240</v>
      </c>
      <c r="J46702" s="1" t="s">
        <v>38241</v>
      </c>
    </row>
    <row r="46703" spans="1:10" x14ac:dyDescent="0.35">
      <c r="A46703">
        <v>46701</v>
      </c>
      <c r="B46703" s="1" t="s">
        <v>22</v>
      </c>
      <c r="C46703" s="2">
        <v>42670</v>
      </c>
      <c r="D46703" s="1" t="s">
        <v>47</v>
      </c>
      <c r="E46703">
        <v>839150</v>
      </c>
      <c r="F46703" s="1" t="s">
        <v>28219</v>
      </c>
      <c r="G46703" s="1" t="s">
        <v>13</v>
      </c>
      <c r="H46703" s="1" t="s">
        <v>185216</v>
      </c>
      <c r="I46703" s="1" t="s">
        <v>60773</v>
      </c>
      <c r="J46703" s="1" t="s">
        <v>60774</v>
      </c>
    </row>
    <row r="46704" spans="1:10" x14ac:dyDescent="0.35">
      <c r="A46704">
        <v>46702</v>
      </c>
      <c r="B46704" s="1" t="s">
        <v>189</v>
      </c>
      <c r="C46704" s="2">
        <v>42670</v>
      </c>
      <c r="D46704" s="1" t="s">
        <v>28</v>
      </c>
      <c r="E46704">
        <v>839137</v>
      </c>
      <c r="F46704" s="1" t="s">
        <v>28219</v>
      </c>
      <c r="G46704" s="1" t="s">
        <v>13</v>
      </c>
      <c r="H46704" s="1" t="s">
        <v>185217</v>
      </c>
      <c r="I46704" s="1" t="s">
        <v>98805</v>
      </c>
      <c r="J46704" s="1" t="s">
        <v>98806</v>
      </c>
    </row>
    <row r="46705" spans="1:10" x14ac:dyDescent="0.35">
      <c r="A46705">
        <v>46703</v>
      </c>
      <c r="B46705" s="1" t="s">
        <v>46</v>
      </c>
      <c r="C46705" s="2">
        <v>42670</v>
      </c>
      <c r="D46705" s="1" t="s">
        <v>3893</v>
      </c>
      <c r="E46705">
        <v>839114</v>
      </c>
      <c r="F46705" s="1" t="s">
        <v>28219</v>
      </c>
      <c r="G46705" s="1" t="s">
        <v>13</v>
      </c>
      <c r="H46705" s="1" t="s">
        <v>185218</v>
      </c>
      <c r="I46705" s="1" t="s">
        <v>55737</v>
      </c>
      <c r="J46705" s="1" t="s">
        <v>55738</v>
      </c>
    </row>
    <row r="46706" spans="1:10" x14ac:dyDescent="0.35">
      <c r="A46706">
        <v>46704</v>
      </c>
      <c r="B46706" s="1" t="s">
        <v>498</v>
      </c>
      <c r="C46706" s="2">
        <v>42669</v>
      </c>
      <c r="D46706" s="1" t="s">
        <v>28</v>
      </c>
      <c r="E46706">
        <v>839063</v>
      </c>
      <c r="F46706" s="1" t="s">
        <v>28219</v>
      </c>
      <c r="G46706" s="1" t="s">
        <v>13</v>
      </c>
      <c r="H46706" s="1" t="s">
        <v>185219</v>
      </c>
      <c r="I46706" s="1" t="s">
        <v>185220</v>
      </c>
      <c r="J46706" s="1" t="s">
        <v>185221</v>
      </c>
    </row>
    <row r="46707" spans="1:10" x14ac:dyDescent="0.35">
      <c r="A46707">
        <v>46705</v>
      </c>
      <c r="B46707" s="1" t="s">
        <v>30966</v>
      </c>
      <c r="C46707" s="2">
        <v>42669</v>
      </c>
      <c r="D46707" s="1" t="s">
        <v>147</v>
      </c>
      <c r="E46707">
        <v>839058</v>
      </c>
      <c r="F46707" s="1" t="s">
        <v>28219</v>
      </c>
      <c r="G46707" s="1" t="s">
        <v>13</v>
      </c>
      <c r="H46707" s="1" t="s">
        <v>185222</v>
      </c>
      <c r="I46707" s="1" t="s">
        <v>4800</v>
      </c>
      <c r="J46707" s="1" t="s">
        <v>4801</v>
      </c>
    </row>
    <row r="46708" spans="1:10" x14ac:dyDescent="0.35">
      <c r="A46708">
        <v>46706</v>
      </c>
      <c r="B46708" s="1" t="s">
        <v>40709</v>
      </c>
      <c r="C46708" s="2">
        <v>42669</v>
      </c>
      <c r="D46708" s="1" t="s">
        <v>42</v>
      </c>
      <c r="E46708">
        <v>839048</v>
      </c>
      <c r="F46708" s="1" t="s">
        <v>28219</v>
      </c>
      <c r="G46708" s="1" t="s">
        <v>13</v>
      </c>
      <c r="H46708" s="1" t="s">
        <v>185223</v>
      </c>
      <c r="I46708" s="1" t="s">
        <v>169844</v>
      </c>
      <c r="J46708" s="1" t="s">
        <v>169845</v>
      </c>
    </row>
    <row r="46709" spans="1:10" x14ac:dyDescent="0.35">
      <c r="A46709">
        <v>46707</v>
      </c>
      <c r="B46709" s="1" t="s">
        <v>431</v>
      </c>
      <c r="C46709" s="2">
        <v>42669</v>
      </c>
      <c r="D46709" s="1" t="s">
        <v>33</v>
      </c>
      <c r="E46709">
        <v>839044</v>
      </c>
      <c r="F46709" s="1" t="s">
        <v>28219</v>
      </c>
      <c r="G46709" s="1" t="s">
        <v>13</v>
      </c>
      <c r="H46709" s="1" t="s">
        <v>185224</v>
      </c>
      <c r="I46709" s="1" t="s">
        <v>412</v>
      </c>
      <c r="J46709" s="1" t="s">
        <v>413</v>
      </c>
    </row>
    <row r="46710" spans="1:10" x14ac:dyDescent="0.35">
      <c r="A46710">
        <v>46708</v>
      </c>
      <c r="B46710" s="1" t="s">
        <v>32</v>
      </c>
      <c r="C46710" s="2">
        <v>42669</v>
      </c>
      <c r="D46710" s="1" t="s">
        <v>28</v>
      </c>
      <c r="E46710">
        <v>838914</v>
      </c>
      <c r="F46710" s="1" t="s">
        <v>28219</v>
      </c>
      <c r="G46710" s="1" t="s">
        <v>13</v>
      </c>
      <c r="H46710" s="1" t="s">
        <v>185225</v>
      </c>
      <c r="I46710" s="1" t="s">
        <v>177527</v>
      </c>
      <c r="J46710" s="1" t="s">
        <v>177528</v>
      </c>
    </row>
    <row r="46711" spans="1:10" x14ac:dyDescent="0.35">
      <c r="A46711">
        <v>46709</v>
      </c>
      <c r="B46711" s="1" t="s">
        <v>189</v>
      </c>
      <c r="C46711" s="2">
        <v>42669</v>
      </c>
      <c r="D46711" s="1" t="s">
        <v>563</v>
      </c>
      <c r="E46711">
        <v>838912</v>
      </c>
      <c r="F46711" s="1" t="s">
        <v>28219</v>
      </c>
      <c r="G46711" s="1" t="s">
        <v>13</v>
      </c>
      <c r="H46711" s="1" t="s">
        <v>185226</v>
      </c>
      <c r="I46711" s="1" t="s">
        <v>33476</v>
      </c>
      <c r="J46711" s="1" t="s">
        <v>33477</v>
      </c>
    </row>
    <row r="46712" spans="1:10" x14ac:dyDescent="0.35">
      <c r="A46712">
        <v>46710</v>
      </c>
      <c r="B46712" s="1" t="s">
        <v>160</v>
      </c>
      <c r="C46712" s="2">
        <v>42839</v>
      </c>
      <c r="D46712" s="1" t="s">
        <v>93</v>
      </c>
      <c r="E46712">
        <v>940376</v>
      </c>
      <c r="F46712" s="1" t="s">
        <v>28219</v>
      </c>
      <c r="G46712" s="1" t="s">
        <v>13</v>
      </c>
      <c r="H46712" s="1" t="s">
        <v>185227</v>
      </c>
      <c r="I46712" s="1" t="s">
        <v>14509</v>
      </c>
      <c r="J46712" s="1" t="s">
        <v>14510</v>
      </c>
    </row>
    <row r="46713" spans="1:10" x14ac:dyDescent="0.35">
      <c r="A46713">
        <v>46711</v>
      </c>
      <c r="B46713" s="1" t="s">
        <v>185228</v>
      </c>
      <c r="C46713" s="2">
        <v>42839</v>
      </c>
      <c r="D46713" s="1" t="s">
        <v>37</v>
      </c>
      <c r="E46713">
        <v>940371</v>
      </c>
      <c r="F46713" s="1" t="s">
        <v>28219</v>
      </c>
      <c r="G46713" s="1" t="s">
        <v>13</v>
      </c>
      <c r="H46713" s="1" t="s">
        <v>185229</v>
      </c>
      <c r="I46713" s="1" t="s">
        <v>35591</v>
      </c>
      <c r="J46713" s="1" t="s">
        <v>35592</v>
      </c>
    </row>
    <row r="46714" spans="1:10" x14ac:dyDescent="0.35">
      <c r="A46714">
        <v>46712</v>
      </c>
      <c r="B46714" s="1" t="s">
        <v>185230</v>
      </c>
      <c r="C46714" s="2">
        <v>42839</v>
      </c>
      <c r="D46714" s="1" t="s">
        <v>37</v>
      </c>
      <c r="E46714">
        <v>940364</v>
      </c>
      <c r="F46714" s="1" t="s">
        <v>28219</v>
      </c>
      <c r="G46714" s="1" t="s">
        <v>13</v>
      </c>
      <c r="H46714" s="1" t="s">
        <v>185231</v>
      </c>
      <c r="I46714" s="1" t="s">
        <v>44599</v>
      </c>
      <c r="J46714" s="1" t="s">
        <v>44600</v>
      </c>
    </row>
    <row r="46715" spans="1:10" x14ac:dyDescent="0.35">
      <c r="A46715">
        <v>46713</v>
      </c>
      <c r="B46715" s="1" t="s">
        <v>7888</v>
      </c>
      <c r="C46715" s="2">
        <v>42839</v>
      </c>
      <c r="D46715" s="1" t="s">
        <v>325</v>
      </c>
      <c r="E46715">
        <v>940353</v>
      </c>
      <c r="F46715" s="1" t="s">
        <v>28219</v>
      </c>
      <c r="G46715" s="1" t="s">
        <v>13</v>
      </c>
      <c r="H46715" s="1" t="s">
        <v>185232</v>
      </c>
      <c r="I46715" s="1" t="s">
        <v>185233</v>
      </c>
      <c r="J46715" s="1" t="s">
        <v>185234</v>
      </c>
    </row>
    <row r="46716" spans="1:10" x14ac:dyDescent="0.35">
      <c r="A46716">
        <v>46714</v>
      </c>
      <c r="B46716" s="1" t="s">
        <v>324</v>
      </c>
      <c r="C46716" s="2">
        <v>42839</v>
      </c>
      <c r="D46716" s="1" t="s">
        <v>28</v>
      </c>
      <c r="E46716">
        <v>940347</v>
      </c>
      <c r="F46716" s="1" t="s">
        <v>28219</v>
      </c>
      <c r="G46716" s="1" t="s">
        <v>13</v>
      </c>
      <c r="H46716" s="1" t="s">
        <v>185235</v>
      </c>
      <c r="I46716" s="1" t="s">
        <v>185236</v>
      </c>
      <c r="J46716" s="1" t="s">
        <v>185237</v>
      </c>
    </row>
    <row r="46717" spans="1:10" x14ac:dyDescent="0.35">
      <c r="A46717">
        <v>46715</v>
      </c>
      <c r="B46717" s="1" t="s">
        <v>83008</v>
      </c>
      <c r="C46717" s="2">
        <v>42839</v>
      </c>
      <c r="D46717" s="1" t="s">
        <v>37</v>
      </c>
      <c r="E46717">
        <v>940345</v>
      </c>
      <c r="F46717" s="1" t="s">
        <v>28219</v>
      </c>
      <c r="G46717" s="1" t="s">
        <v>13</v>
      </c>
      <c r="H46717" s="1" t="s">
        <v>185238</v>
      </c>
      <c r="I46717" s="1" t="s">
        <v>35591</v>
      </c>
      <c r="J46717" s="1" t="s">
        <v>35592</v>
      </c>
    </row>
    <row r="46718" spans="1:10" x14ac:dyDescent="0.35">
      <c r="A46718">
        <v>46716</v>
      </c>
      <c r="B46718" s="1" t="s">
        <v>805</v>
      </c>
      <c r="C46718" s="2">
        <v>42839</v>
      </c>
      <c r="D46718" s="1" t="s">
        <v>126</v>
      </c>
      <c r="E46718">
        <v>940308</v>
      </c>
      <c r="F46718" s="1" t="s">
        <v>28219</v>
      </c>
      <c r="G46718" s="1" t="s">
        <v>13</v>
      </c>
      <c r="H46718" s="1" t="s">
        <v>185239</v>
      </c>
      <c r="I46718" s="1" t="s">
        <v>26896</v>
      </c>
      <c r="J46718" s="1" t="s">
        <v>26897</v>
      </c>
    </row>
    <row r="46719" spans="1:10" x14ac:dyDescent="0.35">
      <c r="A46719">
        <v>46717</v>
      </c>
      <c r="B46719" s="1" t="s">
        <v>320</v>
      </c>
      <c r="C46719" s="2">
        <v>42839</v>
      </c>
      <c r="D46719" s="1" t="s">
        <v>916</v>
      </c>
      <c r="E46719">
        <v>940235</v>
      </c>
      <c r="F46719" s="1" t="s">
        <v>28219</v>
      </c>
      <c r="G46719" s="1" t="s">
        <v>13</v>
      </c>
      <c r="H46719" s="1" t="s">
        <v>185240</v>
      </c>
      <c r="I46719" s="1" t="s">
        <v>185241</v>
      </c>
      <c r="J46719" s="1" t="s">
        <v>185242</v>
      </c>
    </row>
    <row r="46720" spans="1:10" x14ac:dyDescent="0.35">
      <c r="A46720">
        <v>46718</v>
      </c>
      <c r="B46720" s="1" t="s">
        <v>185243</v>
      </c>
      <c r="C46720" s="2">
        <v>42839</v>
      </c>
      <c r="D46720" s="1" t="s">
        <v>93</v>
      </c>
      <c r="E46720">
        <v>940226</v>
      </c>
      <c r="F46720" s="1" t="s">
        <v>28219</v>
      </c>
      <c r="G46720" s="1" t="s">
        <v>13</v>
      </c>
      <c r="H46720" s="1" t="s">
        <v>185244</v>
      </c>
      <c r="I46720" s="1" t="s">
        <v>64388</v>
      </c>
      <c r="J46720" s="1" t="s">
        <v>64389</v>
      </c>
    </row>
    <row r="46721" spans="1:10" x14ac:dyDescent="0.35">
      <c r="A46721">
        <v>46719</v>
      </c>
      <c r="B46721" s="1" t="s">
        <v>164</v>
      </c>
      <c r="C46721" s="2">
        <v>42839</v>
      </c>
      <c r="D46721" s="1" t="s">
        <v>916</v>
      </c>
      <c r="E46721">
        <v>940071</v>
      </c>
      <c r="F46721" s="1" t="s">
        <v>28219</v>
      </c>
      <c r="G46721" s="1" t="s">
        <v>13</v>
      </c>
      <c r="H46721" s="1" t="s">
        <v>185245</v>
      </c>
      <c r="I46721" s="1" t="s">
        <v>185246</v>
      </c>
      <c r="J46721" s="1" t="s">
        <v>185247</v>
      </c>
    </row>
    <row r="46722" spans="1:10" x14ac:dyDescent="0.35">
      <c r="A46722">
        <v>46720</v>
      </c>
      <c r="B46722" s="1" t="s">
        <v>498</v>
      </c>
      <c r="C46722" s="2">
        <v>42669</v>
      </c>
      <c r="D46722" s="1" t="s">
        <v>28</v>
      </c>
      <c r="E46722">
        <v>838908</v>
      </c>
      <c r="F46722" s="1" t="s">
        <v>28219</v>
      </c>
      <c r="G46722" s="1" t="s">
        <v>13</v>
      </c>
      <c r="H46722" s="1" t="s">
        <v>185248</v>
      </c>
      <c r="I46722" s="1" t="s">
        <v>26411</v>
      </c>
      <c r="J46722" s="1" t="s">
        <v>26412</v>
      </c>
    </row>
    <row r="46723" spans="1:10" x14ac:dyDescent="0.35">
      <c r="A46723">
        <v>46721</v>
      </c>
      <c r="B46723" s="1" t="s">
        <v>347</v>
      </c>
      <c r="C46723" s="2">
        <v>42669</v>
      </c>
      <c r="D46723" s="1" t="s">
        <v>23</v>
      </c>
      <c r="E46723">
        <v>838906</v>
      </c>
      <c r="F46723" s="1" t="s">
        <v>28219</v>
      </c>
      <c r="G46723" s="1" t="s">
        <v>13</v>
      </c>
      <c r="H46723" s="1" t="s">
        <v>185249</v>
      </c>
      <c r="I46723" s="1" t="s">
        <v>53193</v>
      </c>
      <c r="J46723" s="1" t="s">
        <v>53194</v>
      </c>
    </row>
    <row r="46724" spans="1:10" x14ac:dyDescent="0.35">
      <c r="A46724">
        <v>46722</v>
      </c>
      <c r="B46724" s="1" t="s">
        <v>121678</v>
      </c>
      <c r="C46724" s="2">
        <v>42669</v>
      </c>
      <c r="D46724" s="1" t="s">
        <v>23</v>
      </c>
      <c r="E46724">
        <v>838859</v>
      </c>
      <c r="F46724" s="1" t="s">
        <v>28219</v>
      </c>
      <c r="G46724" s="1" t="s">
        <v>13</v>
      </c>
      <c r="H46724" s="1" t="s">
        <v>185250</v>
      </c>
      <c r="I46724" s="1" t="s">
        <v>53931</v>
      </c>
      <c r="J46724" s="1" t="s">
        <v>53932</v>
      </c>
    </row>
    <row r="46725" spans="1:10" x14ac:dyDescent="0.35">
      <c r="A46725">
        <v>46723</v>
      </c>
      <c r="B46725" s="1" t="s">
        <v>498</v>
      </c>
      <c r="C46725" s="2">
        <v>42669</v>
      </c>
      <c r="D46725" s="1" t="s">
        <v>93</v>
      </c>
      <c r="E46725">
        <v>838795</v>
      </c>
      <c r="F46725" s="1" t="s">
        <v>28219</v>
      </c>
      <c r="G46725" s="1" t="s">
        <v>13</v>
      </c>
      <c r="H46725" s="1" t="s">
        <v>185251</v>
      </c>
      <c r="I46725" s="1" t="s">
        <v>14673</v>
      </c>
      <c r="J46725" s="1" t="s">
        <v>14674</v>
      </c>
    </row>
    <row r="46726" spans="1:10" x14ac:dyDescent="0.35">
      <c r="A46726">
        <v>46724</v>
      </c>
      <c r="B46726" s="1" t="s">
        <v>105</v>
      </c>
      <c r="C46726" s="2">
        <v>42669</v>
      </c>
      <c r="D46726" s="1" t="s">
        <v>33</v>
      </c>
      <c r="E46726">
        <v>838766</v>
      </c>
      <c r="F46726" s="1" t="s">
        <v>28219</v>
      </c>
      <c r="G46726" s="1" t="s">
        <v>13</v>
      </c>
      <c r="H46726" s="1" t="s">
        <v>185252</v>
      </c>
      <c r="I46726" s="1" t="s">
        <v>8753</v>
      </c>
      <c r="J46726" s="1" t="s">
        <v>8754</v>
      </c>
    </row>
    <row r="46727" spans="1:10" x14ac:dyDescent="0.35">
      <c r="A46727">
        <v>46725</v>
      </c>
      <c r="B46727" s="1" t="s">
        <v>207</v>
      </c>
      <c r="C46727" s="2">
        <v>42669</v>
      </c>
      <c r="D46727" s="1" t="s">
        <v>28</v>
      </c>
      <c r="E46727">
        <v>838751</v>
      </c>
      <c r="F46727" s="1" t="s">
        <v>28219</v>
      </c>
      <c r="G46727" s="1" t="s">
        <v>13</v>
      </c>
      <c r="H46727" s="1" t="s">
        <v>185253</v>
      </c>
      <c r="I46727" s="1" t="s">
        <v>185254</v>
      </c>
      <c r="J46727" s="1" t="s">
        <v>185255</v>
      </c>
    </row>
    <row r="46728" spans="1:10" x14ac:dyDescent="0.35">
      <c r="A46728">
        <v>46726</v>
      </c>
      <c r="B46728" s="1" t="s">
        <v>185256</v>
      </c>
      <c r="C46728" s="2">
        <v>42669</v>
      </c>
      <c r="D46728" s="1" t="s">
        <v>23</v>
      </c>
      <c r="E46728">
        <v>838729</v>
      </c>
      <c r="F46728" s="1" t="s">
        <v>28219</v>
      </c>
      <c r="G46728" s="1" t="s">
        <v>13</v>
      </c>
      <c r="H46728" s="1" t="s">
        <v>185257</v>
      </c>
      <c r="I46728" s="1" t="s">
        <v>67373</v>
      </c>
      <c r="J46728" s="1" t="s">
        <v>67374</v>
      </c>
    </row>
    <row r="46729" spans="1:10" x14ac:dyDescent="0.35">
      <c r="A46729">
        <v>46727</v>
      </c>
      <c r="B46729" s="1" t="s">
        <v>22</v>
      </c>
      <c r="C46729" s="2">
        <v>42669</v>
      </c>
      <c r="D46729" s="1" t="s">
        <v>126</v>
      </c>
      <c r="E46729">
        <v>838673</v>
      </c>
      <c r="F46729" s="1" t="s">
        <v>28219</v>
      </c>
      <c r="G46729" s="1" t="s">
        <v>13</v>
      </c>
      <c r="H46729" s="1" t="s">
        <v>185258</v>
      </c>
      <c r="I46729" s="1" t="s">
        <v>136800</v>
      </c>
      <c r="J46729" s="1" t="s">
        <v>136801</v>
      </c>
    </row>
    <row r="46730" spans="1:10" x14ac:dyDescent="0.35">
      <c r="A46730">
        <v>46728</v>
      </c>
      <c r="B46730" s="1" t="s">
        <v>11004</v>
      </c>
      <c r="C46730" s="2">
        <v>42669</v>
      </c>
      <c r="D46730" s="1" t="s">
        <v>37</v>
      </c>
      <c r="E46730">
        <v>838670</v>
      </c>
      <c r="F46730" s="1" t="s">
        <v>28219</v>
      </c>
      <c r="G46730" s="1" t="s">
        <v>13</v>
      </c>
      <c r="H46730" s="1" t="s">
        <v>185259</v>
      </c>
      <c r="I46730" s="1" t="s">
        <v>14281</v>
      </c>
      <c r="J46730" s="1" t="s">
        <v>14282</v>
      </c>
    </row>
    <row r="46731" spans="1:10" x14ac:dyDescent="0.35">
      <c r="A46731">
        <v>46729</v>
      </c>
      <c r="B46731" s="1" t="s">
        <v>105</v>
      </c>
      <c r="C46731" s="2">
        <v>42669</v>
      </c>
      <c r="D46731" s="1" t="s">
        <v>5493</v>
      </c>
      <c r="E46731">
        <v>838666</v>
      </c>
      <c r="F46731" s="1" t="s">
        <v>28219</v>
      </c>
      <c r="G46731" s="1" t="s">
        <v>13</v>
      </c>
      <c r="H46731" s="1" t="s">
        <v>185260</v>
      </c>
      <c r="I46731" s="1" t="s">
        <v>10193</v>
      </c>
      <c r="J46731" s="1" t="s">
        <v>10194</v>
      </c>
    </row>
    <row r="46732" spans="1:10" x14ac:dyDescent="0.35">
      <c r="A46732">
        <v>46730</v>
      </c>
      <c r="B46732" s="1" t="s">
        <v>472</v>
      </c>
      <c r="C46732" s="2">
        <v>42839</v>
      </c>
      <c r="D46732" s="1" t="s">
        <v>28</v>
      </c>
      <c r="E46732">
        <v>940070</v>
      </c>
      <c r="F46732" s="1" t="s">
        <v>28219</v>
      </c>
      <c r="G46732" s="1" t="s">
        <v>13</v>
      </c>
      <c r="H46732" s="1" t="s">
        <v>185261</v>
      </c>
      <c r="I46732" s="1" t="s">
        <v>185262</v>
      </c>
      <c r="J46732" s="1" t="s">
        <v>185263</v>
      </c>
    </row>
    <row r="46733" spans="1:10" x14ac:dyDescent="0.35">
      <c r="A46733">
        <v>46731</v>
      </c>
      <c r="B46733" s="1" t="s">
        <v>6590</v>
      </c>
      <c r="C46733" s="2">
        <v>42839</v>
      </c>
      <c r="D46733" s="1" t="s">
        <v>28</v>
      </c>
      <c r="E46733">
        <v>940063</v>
      </c>
      <c r="F46733" s="1" t="s">
        <v>28219</v>
      </c>
      <c r="G46733" s="1" t="s">
        <v>13</v>
      </c>
      <c r="H46733" s="1" t="s">
        <v>185264</v>
      </c>
      <c r="I46733" s="1" t="s">
        <v>132292</v>
      </c>
      <c r="J46733" s="1" t="s">
        <v>132293</v>
      </c>
    </row>
    <row r="46734" spans="1:10" x14ac:dyDescent="0.35">
      <c r="A46734">
        <v>46732</v>
      </c>
      <c r="B46734" s="1" t="s">
        <v>80</v>
      </c>
      <c r="C46734" s="2">
        <v>42839</v>
      </c>
      <c r="D46734" s="1" t="s">
        <v>325</v>
      </c>
      <c r="E46734">
        <v>940053</v>
      </c>
      <c r="F46734" s="1" t="s">
        <v>28219</v>
      </c>
      <c r="G46734" s="1" t="s">
        <v>13</v>
      </c>
      <c r="H46734" s="1" t="s">
        <v>185265</v>
      </c>
      <c r="I46734" s="1" t="s">
        <v>5459</v>
      </c>
      <c r="J46734" s="1" t="s">
        <v>5460</v>
      </c>
    </row>
    <row r="46735" spans="1:10" x14ac:dyDescent="0.35">
      <c r="A46735">
        <v>46733</v>
      </c>
      <c r="B46735" s="1" t="s">
        <v>22004</v>
      </c>
      <c r="C46735" s="2">
        <v>42839</v>
      </c>
      <c r="D46735" s="1" t="s">
        <v>23</v>
      </c>
      <c r="E46735">
        <v>939982</v>
      </c>
      <c r="F46735" s="1" t="s">
        <v>28219</v>
      </c>
      <c r="G46735" s="1" t="s">
        <v>13</v>
      </c>
      <c r="H46735" s="1" t="s">
        <v>185266</v>
      </c>
      <c r="I46735" s="1" t="s">
        <v>185267</v>
      </c>
      <c r="J46735" s="1" t="s">
        <v>185268</v>
      </c>
    </row>
    <row r="46736" spans="1:10" x14ac:dyDescent="0.35">
      <c r="A46736">
        <v>46734</v>
      </c>
      <c r="B46736" s="1" t="s">
        <v>164</v>
      </c>
      <c r="C46736" s="2">
        <v>42839</v>
      </c>
      <c r="D46736" s="1" t="s">
        <v>28</v>
      </c>
      <c r="E46736">
        <v>939972</v>
      </c>
      <c r="F46736" s="1" t="s">
        <v>28219</v>
      </c>
      <c r="G46736" s="1" t="s">
        <v>13</v>
      </c>
      <c r="H46736" s="1" t="s">
        <v>185269</v>
      </c>
      <c r="I46736" s="1" t="s">
        <v>185270</v>
      </c>
      <c r="J46736" s="1" t="s">
        <v>185271</v>
      </c>
    </row>
    <row r="46737" spans="1:10" x14ac:dyDescent="0.35">
      <c r="A46737">
        <v>46735</v>
      </c>
      <c r="B46737" s="1" t="s">
        <v>185272</v>
      </c>
      <c r="C46737" s="2">
        <v>42839</v>
      </c>
      <c r="D46737" s="1" t="s">
        <v>273</v>
      </c>
      <c r="E46737">
        <v>939946</v>
      </c>
      <c r="F46737" s="1" t="s">
        <v>28219</v>
      </c>
      <c r="G46737" s="1" t="s">
        <v>13</v>
      </c>
      <c r="H46737" s="1" t="s">
        <v>185273</v>
      </c>
      <c r="I46737" s="1" t="s">
        <v>300</v>
      </c>
      <c r="J46737" s="1" t="s">
        <v>301</v>
      </c>
    </row>
    <row r="46738" spans="1:10" x14ac:dyDescent="0.35">
      <c r="A46738">
        <v>46736</v>
      </c>
      <c r="B46738" s="1" t="s">
        <v>185272</v>
      </c>
      <c r="C46738" s="2">
        <v>42839</v>
      </c>
      <c r="D46738" s="1" t="s">
        <v>37</v>
      </c>
      <c r="E46738">
        <v>939944</v>
      </c>
      <c r="F46738" s="1" t="s">
        <v>28219</v>
      </c>
      <c r="G46738" s="1" t="s">
        <v>13</v>
      </c>
      <c r="H46738" s="1" t="s">
        <v>185274</v>
      </c>
      <c r="I46738" s="1" t="s">
        <v>73032</v>
      </c>
      <c r="J46738" s="1" t="s">
        <v>73033</v>
      </c>
    </row>
    <row r="46739" spans="1:10" x14ac:dyDescent="0.35">
      <c r="A46739">
        <v>46737</v>
      </c>
      <c r="B46739" s="1" t="s">
        <v>586</v>
      </c>
      <c r="C46739" s="2">
        <v>42839</v>
      </c>
      <c r="D46739" s="1" t="s">
        <v>522</v>
      </c>
      <c r="E46739">
        <v>939898</v>
      </c>
      <c r="F46739" s="1" t="s">
        <v>28219</v>
      </c>
      <c r="G46739" s="1" t="s">
        <v>13</v>
      </c>
      <c r="H46739" s="1" t="s">
        <v>185275</v>
      </c>
      <c r="I46739" s="1" t="s">
        <v>63110</v>
      </c>
      <c r="J46739" s="1" t="s">
        <v>63111</v>
      </c>
    </row>
    <row r="46740" spans="1:10" x14ac:dyDescent="0.35">
      <c r="A46740">
        <v>46738</v>
      </c>
      <c r="B46740" s="1" t="s">
        <v>594</v>
      </c>
      <c r="C46740" s="2">
        <v>42839</v>
      </c>
      <c r="D46740" s="1" t="s">
        <v>28</v>
      </c>
      <c r="E46740">
        <v>939895</v>
      </c>
      <c r="F46740" s="1" t="s">
        <v>28219</v>
      </c>
      <c r="G46740" s="1" t="s">
        <v>13</v>
      </c>
      <c r="H46740" s="1" t="s">
        <v>185276</v>
      </c>
      <c r="I46740" s="1" t="s">
        <v>185277</v>
      </c>
      <c r="J46740" s="1" t="s">
        <v>185278</v>
      </c>
    </row>
    <row r="46741" spans="1:10" x14ac:dyDescent="0.35">
      <c r="A46741">
        <v>46739</v>
      </c>
      <c r="B46741" s="1" t="s">
        <v>324</v>
      </c>
      <c r="C46741" s="2">
        <v>42839</v>
      </c>
      <c r="D46741" s="1" t="s">
        <v>563</v>
      </c>
      <c r="E46741">
        <v>939882</v>
      </c>
      <c r="F46741" s="1" t="s">
        <v>28219</v>
      </c>
      <c r="G46741" s="1" t="s">
        <v>13</v>
      </c>
      <c r="H46741" s="1" t="s">
        <v>185279</v>
      </c>
      <c r="I46741" s="1" t="s">
        <v>56147</v>
      </c>
      <c r="J46741" s="1" t="s">
        <v>56148</v>
      </c>
    </row>
    <row r="46742" spans="1:10" x14ac:dyDescent="0.35">
      <c r="A46742">
        <v>46740</v>
      </c>
      <c r="B46742" s="1" t="s">
        <v>207</v>
      </c>
      <c r="C46742" s="2">
        <v>42669</v>
      </c>
      <c r="D46742" s="1" t="s">
        <v>23</v>
      </c>
      <c r="E46742">
        <v>838497</v>
      </c>
      <c r="F46742" s="1" t="s">
        <v>28219</v>
      </c>
      <c r="G46742" s="1" t="s">
        <v>13</v>
      </c>
      <c r="H46742" s="1" t="s">
        <v>185280</v>
      </c>
      <c r="I46742" s="1" t="s">
        <v>21182</v>
      </c>
      <c r="J46742" s="1" t="s">
        <v>21183</v>
      </c>
    </row>
    <row r="46743" spans="1:10" x14ac:dyDescent="0.35">
      <c r="A46743">
        <v>46741</v>
      </c>
      <c r="B46743" s="1" t="s">
        <v>13416</v>
      </c>
      <c r="C46743" s="2">
        <v>42669</v>
      </c>
      <c r="D46743" s="1" t="s">
        <v>28</v>
      </c>
      <c r="E46743">
        <v>838494</v>
      </c>
      <c r="F46743" s="1" t="s">
        <v>28219</v>
      </c>
      <c r="G46743" s="1" t="s">
        <v>13</v>
      </c>
      <c r="H46743" s="1" t="s">
        <v>185281</v>
      </c>
      <c r="I46743" s="1" t="s">
        <v>185282</v>
      </c>
      <c r="J46743" s="1" t="s">
        <v>185283</v>
      </c>
    </row>
    <row r="46744" spans="1:10" x14ac:dyDescent="0.35">
      <c r="A46744">
        <v>46742</v>
      </c>
      <c r="B46744" s="1" t="s">
        <v>130996</v>
      </c>
      <c r="C46744" s="2">
        <v>42669</v>
      </c>
      <c r="D46744" s="1" t="s">
        <v>28</v>
      </c>
      <c r="E46744">
        <v>838472</v>
      </c>
      <c r="F46744" s="1" t="s">
        <v>28219</v>
      </c>
      <c r="G46744" s="1" t="s">
        <v>13</v>
      </c>
      <c r="H46744" s="1" t="s">
        <v>185284</v>
      </c>
      <c r="I46744" s="1" t="s">
        <v>17233</v>
      </c>
      <c r="J46744" s="1" t="s">
        <v>17234</v>
      </c>
    </row>
    <row r="46745" spans="1:10" x14ac:dyDescent="0.35">
      <c r="A46745">
        <v>46743</v>
      </c>
      <c r="B46745" s="1" t="s">
        <v>4992</v>
      </c>
      <c r="C46745" s="2">
        <v>42669</v>
      </c>
      <c r="D46745" s="1" t="s">
        <v>28</v>
      </c>
      <c r="E46745">
        <v>838461</v>
      </c>
      <c r="F46745" s="1" t="s">
        <v>28219</v>
      </c>
      <c r="G46745" s="1" t="s">
        <v>13</v>
      </c>
      <c r="H46745" s="1" t="s">
        <v>185285</v>
      </c>
      <c r="I46745" s="1" t="s">
        <v>34916</v>
      </c>
      <c r="J46745" s="1" t="s">
        <v>34917</v>
      </c>
    </row>
    <row r="46746" spans="1:10" x14ac:dyDescent="0.35">
      <c r="A46746">
        <v>46744</v>
      </c>
      <c r="B46746" s="1" t="s">
        <v>1235</v>
      </c>
      <c r="C46746" s="2">
        <v>42669</v>
      </c>
      <c r="D46746" s="1" t="s">
        <v>33</v>
      </c>
      <c r="E46746">
        <v>838437</v>
      </c>
      <c r="F46746" s="1" t="s">
        <v>28219</v>
      </c>
      <c r="G46746" s="1" t="s">
        <v>13</v>
      </c>
      <c r="H46746" s="1" t="s">
        <v>185286</v>
      </c>
      <c r="I46746" s="1" t="s">
        <v>13421</v>
      </c>
      <c r="J46746" s="1" t="s">
        <v>13422</v>
      </c>
    </row>
    <row r="46747" spans="1:10" x14ac:dyDescent="0.35">
      <c r="A46747">
        <v>46745</v>
      </c>
      <c r="B46747" s="1" t="s">
        <v>32</v>
      </c>
      <c r="C46747" s="2">
        <v>42669</v>
      </c>
      <c r="D46747" s="1" t="s">
        <v>42</v>
      </c>
      <c r="E46747">
        <v>838394</v>
      </c>
      <c r="F46747" s="1" t="s">
        <v>28219</v>
      </c>
      <c r="G46747" s="1" t="s">
        <v>13</v>
      </c>
      <c r="H46747" s="1" t="s">
        <v>185287</v>
      </c>
      <c r="I46747" s="1" t="s">
        <v>139171</v>
      </c>
      <c r="J46747" s="1" t="s">
        <v>139172</v>
      </c>
    </row>
    <row r="46748" spans="1:10" x14ac:dyDescent="0.35">
      <c r="A46748">
        <v>46746</v>
      </c>
      <c r="B46748" s="1" t="s">
        <v>105</v>
      </c>
      <c r="C46748" s="2">
        <v>42669</v>
      </c>
      <c r="D46748" s="1" t="s">
        <v>37</v>
      </c>
      <c r="E46748">
        <v>838376</v>
      </c>
      <c r="F46748" s="1" t="s">
        <v>28219</v>
      </c>
      <c r="G46748" s="1" t="s">
        <v>13</v>
      </c>
      <c r="H46748" s="1" t="s">
        <v>185288</v>
      </c>
      <c r="I46748" s="1" t="s">
        <v>73237</v>
      </c>
      <c r="J46748" s="1" t="s">
        <v>73238</v>
      </c>
    </row>
    <row r="46749" spans="1:10" x14ac:dyDescent="0.35">
      <c r="A46749">
        <v>46747</v>
      </c>
      <c r="B46749" s="1" t="s">
        <v>189</v>
      </c>
      <c r="C46749" s="2">
        <v>42669</v>
      </c>
      <c r="D46749" s="1" t="s">
        <v>42</v>
      </c>
      <c r="E46749">
        <v>838366</v>
      </c>
      <c r="F46749" s="1" t="s">
        <v>28219</v>
      </c>
      <c r="G46749" s="1" t="s">
        <v>13</v>
      </c>
      <c r="H46749" s="1" t="s">
        <v>185289</v>
      </c>
      <c r="I46749" s="1" t="s">
        <v>137945</v>
      </c>
      <c r="J46749" s="1" t="s">
        <v>137946</v>
      </c>
    </row>
    <row r="46750" spans="1:10" x14ac:dyDescent="0.35">
      <c r="A46750">
        <v>46748</v>
      </c>
      <c r="B46750" s="1" t="s">
        <v>628</v>
      </c>
      <c r="C46750" s="2">
        <v>42669</v>
      </c>
      <c r="D46750" s="1" t="s">
        <v>28</v>
      </c>
      <c r="E46750">
        <v>838360</v>
      </c>
      <c r="F46750" s="1" t="s">
        <v>28219</v>
      </c>
      <c r="G46750" s="1" t="s">
        <v>13</v>
      </c>
      <c r="H46750" s="1" t="s">
        <v>185290</v>
      </c>
      <c r="I46750" s="1" t="s">
        <v>167025</v>
      </c>
      <c r="J46750" s="1" t="s">
        <v>167026</v>
      </c>
    </row>
    <row r="46751" spans="1:10" x14ac:dyDescent="0.35">
      <c r="A46751">
        <v>46749</v>
      </c>
      <c r="B46751" s="1" t="s">
        <v>110310</v>
      </c>
      <c r="C46751" s="2">
        <v>42669</v>
      </c>
      <c r="D46751" s="1" t="s">
        <v>563</v>
      </c>
      <c r="E46751">
        <v>838359</v>
      </c>
      <c r="F46751" s="1" t="s">
        <v>28219</v>
      </c>
      <c r="G46751" s="1" t="s">
        <v>13</v>
      </c>
      <c r="H46751" s="1" t="s">
        <v>185291</v>
      </c>
      <c r="I46751" s="1" t="s">
        <v>37143</v>
      </c>
      <c r="J46751" s="1" t="s">
        <v>37144</v>
      </c>
    </row>
    <row r="46752" spans="1:10" x14ac:dyDescent="0.35">
      <c r="A46752">
        <v>46750</v>
      </c>
      <c r="B46752" s="1" t="s">
        <v>219</v>
      </c>
      <c r="C46752" s="2">
        <v>42839</v>
      </c>
      <c r="D46752" s="1" t="s">
        <v>42</v>
      </c>
      <c r="E46752">
        <v>939869</v>
      </c>
      <c r="F46752" s="1" t="s">
        <v>28219</v>
      </c>
      <c r="G46752" s="1" t="s">
        <v>13</v>
      </c>
      <c r="H46752" s="1" t="s">
        <v>185292</v>
      </c>
      <c r="I46752" s="1" t="s">
        <v>1627</v>
      </c>
      <c r="J46752" s="1" t="s">
        <v>1628</v>
      </c>
    </row>
    <row r="46753" spans="1:10" x14ac:dyDescent="0.35">
      <c r="A46753">
        <v>46751</v>
      </c>
      <c r="B46753" s="1" t="s">
        <v>821</v>
      </c>
      <c r="C46753" s="2">
        <v>42839</v>
      </c>
      <c r="D46753" s="1" t="s">
        <v>33</v>
      </c>
      <c r="E46753">
        <v>939844</v>
      </c>
      <c r="F46753" s="1" t="s">
        <v>28219</v>
      </c>
      <c r="G46753" s="1" t="s">
        <v>13</v>
      </c>
      <c r="H46753" s="1" t="s">
        <v>185293</v>
      </c>
      <c r="I46753" s="1" t="s">
        <v>54437</v>
      </c>
      <c r="J46753" s="1" t="s">
        <v>54438</v>
      </c>
    </row>
    <row r="46754" spans="1:10" x14ac:dyDescent="0.35">
      <c r="A46754">
        <v>46752</v>
      </c>
      <c r="B46754" s="1" t="s">
        <v>324</v>
      </c>
      <c r="C46754" s="2">
        <v>42838</v>
      </c>
      <c r="D46754" s="1" t="s">
        <v>81</v>
      </c>
      <c r="E46754">
        <v>939572</v>
      </c>
      <c r="F46754" s="1" t="s">
        <v>28219</v>
      </c>
      <c r="G46754" s="1" t="s">
        <v>13</v>
      </c>
      <c r="H46754" s="1" t="s">
        <v>185294</v>
      </c>
      <c r="I46754" s="1" t="s">
        <v>46558</v>
      </c>
      <c r="J46754" s="1" t="s">
        <v>46559</v>
      </c>
    </row>
    <row r="46755" spans="1:10" x14ac:dyDescent="0.35">
      <c r="A46755">
        <v>46753</v>
      </c>
      <c r="B46755" s="1" t="s">
        <v>160</v>
      </c>
      <c r="C46755" s="2">
        <v>42838</v>
      </c>
      <c r="D46755" s="1" t="s">
        <v>152</v>
      </c>
      <c r="E46755">
        <v>939545</v>
      </c>
      <c r="F46755" s="1" t="s">
        <v>28219</v>
      </c>
      <c r="G46755" s="1" t="s">
        <v>13</v>
      </c>
      <c r="H46755" s="1" t="s">
        <v>185295</v>
      </c>
      <c r="I46755" s="1" t="s">
        <v>112643</v>
      </c>
      <c r="J46755" s="1" t="s">
        <v>112644</v>
      </c>
    </row>
    <row r="46756" spans="1:10" x14ac:dyDescent="0.35">
      <c r="A46756">
        <v>46754</v>
      </c>
      <c r="B46756" s="1" t="s">
        <v>4020</v>
      </c>
      <c r="C46756" s="2">
        <v>42838</v>
      </c>
      <c r="D46756" s="1" t="s">
        <v>81</v>
      </c>
      <c r="E46756">
        <v>939544</v>
      </c>
      <c r="F46756" s="1" t="s">
        <v>28219</v>
      </c>
      <c r="G46756" s="1" t="s">
        <v>13</v>
      </c>
      <c r="H46756" s="1" t="s">
        <v>185296</v>
      </c>
      <c r="I46756" s="1" t="s">
        <v>185297</v>
      </c>
      <c r="J46756" s="1" t="s">
        <v>185298</v>
      </c>
    </row>
    <row r="46757" spans="1:10" x14ac:dyDescent="0.35">
      <c r="A46757">
        <v>46755</v>
      </c>
      <c r="B46757" s="1" t="s">
        <v>185299</v>
      </c>
      <c r="C46757" s="2">
        <v>42838</v>
      </c>
      <c r="D46757" s="1" t="s">
        <v>563</v>
      </c>
      <c r="E46757">
        <v>939520</v>
      </c>
      <c r="F46757" s="1" t="s">
        <v>28219</v>
      </c>
      <c r="G46757" s="1" t="s">
        <v>13</v>
      </c>
      <c r="H46757" s="1" t="s">
        <v>185300</v>
      </c>
      <c r="I46757" s="1" t="s">
        <v>185301</v>
      </c>
      <c r="J46757" s="1" t="s">
        <v>185302</v>
      </c>
    </row>
    <row r="46758" spans="1:10" x14ac:dyDescent="0.35">
      <c r="A46758">
        <v>46756</v>
      </c>
      <c r="B46758" s="1" t="s">
        <v>164</v>
      </c>
      <c r="C46758" s="2">
        <v>42838</v>
      </c>
      <c r="D46758" s="1" t="s">
        <v>93</v>
      </c>
      <c r="E46758">
        <v>939519</v>
      </c>
      <c r="F46758" s="1" t="s">
        <v>28219</v>
      </c>
      <c r="G46758" s="1" t="s">
        <v>13</v>
      </c>
      <c r="H46758" s="1" t="s">
        <v>185303</v>
      </c>
      <c r="I46758" s="1" t="s">
        <v>16460</v>
      </c>
      <c r="J46758" s="1" t="s">
        <v>16461</v>
      </c>
    </row>
    <row r="46759" spans="1:10" x14ac:dyDescent="0.35">
      <c r="A46759">
        <v>46757</v>
      </c>
      <c r="B46759" s="1" t="s">
        <v>185299</v>
      </c>
      <c r="C46759" s="2">
        <v>42838</v>
      </c>
      <c r="D46759" s="1" t="s">
        <v>33</v>
      </c>
      <c r="E46759">
        <v>939517</v>
      </c>
      <c r="F46759" s="1" t="s">
        <v>28219</v>
      </c>
      <c r="G46759" s="1" t="s">
        <v>13</v>
      </c>
      <c r="H46759" s="1" t="s">
        <v>185304</v>
      </c>
      <c r="I46759" s="1" t="s">
        <v>139622</v>
      </c>
      <c r="J46759" s="1" t="s">
        <v>139623</v>
      </c>
    </row>
    <row r="46760" spans="1:10" x14ac:dyDescent="0.35">
      <c r="A46760">
        <v>46758</v>
      </c>
      <c r="B46760" s="1" t="s">
        <v>164</v>
      </c>
      <c r="C46760" s="2">
        <v>42838</v>
      </c>
      <c r="D46760" s="1" t="s">
        <v>682</v>
      </c>
      <c r="E46760">
        <v>939510</v>
      </c>
      <c r="F46760" s="1" t="s">
        <v>28219</v>
      </c>
      <c r="G46760" s="1" t="s">
        <v>13</v>
      </c>
      <c r="H46760" s="1" t="s">
        <v>185305</v>
      </c>
      <c r="I46760" s="1" t="s">
        <v>37104</v>
      </c>
      <c r="J46760" s="1" t="s">
        <v>37105</v>
      </c>
    </row>
    <row r="46761" spans="1:10" x14ac:dyDescent="0.35">
      <c r="A46761">
        <v>46759</v>
      </c>
      <c r="B46761" s="1" t="s">
        <v>4502</v>
      </c>
      <c r="C46761" s="2">
        <v>42838</v>
      </c>
      <c r="D46761" s="1" t="s">
        <v>251</v>
      </c>
      <c r="E46761">
        <v>939500</v>
      </c>
      <c r="F46761" s="1" t="s">
        <v>28219</v>
      </c>
      <c r="G46761" s="1" t="s">
        <v>13</v>
      </c>
      <c r="H46761" s="1" t="s">
        <v>185306</v>
      </c>
      <c r="I46761" s="1" t="s">
        <v>185307</v>
      </c>
      <c r="J46761" s="1" t="s">
        <v>185308</v>
      </c>
    </row>
    <row r="46762" spans="1:10" x14ac:dyDescent="0.35">
      <c r="A46762">
        <v>46760</v>
      </c>
      <c r="B46762" s="1" t="s">
        <v>339</v>
      </c>
      <c r="C46762" s="2">
        <v>42669</v>
      </c>
      <c r="D46762" s="1" t="s">
        <v>37</v>
      </c>
      <c r="E46762">
        <v>838356</v>
      </c>
      <c r="F46762" s="1" t="s">
        <v>28219</v>
      </c>
      <c r="G46762" s="1" t="s">
        <v>13</v>
      </c>
      <c r="H46762" s="1" t="s">
        <v>185309</v>
      </c>
      <c r="I46762" s="1" t="s">
        <v>48483</v>
      </c>
      <c r="J46762" s="1" t="s">
        <v>48484</v>
      </c>
    </row>
    <row r="46763" spans="1:10" x14ac:dyDescent="0.35">
      <c r="A46763">
        <v>46761</v>
      </c>
      <c r="B46763" s="1" t="s">
        <v>1231</v>
      </c>
      <c r="C46763" s="2">
        <v>42669</v>
      </c>
      <c r="D46763" s="1" t="s">
        <v>28</v>
      </c>
      <c r="E46763">
        <v>838330</v>
      </c>
      <c r="F46763" s="1" t="s">
        <v>28219</v>
      </c>
      <c r="G46763" s="1" t="s">
        <v>13</v>
      </c>
      <c r="H46763" s="1" t="s">
        <v>185310</v>
      </c>
      <c r="I46763" s="1" t="s">
        <v>14348</v>
      </c>
      <c r="J46763" s="1" t="s">
        <v>14349</v>
      </c>
    </row>
    <row r="46764" spans="1:10" x14ac:dyDescent="0.35">
      <c r="A46764">
        <v>46762</v>
      </c>
      <c r="B46764" s="1" t="s">
        <v>46</v>
      </c>
      <c r="C46764" s="2">
        <v>42669</v>
      </c>
      <c r="D46764" s="1" t="s">
        <v>239</v>
      </c>
      <c r="E46764">
        <v>838265</v>
      </c>
      <c r="F46764" s="1" t="s">
        <v>28219</v>
      </c>
      <c r="G46764" s="1" t="s">
        <v>13</v>
      </c>
      <c r="H46764" s="1" t="s">
        <v>185311</v>
      </c>
      <c r="I46764" s="1" t="s">
        <v>133537</v>
      </c>
      <c r="J46764" s="1" t="s">
        <v>133538</v>
      </c>
    </row>
    <row r="46765" spans="1:10" x14ac:dyDescent="0.35">
      <c r="A46765">
        <v>46763</v>
      </c>
      <c r="B46765" s="1" t="s">
        <v>185312</v>
      </c>
      <c r="C46765" s="2">
        <v>42669</v>
      </c>
      <c r="D46765" s="1" t="s">
        <v>6169</v>
      </c>
      <c r="E46765">
        <v>838264</v>
      </c>
      <c r="F46765" s="1" t="s">
        <v>28219</v>
      </c>
      <c r="G46765" s="1" t="s">
        <v>13</v>
      </c>
      <c r="H46765" s="1" t="s">
        <v>185313</v>
      </c>
      <c r="I46765" s="1" t="s">
        <v>71748</v>
      </c>
      <c r="J46765" s="1" t="s">
        <v>71749</v>
      </c>
    </row>
    <row r="46766" spans="1:10" x14ac:dyDescent="0.35">
      <c r="A46766">
        <v>46764</v>
      </c>
      <c r="B46766" s="1" t="s">
        <v>207</v>
      </c>
      <c r="C46766" s="2">
        <v>42668</v>
      </c>
      <c r="D46766" s="1" t="s">
        <v>37</v>
      </c>
      <c r="E46766">
        <v>838109</v>
      </c>
      <c r="F46766" s="1" t="s">
        <v>28219</v>
      </c>
      <c r="G46766" s="1" t="s">
        <v>13</v>
      </c>
      <c r="H46766" s="1" t="s">
        <v>185314</v>
      </c>
      <c r="I46766" s="1" t="s">
        <v>73418</v>
      </c>
      <c r="J46766" s="1" t="s">
        <v>73419</v>
      </c>
    </row>
    <row r="46767" spans="1:10" x14ac:dyDescent="0.35">
      <c r="A46767">
        <v>46765</v>
      </c>
      <c r="B46767" s="1" t="s">
        <v>347</v>
      </c>
      <c r="C46767" s="2">
        <v>42668</v>
      </c>
      <c r="D46767" s="1" t="s">
        <v>28</v>
      </c>
      <c r="E46767">
        <v>838067</v>
      </c>
      <c r="F46767" s="1" t="s">
        <v>28219</v>
      </c>
      <c r="G46767" s="1" t="s">
        <v>13</v>
      </c>
      <c r="H46767" s="1" t="s">
        <v>185315</v>
      </c>
      <c r="I46767" s="1" t="s">
        <v>89656</v>
      </c>
      <c r="J46767" s="1" t="s">
        <v>89657</v>
      </c>
    </row>
    <row r="46768" spans="1:10" x14ac:dyDescent="0.35">
      <c r="A46768">
        <v>46766</v>
      </c>
      <c r="B46768" s="1" t="s">
        <v>166269</v>
      </c>
      <c r="C46768" s="2">
        <v>42668</v>
      </c>
      <c r="D46768" s="1" t="s">
        <v>93</v>
      </c>
      <c r="E46768">
        <v>838022</v>
      </c>
      <c r="F46768" s="1" t="s">
        <v>28219</v>
      </c>
      <c r="G46768" s="1" t="s">
        <v>13</v>
      </c>
      <c r="H46768" s="1" t="s">
        <v>185316</v>
      </c>
      <c r="I46768" s="1" t="s">
        <v>141143</v>
      </c>
      <c r="J46768" s="1" t="s">
        <v>141144</v>
      </c>
    </row>
    <row r="46769" spans="1:10" x14ac:dyDescent="0.35">
      <c r="A46769">
        <v>46767</v>
      </c>
      <c r="B46769" s="1" t="s">
        <v>134</v>
      </c>
      <c r="C46769" s="2">
        <v>42668</v>
      </c>
      <c r="D46769" s="1" t="s">
        <v>37</v>
      </c>
      <c r="E46769">
        <v>838001</v>
      </c>
      <c r="F46769" s="1" t="s">
        <v>28219</v>
      </c>
      <c r="G46769" s="1" t="s">
        <v>13</v>
      </c>
      <c r="H46769" s="1" t="s">
        <v>185317</v>
      </c>
      <c r="I46769" s="1" t="s">
        <v>87092</v>
      </c>
      <c r="J46769" s="1" t="s">
        <v>87093</v>
      </c>
    </row>
    <row r="46770" spans="1:10" x14ac:dyDescent="0.35">
      <c r="A46770">
        <v>46768</v>
      </c>
      <c r="B46770" s="1" t="s">
        <v>185318</v>
      </c>
      <c r="C46770" s="2">
        <v>42668</v>
      </c>
      <c r="D46770" s="1" t="s">
        <v>33</v>
      </c>
      <c r="E46770">
        <v>837993</v>
      </c>
      <c r="F46770" s="1" t="s">
        <v>28219</v>
      </c>
      <c r="G46770" s="1" t="s">
        <v>13</v>
      </c>
      <c r="H46770" s="1" t="s">
        <v>185319</v>
      </c>
      <c r="I46770" s="1" t="s">
        <v>185320</v>
      </c>
      <c r="J46770" s="1" t="s">
        <v>185321</v>
      </c>
    </row>
    <row r="46771" spans="1:10" x14ac:dyDescent="0.35">
      <c r="A46771">
        <v>46769</v>
      </c>
      <c r="B46771" s="1" t="s">
        <v>101</v>
      </c>
      <c r="C46771" s="2">
        <v>42668</v>
      </c>
      <c r="D46771" s="1" t="s">
        <v>23</v>
      </c>
      <c r="E46771">
        <v>837924</v>
      </c>
      <c r="F46771" s="1" t="s">
        <v>28219</v>
      </c>
      <c r="G46771" s="1" t="s">
        <v>13</v>
      </c>
      <c r="H46771" s="1" t="s">
        <v>185322</v>
      </c>
      <c r="I46771" s="1" t="s">
        <v>52436</v>
      </c>
      <c r="J46771" s="1" t="s">
        <v>52437</v>
      </c>
    </row>
    <row r="46772" spans="1:10" x14ac:dyDescent="0.35">
      <c r="A46772">
        <v>46770</v>
      </c>
      <c r="B46772" s="1" t="s">
        <v>4502</v>
      </c>
      <c r="C46772" s="2">
        <v>42838</v>
      </c>
      <c r="D46772" s="1" t="s">
        <v>415</v>
      </c>
      <c r="E46772">
        <v>939498</v>
      </c>
      <c r="F46772" s="1" t="s">
        <v>28219</v>
      </c>
      <c r="G46772" s="1" t="s">
        <v>13</v>
      </c>
      <c r="H46772" s="1" t="s">
        <v>185323</v>
      </c>
      <c r="I46772" s="1" t="s">
        <v>105133</v>
      </c>
      <c r="J46772" s="1" t="s">
        <v>105134</v>
      </c>
    </row>
    <row r="46773" spans="1:10" x14ac:dyDescent="0.35">
      <c r="A46773">
        <v>46771</v>
      </c>
      <c r="B46773" s="1" t="s">
        <v>4502</v>
      </c>
      <c r="C46773" s="2">
        <v>42838</v>
      </c>
      <c r="D46773" s="1" t="s">
        <v>239</v>
      </c>
      <c r="E46773">
        <v>939493</v>
      </c>
      <c r="F46773" s="1" t="s">
        <v>28219</v>
      </c>
      <c r="G46773" s="1" t="s">
        <v>13</v>
      </c>
      <c r="H46773" s="1" t="s">
        <v>185324</v>
      </c>
      <c r="I46773" s="1" t="s">
        <v>11151</v>
      </c>
      <c r="J46773" s="1" t="s">
        <v>11152</v>
      </c>
    </row>
    <row r="46774" spans="1:10" x14ac:dyDescent="0.35">
      <c r="A46774">
        <v>46772</v>
      </c>
      <c r="B46774" s="1" t="s">
        <v>142</v>
      </c>
      <c r="C46774" s="2">
        <v>42838</v>
      </c>
      <c r="D46774" s="1" t="s">
        <v>33</v>
      </c>
      <c r="E46774">
        <v>939472</v>
      </c>
      <c r="F46774" s="1" t="s">
        <v>28219</v>
      </c>
      <c r="G46774" s="1" t="s">
        <v>13</v>
      </c>
      <c r="H46774" s="1" t="s">
        <v>185325</v>
      </c>
      <c r="I46774" s="1" t="s">
        <v>11682</v>
      </c>
      <c r="J46774" s="1" t="s">
        <v>11683</v>
      </c>
    </row>
    <row r="46775" spans="1:10" x14ac:dyDescent="0.35">
      <c r="A46775">
        <v>46773</v>
      </c>
      <c r="B46775" s="1" t="s">
        <v>219</v>
      </c>
      <c r="C46775" s="2">
        <v>42838</v>
      </c>
      <c r="D46775" s="1" t="s">
        <v>37</v>
      </c>
      <c r="E46775">
        <v>939464</v>
      </c>
      <c r="F46775" s="1" t="s">
        <v>28219</v>
      </c>
      <c r="G46775" s="1" t="s">
        <v>13</v>
      </c>
      <c r="H46775" s="1" t="s">
        <v>185326</v>
      </c>
      <c r="I46775" s="1" t="s">
        <v>116229</v>
      </c>
      <c r="J46775" s="1" t="s">
        <v>116230</v>
      </c>
    </row>
    <row r="46776" spans="1:10" x14ac:dyDescent="0.35">
      <c r="A46776">
        <v>46774</v>
      </c>
      <c r="B46776" s="1" t="s">
        <v>1686</v>
      </c>
      <c r="C46776" s="2">
        <v>42838</v>
      </c>
      <c r="D46776" s="1" t="s">
        <v>28</v>
      </c>
      <c r="E46776">
        <v>939448</v>
      </c>
      <c r="F46776" s="1" t="s">
        <v>28219</v>
      </c>
      <c r="G46776" s="1" t="s">
        <v>13</v>
      </c>
      <c r="H46776" s="1" t="s">
        <v>185327</v>
      </c>
      <c r="I46776" s="1" t="s">
        <v>16237</v>
      </c>
      <c r="J46776" s="1" t="s">
        <v>16238</v>
      </c>
    </row>
    <row r="46777" spans="1:10" x14ac:dyDescent="0.35">
      <c r="A46777">
        <v>46775</v>
      </c>
      <c r="B46777" s="1" t="s">
        <v>472</v>
      </c>
      <c r="C46777" s="2">
        <v>42838</v>
      </c>
      <c r="D46777" s="1" t="s">
        <v>33</v>
      </c>
      <c r="E46777">
        <v>939418</v>
      </c>
      <c r="F46777" s="1" t="s">
        <v>28219</v>
      </c>
      <c r="G46777" s="1" t="s">
        <v>13</v>
      </c>
      <c r="H46777" s="1" t="s">
        <v>185328</v>
      </c>
      <c r="I46777" s="1" t="s">
        <v>72698</v>
      </c>
      <c r="J46777" s="1" t="s">
        <v>72699</v>
      </c>
    </row>
    <row r="46778" spans="1:10" x14ac:dyDescent="0.35">
      <c r="A46778">
        <v>46776</v>
      </c>
      <c r="B46778" s="1" t="s">
        <v>468</v>
      </c>
      <c r="C46778" s="2">
        <v>42838</v>
      </c>
      <c r="D46778" s="1" t="s">
        <v>93</v>
      </c>
      <c r="E46778">
        <v>939406</v>
      </c>
      <c r="F46778" s="1" t="s">
        <v>28219</v>
      </c>
      <c r="G46778" s="1" t="s">
        <v>13</v>
      </c>
      <c r="H46778" s="1" t="s">
        <v>185329</v>
      </c>
      <c r="I46778" s="1" t="s">
        <v>89760</v>
      </c>
      <c r="J46778" s="1" t="s">
        <v>89761</v>
      </c>
    </row>
    <row r="46779" spans="1:10" x14ac:dyDescent="0.35">
      <c r="A46779">
        <v>46777</v>
      </c>
      <c r="B46779" s="1" t="s">
        <v>1271</v>
      </c>
      <c r="C46779" s="2">
        <v>42838</v>
      </c>
      <c r="D46779" s="1" t="s">
        <v>28</v>
      </c>
      <c r="E46779">
        <v>939395</v>
      </c>
      <c r="F46779" s="1" t="s">
        <v>28219</v>
      </c>
      <c r="G46779" s="1" t="s">
        <v>13</v>
      </c>
      <c r="H46779" s="1" t="s">
        <v>185330</v>
      </c>
      <c r="I46779" s="1" t="s">
        <v>137020</v>
      </c>
      <c r="J46779" s="1" t="s">
        <v>137021</v>
      </c>
    </row>
    <row r="46780" spans="1:10" x14ac:dyDescent="0.35">
      <c r="A46780">
        <v>46778</v>
      </c>
      <c r="B46780" s="1" t="s">
        <v>97</v>
      </c>
      <c r="C46780" s="2">
        <v>42838</v>
      </c>
      <c r="D46780" s="1" t="s">
        <v>28</v>
      </c>
      <c r="E46780">
        <v>939379</v>
      </c>
      <c r="F46780" s="1" t="s">
        <v>28219</v>
      </c>
      <c r="G46780" s="1" t="s">
        <v>13</v>
      </c>
      <c r="H46780" s="1" t="s">
        <v>185331</v>
      </c>
      <c r="I46780" s="1" t="s">
        <v>9044</v>
      </c>
      <c r="J46780" s="1" t="s">
        <v>9045</v>
      </c>
    </row>
    <row r="46781" spans="1:10" x14ac:dyDescent="0.35">
      <c r="A46781">
        <v>46779</v>
      </c>
      <c r="B46781" s="1" t="s">
        <v>6543</v>
      </c>
      <c r="C46781" s="2">
        <v>42838</v>
      </c>
      <c r="D46781" s="1" t="s">
        <v>563</v>
      </c>
      <c r="E46781">
        <v>939313</v>
      </c>
      <c r="F46781" s="1" t="s">
        <v>28219</v>
      </c>
      <c r="G46781" s="1" t="s">
        <v>13</v>
      </c>
      <c r="H46781" s="1" t="s">
        <v>185332</v>
      </c>
      <c r="I46781" s="1" t="s">
        <v>62022</v>
      </c>
      <c r="J46781" s="1" t="s">
        <v>62023</v>
      </c>
    </row>
    <row r="46782" spans="1:10" x14ac:dyDescent="0.35">
      <c r="A46782">
        <v>46780</v>
      </c>
      <c r="B46782" s="1" t="s">
        <v>2279</v>
      </c>
      <c r="C46782" s="2">
        <v>42668</v>
      </c>
      <c r="D46782" s="1" t="s">
        <v>93</v>
      </c>
      <c r="E46782">
        <v>837896</v>
      </c>
      <c r="F46782" s="1" t="s">
        <v>28219</v>
      </c>
      <c r="G46782" s="1" t="s">
        <v>13</v>
      </c>
      <c r="H46782" s="1" t="s">
        <v>185333</v>
      </c>
      <c r="I46782" s="1" t="s">
        <v>159122</v>
      </c>
      <c r="J46782" s="1" t="s">
        <v>159123</v>
      </c>
    </row>
    <row r="46783" spans="1:10" x14ac:dyDescent="0.35">
      <c r="A46783">
        <v>46781</v>
      </c>
      <c r="B46783" s="1" t="s">
        <v>2967</v>
      </c>
      <c r="C46783" s="2">
        <v>42668</v>
      </c>
      <c r="D46783" s="1" t="s">
        <v>47</v>
      </c>
      <c r="E46783">
        <v>837885</v>
      </c>
      <c r="F46783" s="1" t="s">
        <v>28219</v>
      </c>
      <c r="G46783" s="1" t="s">
        <v>13</v>
      </c>
      <c r="H46783" s="1" t="s">
        <v>185334</v>
      </c>
      <c r="I46783" s="1" t="s">
        <v>43539</v>
      </c>
      <c r="J46783" s="1" t="s">
        <v>43540</v>
      </c>
    </row>
    <row r="46784" spans="1:10" x14ac:dyDescent="0.35">
      <c r="A46784">
        <v>46782</v>
      </c>
      <c r="B46784" s="1" t="s">
        <v>41450</v>
      </c>
      <c r="C46784" s="2">
        <v>42668</v>
      </c>
      <c r="D46784" s="1" t="s">
        <v>42</v>
      </c>
      <c r="E46784">
        <v>837882</v>
      </c>
      <c r="F46784" s="1" t="s">
        <v>28219</v>
      </c>
      <c r="G46784" s="1" t="s">
        <v>13</v>
      </c>
      <c r="H46784" s="1" t="s">
        <v>185335</v>
      </c>
      <c r="I46784" s="1" t="s">
        <v>62145</v>
      </c>
      <c r="J46784" s="1" t="s">
        <v>62146</v>
      </c>
    </row>
    <row r="46785" spans="1:10" x14ac:dyDescent="0.35">
      <c r="A46785">
        <v>46783</v>
      </c>
      <c r="B46785" s="1" t="s">
        <v>134</v>
      </c>
      <c r="C46785" s="2">
        <v>42668</v>
      </c>
      <c r="D46785" s="1" t="s">
        <v>23</v>
      </c>
      <c r="E46785">
        <v>837769</v>
      </c>
      <c r="F46785" s="1" t="s">
        <v>28219</v>
      </c>
      <c r="G46785" s="1" t="s">
        <v>13</v>
      </c>
      <c r="H46785" s="1" t="s">
        <v>185336</v>
      </c>
      <c r="I46785" s="1" t="s">
        <v>28089</v>
      </c>
      <c r="J46785" s="1" t="s">
        <v>28090</v>
      </c>
    </row>
    <row r="46786" spans="1:10" x14ac:dyDescent="0.35">
      <c r="A46786">
        <v>46784</v>
      </c>
      <c r="B46786" s="1" t="s">
        <v>339</v>
      </c>
      <c r="C46786" s="2">
        <v>42668</v>
      </c>
      <c r="D46786" s="1" t="s">
        <v>28</v>
      </c>
      <c r="E46786">
        <v>837767</v>
      </c>
      <c r="F46786" s="1" t="s">
        <v>28219</v>
      </c>
      <c r="G46786" s="1" t="s">
        <v>13</v>
      </c>
      <c r="H46786" s="1" t="s">
        <v>185337</v>
      </c>
      <c r="I46786" s="1" t="s">
        <v>162568</v>
      </c>
      <c r="J46786" s="1" t="s">
        <v>162569</v>
      </c>
    </row>
    <row r="46787" spans="1:10" x14ac:dyDescent="0.35">
      <c r="A46787">
        <v>46785</v>
      </c>
      <c r="B46787" s="1" t="s">
        <v>48534</v>
      </c>
      <c r="C46787" s="2">
        <v>42668</v>
      </c>
      <c r="D46787" s="1" t="s">
        <v>2601</v>
      </c>
      <c r="E46787">
        <v>837723</v>
      </c>
      <c r="F46787" s="1" t="s">
        <v>28219</v>
      </c>
      <c r="G46787" s="1" t="s">
        <v>13</v>
      </c>
      <c r="H46787" s="1" t="s">
        <v>185338</v>
      </c>
      <c r="I46787" s="1" t="s">
        <v>9754</v>
      </c>
      <c r="J46787" s="1" t="s">
        <v>9755</v>
      </c>
    </row>
    <row r="46788" spans="1:10" x14ac:dyDescent="0.35">
      <c r="A46788">
        <v>46786</v>
      </c>
      <c r="B46788" s="1" t="s">
        <v>134</v>
      </c>
      <c r="C46788" s="2">
        <v>42668</v>
      </c>
      <c r="D46788" s="1" t="s">
        <v>23</v>
      </c>
      <c r="E46788">
        <v>837721</v>
      </c>
      <c r="F46788" s="1" t="s">
        <v>28219</v>
      </c>
      <c r="G46788" s="1" t="s">
        <v>13</v>
      </c>
      <c r="H46788" s="1" t="s">
        <v>185339</v>
      </c>
      <c r="I46788" s="1" t="s">
        <v>87488</v>
      </c>
      <c r="J46788" s="1" t="s">
        <v>87489</v>
      </c>
    </row>
    <row r="46789" spans="1:10" x14ac:dyDescent="0.35">
      <c r="A46789">
        <v>46787</v>
      </c>
      <c r="B46789" s="1" t="s">
        <v>189</v>
      </c>
      <c r="C46789" s="2">
        <v>42668</v>
      </c>
      <c r="D46789" s="1" t="s">
        <v>28</v>
      </c>
      <c r="E46789">
        <v>837671</v>
      </c>
      <c r="F46789" s="1" t="s">
        <v>28219</v>
      </c>
      <c r="G46789" s="1" t="s">
        <v>13</v>
      </c>
      <c r="H46789" s="1" t="s">
        <v>185340</v>
      </c>
      <c r="I46789" s="1" t="s">
        <v>41689</v>
      </c>
      <c r="J46789" s="1" t="s">
        <v>41690</v>
      </c>
    </row>
    <row r="46790" spans="1:10" x14ac:dyDescent="0.35">
      <c r="A46790">
        <v>46788</v>
      </c>
      <c r="B46790" s="1" t="s">
        <v>8666</v>
      </c>
      <c r="C46790" s="2">
        <v>42668</v>
      </c>
      <c r="D46790" s="1" t="s">
        <v>3068</v>
      </c>
      <c r="E46790">
        <v>837646</v>
      </c>
      <c r="F46790" s="1" t="s">
        <v>28219</v>
      </c>
      <c r="G46790" s="1" t="s">
        <v>13</v>
      </c>
      <c r="H46790" s="1" t="s">
        <v>185341</v>
      </c>
      <c r="I46790" s="1" t="s">
        <v>5962</v>
      </c>
      <c r="J46790" s="1" t="s">
        <v>5963</v>
      </c>
    </row>
    <row r="46791" spans="1:10" x14ac:dyDescent="0.35">
      <c r="A46791">
        <v>46789</v>
      </c>
      <c r="B46791" s="1" t="s">
        <v>347</v>
      </c>
      <c r="C46791" s="2">
        <v>42668</v>
      </c>
      <c r="D46791" s="1" t="s">
        <v>81</v>
      </c>
      <c r="E46791">
        <v>837599</v>
      </c>
      <c r="F46791" s="1" t="s">
        <v>28219</v>
      </c>
      <c r="G46791" s="1" t="s">
        <v>13</v>
      </c>
      <c r="H46791" s="1" t="s">
        <v>185342</v>
      </c>
      <c r="I46791" s="1" t="s">
        <v>127433</v>
      </c>
      <c r="J46791" s="1" t="s">
        <v>127434</v>
      </c>
    </row>
    <row r="46792" spans="1:10" x14ac:dyDescent="0.35">
      <c r="A46792">
        <v>46790</v>
      </c>
      <c r="B46792" s="1" t="s">
        <v>97</v>
      </c>
      <c r="C46792" s="2">
        <v>42838</v>
      </c>
      <c r="D46792" s="1" t="s">
        <v>37</v>
      </c>
      <c r="E46792">
        <v>939307</v>
      </c>
      <c r="F46792" s="1" t="s">
        <v>28219</v>
      </c>
      <c r="G46792" s="1" t="s">
        <v>13</v>
      </c>
      <c r="H46792" s="1" t="s">
        <v>185343</v>
      </c>
      <c r="I46792" s="1" t="s">
        <v>185344</v>
      </c>
      <c r="J46792" s="1" t="s">
        <v>185345</v>
      </c>
    </row>
    <row r="46793" spans="1:10" x14ac:dyDescent="0.35">
      <c r="A46793">
        <v>46791</v>
      </c>
      <c r="B46793" s="1" t="s">
        <v>1431</v>
      </c>
      <c r="C46793" s="2">
        <v>42838</v>
      </c>
      <c r="D46793" s="1" t="s">
        <v>28</v>
      </c>
      <c r="E46793">
        <v>939294</v>
      </c>
      <c r="F46793" s="1" t="s">
        <v>28219</v>
      </c>
      <c r="G46793" s="1" t="s">
        <v>13</v>
      </c>
      <c r="H46793" s="1" t="s">
        <v>185346</v>
      </c>
      <c r="I46793" s="1" t="s">
        <v>86395</v>
      </c>
      <c r="J46793" s="1" t="s">
        <v>86396</v>
      </c>
    </row>
    <row r="46794" spans="1:10" x14ac:dyDescent="0.35">
      <c r="A46794">
        <v>46792</v>
      </c>
      <c r="B46794" s="1" t="s">
        <v>219</v>
      </c>
      <c r="C46794" s="2">
        <v>42838</v>
      </c>
      <c r="D46794" s="1" t="s">
        <v>147</v>
      </c>
      <c r="E46794">
        <v>939287</v>
      </c>
      <c r="F46794" s="1" t="s">
        <v>28219</v>
      </c>
      <c r="G46794" s="1" t="s">
        <v>13</v>
      </c>
      <c r="H46794" s="1" t="s">
        <v>185347</v>
      </c>
      <c r="I46794" s="1" t="s">
        <v>1896</v>
      </c>
      <c r="J46794" s="1" t="s">
        <v>1897</v>
      </c>
    </row>
    <row r="46795" spans="1:10" x14ac:dyDescent="0.35">
      <c r="A46795">
        <v>46793</v>
      </c>
      <c r="B46795" s="1" t="s">
        <v>2380</v>
      </c>
      <c r="C46795" s="2">
        <v>42838</v>
      </c>
      <c r="D46795" s="1" t="s">
        <v>51</v>
      </c>
      <c r="E46795">
        <v>939271</v>
      </c>
      <c r="F46795" s="1" t="s">
        <v>28219</v>
      </c>
      <c r="G46795" s="1" t="s">
        <v>13</v>
      </c>
      <c r="H46795" s="1" t="s">
        <v>185348</v>
      </c>
      <c r="I46795" s="1" t="s">
        <v>140299</v>
      </c>
      <c r="J46795" s="1" t="s">
        <v>140300</v>
      </c>
    </row>
    <row r="46796" spans="1:10" x14ac:dyDescent="0.35">
      <c r="A46796">
        <v>46794</v>
      </c>
      <c r="B46796" s="1" t="s">
        <v>185349</v>
      </c>
      <c r="C46796" s="2">
        <v>42838</v>
      </c>
      <c r="D46796" s="1" t="s">
        <v>28</v>
      </c>
      <c r="E46796">
        <v>939262</v>
      </c>
      <c r="F46796" s="1" t="s">
        <v>28219</v>
      </c>
      <c r="G46796" s="1" t="s">
        <v>13</v>
      </c>
      <c r="H46796" s="1" t="s">
        <v>185350</v>
      </c>
      <c r="I46796" s="1" t="s">
        <v>24947</v>
      </c>
      <c r="J46796" s="1" t="s">
        <v>24948</v>
      </c>
    </row>
    <row r="46797" spans="1:10" x14ac:dyDescent="0.35">
      <c r="A46797">
        <v>46795</v>
      </c>
      <c r="B46797" s="1" t="s">
        <v>1499</v>
      </c>
      <c r="C46797" s="2">
        <v>42838</v>
      </c>
      <c r="D46797" s="1" t="s">
        <v>415</v>
      </c>
      <c r="E46797">
        <v>939261</v>
      </c>
      <c r="F46797" s="1" t="s">
        <v>28219</v>
      </c>
      <c r="G46797" s="1" t="s">
        <v>13</v>
      </c>
      <c r="H46797" s="1" t="s">
        <v>185351</v>
      </c>
      <c r="I46797" s="1" t="s">
        <v>99737</v>
      </c>
      <c r="J46797" s="1" t="s">
        <v>99738</v>
      </c>
    </row>
    <row r="46798" spans="1:10" x14ac:dyDescent="0.35">
      <c r="A46798">
        <v>46796</v>
      </c>
      <c r="B46798" s="1" t="s">
        <v>164</v>
      </c>
      <c r="C46798" s="2">
        <v>42838</v>
      </c>
      <c r="D46798" s="1" t="s">
        <v>33</v>
      </c>
      <c r="E46798">
        <v>939253</v>
      </c>
      <c r="F46798" s="1" t="s">
        <v>28219</v>
      </c>
      <c r="G46798" s="1" t="s">
        <v>13</v>
      </c>
      <c r="H46798" s="1" t="s">
        <v>185352</v>
      </c>
      <c r="I46798" s="1" t="s">
        <v>8791</v>
      </c>
      <c r="J46798" s="1" t="s">
        <v>8792</v>
      </c>
    </row>
    <row r="46799" spans="1:10" x14ac:dyDescent="0.35">
      <c r="A46799">
        <v>46797</v>
      </c>
      <c r="B46799" s="1" t="s">
        <v>142</v>
      </c>
      <c r="C46799" s="2">
        <v>42838</v>
      </c>
      <c r="D46799" s="1" t="s">
        <v>28</v>
      </c>
      <c r="E46799">
        <v>939249</v>
      </c>
      <c r="F46799" s="1" t="s">
        <v>28219</v>
      </c>
      <c r="G46799" s="1" t="s">
        <v>13</v>
      </c>
      <c r="H46799" s="1" t="s">
        <v>185353</v>
      </c>
      <c r="I46799" s="1" t="s">
        <v>5634</v>
      </c>
      <c r="J46799" s="1" t="s">
        <v>5635</v>
      </c>
    </row>
    <row r="46800" spans="1:10" x14ac:dyDescent="0.35">
      <c r="A46800">
        <v>46798</v>
      </c>
      <c r="B46800" s="1" t="s">
        <v>164</v>
      </c>
      <c r="C46800" s="2">
        <v>42838</v>
      </c>
      <c r="D46800" s="1" t="s">
        <v>563</v>
      </c>
      <c r="E46800">
        <v>939239</v>
      </c>
      <c r="F46800" s="1" t="s">
        <v>28219</v>
      </c>
      <c r="G46800" s="1" t="s">
        <v>13</v>
      </c>
      <c r="H46800" s="1" t="s">
        <v>185354</v>
      </c>
      <c r="I46800" s="1" t="s">
        <v>3539</v>
      </c>
      <c r="J46800" s="1" t="s">
        <v>3540</v>
      </c>
    </row>
    <row r="46801" spans="1:10" x14ac:dyDescent="0.35">
      <c r="A46801">
        <v>46799</v>
      </c>
      <c r="B46801" s="1" t="s">
        <v>468</v>
      </c>
      <c r="C46801" s="2">
        <v>42838</v>
      </c>
      <c r="D46801" s="1" t="s">
        <v>23</v>
      </c>
      <c r="E46801">
        <v>939112</v>
      </c>
      <c r="F46801" s="1" t="s">
        <v>28219</v>
      </c>
      <c r="G46801" s="1" t="s">
        <v>13</v>
      </c>
      <c r="H46801" s="1" t="s">
        <v>185355</v>
      </c>
      <c r="I46801" s="1" t="s">
        <v>23193</v>
      </c>
      <c r="J46801" s="1" t="s">
        <v>23194</v>
      </c>
    </row>
    <row r="46802" spans="1:10" x14ac:dyDescent="0.35">
      <c r="A46802">
        <v>46800</v>
      </c>
      <c r="B46802" s="1" t="s">
        <v>431</v>
      </c>
      <c r="C46802" s="2">
        <v>42668</v>
      </c>
      <c r="D46802" s="1" t="s">
        <v>28</v>
      </c>
      <c r="E46802">
        <v>837598</v>
      </c>
      <c r="F46802" s="1" t="s">
        <v>28219</v>
      </c>
      <c r="G46802" s="1" t="s">
        <v>13</v>
      </c>
      <c r="H46802" s="1" t="s">
        <v>185356</v>
      </c>
      <c r="I46802" s="1" t="s">
        <v>185357</v>
      </c>
      <c r="J46802" s="1" t="s">
        <v>185358</v>
      </c>
    </row>
    <row r="46803" spans="1:10" x14ac:dyDescent="0.35">
      <c r="A46803">
        <v>46801</v>
      </c>
      <c r="B46803" s="1" t="s">
        <v>105</v>
      </c>
      <c r="C46803" s="2">
        <v>42668</v>
      </c>
      <c r="D46803" s="1" t="s">
        <v>28</v>
      </c>
      <c r="E46803">
        <v>837534</v>
      </c>
      <c r="F46803" s="1" t="s">
        <v>28219</v>
      </c>
      <c r="G46803" s="1" t="s">
        <v>13</v>
      </c>
      <c r="H46803" s="1" t="s">
        <v>185359</v>
      </c>
      <c r="I46803" s="1" t="s">
        <v>4078</v>
      </c>
      <c r="J46803" s="1" t="s">
        <v>4079</v>
      </c>
    </row>
    <row r="46804" spans="1:10" x14ac:dyDescent="0.35">
      <c r="A46804">
        <v>46802</v>
      </c>
      <c r="B46804" s="1" t="s">
        <v>1454</v>
      </c>
      <c r="C46804" s="2">
        <v>42668</v>
      </c>
      <c r="D46804" s="1" t="s">
        <v>47</v>
      </c>
      <c r="E46804">
        <v>837530</v>
      </c>
      <c r="F46804" s="1" t="s">
        <v>28219</v>
      </c>
      <c r="G46804" s="1" t="s">
        <v>13</v>
      </c>
      <c r="H46804" s="1" t="s">
        <v>185360</v>
      </c>
      <c r="I46804" s="1" t="s">
        <v>4169</v>
      </c>
      <c r="J46804" s="1" t="s">
        <v>4170</v>
      </c>
    </row>
    <row r="46805" spans="1:10" x14ac:dyDescent="0.35">
      <c r="A46805">
        <v>46803</v>
      </c>
      <c r="B46805" s="1" t="s">
        <v>134</v>
      </c>
      <c r="C46805" s="2">
        <v>42667</v>
      </c>
      <c r="D46805" s="1" t="s">
        <v>28</v>
      </c>
      <c r="E46805">
        <v>837431</v>
      </c>
      <c r="F46805" s="1" t="s">
        <v>28219</v>
      </c>
      <c r="G46805" s="1" t="s">
        <v>13</v>
      </c>
      <c r="H46805" s="1" t="s">
        <v>185361</v>
      </c>
      <c r="I46805" s="1" t="s">
        <v>53527</v>
      </c>
      <c r="J46805" s="1" t="s">
        <v>53528</v>
      </c>
    </row>
    <row r="46806" spans="1:10" x14ac:dyDescent="0.35">
      <c r="A46806">
        <v>46804</v>
      </c>
      <c r="B46806" s="1" t="s">
        <v>185362</v>
      </c>
      <c r="C46806" s="2">
        <v>42667</v>
      </c>
      <c r="D46806" s="1" t="s">
        <v>28</v>
      </c>
      <c r="E46806">
        <v>837413</v>
      </c>
      <c r="F46806" s="1" t="s">
        <v>28219</v>
      </c>
      <c r="G46806" s="1" t="s">
        <v>13</v>
      </c>
      <c r="H46806" s="1" t="s">
        <v>185363</v>
      </c>
      <c r="I46806" s="1" t="s">
        <v>44897</v>
      </c>
      <c r="J46806" s="1" t="s">
        <v>44898</v>
      </c>
    </row>
    <row r="46807" spans="1:10" x14ac:dyDescent="0.35">
      <c r="A46807">
        <v>46805</v>
      </c>
      <c r="B46807" s="1" t="s">
        <v>2531</v>
      </c>
      <c r="C46807" s="2">
        <v>42667</v>
      </c>
      <c r="D46807" s="1" t="s">
        <v>522</v>
      </c>
      <c r="E46807">
        <v>837367</v>
      </c>
      <c r="F46807" s="1" t="s">
        <v>28219</v>
      </c>
      <c r="G46807" s="1" t="s">
        <v>13</v>
      </c>
      <c r="H46807" s="1" t="s">
        <v>185364</v>
      </c>
      <c r="I46807" s="1" t="s">
        <v>6824</v>
      </c>
      <c r="J46807" s="1" t="s">
        <v>6825</v>
      </c>
    </row>
    <row r="46808" spans="1:10" x14ac:dyDescent="0.35">
      <c r="A46808">
        <v>46806</v>
      </c>
      <c r="B46808" s="1" t="s">
        <v>46</v>
      </c>
      <c r="C46808" s="2">
        <v>42667</v>
      </c>
      <c r="D46808" s="1" t="s">
        <v>28</v>
      </c>
      <c r="E46808">
        <v>837289</v>
      </c>
      <c r="F46808" s="1" t="s">
        <v>28219</v>
      </c>
      <c r="G46808" s="1" t="s">
        <v>13</v>
      </c>
      <c r="H46808" s="1" t="s">
        <v>185365</v>
      </c>
      <c r="I46808" s="1" t="s">
        <v>159742</v>
      </c>
      <c r="J46808" s="1" t="s">
        <v>159743</v>
      </c>
    </row>
    <row r="46809" spans="1:10" x14ac:dyDescent="0.35">
      <c r="A46809">
        <v>46807</v>
      </c>
      <c r="B46809" s="1" t="s">
        <v>1156</v>
      </c>
      <c r="C46809" s="2">
        <v>42667</v>
      </c>
      <c r="D46809" s="1" t="s">
        <v>28</v>
      </c>
      <c r="E46809">
        <v>837287</v>
      </c>
      <c r="F46809" s="1" t="s">
        <v>28219</v>
      </c>
      <c r="G46809" s="1" t="s">
        <v>13</v>
      </c>
      <c r="H46809" s="1" t="s">
        <v>185366</v>
      </c>
      <c r="I46809" s="1" t="s">
        <v>10382</v>
      </c>
      <c r="J46809" s="1" t="s">
        <v>10383</v>
      </c>
    </row>
    <row r="46810" spans="1:10" x14ac:dyDescent="0.35">
      <c r="A46810">
        <v>46808</v>
      </c>
      <c r="B46810" s="1" t="s">
        <v>847</v>
      </c>
      <c r="C46810" s="2">
        <v>42667</v>
      </c>
      <c r="D46810" s="1" t="s">
        <v>325</v>
      </c>
      <c r="E46810">
        <v>837249</v>
      </c>
      <c r="F46810" s="1" t="s">
        <v>28219</v>
      </c>
      <c r="G46810" s="1" t="s">
        <v>13</v>
      </c>
      <c r="H46810" s="1" t="s">
        <v>185367</v>
      </c>
      <c r="I46810" s="1" t="s">
        <v>72264</v>
      </c>
      <c r="J46810" s="1" t="s">
        <v>72265</v>
      </c>
    </row>
    <row r="46811" spans="1:10" x14ac:dyDescent="0.35">
      <c r="A46811">
        <v>46809</v>
      </c>
      <c r="B46811" s="1" t="s">
        <v>498</v>
      </c>
      <c r="C46811" s="2">
        <v>42667</v>
      </c>
      <c r="D46811" s="1" t="s">
        <v>117</v>
      </c>
      <c r="E46811">
        <v>837243</v>
      </c>
      <c r="F46811" s="1" t="s">
        <v>28219</v>
      </c>
      <c r="G46811" s="1" t="s">
        <v>13</v>
      </c>
      <c r="H46811" s="1" t="s">
        <v>185368</v>
      </c>
      <c r="I46811" s="1" t="s">
        <v>185369</v>
      </c>
      <c r="J46811" s="1" t="s">
        <v>185370</v>
      </c>
    </row>
    <row r="46812" spans="1:10" x14ac:dyDescent="0.35">
      <c r="A46812">
        <v>46810</v>
      </c>
      <c r="B46812" s="1" t="s">
        <v>468</v>
      </c>
      <c r="C46812" s="2">
        <v>42838</v>
      </c>
      <c r="D46812" s="1" t="s">
        <v>37</v>
      </c>
      <c r="E46812">
        <v>939107</v>
      </c>
      <c r="F46812" s="1" t="s">
        <v>28219</v>
      </c>
      <c r="G46812" s="1" t="s">
        <v>13</v>
      </c>
      <c r="H46812" s="1" t="s">
        <v>185371</v>
      </c>
      <c r="I46812" s="1" t="s">
        <v>29719</v>
      </c>
      <c r="J46812" s="1" t="s">
        <v>29720</v>
      </c>
    </row>
    <row r="46813" spans="1:10" x14ac:dyDescent="0.35">
      <c r="A46813">
        <v>46811</v>
      </c>
      <c r="B46813" s="1" t="s">
        <v>80</v>
      </c>
      <c r="C46813" s="2">
        <v>42838</v>
      </c>
      <c r="D46813" s="1" t="s">
        <v>28</v>
      </c>
      <c r="E46813">
        <v>939102</v>
      </c>
      <c r="F46813" s="1" t="s">
        <v>28219</v>
      </c>
      <c r="G46813" s="1" t="s">
        <v>13</v>
      </c>
      <c r="H46813" s="1" t="s">
        <v>185372</v>
      </c>
      <c r="I46813" s="1" t="s">
        <v>97443</v>
      </c>
      <c r="J46813" s="1" t="s">
        <v>97444</v>
      </c>
    </row>
    <row r="46814" spans="1:10" x14ac:dyDescent="0.35">
      <c r="A46814">
        <v>46812</v>
      </c>
      <c r="B46814" s="1" t="s">
        <v>80</v>
      </c>
      <c r="C46814" s="2">
        <v>42838</v>
      </c>
      <c r="D46814" s="1" t="s">
        <v>33</v>
      </c>
      <c r="E46814">
        <v>939095</v>
      </c>
      <c r="F46814" s="1" t="s">
        <v>28219</v>
      </c>
      <c r="G46814" s="1" t="s">
        <v>13</v>
      </c>
      <c r="H46814" s="1" t="s">
        <v>185373</v>
      </c>
      <c r="I46814" s="1" t="s">
        <v>112643</v>
      </c>
      <c r="J46814" s="1" t="s">
        <v>112644</v>
      </c>
    </row>
    <row r="46815" spans="1:10" x14ac:dyDescent="0.35">
      <c r="A46815">
        <v>46813</v>
      </c>
      <c r="B46815" s="1" t="s">
        <v>164</v>
      </c>
      <c r="C46815" s="2">
        <v>42838</v>
      </c>
      <c r="D46815" s="1" t="s">
        <v>563</v>
      </c>
      <c r="E46815">
        <v>939061</v>
      </c>
      <c r="F46815" s="1" t="s">
        <v>28219</v>
      </c>
      <c r="G46815" s="1" t="s">
        <v>13</v>
      </c>
      <c r="H46815" s="1" t="s">
        <v>185374</v>
      </c>
      <c r="I46815" s="1" t="s">
        <v>13485</v>
      </c>
      <c r="J46815" s="1" t="s">
        <v>13486</v>
      </c>
    </row>
    <row r="46816" spans="1:10" x14ac:dyDescent="0.35">
      <c r="A46816">
        <v>46814</v>
      </c>
      <c r="B46816" s="1" t="s">
        <v>164</v>
      </c>
      <c r="C46816" s="2">
        <v>42838</v>
      </c>
      <c r="D46816" s="1" t="s">
        <v>81</v>
      </c>
      <c r="E46816">
        <v>939060</v>
      </c>
      <c r="F46816" s="1" t="s">
        <v>28219</v>
      </c>
      <c r="G46816" s="1" t="s">
        <v>13</v>
      </c>
      <c r="H46816" s="1" t="s">
        <v>185375</v>
      </c>
      <c r="I46816" s="1" t="s">
        <v>185376</v>
      </c>
      <c r="J46816" s="1" t="s">
        <v>185377</v>
      </c>
    </row>
    <row r="46817" spans="1:10" x14ac:dyDescent="0.35">
      <c r="A46817">
        <v>46815</v>
      </c>
      <c r="B46817" s="1" t="s">
        <v>947</v>
      </c>
      <c r="C46817" s="2">
        <v>42838</v>
      </c>
      <c r="D46817" s="1" t="s">
        <v>37</v>
      </c>
      <c r="E46817">
        <v>939053</v>
      </c>
      <c r="F46817" s="1" t="s">
        <v>28219</v>
      </c>
      <c r="G46817" s="1" t="s">
        <v>13</v>
      </c>
      <c r="H46817" s="1" t="s">
        <v>185378</v>
      </c>
      <c r="I46817" s="1" t="s">
        <v>22087</v>
      </c>
      <c r="J46817" s="1" t="s">
        <v>22088</v>
      </c>
    </row>
    <row r="46818" spans="1:10" x14ac:dyDescent="0.35">
      <c r="A46818">
        <v>46816</v>
      </c>
      <c r="B46818" s="1" t="s">
        <v>64</v>
      </c>
      <c r="C46818" s="2">
        <v>42838</v>
      </c>
      <c r="D46818" s="1" t="s">
        <v>916</v>
      </c>
      <c r="E46818">
        <v>939048</v>
      </c>
      <c r="F46818" s="1" t="s">
        <v>28219</v>
      </c>
      <c r="G46818" s="1" t="s">
        <v>13</v>
      </c>
      <c r="H46818" s="1" t="s">
        <v>185379</v>
      </c>
      <c r="I46818" s="1" t="s">
        <v>185380</v>
      </c>
      <c r="J46818" s="1" t="s">
        <v>185381</v>
      </c>
    </row>
    <row r="46819" spans="1:10" x14ac:dyDescent="0.35">
      <c r="A46819">
        <v>46817</v>
      </c>
      <c r="B46819" s="1" t="s">
        <v>472</v>
      </c>
      <c r="C46819" s="2">
        <v>42837</v>
      </c>
      <c r="D46819" s="1" t="s">
        <v>37</v>
      </c>
      <c r="E46819">
        <v>938884</v>
      </c>
      <c r="F46819" s="1" t="s">
        <v>28219</v>
      </c>
      <c r="G46819" s="1" t="s">
        <v>13</v>
      </c>
      <c r="H46819" s="1" t="s">
        <v>185382</v>
      </c>
      <c r="I46819" s="1" t="s">
        <v>185383</v>
      </c>
      <c r="J46819" s="1" t="s">
        <v>185384</v>
      </c>
    </row>
    <row r="46820" spans="1:10" x14ac:dyDescent="0.35">
      <c r="A46820">
        <v>46818</v>
      </c>
      <c r="B46820" s="1" t="s">
        <v>324</v>
      </c>
      <c r="C46820" s="2">
        <v>42837</v>
      </c>
      <c r="D46820" s="1" t="s">
        <v>33</v>
      </c>
      <c r="E46820">
        <v>938860</v>
      </c>
      <c r="F46820" s="1" t="s">
        <v>28219</v>
      </c>
      <c r="G46820" s="1" t="s">
        <v>13</v>
      </c>
      <c r="H46820" s="1" t="s">
        <v>185385</v>
      </c>
      <c r="I46820" s="1" t="s">
        <v>185386</v>
      </c>
      <c r="J46820" s="1" t="s">
        <v>185387</v>
      </c>
    </row>
    <row r="46821" spans="1:10" x14ac:dyDescent="0.35">
      <c r="A46821">
        <v>46819</v>
      </c>
      <c r="B46821" s="1" t="s">
        <v>1271</v>
      </c>
      <c r="C46821" s="2">
        <v>42837</v>
      </c>
      <c r="D46821" s="1" t="s">
        <v>37</v>
      </c>
      <c r="E46821">
        <v>938855</v>
      </c>
      <c r="F46821" s="1" t="s">
        <v>28219</v>
      </c>
      <c r="G46821" s="1" t="s">
        <v>13</v>
      </c>
      <c r="H46821" s="1" t="s">
        <v>185388</v>
      </c>
      <c r="I46821" s="1" t="s">
        <v>80758</v>
      </c>
      <c r="J46821" s="1" t="s">
        <v>80759</v>
      </c>
    </row>
    <row r="46822" spans="1:10" x14ac:dyDescent="0.35">
      <c r="A46822">
        <v>46820</v>
      </c>
      <c r="B46822" s="1" t="s">
        <v>1454</v>
      </c>
      <c r="C46822" s="2">
        <v>42667</v>
      </c>
      <c r="D46822" s="1" t="s">
        <v>28</v>
      </c>
      <c r="E46822">
        <v>837211</v>
      </c>
      <c r="F46822" s="1" t="s">
        <v>28219</v>
      </c>
      <c r="G46822" s="1" t="s">
        <v>13</v>
      </c>
      <c r="H46822" s="1" t="s">
        <v>185389</v>
      </c>
      <c r="I46822" s="1" t="s">
        <v>34449</v>
      </c>
      <c r="J46822" s="1" t="s">
        <v>34450</v>
      </c>
    </row>
    <row r="46823" spans="1:10" x14ac:dyDescent="0.35">
      <c r="A46823">
        <v>46821</v>
      </c>
      <c r="B46823" s="1" t="s">
        <v>1231</v>
      </c>
      <c r="C46823" s="2">
        <v>42667</v>
      </c>
      <c r="D46823" s="1" t="s">
        <v>28</v>
      </c>
      <c r="E46823">
        <v>837162</v>
      </c>
      <c r="F46823" s="1" t="s">
        <v>28219</v>
      </c>
      <c r="G46823" s="1" t="s">
        <v>13</v>
      </c>
      <c r="H46823" s="1" t="s">
        <v>185390</v>
      </c>
      <c r="I46823" s="1" t="s">
        <v>163632</v>
      </c>
      <c r="J46823" s="1" t="s">
        <v>163633</v>
      </c>
    </row>
    <row r="46824" spans="1:10" x14ac:dyDescent="0.35">
      <c r="A46824">
        <v>46822</v>
      </c>
      <c r="B46824" s="1" t="s">
        <v>27</v>
      </c>
      <c r="C46824" s="2">
        <v>42667</v>
      </c>
      <c r="D46824" s="1" t="s">
        <v>203</v>
      </c>
      <c r="E46824">
        <v>837154</v>
      </c>
      <c r="F46824" s="1" t="s">
        <v>28219</v>
      </c>
      <c r="G46824" s="1" t="s">
        <v>13</v>
      </c>
      <c r="H46824" s="1" t="s">
        <v>185391</v>
      </c>
      <c r="I46824" s="1" t="s">
        <v>28543</v>
      </c>
      <c r="J46824" s="1" t="s">
        <v>28544</v>
      </c>
    </row>
    <row r="46825" spans="1:10" x14ac:dyDescent="0.35">
      <c r="A46825">
        <v>46823</v>
      </c>
      <c r="B46825" s="1" t="s">
        <v>22</v>
      </c>
      <c r="C46825" s="2">
        <v>42667</v>
      </c>
      <c r="D46825" s="1" t="s">
        <v>33</v>
      </c>
      <c r="E46825">
        <v>837153</v>
      </c>
      <c r="F46825" s="1" t="s">
        <v>28219</v>
      </c>
      <c r="G46825" s="1" t="s">
        <v>13</v>
      </c>
      <c r="H46825" s="1" t="s">
        <v>185392</v>
      </c>
      <c r="I46825" s="1" t="s">
        <v>15191</v>
      </c>
      <c r="J46825" s="1" t="s">
        <v>15192</v>
      </c>
    </row>
    <row r="46826" spans="1:10" x14ac:dyDescent="0.35">
      <c r="A46826">
        <v>46824</v>
      </c>
      <c r="B46826" s="1" t="s">
        <v>335</v>
      </c>
      <c r="C46826" s="2">
        <v>42667</v>
      </c>
      <c r="D46826" s="1" t="s">
        <v>33</v>
      </c>
      <c r="E46826">
        <v>837149</v>
      </c>
      <c r="F46826" s="1" t="s">
        <v>28219</v>
      </c>
      <c r="G46826" s="1" t="s">
        <v>13</v>
      </c>
      <c r="H46826" s="1" t="s">
        <v>185393</v>
      </c>
      <c r="I46826" s="1" t="s">
        <v>185394</v>
      </c>
      <c r="J46826" s="1" t="s">
        <v>185395</v>
      </c>
    </row>
    <row r="46827" spans="1:10" x14ac:dyDescent="0.35">
      <c r="A46827">
        <v>46825</v>
      </c>
      <c r="B46827" s="1" t="s">
        <v>347</v>
      </c>
      <c r="C46827" s="2">
        <v>42667</v>
      </c>
      <c r="D46827" s="1" t="s">
        <v>28</v>
      </c>
      <c r="E46827">
        <v>837128</v>
      </c>
      <c r="F46827" s="1" t="s">
        <v>28219</v>
      </c>
      <c r="G46827" s="1" t="s">
        <v>13</v>
      </c>
      <c r="H46827" s="1" t="s">
        <v>185396</v>
      </c>
      <c r="I46827" s="1" t="s">
        <v>130960</v>
      </c>
      <c r="J46827" s="1" t="s">
        <v>130961</v>
      </c>
    </row>
    <row r="46828" spans="1:10" x14ac:dyDescent="0.35">
      <c r="A46828">
        <v>46826</v>
      </c>
      <c r="B46828" s="1" t="s">
        <v>979</v>
      </c>
      <c r="C46828" s="2">
        <v>42667</v>
      </c>
      <c r="D46828" s="1" t="s">
        <v>28</v>
      </c>
      <c r="E46828">
        <v>837101</v>
      </c>
      <c r="F46828" s="1" t="s">
        <v>28219</v>
      </c>
      <c r="G46828" s="1" t="s">
        <v>13</v>
      </c>
      <c r="H46828" s="1" t="s">
        <v>185397</v>
      </c>
      <c r="I46828" s="1" t="s">
        <v>39378</v>
      </c>
      <c r="J46828" s="1" t="s">
        <v>39379</v>
      </c>
    </row>
    <row r="46829" spans="1:10" x14ac:dyDescent="0.35">
      <c r="A46829">
        <v>46827</v>
      </c>
      <c r="B46829" s="1" t="s">
        <v>189</v>
      </c>
      <c r="C46829" s="2">
        <v>42667</v>
      </c>
      <c r="D46829" s="1" t="s">
        <v>28</v>
      </c>
      <c r="E46829">
        <v>837087</v>
      </c>
      <c r="F46829" s="1" t="s">
        <v>28219</v>
      </c>
      <c r="G46829" s="1" t="s">
        <v>13</v>
      </c>
      <c r="H46829" s="1" t="s">
        <v>185398</v>
      </c>
      <c r="I46829" s="1" t="s">
        <v>131611</v>
      </c>
      <c r="J46829" s="1" t="s">
        <v>131612</v>
      </c>
    </row>
    <row r="46830" spans="1:10" x14ac:dyDescent="0.35">
      <c r="A46830">
        <v>46828</v>
      </c>
      <c r="B46830" s="1" t="s">
        <v>185</v>
      </c>
      <c r="C46830" s="2">
        <v>42667</v>
      </c>
      <c r="D46830" s="1" t="s">
        <v>152</v>
      </c>
      <c r="E46830">
        <v>837037</v>
      </c>
      <c r="F46830" s="1" t="s">
        <v>28219</v>
      </c>
      <c r="G46830" s="1" t="s">
        <v>13</v>
      </c>
      <c r="H46830" s="1" t="s">
        <v>185399</v>
      </c>
      <c r="I46830" s="1" t="s">
        <v>147115</v>
      </c>
      <c r="J46830" s="1" t="s">
        <v>147116</v>
      </c>
    </row>
    <row r="46831" spans="1:10" x14ac:dyDescent="0.35">
      <c r="A46831">
        <v>46829</v>
      </c>
      <c r="B46831" s="1" t="s">
        <v>347</v>
      </c>
      <c r="C46831" s="2">
        <v>42667</v>
      </c>
      <c r="D46831" s="1" t="s">
        <v>37</v>
      </c>
      <c r="E46831">
        <v>837032</v>
      </c>
      <c r="F46831" s="1" t="s">
        <v>28219</v>
      </c>
      <c r="G46831" s="1" t="s">
        <v>13</v>
      </c>
      <c r="H46831" s="1" t="s">
        <v>185400</v>
      </c>
      <c r="I46831" s="1" t="s">
        <v>37734</v>
      </c>
      <c r="J46831" s="1" t="s">
        <v>37735</v>
      </c>
    </row>
    <row r="46832" spans="1:10" x14ac:dyDescent="0.35">
      <c r="A46832">
        <v>46830</v>
      </c>
      <c r="B46832" s="1" t="s">
        <v>142</v>
      </c>
      <c r="C46832" s="2">
        <v>42837</v>
      </c>
      <c r="D46832" s="1" t="s">
        <v>37</v>
      </c>
      <c r="E46832">
        <v>938801</v>
      </c>
      <c r="F46832" s="1" t="s">
        <v>28219</v>
      </c>
      <c r="G46832" s="1" t="s">
        <v>13</v>
      </c>
      <c r="H46832" s="1" t="s">
        <v>185401</v>
      </c>
      <c r="I46832" s="1" t="s">
        <v>100677</v>
      </c>
      <c r="J46832" s="1" t="s">
        <v>100678</v>
      </c>
    </row>
    <row r="46833" spans="1:10" x14ac:dyDescent="0.35">
      <c r="A46833">
        <v>46831</v>
      </c>
      <c r="B46833" s="1" t="s">
        <v>160</v>
      </c>
      <c r="C46833" s="2">
        <v>42837</v>
      </c>
      <c r="D46833" s="1" t="s">
        <v>37</v>
      </c>
      <c r="E46833">
        <v>938787</v>
      </c>
      <c r="F46833" s="1" t="s">
        <v>28219</v>
      </c>
      <c r="G46833" s="1" t="s">
        <v>13</v>
      </c>
      <c r="H46833" s="1" t="s">
        <v>185402</v>
      </c>
      <c r="I46833" s="1" t="s">
        <v>45447</v>
      </c>
      <c r="J46833" s="1" t="s">
        <v>45448</v>
      </c>
    </row>
    <row r="46834" spans="1:10" x14ac:dyDescent="0.35">
      <c r="A46834">
        <v>46832</v>
      </c>
      <c r="B46834" s="1" t="s">
        <v>3101</v>
      </c>
      <c r="C46834" s="2">
        <v>42837</v>
      </c>
      <c r="D46834" s="1" t="s">
        <v>33</v>
      </c>
      <c r="E46834">
        <v>938698</v>
      </c>
      <c r="F46834" s="1" t="s">
        <v>28219</v>
      </c>
      <c r="G46834" s="1" t="s">
        <v>13</v>
      </c>
      <c r="H46834" s="1" t="s">
        <v>185403</v>
      </c>
      <c r="I46834" s="1" t="s">
        <v>32492</v>
      </c>
      <c r="J46834" s="1" t="s">
        <v>32493</v>
      </c>
    </row>
    <row r="46835" spans="1:10" x14ac:dyDescent="0.35">
      <c r="A46835">
        <v>46833</v>
      </c>
      <c r="B46835" s="1" t="s">
        <v>80</v>
      </c>
      <c r="C46835" s="2">
        <v>42837</v>
      </c>
      <c r="D46835" s="1" t="s">
        <v>28</v>
      </c>
      <c r="E46835">
        <v>938673</v>
      </c>
      <c r="F46835" s="1" t="s">
        <v>28219</v>
      </c>
      <c r="G46835" s="1" t="s">
        <v>13</v>
      </c>
      <c r="H46835" s="1" t="s">
        <v>185404</v>
      </c>
      <c r="I46835" s="1" t="s">
        <v>35644</v>
      </c>
      <c r="J46835" s="1" t="s">
        <v>35645</v>
      </c>
    </row>
    <row r="46836" spans="1:10" x14ac:dyDescent="0.35">
      <c r="A46836">
        <v>46834</v>
      </c>
      <c r="B46836" s="1" t="s">
        <v>372</v>
      </c>
      <c r="C46836" s="2">
        <v>42837</v>
      </c>
      <c r="D46836" s="1" t="s">
        <v>239</v>
      </c>
      <c r="E46836">
        <v>938651</v>
      </c>
      <c r="F46836" s="1" t="s">
        <v>28219</v>
      </c>
      <c r="G46836" s="1" t="s">
        <v>13</v>
      </c>
      <c r="H46836" s="1" t="s">
        <v>185405</v>
      </c>
      <c r="I46836" s="1" t="s">
        <v>185406</v>
      </c>
      <c r="J46836" s="1" t="s">
        <v>185407</v>
      </c>
    </row>
    <row r="46837" spans="1:10" x14ac:dyDescent="0.35">
      <c r="A46837">
        <v>46835</v>
      </c>
      <c r="B46837" s="1" t="s">
        <v>372</v>
      </c>
      <c r="C46837" s="2">
        <v>42837</v>
      </c>
      <c r="D46837" s="1" t="s">
        <v>251</v>
      </c>
      <c r="E46837">
        <v>938649</v>
      </c>
      <c r="F46837" s="1" t="s">
        <v>28219</v>
      </c>
      <c r="G46837" s="1" t="s">
        <v>13</v>
      </c>
      <c r="H46837" s="1" t="s">
        <v>185408</v>
      </c>
      <c r="I46837" s="1" t="s">
        <v>5087</v>
      </c>
      <c r="J46837" s="1" t="s">
        <v>5088</v>
      </c>
    </row>
    <row r="46838" spans="1:10" x14ac:dyDescent="0.35">
      <c r="A46838">
        <v>46836</v>
      </c>
      <c r="B46838" s="1" t="s">
        <v>26584</v>
      </c>
      <c r="C46838" s="2">
        <v>42837</v>
      </c>
      <c r="D46838" s="1" t="s">
        <v>152</v>
      </c>
      <c r="E46838">
        <v>938609</v>
      </c>
      <c r="F46838" s="1" t="s">
        <v>28219</v>
      </c>
      <c r="G46838" s="1" t="s">
        <v>13</v>
      </c>
      <c r="H46838" s="1" t="s">
        <v>185409</v>
      </c>
      <c r="I46838" s="1" t="s">
        <v>75815</v>
      </c>
      <c r="J46838" s="1" t="s">
        <v>75816</v>
      </c>
    </row>
    <row r="46839" spans="1:10" x14ac:dyDescent="0.35">
      <c r="A46839">
        <v>46837</v>
      </c>
      <c r="B46839" s="1" t="s">
        <v>468</v>
      </c>
      <c r="C46839" s="2">
        <v>42837</v>
      </c>
      <c r="D46839" s="1" t="s">
        <v>415</v>
      </c>
      <c r="E46839">
        <v>938550</v>
      </c>
      <c r="F46839" s="1" t="s">
        <v>28219</v>
      </c>
      <c r="G46839" s="1" t="s">
        <v>13</v>
      </c>
      <c r="H46839" s="1" t="s">
        <v>185410</v>
      </c>
      <c r="I46839" s="1" t="s">
        <v>14461</v>
      </c>
      <c r="J46839" s="1" t="s">
        <v>14462</v>
      </c>
    </row>
    <row r="46840" spans="1:10" x14ac:dyDescent="0.35">
      <c r="A46840">
        <v>46838</v>
      </c>
      <c r="B46840" s="1" t="s">
        <v>151</v>
      </c>
      <c r="C46840" s="2">
        <v>42837</v>
      </c>
      <c r="D46840" s="1" t="s">
        <v>37</v>
      </c>
      <c r="E46840">
        <v>938525</v>
      </c>
      <c r="F46840" s="1" t="s">
        <v>28219</v>
      </c>
      <c r="G46840" s="1" t="s">
        <v>13</v>
      </c>
      <c r="H46840" s="1" t="s">
        <v>185411</v>
      </c>
      <c r="I46840" s="1" t="s">
        <v>54148</v>
      </c>
      <c r="J46840" s="1" t="s">
        <v>54149</v>
      </c>
    </row>
    <row r="46841" spans="1:10" x14ac:dyDescent="0.35">
      <c r="A46841">
        <v>46839</v>
      </c>
      <c r="B46841" s="1" t="s">
        <v>148098</v>
      </c>
      <c r="C46841" s="2">
        <v>42837</v>
      </c>
      <c r="D46841" s="1" t="s">
        <v>47</v>
      </c>
      <c r="E46841">
        <v>938513</v>
      </c>
      <c r="F46841" s="1" t="s">
        <v>28219</v>
      </c>
      <c r="G46841" s="1" t="s">
        <v>13</v>
      </c>
      <c r="H46841" s="1" t="s">
        <v>185412</v>
      </c>
      <c r="I46841" s="1" t="s">
        <v>43539</v>
      </c>
      <c r="J46841" s="1" t="s">
        <v>43540</v>
      </c>
    </row>
    <row r="46842" spans="1:10" x14ac:dyDescent="0.35">
      <c r="A46842">
        <v>46840</v>
      </c>
      <c r="B46842" s="1" t="s">
        <v>347</v>
      </c>
      <c r="C46842" s="2">
        <v>42667</v>
      </c>
      <c r="D46842" s="1" t="s">
        <v>28</v>
      </c>
      <c r="E46842">
        <v>837024</v>
      </c>
      <c r="F46842" s="1" t="s">
        <v>28219</v>
      </c>
      <c r="G46842" s="1" t="s">
        <v>13</v>
      </c>
      <c r="H46842" s="1" t="s">
        <v>185413</v>
      </c>
      <c r="I46842" s="1" t="s">
        <v>25807</v>
      </c>
      <c r="J46842" s="1" t="s">
        <v>25808</v>
      </c>
    </row>
    <row r="46843" spans="1:10" x14ac:dyDescent="0.35">
      <c r="A46843">
        <v>46841</v>
      </c>
      <c r="B46843" s="1" t="s">
        <v>347</v>
      </c>
      <c r="C46843" s="2">
        <v>42667</v>
      </c>
      <c r="D46843" s="1" t="s">
        <v>28</v>
      </c>
      <c r="E46843">
        <v>837016</v>
      </c>
      <c r="F46843" s="1" t="s">
        <v>28219</v>
      </c>
      <c r="G46843" s="1" t="s">
        <v>13</v>
      </c>
      <c r="H46843" s="1" t="s">
        <v>185414</v>
      </c>
      <c r="I46843" s="1" t="s">
        <v>92252</v>
      </c>
      <c r="J46843" s="1" t="s">
        <v>92253</v>
      </c>
    </row>
    <row r="46844" spans="1:10" x14ac:dyDescent="0.35">
      <c r="A46844">
        <v>46842</v>
      </c>
      <c r="B46844" s="1" t="s">
        <v>189</v>
      </c>
      <c r="C46844" s="2">
        <v>42667</v>
      </c>
      <c r="D46844" s="1" t="s">
        <v>28</v>
      </c>
      <c r="E46844">
        <v>837007</v>
      </c>
      <c r="F46844" s="1" t="s">
        <v>28219</v>
      </c>
      <c r="G46844" s="1" t="s">
        <v>13</v>
      </c>
      <c r="H46844" s="1" t="s">
        <v>185415</v>
      </c>
      <c r="I46844" s="1" t="s">
        <v>96667</v>
      </c>
      <c r="J46844" s="1" t="s">
        <v>96668</v>
      </c>
    </row>
    <row r="46845" spans="1:10" x14ac:dyDescent="0.35">
      <c r="A46845">
        <v>46843</v>
      </c>
      <c r="B46845" s="1" t="s">
        <v>32</v>
      </c>
      <c r="C46845" s="2">
        <v>42667</v>
      </c>
      <c r="D46845" s="1" t="s">
        <v>28</v>
      </c>
      <c r="E46845">
        <v>836993</v>
      </c>
      <c r="F46845" s="1" t="s">
        <v>28219</v>
      </c>
      <c r="G46845" s="1" t="s">
        <v>13</v>
      </c>
      <c r="H46845" s="1" t="s">
        <v>185416</v>
      </c>
      <c r="I46845" s="1" t="s">
        <v>185417</v>
      </c>
      <c r="J46845" s="1" t="s">
        <v>185418</v>
      </c>
    </row>
    <row r="46846" spans="1:10" x14ac:dyDescent="0.35">
      <c r="A46846">
        <v>46844</v>
      </c>
      <c r="B46846" s="1" t="s">
        <v>414</v>
      </c>
      <c r="C46846" s="2">
        <v>42667</v>
      </c>
      <c r="D46846" s="1" t="s">
        <v>415</v>
      </c>
      <c r="E46846">
        <v>836949</v>
      </c>
      <c r="F46846" s="1" t="s">
        <v>28219</v>
      </c>
      <c r="G46846" s="1" t="s">
        <v>13</v>
      </c>
      <c r="H46846" s="1" t="s">
        <v>185419</v>
      </c>
      <c r="I46846" s="1" t="s">
        <v>185420</v>
      </c>
      <c r="J46846" s="1" t="s">
        <v>185421</v>
      </c>
    </row>
    <row r="46847" spans="1:10" x14ac:dyDescent="0.35">
      <c r="A46847">
        <v>46845</v>
      </c>
      <c r="B46847" s="1" t="s">
        <v>207</v>
      </c>
      <c r="C46847" s="2">
        <v>42667</v>
      </c>
      <c r="D46847" s="1" t="s">
        <v>33</v>
      </c>
      <c r="E46847">
        <v>836945</v>
      </c>
      <c r="F46847" s="1" t="s">
        <v>28219</v>
      </c>
      <c r="G46847" s="1" t="s">
        <v>13</v>
      </c>
      <c r="H46847" s="1" t="s">
        <v>185422</v>
      </c>
      <c r="I46847" s="1" t="s">
        <v>105535</v>
      </c>
      <c r="J46847" s="1" t="s">
        <v>105536</v>
      </c>
    </row>
    <row r="46848" spans="1:10" x14ac:dyDescent="0.35">
      <c r="A46848">
        <v>46846</v>
      </c>
      <c r="B46848" s="1" t="s">
        <v>32</v>
      </c>
      <c r="C46848" s="2">
        <v>42667</v>
      </c>
      <c r="D46848" s="1" t="s">
        <v>42</v>
      </c>
      <c r="E46848">
        <v>836942</v>
      </c>
      <c r="F46848" s="1" t="s">
        <v>28219</v>
      </c>
      <c r="G46848" s="1" t="s">
        <v>13</v>
      </c>
      <c r="H46848" s="1" t="s">
        <v>185423</v>
      </c>
      <c r="I46848" s="1" t="s">
        <v>10409</v>
      </c>
      <c r="J46848" s="1" t="s">
        <v>10410</v>
      </c>
    </row>
    <row r="46849" spans="1:10" x14ac:dyDescent="0.35">
      <c r="A46849">
        <v>46847</v>
      </c>
      <c r="B46849" s="1" t="s">
        <v>10</v>
      </c>
      <c r="C46849" s="2">
        <v>42667</v>
      </c>
      <c r="D46849" s="1" t="s">
        <v>415</v>
      </c>
      <c r="E46849">
        <v>836940</v>
      </c>
      <c r="F46849" s="1" t="s">
        <v>28219</v>
      </c>
      <c r="G46849" s="1" t="s">
        <v>13</v>
      </c>
      <c r="H46849" s="1" t="s">
        <v>185424</v>
      </c>
      <c r="I46849" s="1" t="s">
        <v>71155</v>
      </c>
      <c r="J46849" s="1" t="s">
        <v>71156</v>
      </c>
    </row>
    <row r="46850" spans="1:10" x14ac:dyDescent="0.35">
      <c r="A46850">
        <v>46848</v>
      </c>
      <c r="B46850" s="1" t="s">
        <v>170733</v>
      </c>
      <c r="C46850" s="2">
        <v>42667</v>
      </c>
      <c r="D46850" s="1" t="s">
        <v>33</v>
      </c>
      <c r="E46850">
        <v>836936</v>
      </c>
      <c r="F46850" s="1" t="s">
        <v>28219</v>
      </c>
      <c r="G46850" s="1" t="s">
        <v>13</v>
      </c>
      <c r="H46850" s="1" t="s">
        <v>185425</v>
      </c>
      <c r="I46850" s="1" t="s">
        <v>31430</v>
      </c>
      <c r="J46850" s="1" t="s">
        <v>31431</v>
      </c>
    </row>
    <row r="46851" spans="1:10" x14ac:dyDescent="0.35">
      <c r="A46851">
        <v>46849</v>
      </c>
      <c r="B46851" s="1" t="s">
        <v>207</v>
      </c>
      <c r="C46851" s="2">
        <v>42667</v>
      </c>
      <c r="D46851" s="1" t="s">
        <v>37</v>
      </c>
      <c r="E46851">
        <v>836866</v>
      </c>
      <c r="F46851" s="1" t="s">
        <v>28219</v>
      </c>
      <c r="G46851" s="1" t="s">
        <v>13</v>
      </c>
      <c r="H46851" s="1" t="s">
        <v>185426</v>
      </c>
      <c r="I46851" s="1" t="s">
        <v>98021</v>
      </c>
      <c r="J46851" s="1" t="s">
        <v>98022</v>
      </c>
    </row>
    <row r="46852" spans="1:10" x14ac:dyDescent="0.35">
      <c r="A46852">
        <v>46850</v>
      </c>
      <c r="B46852" s="1" t="s">
        <v>148098</v>
      </c>
      <c r="C46852" s="2">
        <v>42837</v>
      </c>
      <c r="D46852" s="1" t="s">
        <v>23</v>
      </c>
      <c r="E46852">
        <v>938507</v>
      </c>
      <c r="F46852" s="1" t="s">
        <v>28219</v>
      </c>
      <c r="G46852" s="1" t="s">
        <v>13</v>
      </c>
      <c r="H46852" s="1" t="s">
        <v>185427</v>
      </c>
      <c r="I46852" s="1" t="s">
        <v>51635</v>
      </c>
      <c r="J46852" s="1" t="s">
        <v>51636</v>
      </c>
    </row>
    <row r="46853" spans="1:10" x14ac:dyDescent="0.35">
      <c r="A46853">
        <v>46851</v>
      </c>
      <c r="B46853" s="1" t="s">
        <v>1146</v>
      </c>
      <c r="C46853" s="2">
        <v>42837</v>
      </c>
      <c r="D46853" s="1" t="s">
        <v>33</v>
      </c>
      <c r="E46853">
        <v>938461</v>
      </c>
      <c r="F46853" s="1" t="s">
        <v>28219</v>
      </c>
      <c r="G46853" s="1" t="s">
        <v>13</v>
      </c>
      <c r="H46853" s="1" t="s">
        <v>185428</v>
      </c>
      <c r="I46853" s="1" t="s">
        <v>143752</v>
      </c>
      <c r="J46853" s="1" t="s">
        <v>143753</v>
      </c>
    </row>
    <row r="46854" spans="1:10" x14ac:dyDescent="0.35">
      <c r="A46854">
        <v>46852</v>
      </c>
      <c r="B46854" s="1" t="s">
        <v>51116</v>
      </c>
      <c r="C46854" s="2">
        <v>42837</v>
      </c>
      <c r="D46854" s="1" t="s">
        <v>3837</v>
      </c>
      <c r="E46854">
        <v>938451</v>
      </c>
      <c r="F46854" s="1" t="s">
        <v>28219</v>
      </c>
      <c r="G46854" s="1" t="s">
        <v>13</v>
      </c>
      <c r="H46854" s="1" t="s">
        <v>185429</v>
      </c>
      <c r="I46854" s="1" t="s">
        <v>7155</v>
      </c>
      <c r="J46854" s="1" t="s">
        <v>7156</v>
      </c>
    </row>
    <row r="46855" spans="1:10" x14ac:dyDescent="0.35">
      <c r="A46855">
        <v>46853</v>
      </c>
      <c r="B46855" s="1" t="s">
        <v>1675</v>
      </c>
      <c r="C46855" s="2">
        <v>42837</v>
      </c>
      <c r="D46855" s="1" t="s">
        <v>916</v>
      </c>
      <c r="E46855">
        <v>938448</v>
      </c>
      <c r="F46855" s="1" t="s">
        <v>28219</v>
      </c>
      <c r="G46855" s="1" t="s">
        <v>13</v>
      </c>
      <c r="H46855" s="1" t="s">
        <v>185430</v>
      </c>
      <c r="I46855" s="1" t="s">
        <v>112848</v>
      </c>
      <c r="J46855" s="1" t="s">
        <v>112849</v>
      </c>
    </row>
    <row r="46856" spans="1:10" x14ac:dyDescent="0.35">
      <c r="A46856">
        <v>46854</v>
      </c>
      <c r="B46856" s="1" t="s">
        <v>448</v>
      </c>
      <c r="C46856" s="2">
        <v>42837</v>
      </c>
      <c r="D46856" s="1" t="s">
        <v>93</v>
      </c>
      <c r="E46856">
        <v>938410</v>
      </c>
      <c r="F46856" s="1" t="s">
        <v>28219</v>
      </c>
      <c r="G46856" s="1" t="s">
        <v>13</v>
      </c>
      <c r="H46856" s="1" t="s">
        <v>185431</v>
      </c>
      <c r="I46856" s="1" t="s">
        <v>28478</v>
      </c>
      <c r="J46856" s="1" t="s">
        <v>28479</v>
      </c>
    </row>
    <row r="46857" spans="1:10" x14ac:dyDescent="0.35">
      <c r="A46857">
        <v>46855</v>
      </c>
      <c r="B46857" s="1" t="s">
        <v>219</v>
      </c>
      <c r="C46857" s="2">
        <v>42837</v>
      </c>
      <c r="D46857" s="1" t="s">
        <v>33</v>
      </c>
      <c r="E46857">
        <v>938408</v>
      </c>
      <c r="F46857" s="1" t="s">
        <v>28219</v>
      </c>
      <c r="G46857" s="1" t="s">
        <v>13</v>
      </c>
      <c r="H46857" s="1" t="s">
        <v>185432</v>
      </c>
      <c r="I46857" s="1" t="s">
        <v>14144</v>
      </c>
      <c r="J46857" s="1" t="s">
        <v>14145</v>
      </c>
    </row>
    <row r="46858" spans="1:10" x14ac:dyDescent="0.35">
      <c r="A46858">
        <v>46856</v>
      </c>
      <c r="B46858" s="1" t="s">
        <v>219</v>
      </c>
      <c r="C46858" s="2">
        <v>42837</v>
      </c>
      <c r="D46858" s="1" t="s">
        <v>28</v>
      </c>
      <c r="E46858">
        <v>938404</v>
      </c>
      <c r="F46858" s="1" t="s">
        <v>28219</v>
      </c>
      <c r="G46858" s="1" t="s">
        <v>13</v>
      </c>
      <c r="H46858" s="1" t="s">
        <v>185433</v>
      </c>
      <c r="I46858" s="1" t="s">
        <v>81567</v>
      </c>
      <c r="J46858" s="1" t="s">
        <v>81568</v>
      </c>
    </row>
    <row r="46859" spans="1:10" x14ac:dyDescent="0.35">
      <c r="A46859">
        <v>46857</v>
      </c>
      <c r="B46859" s="1" t="s">
        <v>142</v>
      </c>
      <c r="C46859" s="2">
        <v>42837</v>
      </c>
      <c r="D46859" s="1" t="s">
        <v>33</v>
      </c>
      <c r="E46859">
        <v>938381</v>
      </c>
      <c r="F46859" s="1" t="s">
        <v>28219</v>
      </c>
      <c r="G46859" s="1" t="s">
        <v>13</v>
      </c>
      <c r="H46859" s="1" t="s">
        <v>185434</v>
      </c>
      <c r="I46859" s="1" t="s">
        <v>11314</v>
      </c>
      <c r="J46859" s="1" t="s">
        <v>11315</v>
      </c>
    </row>
    <row r="46860" spans="1:10" x14ac:dyDescent="0.35">
      <c r="A46860">
        <v>46858</v>
      </c>
      <c r="B46860" s="1" t="s">
        <v>324</v>
      </c>
      <c r="C46860" s="2">
        <v>42837</v>
      </c>
      <c r="D46860" s="1" t="s">
        <v>28</v>
      </c>
      <c r="E46860">
        <v>938364</v>
      </c>
      <c r="F46860" s="1" t="s">
        <v>28219</v>
      </c>
      <c r="G46860" s="1" t="s">
        <v>13</v>
      </c>
      <c r="H46860" s="1" t="s">
        <v>185435</v>
      </c>
      <c r="I46860" s="1" t="s">
        <v>152345</v>
      </c>
      <c r="J46860" s="1" t="s">
        <v>152346</v>
      </c>
    </row>
    <row r="46861" spans="1:10" x14ac:dyDescent="0.35">
      <c r="A46861">
        <v>46859</v>
      </c>
      <c r="B46861" s="1" t="s">
        <v>164</v>
      </c>
      <c r="C46861" s="2">
        <v>42837</v>
      </c>
      <c r="D46861" s="1" t="s">
        <v>37</v>
      </c>
      <c r="E46861">
        <v>938315</v>
      </c>
      <c r="F46861" s="1" t="s">
        <v>28219</v>
      </c>
      <c r="G46861" s="1" t="s">
        <v>13</v>
      </c>
      <c r="H46861" s="1" t="s">
        <v>185436</v>
      </c>
      <c r="I46861" s="1" t="s">
        <v>2097</v>
      </c>
      <c r="J46861" s="1" t="s">
        <v>2098</v>
      </c>
    </row>
    <row r="46862" spans="1:10" x14ac:dyDescent="0.35">
      <c r="A46862">
        <v>46860</v>
      </c>
      <c r="B46862" s="1" t="s">
        <v>207</v>
      </c>
      <c r="C46862" s="2">
        <v>42667</v>
      </c>
      <c r="D46862" s="1" t="s">
        <v>28</v>
      </c>
      <c r="E46862">
        <v>836854</v>
      </c>
      <c r="F46862" s="1" t="s">
        <v>28219</v>
      </c>
      <c r="G46862" s="1" t="s">
        <v>13</v>
      </c>
      <c r="H46862" s="1" t="s">
        <v>185437</v>
      </c>
      <c r="I46862" s="1" t="s">
        <v>32902</v>
      </c>
      <c r="J46862" s="1" t="s">
        <v>32903</v>
      </c>
    </row>
    <row r="46863" spans="1:10" x14ac:dyDescent="0.35">
      <c r="A46863">
        <v>46861</v>
      </c>
      <c r="B46863" s="1" t="s">
        <v>134</v>
      </c>
      <c r="C46863" s="2">
        <v>42667</v>
      </c>
      <c r="D46863" s="1" t="s">
        <v>37</v>
      </c>
      <c r="E46863">
        <v>836843</v>
      </c>
      <c r="F46863" s="1" t="s">
        <v>28219</v>
      </c>
      <c r="G46863" s="1" t="s">
        <v>13</v>
      </c>
      <c r="H46863" s="1" t="s">
        <v>185438</v>
      </c>
      <c r="I46863" s="1" t="s">
        <v>75972</v>
      </c>
      <c r="J46863" s="1" t="s">
        <v>75973</v>
      </c>
    </row>
    <row r="46864" spans="1:10" x14ac:dyDescent="0.35">
      <c r="A46864">
        <v>46862</v>
      </c>
      <c r="B46864" s="1" t="s">
        <v>912</v>
      </c>
      <c r="C46864" s="2">
        <v>42667</v>
      </c>
      <c r="D46864" s="1" t="s">
        <v>2229</v>
      </c>
      <c r="E46864">
        <v>836824</v>
      </c>
      <c r="F46864" s="1" t="s">
        <v>28219</v>
      </c>
      <c r="G46864" s="1" t="s">
        <v>13</v>
      </c>
      <c r="H46864" s="1" t="s">
        <v>185439</v>
      </c>
      <c r="I46864" s="1" t="s">
        <v>29987</v>
      </c>
      <c r="J46864" s="1" t="s">
        <v>29988</v>
      </c>
    </row>
    <row r="46865" spans="1:10" x14ac:dyDescent="0.35">
      <c r="A46865">
        <v>46863</v>
      </c>
      <c r="B46865" s="1" t="s">
        <v>189</v>
      </c>
      <c r="C46865" s="2">
        <v>42667</v>
      </c>
      <c r="D46865" s="1" t="s">
        <v>415</v>
      </c>
      <c r="E46865">
        <v>836804</v>
      </c>
      <c r="F46865" s="1" t="s">
        <v>28219</v>
      </c>
      <c r="G46865" s="1" t="s">
        <v>13</v>
      </c>
      <c r="H46865" s="1" t="s">
        <v>185440</v>
      </c>
      <c r="I46865" s="1" t="s">
        <v>31685</v>
      </c>
      <c r="J46865" s="1" t="s">
        <v>31686</v>
      </c>
    </row>
    <row r="46866" spans="1:10" x14ac:dyDescent="0.35">
      <c r="A46866">
        <v>46864</v>
      </c>
      <c r="B46866" s="1" t="s">
        <v>207</v>
      </c>
      <c r="C46866" s="2">
        <v>42667</v>
      </c>
      <c r="D46866" s="1" t="s">
        <v>28</v>
      </c>
      <c r="E46866">
        <v>836796</v>
      </c>
      <c r="F46866" s="1" t="s">
        <v>28219</v>
      </c>
      <c r="G46866" s="1" t="s">
        <v>13</v>
      </c>
      <c r="H46866" s="1" t="s">
        <v>185441</v>
      </c>
      <c r="I46866" s="1" t="s">
        <v>89001</v>
      </c>
      <c r="J46866" s="1" t="s">
        <v>89002</v>
      </c>
    </row>
    <row r="46867" spans="1:10" x14ac:dyDescent="0.35">
      <c r="A46867">
        <v>46865</v>
      </c>
      <c r="B46867" s="1" t="s">
        <v>579</v>
      </c>
      <c r="C46867" s="2">
        <v>42667</v>
      </c>
      <c r="D46867" s="1" t="s">
        <v>147</v>
      </c>
      <c r="E46867">
        <v>836777</v>
      </c>
      <c r="F46867" s="1" t="s">
        <v>28219</v>
      </c>
      <c r="G46867" s="1" t="s">
        <v>13</v>
      </c>
      <c r="H46867" s="1" t="s">
        <v>185442</v>
      </c>
      <c r="I46867" s="1" t="s">
        <v>47550</v>
      </c>
      <c r="J46867" s="1" t="s">
        <v>47551</v>
      </c>
    </row>
    <row r="46868" spans="1:10" x14ac:dyDescent="0.35">
      <c r="A46868">
        <v>46866</v>
      </c>
      <c r="B46868" s="1" t="s">
        <v>207</v>
      </c>
      <c r="C46868" s="2">
        <v>42667</v>
      </c>
      <c r="D46868" s="1" t="s">
        <v>37</v>
      </c>
      <c r="E46868">
        <v>836743</v>
      </c>
      <c r="F46868" s="1" t="s">
        <v>28219</v>
      </c>
      <c r="G46868" s="1" t="s">
        <v>13</v>
      </c>
      <c r="H46868" s="1" t="s">
        <v>185443</v>
      </c>
      <c r="I46868" s="1" t="s">
        <v>44846</v>
      </c>
      <c r="J46868" s="1" t="s">
        <v>44847</v>
      </c>
    </row>
    <row r="46869" spans="1:10" x14ac:dyDescent="0.35">
      <c r="A46869">
        <v>46867</v>
      </c>
      <c r="B46869" s="1" t="s">
        <v>101</v>
      </c>
      <c r="C46869" s="2">
        <v>42667</v>
      </c>
      <c r="D46869" s="1" t="s">
        <v>415</v>
      </c>
      <c r="E46869">
        <v>836729</v>
      </c>
      <c r="F46869" s="1" t="s">
        <v>28219</v>
      </c>
      <c r="G46869" s="1" t="s">
        <v>13</v>
      </c>
      <c r="H46869" s="1" t="s">
        <v>185444</v>
      </c>
      <c r="I46869" s="1" t="s">
        <v>86395</v>
      </c>
      <c r="J46869" s="1" t="s">
        <v>86396</v>
      </c>
    </row>
    <row r="46870" spans="1:10" x14ac:dyDescent="0.35">
      <c r="A46870">
        <v>46868</v>
      </c>
      <c r="B46870" s="1" t="s">
        <v>414</v>
      </c>
      <c r="C46870" s="2">
        <v>42667</v>
      </c>
      <c r="D46870" s="1" t="s">
        <v>251</v>
      </c>
      <c r="E46870">
        <v>836718</v>
      </c>
      <c r="F46870" s="1" t="s">
        <v>28219</v>
      </c>
      <c r="G46870" s="1" t="s">
        <v>13</v>
      </c>
      <c r="H46870" s="1" t="s">
        <v>185445</v>
      </c>
      <c r="I46870" s="1" t="s">
        <v>51230</v>
      </c>
      <c r="J46870" s="1" t="s">
        <v>51231</v>
      </c>
    </row>
    <row r="46871" spans="1:10" x14ac:dyDescent="0.35">
      <c r="A46871">
        <v>46869</v>
      </c>
      <c r="B46871" s="1" t="s">
        <v>347</v>
      </c>
      <c r="C46871" s="2">
        <v>42667</v>
      </c>
      <c r="D46871" s="1" t="s">
        <v>415</v>
      </c>
      <c r="E46871">
        <v>836700</v>
      </c>
      <c r="F46871" s="1" t="s">
        <v>28219</v>
      </c>
      <c r="G46871" s="1" t="s">
        <v>13</v>
      </c>
      <c r="H46871" s="1" t="s">
        <v>185446</v>
      </c>
      <c r="I46871" s="1" t="s">
        <v>18044</v>
      </c>
      <c r="J46871" s="1" t="s">
        <v>18045</v>
      </c>
    </row>
    <row r="46872" spans="1:10" x14ac:dyDescent="0.35">
      <c r="A46872">
        <v>46870</v>
      </c>
      <c r="B46872" s="1" t="s">
        <v>472</v>
      </c>
      <c r="C46872" s="2">
        <v>42837</v>
      </c>
      <c r="D46872" s="1" t="s">
        <v>23</v>
      </c>
      <c r="E46872">
        <v>938309</v>
      </c>
      <c r="F46872" s="1" t="s">
        <v>28219</v>
      </c>
      <c r="G46872" s="1" t="s">
        <v>13</v>
      </c>
      <c r="H46872" s="1" t="s">
        <v>185447</v>
      </c>
      <c r="I46872" s="1" t="s">
        <v>46621</v>
      </c>
      <c r="J46872" s="1" t="s">
        <v>46622</v>
      </c>
    </row>
    <row r="46873" spans="1:10" x14ac:dyDescent="0.35">
      <c r="A46873">
        <v>46871</v>
      </c>
      <c r="B46873" s="1" t="s">
        <v>164</v>
      </c>
      <c r="C46873" s="2">
        <v>42837</v>
      </c>
      <c r="D46873" s="1" t="s">
        <v>2601</v>
      </c>
      <c r="E46873">
        <v>938303</v>
      </c>
      <c r="F46873" s="1" t="s">
        <v>28219</v>
      </c>
      <c r="G46873" s="1" t="s">
        <v>13</v>
      </c>
      <c r="H46873" s="1" t="s">
        <v>185448</v>
      </c>
      <c r="I46873" s="1" t="s">
        <v>185449</v>
      </c>
      <c r="J46873" s="1" t="s">
        <v>185450</v>
      </c>
    </row>
    <row r="46874" spans="1:10" x14ac:dyDescent="0.35">
      <c r="A46874">
        <v>46872</v>
      </c>
      <c r="B46874" s="1" t="s">
        <v>164</v>
      </c>
      <c r="C46874" s="2">
        <v>42837</v>
      </c>
      <c r="D46874" s="1" t="s">
        <v>28</v>
      </c>
      <c r="E46874">
        <v>938301</v>
      </c>
      <c r="F46874" s="1" t="s">
        <v>28219</v>
      </c>
      <c r="G46874" s="1" t="s">
        <v>13</v>
      </c>
      <c r="H46874" s="1" t="s">
        <v>185451</v>
      </c>
      <c r="I46874" s="1" t="s">
        <v>18646</v>
      </c>
      <c r="J46874" s="1" t="s">
        <v>18647</v>
      </c>
    </row>
    <row r="46875" spans="1:10" x14ac:dyDescent="0.35">
      <c r="A46875">
        <v>46873</v>
      </c>
      <c r="B46875" s="1" t="s">
        <v>366</v>
      </c>
      <c r="C46875" s="2">
        <v>42837</v>
      </c>
      <c r="D46875" s="1" t="s">
        <v>2508</v>
      </c>
      <c r="E46875">
        <v>938281</v>
      </c>
      <c r="F46875" s="1" t="s">
        <v>28219</v>
      </c>
      <c r="G46875" s="1" t="s">
        <v>13</v>
      </c>
      <c r="H46875" s="1" t="s">
        <v>185452</v>
      </c>
      <c r="I46875" s="1" t="s">
        <v>105751</v>
      </c>
      <c r="J46875" s="1" t="s">
        <v>105752</v>
      </c>
    </row>
    <row r="46876" spans="1:10" x14ac:dyDescent="0.35">
      <c r="A46876">
        <v>46874</v>
      </c>
      <c r="B46876" s="1" t="s">
        <v>372</v>
      </c>
      <c r="C46876" s="2">
        <v>42837</v>
      </c>
      <c r="D46876" s="1" t="s">
        <v>152</v>
      </c>
      <c r="E46876">
        <v>938210</v>
      </c>
      <c r="F46876" s="1" t="s">
        <v>28219</v>
      </c>
      <c r="G46876" s="1" t="s">
        <v>13</v>
      </c>
      <c r="H46876" s="1" t="s">
        <v>185453</v>
      </c>
      <c r="I46876" s="1" t="s">
        <v>13335</v>
      </c>
      <c r="J46876" s="1" t="s">
        <v>13336</v>
      </c>
    </row>
    <row r="46877" spans="1:10" x14ac:dyDescent="0.35">
      <c r="A46877">
        <v>46875</v>
      </c>
      <c r="B46877" s="1" t="s">
        <v>468</v>
      </c>
      <c r="C46877" s="2">
        <v>42836</v>
      </c>
      <c r="D46877" s="1" t="s">
        <v>42</v>
      </c>
      <c r="E46877">
        <v>938105</v>
      </c>
      <c r="F46877" s="1" t="s">
        <v>28219</v>
      </c>
      <c r="G46877" s="1" t="s">
        <v>13</v>
      </c>
      <c r="H46877" s="1" t="s">
        <v>185454</v>
      </c>
      <c r="I46877" s="1" t="s">
        <v>112731</v>
      </c>
      <c r="J46877" s="1" t="s">
        <v>112732</v>
      </c>
    </row>
    <row r="46878" spans="1:10" x14ac:dyDescent="0.35">
      <c r="A46878">
        <v>46876</v>
      </c>
      <c r="B46878" s="1" t="s">
        <v>164</v>
      </c>
      <c r="C46878" s="2">
        <v>42836</v>
      </c>
      <c r="D46878" s="1" t="s">
        <v>37</v>
      </c>
      <c r="E46878">
        <v>938087</v>
      </c>
      <c r="F46878" s="1" t="s">
        <v>28219</v>
      </c>
      <c r="G46878" s="1" t="s">
        <v>13</v>
      </c>
      <c r="H46878" s="1" t="s">
        <v>185455</v>
      </c>
      <c r="I46878" s="1" t="s">
        <v>4556</v>
      </c>
      <c r="J46878" s="1" t="s">
        <v>4557</v>
      </c>
    </row>
    <row r="46879" spans="1:10" x14ac:dyDescent="0.35">
      <c r="A46879">
        <v>46877</v>
      </c>
      <c r="B46879" s="1" t="s">
        <v>11750</v>
      </c>
      <c r="C46879" s="2">
        <v>42836</v>
      </c>
      <c r="D46879" s="1" t="s">
        <v>456</v>
      </c>
      <c r="E46879">
        <v>938065</v>
      </c>
      <c r="F46879" s="1" t="s">
        <v>28219</v>
      </c>
      <c r="G46879" s="1" t="s">
        <v>13</v>
      </c>
      <c r="H46879" s="1" t="s">
        <v>185456</v>
      </c>
      <c r="I46879" s="1" t="s">
        <v>84834</v>
      </c>
      <c r="J46879" s="1" t="s">
        <v>84835</v>
      </c>
    </row>
    <row r="46880" spans="1:10" x14ac:dyDescent="0.35">
      <c r="A46880">
        <v>46878</v>
      </c>
      <c r="B46880" s="1" t="s">
        <v>80</v>
      </c>
      <c r="C46880" s="2">
        <v>42836</v>
      </c>
      <c r="D46880" s="1" t="s">
        <v>1774</v>
      </c>
      <c r="E46880">
        <v>938041</v>
      </c>
      <c r="F46880" s="1" t="s">
        <v>28219</v>
      </c>
      <c r="G46880" s="1" t="s">
        <v>13</v>
      </c>
      <c r="H46880" s="1" t="s">
        <v>185457</v>
      </c>
      <c r="I46880" s="1" t="s">
        <v>64965</v>
      </c>
      <c r="J46880" s="1" t="s">
        <v>64966</v>
      </c>
    </row>
    <row r="46881" spans="1:10" x14ac:dyDescent="0.35">
      <c r="A46881">
        <v>46879</v>
      </c>
      <c r="B46881" s="1" t="s">
        <v>92765</v>
      </c>
      <c r="C46881" s="2">
        <v>42836</v>
      </c>
      <c r="D46881" s="1" t="s">
        <v>93</v>
      </c>
      <c r="E46881">
        <v>938030</v>
      </c>
      <c r="F46881" s="1" t="s">
        <v>28219</v>
      </c>
      <c r="G46881" s="1" t="s">
        <v>13</v>
      </c>
      <c r="H46881" s="1" t="s">
        <v>185458</v>
      </c>
      <c r="I46881" s="1" t="s">
        <v>185459</v>
      </c>
      <c r="J46881" s="1" t="s">
        <v>185460</v>
      </c>
    </row>
    <row r="46882" spans="1:10" x14ac:dyDescent="0.35">
      <c r="A46882">
        <v>46880</v>
      </c>
      <c r="B46882" s="1" t="s">
        <v>3255</v>
      </c>
      <c r="C46882" s="2">
        <v>42667</v>
      </c>
      <c r="D46882" s="1" t="s">
        <v>37</v>
      </c>
      <c r="E46882">
        <v>836629</v>
      </c>
      <c r="F46882" s="1" t="s">
        <v>28219</v>
      </c>
      <c r="G46882" s="1" t="s">
        <v>13</v>
      </c>
      <c r="H46882" s="1" t="s">
        <v>185461</v>
      </c>
      <c r="I46882" s="1" t="s">
        <v>39412</v>
      </c>
      <c r="J46882" s="1" t="s">
        <v>39413</v>
      </c>
    </row>
    <row r="46883" spans="1:10" x14ac:dyDescent="0.35">
      <c r="A46883">
        <v>46881</v>
      </c>
      <c r="B46883" s="1" t="s">
        <v>431</v>
      </c>
      <c r="C46883" s="2">
        <v>42667</v>
      </c>
      <c r="D46883" s="1" t="s">
        <v>6169</v>
      </c>
      <c r="E46883">
        <v>836583</v>
      </c>
      <c r="F46883" s="1" t="s">
        <v>28219</v>
      </c>
      <c r="G46883" s="1" t="s">
        <v>13</v>
      </c>
      <c r="H46883" s="1" t="s">
        <v>185462</v>
      </c>
      <c r="I46883" s="1" t="s">
        <v>127888</v>
      </c>
      <c r="J46883" s="1" t="s">
        <v>127889</v>
      </c>
    </row>
    <row r="46884" spans="1:10" x14ac:dyDescent="0.35">
      <c r="A46884">
        <v>46882</v>
      </c>
      <c r="B46884" s="1" t="s">
        <v>32</v>
      </c>
      <c r="C46884" s="2">
        <v>42667</v>
      </c>
      <c r="D46884" s="1" t="s">
        <v>28</v>
      </c>
      <c r="E46884">
        <v>836579</v>
      </c>
      <c r="F46884" s="1" t="s">
        <v>28219</v>
      </c>
      <c r="G46884" s="1" t="s">
        <v>13</v>
      </c>
      <c r="H46884" s="1" t="s">
        <v>185463</v>
      </c>
      <c r="I46884" s="1" t="s">
        <v>18761</v>
      </c>
      <c r="J46884" s="1" t="s">
        <v>18762</v>
      </c>
    </row>
    <row r="46885" spans="1:10" x14ac:dyDescent="0.35">
      <c r="A46885">
        <v>46883</v>
      </c>
      <c r="B46885" s="1" t="s">
        <v>347</v>
      </c>
      <c r="C46885" s="2">
        <v>42667</v>
      </c>
      <c r="D46885" s="1" t="s">
        <v>33</v>
      </c>
      <c r="E46885">
        <v>836577</v>
      </c>
      <c r="F46885" s="1" t="s">
        <v>28219</v>
      </c>
      <c r="G46885" s="1" t="s">
        <v>13</v>
      </c>
      <c r="H46885" s="1" t="s">
        <v>185464</v>
      </c>
      <c r="I46885" s="1" t="s">
        <v>12261</v>
      </c>
      <c r="J46885" s="1" t="s">
        <v>12262</v>
      </c>
    </row>
    <row r="46886" spans="1:10" x14ac:dyDescent="0.35">
      <c r="A46886">
        <v>46884</v>
      </c>
      <c r="B46886" s="1" t="s">
        <v>46</v>
      </c>
      <c r="C46886" s="2">
        <v>42667</v>
      </c>
      <c r="D46886" s="1" t="s">
        <v>28</v>
      </c>
      <c r="E46886">
        <v>836549</v>
      </c>
      <c r="F46886" s="1" t="s">
        <v>28219</v>
      </c>
      <c r="G46886" s="1" t="s">
        <v>13</v>
      </c>
      <c r="H46886" s="1" t="s">
        <v>185465</v>
      </c>
      <c r="I46886" s="1" t="s">
        <v>138677</v>
      </c>
      <c r="J46886" s="1" t="s">
        <v>138678</v>
      </c>
    </row>
    <row r="46887" spans="1:10" x14ac:dyDescent="0.35">
      <c r="A46887">
        <v>46885</v>
      </c>
      <c r="B46887" s="1" t="s">
        <v>339</v>
      </c>
      <c r="C46887" s="2">
        <v>42667</v>
      </c>
      <c r="D46887" s="1" t="s">
        <v>37</v>
      </c>
      <c r="E46887">
        <v>836537</v>
      </c>
      <c r="F46887" s="1" t="s">
        <v>28219</v>
      </c>
      <c r="G46887" s="1" t="s">
        <v>13</v>
      </c>
      <c r="H46887" s="1" t="s">
        <v>185466</v>
      </c>
      <c r="I46887" s="1" t="s">
        <v>13806</v>
      </c>
      <c r="J46887" s="1" t="s">
        <v>13807</v>
      </c>
    </row>
    <row r="46888" spans="1:10" x14ac:dyDescent="0.35">
      <c r="A46888">
        <v>46886</v>
      </c>
      <c r="B46888" s="1" t="s">
        <v>32</v>
      </c>
      <c r="C46888" s="2">
        <v>42667</v>
      </c>
      <c r="D46888" s="1" t="s">
        <v>28</v>
      </c>
      <c r="E46888">
        <v>836527</v>
      </c>
      <c r="F46888" s="1" t="s">
        <v>28219</v>
      </c>
      <c r="G46888" s="1" t="s">
        <v>13</v>
      </c>
      <c r="H46888" s="1" t="s">
        <v>185467</v>
      </c>
      <c r="I46888" s="1" t="s">
        <v>28048</v>
      </c>
      <c r="J46888" s="1" t="s">
        <v>28049</v>
      </c>
    </row>
    <row r="46889" spans="1:10" x14ac:dyDescent="0.35">
      <c r="A46889">
        <v>46887</v>
      </c>
      <c r="B46889" s="1" t="s">
        <v>912</v>
      </c>
      <c r="C46889" s="2">
        <v>42667</v>
      </c>
      <c r="D46889" s="1" t="s">
        <v>37</v>
      </c>
      <c r="E46889">
        <v>836525</v>
      </c>
      <c r="F46889" s="1" t="s">
        <v>28219</v>
      </c>
      <c r="G46889" s="1" t="s">
        <v>13</v>
      </c>
      <c r="H46889" s="1" t="s">
        <v>185468</v>
      </c>
      <c r="I46889" s="1" t="s">
        <v>91227</v>
      </c>
      <c r="J46889" s="1" t="s">
        <v>91228</v>
      </c>
    </row>
    <row r="46890" spans="1:10" x14ac:dyDescent="0.35">
      <c r="A46890">
        <v>46888</v>
      </c>
      <c r="B46890" s="1" t="s">
        <v>280</v>
      </c>
      <c r="C46890" s="2">
        <v>42667</v>
      </c>
      <c r="D46890" s="1" t="s">
        <v>239</v>
      </c>
      <c r="E46890">
        <v>836521</v>
      </c>
      <c r="F46890" s="1" t="s">
        <v>28219</v>
      </c>
      <c r="G46890" s="1" t="s">
        <v>13</v>
      </c>
      <c r="H46890" s="1" t="s">
        <v>185469</v>
      </c>
      <c r="I46890" s="1" t="s">
        <v>180938</v>
      </c>
      <c r="J46890" s="1" t="s">
        <v>180939</v>
      </c>
    </row>
    <row r="46891" spans="1:10" x14ac:dyDescent="0.35">
      <c r="A46891">
        <v>46889</v>
      </c>
      <c r="B46891" s="1" t="s">
        <v>2279</v>
      </c>
      <c r="C46891" s="2">
        <v>42667</v>
      </c>
      <c r="D46891" s="1" t="s">
        <v>33</v>
      </c>
      <c r="E46891">
        <v>836498</v>
      </c>
      <c r="F46891" s="1" t="s">
        <v>28219</v>
      </c>
      <c r="G46891" s="1" t="s">
        <v>13</v>
      </c>
      <c r="H46891" s="1" t="s">
        <v>185470</v>
      </c>
      <c r="I46891" s="1" t="s">
        <v>10069</v>
      </c>
      <c r="J46891" s="1" t="s">
        <v>10070</v>
      </c>
    </row>
    <row r="46892" spans="1:10" x14ac:dyDescent="0.35">
      <c r="A46892">
        <v>46890</v>
      </c>
      <c r="B46892" s="1" t="s">
        <v>957</v>
      </c>
      <c r="C46892" s="2">
        <v>42836</v>
      </c>
      <c r="D46892" s="1" t="s">
        <v>37</v>
      </c>
      <c r="E46892">
        <v>938018</v>
      </c>
      <c r="F46892" s="1" t="s">
        <v>28219</v>
      </c>
      <c r="G46892" s="1" t="s">
        <v>13</v>
      </c>
      <c r="H46892" s="1" t="s">
        <v>185471</v>
      </c>
      <c r="I46892" s="1" t="s">
        <v>33481</v>
      </c>
      <c r="J46892" s="1" t="s">
        <v>33482</v>
      </c>
    </row>
    <row r="46893" spans="1:10" x14ac:dyDescent="0.35">
      <c r="A46893">
        <v>46891</v>
      </c>
      <c r="B46893" s="1" t="s">
        <v>957</v>
      </c>
      <c r="C46893" s="2">
        <v>42836</v>
      </c>
      <c r="D46893" s="1" t="s">
        <v>51</v>
      </c>
      <c r="E46893">
        <v>938016</v>
      </c>
      <c r="F46893" s="1" t="s">
        <v>28219</v>
      </c>
      <c r="G46893" s="1" t="s">
        <v>13</v>
      </c>
      <c r="H46893" s="1" t="s">
        <v>185472</v>
      </c>
      <c r="I46893" s="1" t="s">
        <v>19410</v>
      </c>
      <c r="J46893" s="1" t="s">
        <v>19411</v>
      </c>
    </row>
    <row r="46894" spans="1:10" x14ac:dyDescent="0.35">
      <c r="A46894">
        <v>46892</v>
      </c>
      <c r="B46894" s="1" t="s">
        <v>164</v>
      </c>
      <c r="C46894" s="2">
        <v>42836</v>
      </c>
      <c r="D46894" s="1" t="s">
        <v>37</v>
      </c>
      <c r="E46894">
        <v>938005</v>
      </c>
      <c r="F46894" s="1" t="s">
        <v>28219</v>
      </c>
      <c r="G46894" s="1" t="s">
        <v>13</v>
      </c>
      <c r="H46894" s="1" t="s">
        <v>185473</v>
      </c>
      <c r="I46894" s="1" t="s">
        <v>35712</v>
      </c>
      <c r="J46894" s="1" t="s">
        <v>35713</v>
      </c>
    </row>
    <row r="46895" spans="1:10" x14ac:dyDescent="0.35">
      <c r="A46895">
        <v>46893</v>
      </c>
      <c r="B46895" s="1" t="s">
        <v>10847</v>
      </c>
      <c r="C46895" s="2">
        <v>42836</v>
      </c>
      <c r="D46895" s="1" t="s">
        <v>51</v>
      </c>
      <c r="E46895">
        <v>938003</v>
      </c>
      <c r="F46895" s="1" t="s">
        <v>28219</v>
      </c>
      <c r="G46895" s="1" t="s">
        <v>13</v>
      </c>
      <c r="H46895" s="1" t="s">
        <v>185474</v>
      </c>
      <c r="I46895" s="1" t="s">
        <v>17841</v>
      </c>
      <c r="J46895" s="1" t="s">
        <v>17842</v>
      </c>
    </row>
    <row r="46896" spans="1:10" x14ac:dyDescent="0.35">
      <c r="A46896">
        <v>46894</v>
      </c>
      <c r="B46896" s="1" t="s">
        <v>10847</v>
      </c>
      <c r="C46896" s="2">
        <v>42836</v>
      </c>
      <c r="D46896" s="1" t="s">
        <v>117</v>
      </c>
      <c r="E46896">
        <v>938002</v>
      </c>
      <c r="F46896" s="1" t="s">
        <v>28219</v>
      </c>
      <c r="G46896" s="1" t="s">
        <v>13</v>
      </c>
      <c r="H46896" s="1" t="s">
        <v>185475</v>
      </c>
      <c r="I46896" s="1" t="s">
        <v>174980</v>
      </c>
      <c r="J46896" s="1" t="s">
        <v>174981</v>
      </c>
    </row>
    <row r="46897" spans="1:10" x14ac:dyDescent="0.35">
      <c r="A46897">
        <v>46895</v>
      </c>
      <c r="B46897" s="1" t="s">
        <v>91864</v>
      </c>
      <c r="C46897" s="2">
        <v>42836</v>
      </c>
      <c r="D46897" s="1" t="s">
        <v>37</v>
      </c>
      <c r="E46897">
        <v>937991</v>
      </c>
      <c r="F46897" s="1" t="s">
        <v>28219</v>
      </c>
      <c r="G46897" s="1" t="s">
        <v>13</v>
      </c>
      <c r="H46897" s="1" t="s">
        <v>185476</v>
      </c>
      <c r="I46897" s="1" t="s">
        <v>7271</v>
      </c>
      <c r="J46897" s="1" t="s">
        <v>7272</v>
      </c>
    </row>
    <row r="46898" spans="1:10" x14ac:dyDescent="0.35">
      <c r="A46898">
        <v>46896</v>
      </c>
      <c r="B46898" s="1" t="s">
        <v>3398</v>
      </c>
      <c r="C46898" s="2">
        <v>42836</v>
      </c>
      <c r="D46898" s="1" t="s">
        <v>37</v>
      </c>
      <c r="E46898">
        <v>937988</v>
      </c>
      <c r="F46898" s="1" t="s">
        <v>28219</v>
      </c>
      <c r="G46898" s="1" t="s">
        <v>13</v>
      </c>
      <c r="H46898" s="1" t="s">
        <v>185477</v>
      </c>
      <c r="I46898" s="1" t="s">
        <v>67792</v>
      </c>
      <c r="J46898" s="1" t="s">
        <v>67793</v>
      </c>
    </row>
    <row r="46899" spans="1:10" x14ac:dyDescent="0.35">
      <c r="A46899">
        <v>46897</v>
      </c>
      <c r="B46899" s="1" t="s">
        <v>160</v>
      </c>
      <c r="C46899" s="2">
        <v>42836</v>
      </c>
      <c r="D46899" s="1" t="s">
        <v>37</v>
      </c>
      <c r="E46899">
        <v>937983</v>
      </c>
      <c r="F46899" s="1" t="s">
        <v>28219</v>
      </c>
      <c r="G46899" s="1" t="s">
        <v>13</v>
      </c>
      <c r="H46899" s="1" t="s">
        <v>185478</v>
      </c>
      <c r="I46899" s="1" t="s">
        <v>20388</v>
      </c>
      <c r="J46899" s="1" t="s">
        <v>20389</v>
      </c>
    </row>
    <row r="46900" spans="1:10" x14ac:dyDescent="0.35">
      <c r="A46900">
        <v>46898</v>
      </c>
      <c r="B46900" s="1" t="s">
        <v>160</v>
      </c>
      <c r="C46900" s="2">
        <v>42836</v>
      </c>
      <c r="D46900" s="1" t="s">
        <v>81</v>
      </c>
      <c r="E46900">
        <v>937980</v>
      </c>
      <c r="F46900" s="1" t="s">
        <v>28219</v>
      </c>
      <c r="G46900" s="1" t="s">
        <v>13</v>
      </c>
      <c r="H46900" s="1" t="s">
        <v>185479</v>
      </c>
      <c r="I46900" s="1" t="s">
        <v>92763</v>
      </c>
      <c r="J46900" s="1" t="s">
        <v>92764</v>
      </c>
    </row>
    <row r="46901" spans="1:10" x14ac:dyDescent="0.35">
      <c r="A46901">
        <v>46899</v>
      </c>
      <c r="B46901" s="1" t="s">
        <v>160</v>
      </c>
      <c r="C46901" s="2">
        <v>42836</v>
      </c>
      <c r="D46901" s="1" t="s">
        <v>42</v>
      </c>
      <c r="E46901">
        <v>937977</v>
      </c>
      <c r="F46901" s="1" t="s">
        <v>28219</v>
      </c>
      <c r="G46901" s="1" t="s">
        <v>13</v>
      </c>
      <c r="H46901" s="1" t="s">
        <v>185480</v>
      </c>
      <c r="I46901" s="1" t="s">
        <v>10409</v>
      </c>
      <c r="J46901" s="1" t="s">
        <v>10410</v>
      </c>
    </row>
    <row r="46902" spans="1:10" x14ac:dyDescent="0.35">
      <c r="A46902">
        <v>46900</v>
      </c>
      <c r="B46902" s="1" t="s">
        <v>105</v>
      </c>
      <c r="C46902" s="2">
        <v>42667</v>
      </c>
      <c r="D46902" s="1" t="s">
        <v>37</v>
      </c>
      <c r="E46902">
        <v>836463</v>
      </c>
      <c r="F46902" s="1" t="s">
        <v>28219</v>
      </c>
      <c r="G46902" s="1" t="s">
        <v>13</v>
      </c>
      <c r="H46902" s="1" t="s">
        <v>185481</v>
      </c>
      <c r="I46902" s="1" t="s">
        <v>91972</v>
      </c>
      <c r="J46902" s="1" t="s">
        <v>91973</v>
      </c>
    </row>
    <row r="46903" spans="1:10" x14ac:dyDescent="0.35">
      <c r="A46903">
        <v>46901</v>
      </c>
      <c r="B46903" s="1" t="s">
        <v>134</v>
      </c>
      <c r="C46903" s="2">
        <v>42667</v>
      </c>
      <c r="D46903" s="1" t="s">
        <v>37</v>
      </c>
      <c r="E46903">
        <v>836462</v>
      </c>
      <c r="F46903" s="1" t="s">
        <v>28219</v>
      </c>
      <c r="G46903" s="1" t="s">
        <v>13</v>
      </c>
      <c r="H46903" s="1" t="s">
        <v>185482</v>
      </c>
      <c r="I46903" s="1" t="s">
        <v>185483</v>
      </c>
      <c r="J46903" s="1" t="s">
        <v>185484</v>
      </c>
    </row>
    <row r="46904" spans="1:10" x14ac:dyDescent="0.35">
      <c r="A46904">
        <v>46902</v>
      </c>
      <c r="B46904" s="1" t="s">
        <v>628</v>
      </c>
      <c r="C46904" s="2">
        <v>42666</v>
      </c>
      <c r="D46904" s="1" t="s">
        <v>28</v>
      </c>
      <c r="E46904">
        <v>836454</v>
      </c>
      <c r="F46904" s="1" t="s">
        <v>28219</v>
      </c>
      <c r="G46904" s="1" t="s">
        <v>13</v>
      </c>
      <c r="H46904" s="1" t="s">
        <v>185485</v>
      </c>
      <c r="I46904" s="1" t="s">
        <v>104294</v>
      </c>
      <c r="J46904" s="1" t="s">
        <v>104295</v>
      </c>
    </row>
    <row r="46905" spans="1:10" x14ac:dyDescent="0.35">
      <c r="A46905">
        <v>46903</v>
      </c>
      <c r="B46905" s="1" t="s">
        <v>32</v>
      </c>
      <c r="C46905" s="2">
        <v>42666</v>
      </c>
      <c r="D46905" s="1" t="s">
        <v>325</v>
      </c>
      <c r="E46905">
        <v>836452</v>
      </c>
      <c r="F46905" s="1" t="s">
        <v>28219</v>
      </c>
      <c r="G46905" s="1" t="s">
        <v>13</v>
      </c>
      <c r="H46905" s="1" t="s">
        <v>185486</v>
      </c>
      <c r="I46905" s="1" t="s">
        <v>60632</v>
      </c>
      <c r="J46905" s="1" t="s">
        <v>60633</v>
      </c>
    </row>
    <row r="46906" spans="1:10" x14ac:dyDescent="0.35">
      <c r="A46906">
        <v>46904</v>
      </c>
      <c r="B46906" s="1" t="s">
        <v>46</v>
      </c>
      <c r="C46906" s="2">
        <v>42666</v>
      </c>
      <c r="D46906" s="1" t="s">
        <v>152</v>
      </c>
      <c r="E46906">
        <v>836427</v>
      </c>
      <c r="F46906" s="1" t="s">
        <v>28219</v>
      </c>
      <c r="G46906" s="1" t="s">
        <v>13</v>
      </c>
      <c r="H46906" s="1" t="s">
        <v>185487</v>
      </c>
      <c r="I46906" s="1" t="s">
        <v>185488</v>
      </c>
      <c r="J46906" s="1" t="s">
        <v>185489</v>
      </c>
    </row>
    <row r="46907" spans="1:10" x14ac:dyDescent="0.35">
      <c r="A46907">
        <v>46905</v>
      </c>
      <c r="B46907" s="1" t="s">
        <v>498</v>
      </c>
      <c r="C46907" s="2">
        <v>42666</v>
      </c>
      <c r="D46907" s="1" t="s">
        <v>37</v>
      </c>
      <c r="E46907">
        <v>836424</v>
      </c>
      <c r="F46907" s="1" t="s">
        <v>28219</v>
      </c>
      <c r="G46907" s="1" t="s">
        <v>13</v>
      </c>
      <c r="H46907" s="1" t="s">
        <v>185490</v>
      </c>
      <c r="I46907" s="1" t="s">
        <v>13080</v>
      </c>
      <c r="J46907" s="1" t="s">
        <v>13081</v>
      </c>
    </row>
    <row r="46908" spans="1:10" x14ac:dyDescent="0.35">
      <c r="A46908">
        <v>46906</v>
      </c>
      <c r="B46908" s="1" t="s">
        <v>26726</v>
      </c>
      <c r="C46908" s="2">
        <v>42666</v>
      </c>
      <c r="D46908" s="1" t="s">
        <v>28</v>
      </c>
      <c r="E46908">
        <v>836422</v>
      </c>
      <c r="F46908" s="1" t="s">
        <v>28219</v>
      </c>
      <c r="G46908" s="1" t="s">
        <v>13</v>
      </c>
      <c r="H46908" s="1" t="s">
        <v>185491</v>
      </c>
      <c r="I46908" s="1" t="s">
        <v>45669</v>
      </c>
      <c r="J46908" s="1" t="s">
        <v>45670</v>
      </c>
    </row>
    <row r="46909" spans="1:10" x14ac:dyDescent="0.35">
      <c r="A46909">
        <v>46907</v>
      </c>
      <c r="B46909" s="1" t="s">
        <v>10577</v>
      </c>
      <c r="C46909" s="2">
        <v>42666</v>
      </c>
      <c r="D46909" s="1" t="s">
        <v>28</v>
      </c>
      <c r="E46909">
        <v>836420</v>
      </c>
      <c r="F46909" s="1" t="s">
        <v>28219</v>
      </c>
      <c r="G46909" s="1" t="s">
        <v>13</v>
      </c>
      <c r="H46909" s="1" t="s">
        <v>185492</v>
      </c>
      <c r="I46909" s="1" t="s">
        <v>34513</v>
      </c>
      <c r="J46909" s="1" t="s">
        <v>34514</v>
      </c>
    </row>
    <row r="46910" spans="1:10" x14ac:dyDescent="0.35">
      <c r="A46910">
        <v>46908</v>
      </c>
      <c r="B46910" s="1" t="s">
        <v>35478</v>
      </c>
      <c r="C46910" s="2">
        <v>42666</v>
      </c>
      <c r="D46910" s="1" t="s">
        <v>37</v>
      </c>
      <c r="E46910">
        <v>836412</v>
      </c>
      <c r="F46910" s="1" t="s">
        <v>28219</v>
      </c>
      <c r="G46910" s="1" t="s">
        <v>13</v>
      </c>
      <c r="H46910" s="1" t="s">
        <v>185493</v>
      </c>
      <c r="I46910" s="1" t="s">
        <v>165834</v>
      </c>
      <c r="J46910" s="1" t="s">
        <v>165835</v>
      </c>
    </row>
    <row r="46911" spans="1:10" x14ac:dyDescent="0.35">
      <c r="A46911">
        <v>46909</v>
      </c>
      <c r="B46911" s="1" t="s">
        <v>101998</v>
      </c>
      <c r="C46911" s="2">
        <v>42666</v>
      </c>
      <c r="D46911" s="1" t="s">
        <v>28</v>
      </c>
      <c r="E46911">
        <v>836397</v>
      </c>
      <c r="F46911" s="1" t="s">
        <v>28219</v>
      </c>
      <c r="G46911" s="1" t="s">
        <v>13</v>
      </c>
      <c r="H46911" s="1" t="s">
        <v>185494</v>
      </c>
      <c r="I46911" s="1" t="s">
        <v>150420</v>
      </c>
      <c r="J46911" s="1" t="s">
        <v>150421</v>
      </c>
    </row>
    <row r="46912" spans="1:10" x14ac:dyDescent="0.35">
      <c r="A46912">
        <v>46910</v>
      </c>
      <c r="B46912" s="1" t="s">
        <v>146</v>
      </c>
      <c r="C46912" s="2">
        <v>42836</v>
      </c>
      <c r="D46912" s="1" t="s">
        <v>415</v>
      </c>
      <c r="E46912">
        <v>937963</v>
      </c>
      <c r="F46912" s="1" t="s">
        <v>28219</v>
      </c>
      <c r="G46912" s="1" t="s">
        <v>13</v>
      </c>
      <c r="H46912" s="1" t="s">
        <v>185495</v>
      </c>
      <c r="I46912" s="1" t="s">
        <v>185496</v>
      </c>
      <c r="J46912" s="1" t="s">
        <v>185497</v>
      </c>
    </row>
    <row r="46913" spans="1:10" x14ac:dyDescent="0.35">
      <c r="A46913">
        <v>46911</v>
      </c>
      <c r="B46913" s="1" t="s">
        <v>146</v>
      </c>
      <c r="C46913" s="2">
        <v>42836</v>
      </c>
      <c r="D46913" s="1" t="s">
        <v>629</v>
      </c>
      <c r="E46913">
        <v>937953</v>
      </c>
      <c r="F46913" s="1" t="s">
        <v>28219</v>
      </c>
      <c r="G46913" s="1" t="s">
        <v>13</v>
      </c>
      <c r="H46913" s="1" t="s">
        <v>185498</v>
      </c>
      <c r="I46913" s="1" t="s">
        <v>89873</v>
      </c>
      <c r="J46913" s="1" t="s">
        <v>89874</v>
      </c>
    </row>
    <row r="46914" spans="1:10" x14ac:dyDescent="0.35">
      <c r="A46914">
        <v>46912</v>
      </c>
      <c r="B46914" s="1" t="s">
        <v>69503</v>
      </c>
      <c r="C46914" s="2">
        <v>42836</v>
      </c>
      <c r="D46914" s="1" t="s">
        <v>28</v>
      </c>
      <c r="E46914">
        <v>937950</v>
      </c>
      <c r="F46914" s="1" t="s">
        <v>28219</v>
      </c>
      <c r="G46914" s="1" t="s">
        <v>13</v>
      </c>
      <c r="H46914" s="1" t="s">
        <v>185499</v>
      </c>
      <c r="I46914" s="1" t="s">
        <v>95879</v>
      </c>
      <c r="J46914" s="1" t="s">
        <v>95880</v>
      </c>
    </row>
    <row r="46915" spans="1:10" x14ac:dyDescent="0.35">
      <c r="A46915">
        <v>46913</v>
      </c>
      <c r="B46915" s="1" t="s">
        <v>5625</v>
      </c>
      <c r="C46915" s="2">
        <v>42836</v>
      </c>
      <c r="D46915" s="1" t="s">
        <v>203</v>
      </c>
      <c r="E46915">
        <v>937945</v>
      </c>
      <c r="F46915" s="1" t="s">
        <v>28219</v>
      </c>
      <c r="G46915" s="1" t="s">
        <v>13</v>
      </c>
      <c r="H46915" s="1" t="s">
        <v>185500</v>
      </c>
      <c r="I46915" s="1" t="s">
        <v>88134</v>
      </c>
      <c r="J46915" s="1" t="s">
        <v>88135</v>
      </c>
    </row>
    <row r="46916" spans="1:10" x14ac:dyDescent="0.35">
      <c r="A46916">
        <v>46914</v>
      </c>
      <c r="B46916" s="1" t="s">
        <v>586</v>
      </c>
      <c r="C46916" s="2">
        <v>42836</v>
      </c>
      <c r="D46916" s="1" t="s">
        <v>239</v>
      </c>
      <c r="E46916">
        <v>937935</v>
      </c>
      <c r="F46916" s="1" t="s">
        <v>28219</v>
      </c>
      <c r="G46916" s="1" t="s">
        <v>13</v>
      </c>
      <c r="H46916" s="1" t="s">
        <v>185501</v>
      </c>
      <c r="I46916" s="1" t="s">
        <v>110729</v>
      </c>
      <c r="J46916" s="1" t="s">
        <v>110730</v>
      </c>
    </row>
    <row r="46917" spans="1:10" x14ac:dyDescent="0.35">
      <c r="A46917">
        <v>46915</v>
      </c>
      <c r="B46917" s="1" t="s">
        <v>464</v>
      </c>
      <c r="C46917" s="2">
        <v>42836</v>
      </c>
      <c r="D46917" s="1" t="s">
        <v>28</v>
      </c>
      <c r="E46917">
        <v>937923</v>
      </c>
      <c r="F46917" s="1" t="s">
        <v>28219</v>
      </c>
      <c r="G46917" s="1" t="s">
        <v>13</v>
      </c>
      <c r="H46917" s="1" t="s">
        <v>185502</v>
      </c>
      <c r="I46917" s="1" t="s">
        <v>14473</v>
      </c>
      <c r="J46917" s="1" t="s">
        <v>14474</v>
      </c>
    </row>
    <row r="46918" spans="1:10" x14ac:dyDescent="0.35">
      <c r="A46918">
        <v>46916</v>
      </c>
      <c r="B46918" s="1" t="s">
        <v>464</v>
      </c>
      <c r="C46918" s="2">
        <v>42836</v>
      </c>
      <c r="D46918" s="1" t="s">
        <v>93</v>
      </c>
      <c r="E46918">
        <v>937922</v>
      </c>
      <c r="F46918" s="1" t="s">
        <v>28219</v>
      </c>
      <c r="G46918" s="1" t="s">
        <v>13</v>
      </c>
      <c r="H46918" s="1" t="s">
        <v>185503</v>
      </c>
      <c r="I46918" s="1" t="s">
        <v>6604</v>
      </c>
      <c r="J46918" s="1" t="s">
        <v>6605</v>
      </c>
    </row>
    <row r="46919" spans="1:10" x14ac:dyDescent="0.35">
      <c r="A46919">
        <v>46917</v>
      </c>
      <c r="B46919" s="1" t="s">
        <v>185504</v>
      </c>
      <c r="C46919" s="2">
        <v>42836</v>
      </c>
      <c r="D46919" s="1" t="s">
        <v>33</v>
      </c>
      <c r="E46919">
        <v>937872</v>
      </c>
      <c r="F46919" s="1" t="s">
        <v>28219</v>
      </c>
      <c r="G46919" s="1" t="s">
        <v>13</v>
      </c>
      <c r="H46919" s="1" t="s">
        <v>185505</v>
      </c>
      <c r="I46919" s="1" t="s">
        <v>2390</v>
      </c>
      <c r="J46919" s="1" t="s">
        <v>2391</v>
      </c>
    </row>
    <row r="46920" spans="1:10" x14ac:dyDescent="0.35">
      <c r="A46920">
        <v>46918</v>
      </c>
      <c r="B46920" s="1" t="s">
        <v>185506</v>
      </c>
      <c r="C46920" s="2">
        <v>42836</v>
      </c>
      <c r="D46920" s="1" t="s">
        <v>6322</v>
      </c>
      <c r="E46920">
        <v>937793</v>
      </c>
      <c r="F46920" s="1" t="s">
        <v>28219</v>
      </c>
      <c r="G46920" s="1" t="s">
        <v>13</v>
      </c>
      <c r="H46920" s="1" t="s">
        <v>185507</v>
      </c>
      <c r="I46920" s="1" t="s">
        <v>185508</v>
      </c>
      <c r="J46920" s="1" t="s">
        <v>185509</v>
      </c>
    </row>
    <row r="46921" spans="1:10" x14ac:dyDescent="0.35">
      <c r="A46921">
        <v>46919</v>
      </c>
      <c r="B46921" s="1" t="s">
        <v>97</v>
      </c>
      <c r="C46921" s="2">
        <v>42836</v>
      </c>
      <c r="D46921" s="1" t="s">
        <v>682</v>
      </c>
      <c r="E46921">
        <v>937746</v>
      </c>
      <c r="F46921" s="1" t="s">
        <v>28219</v>
      </c>
      <c r="G46921" s="1" t="s">
        <v>13</v>
      </c>
      <c r="H46921" s="1" t="s">
        <v>185510</v>
      </c>
      <c r="I46921" s="1" t="s">
        <v>66444</v>
      </c>
      <c r="J46921" s="1" t="s">
        <v>66445</v>
      </c>
    </row>
    <row r="46922" spans="1:10" x14ac:dyDescent="0.35">
      <c r="A46922">
        <v>46920</v>
      </c>
      <c r="B46922" s="1" t="s">
        <v>36809</v>
      </c>
      <c r="C46922" s="2">
        <v>42666</v>
      </c>
      <c r="D46922" s="1" t="s">
        <v>325</v>
      </c>
      <c r="E46922">
        <v>836390</v>
      </c>
      <c r="F46922" s="1" t="s">
        <v>28219</v>
      </c>
      <c r="G46922" s="1" t="s">
        <v>13</v>
      </c>
      <c r="H46922" s="1" t="s">
        <v>185511</v>
      </c>
      <c r="I46922" s="1" t="s">
        <v>5616</v>
      </c>
      <c r="J46922" s="1" t="s">
        <v>5617</v>
      </c>
    </row>
    <row r="46923" spans="1:10" x14ac:dyDescent="0.35">
      <c r="A46923">
        <v>46921</v>
      </c>
      <c r="B46923" s="1" t="s">
        <v>339</v>
      </c>
      <c r="C46923" s="2">
        <v>42666</v>
      </c>
      <c r="D46923" s="1" t="s">
        <v>563</v>
      </c>
      <c r="E46923">
        <v>836381</v>
      </c>
      <c r="F46923" s="1" t="s">
        <v>28219</v>
      </c>
      <c r="G46923" s="1" t="s">
        <v>13</v>
      </c>
      <c r="H46923" s="1" t="s">
        <v>185512</v>
      </c>
      <c r="I46923" s="1" t="s">
        <v>8831</v>
      </c>
      <c r="J46923" s="1" t="s">
        <v>8832</v>
      </c>
    </row>
    <row r="46924" spans="1:10" x14ac:dyDescent="0.35">
      <c r="A46924">
        <v>46922</v>
      </c>
      <c r="B46924" s="1" t="s">
        <v>628</v>
      </c>
      <c r="C46924" s="2">
        <v>42666</v>
      </c>
      <c r="D46924" s="1" t="s">
        <v>37</v>
      </c>
      <c r="E46924">
        <v>836361</v>
      </c>
      <c r="F46924" s="1" t="s">
        <v>28219</v>
      </c>
      <c r="G46924" s="1" t="s">
        <v>13</v>
      </c>
      <c r="H46924" s="1" t="s">
        <v>185513</v>
      </c>
      <c r="I46924" s="1" t="s">
        <v>34754</v>
      </c>
      <c r="J46924" s="1" t="s">
        <v>34755</v>
      </c>
    </row>
    <row r="46925" spans="1:10" x14ac:dyDescent="0.35">
      <c r="A46925">
        <v>46923</v>
      </c>
      <c r="B46925" s="1" t="s">
        <v>185514</v>
      </c>
      <c r="C46925" s="2">
        <v>42666</v>
      </c>
      <c r="D46925" s="1" t="s">
        <v>42</v>
      </c>
      <c r="E46925">
        <v>836352</v>
      </c>
      <c r="F46925" s="1" t="s">
        <v>28219</v>
      </c>
      <c r="G46925" s="1" t="s">
        <v>13</v>
      </c>
      <c r="H46925" s="1" t="s">
        <v>185515</v>
      </c>
      <c r="I46925" s="1" t="s">
        <v>26377</v>
      </c>
      <c r="J46925" s="1" t="s">
        <v>26378</v>
      </c>
    </row>
    <row r="46926" spans="1:10" x14ac:dyDescent="0.35">
      <c r="A46926">
        <v>46924</v>
      </c>
      <c r="B46926" s="1" t="s">
        <v>207</v>
      </c>
      <c r="C46926" s="2">
        <v>42666</v>
      </c>
      <c r="D46926" s="1" t="s">
        <v>33</v>
      </c>
      <c r="E46926">
        <v>836343</v>
      </c>
      <c r="F46926" s="1" t="s">
        <v>28219</v>
      </c>
      <c r="G46926" s="1" t="s">
        <v>13</v>
      </c>
      <c r="H46926" s="1" t="s">
        <v>185516</v>
      </c>
      <c r="I46926" s="1" t="s">
        <v>2525</v>
      </c>
      <c r="J46926" s="1" t="s">
        <v>2526</v>
      </c>
    </row>
    <row r="46927" spans="1:10" x14ac:dyDescent="0.35">
      <c r="A46927">
        <v>46925</v>
      </c>
      <c r="B46927" s="1" t="s">
        <v>185517</v>
      </c>
      <c r="C46927" s="2">
        <v>42666</v>
      </c>
      <c r="D46927" s="1" t="s">
        <v>33</v>
      </c>
      <c r="E46927">
        <v>836326</v>
      </c>
      <c r="F46927" s="1" t="s">
        <v>28219</v>
      </c>
      <c r="G46927" s="1" t="s">
        <v>13</v>
      </c>
      <c r="H46927" s="1" t="s">
        <v>185518</v>
      </c>
      <c r="I46927" s="1" t="s">
        <v>10069</v>
      </c>
      <c r="J46927" s="1" t="s">
        <v>10070</v>
      </c>
    </row>
    <row r="46928" spans="1:10" x14ac:dyDescent="0.35">
      <c r="A46928">
        <v>46926</v>
      </c>
      <c r="B46928" s="1" t="s">
        <v>2531</v>
      </c>
      <c r="C46928" s="2">
        <v>42666</v>
      </c>
      <c r="D46928" s="1" t="s">
        <v>28</v>
      </c>
      <c r="E46928">
        <v>836316</v>
      </c>
      <c r="F46928" s="1" t="s">
        <v>28219</v>
      </c>
      <c r="G46928" s="1" t="s">
        <v>13</v>
      </c>
      <c r="H46928" s="1" t="s">
        <v>185519</v>
      </c>
      <c r="I46928" s="1" t="s">
        <v>17077</v>
      </c>
      <c r="J46928" s="1" t="s">
        <v>17078</v>
      </c>
    </row>
    <row r="46929" spans="1:10" x14ac:dyDescent="0.35">
      <c r="A46929">
        <v>46927</v>
      </c>
      <c r="B46929" s="1" t="s">
        <v>498</v>
      </c>
      <c r="C46929" s="2">
        <v>42666</v>
      </c>
      <c r="D46929" s="1" t="s">
        <v>28</v>
      </c>
      <c r="E46929">
        <v>836285</v>
      </c>
      <c r="F46929" s="1" t="s">
        <v>28219</v>
      </c>
      <c r="G46929" s="1" t="s">
        <v>13</v>
      </c>
      <c r="H46929" s="1" t="s">
        <v>185520</v>
      </c>
      <c r="I46929" s="1" t="s">
        <v>28048</v>
      </c>
      <c r="J46929" s="1" t="s">
        <v>28049</v>
      </c>
    </row>
    <row r="46930" spans="1:10" x14ac:dyDescent="0.35">
      <c r="A46930">
        <v>46928</v>
      </c>
      <c r="B46930" s="1" t="s">
        <v>1454</v>
      </c>
      <c r="C46930" s="2">
        <v>42666</v>
      </c>
      <c r="D46930" s="1" t="s">
        <v>37</v>
      </c>
      <c r="E46930">
        <v>836274</v>
      </c>
      <c r="F46930" s="1" t="s">
        <v>28219</v>
      </c>
      <c r="G46930" s="1" t="s">
        <v>13</v>
      </c>
      <c r="H46930" s="1" t="s">
        <v>185521</v>
      </c>
      <c r="I46930" s="1" t="s">
        <v>6426</v>
      </c>
      <c r="J46930" s="1" t="s">
        <v>6427</v>
      </c>
    </row>
    <row r="46931" spans="1:10" x14ac:dyDescent="0.35">
      <c r="A46931">
        <v>46929</v>
      </c>
      <c r="B46931" s="1" t="s">
        <v>189</v>
      </c>
      <c r="C46931" s="2">
        <v>42666</v>
      </c>
      <c r="D46931" s="1" t="s">
        <v>28</v>
      </c>
      <c r="E46931">
        <v>836269</v>
      </c>
      <c r="F46931" s="1" t="s">
        <v>28219</v>
      </c>
      <c r="G46931" s="1" t="s">
        <v>13</v>
      </c>
      <c r="H46931" s="1" t="s">
        <v>185522</v>
      </c>
      <c r="I46931" s="1" t="s">
        <v>30837</v>
      </c>
      <c r="J46931" s="1" t="s">
        <v>30838</v>
      </c>
    </row>
    <row r="46932" spans="1:10" x14ac:dyDescent="0.35">
      <c r="A46932">
        <v>46930</v>
      </c>
      <c r="B46932" s="1" t="s">
        <v>5625</v>
      </c>
      <c r="C46932" s="2">
        <v>42836</v>
      </c>
      <c r="D46932" s="1" t="s">
        <v>37</v>
      </c>
      <c r="E46932">
        <v>937726</v>
      </c>
      <c r="F46932" s="1" t="s">
        <v>28219</v>
      </c>
      <c r="G46932" s="1" t="s">
        <v>13</v>
      </c>
      <c r="H46932" s="1" t="s">
        <v>185523</v>
      </c>
      <c r="I46932" s="1" t="s">
        <v>26936</v>
      </c>
      <c r="J46932" s="1" t="s">
        <v>26937</v>
      </c>
    </row>
    <row r="46933" spans="1:10" x14ac:dyDescent="0.35">
      <c r="A46933">
        <v>46931</v>
      </c>
      <c r="B46933" s="1" t="s">
        <v>472</v>
      </c>
      <c r="C46933" s="2">
        <v>42836</v>
      </c>
      <c r="D46933" s="1" t="s">
        <v>33</v>
      </c>
      <c r="E46933">
        <v>937715</v>
      </c>
      <c r="F46933" s="1" t="s">
        <v>28219</v>
      </c>
      <c r="G46933" s="1" t="s">
        <v>13</v>
      </c>
      <c r="H46933" s="1" t="s">
        <v>185524</v>
      </c>
      <c r="I46933" s="1" t="s">
        <v>43642</v>
      </c>
      <c r="J46933" s="1" t="s">
        <v>43643</v>
      </c>
    </row>
    <row r="46934" spans="1:10" x14ac:dyDescent="0.35">
      <c r="A46934">
        <v>46932</v>
      </c>
      <c r="B46934" s="1" t="s">
        <v>1431</v>
      </c>
      <c r="C46934" s="2">
        <v>42836</v>
      </c>
      <c r="D46934" s="1" t="s">
        <v>28</v>
      </c>
      <c r="E46934">
        <v>937699</v>
      </c>
      <c r="F46934" s="1" t="s">
        <v>28219</v>
      </c>
      <c r="G46934" s="1" t="s">
        <v>13</v>
      </c>
      <c r="H46934" s="1" t="s">
        <v>185525</v>
      </c>
      <c r="I46934" s="1" t="s">
        <v>185526</v>
      </c>
      <c r="J46934" s="1" t="s">
        <v>185527</v>
      </c>
    </row>
    <row r="46935" spans="1:10" x14ac:dyDescent="0.35">
      <c r="A46935">
        <v>46933</v>
      </c>
      <c r="B46935" s="1" t="s">
        <v>748</v>
      </c>
      <c r="C46935" s="2">
        <v>42836</v>
      </c>
      <c r="D46935" s="1" t="s">
        <v>28</v>
      </c>
      <c r="E46935">
        <v>937691</v>
      </c>
      <c r="F46935" s="1" t="s">
        <v>28219</v>
      </c>
      <c r="G46935" s="1" t="s">
        <v>13</v>
      </c>
      <c r="H46935" s="1" t="s">
        <v>185528</v>
      </c>
      <c r="I46935" s="1" t="s">
        <v>185529</v>
      </c>
      <c r="J46935" s="1" t="s">
        <v>185530</v>
      </c>
    </row>
    <row r="46936" spans="1:10" x14ac:dyDescent="0.35">
      <c r="A46936">
        <v>46934</v>
      </c>
      <c r="B46936" s="1" t="s">
        <v>185531</v>
      </c>
      <c r="C46936" s="2">
        <v>42836</v>
      </c>
      <c r="D46936" s="1" t="s">
        <v>152</v>
      </c>
      <c r="E46936">
        <v>937676</v>
      </c>
      <c r="F46936" s="1" t="s">
        <v>28219</v>
      </c>
      <c r="G46936" s="1" t="s">
        <v>13</v>
      </c>
      <c r="H46936" s="1" t="s">
        <v>185532</v>
      </c>
      <c r="I46936" s="1" t="s">
        <v>143436</v>
      </c>
      <c r="J46936" s="1" t="s">
        <v>143437</v>
      </c>
    </row>
    <row r="46937" spans="1:10" x14ac:dyDescent="0.35">
      <c r="A46937">
        <v>46935</v>
      </c>
      <c r="B46937" s="1" t="s">
        <v>80</v>
      </c>
      <c r="C46937" s="2">
        <v>42836</v>
      </c>
      <c r="D46937" s="1" t="s">
        <v>51</v>
      </c>
      <c r="E46937">
        <v>937674</v>
      </c>
      <c r="F46937" s="1" t="s">
        <v>28219</v>
      </c>
      <c r="G46937" s="1" t="s">
        <v>13</v>
      </c>
      <c r="H46937" s="1" t="s">
        <v>185533</v>
      </c>
      <c r="I46937" s="1" t="s">
        <v>166905</v>
      </c>
      <c r="J46937" s="1" t="s">
        <v>166906</v>
      </c>
    </row>
    <row r="46938" spans="1:10" x14ac:dyDescent="0.35">
      <c r="A46938">
        <v>46936</v>
      </c>
      <c r="B46938" s="1" t="s">
        <v>164</v>
      </c>
      <c r="C46938" s="2">
        <v>42836</v>
      </c>
      <c r="D46938" s="1" t="s">
        <v>28</v>
      </c>
      <c r="E46938">
        <v>937671</v>
      </c>
      <c r="F46938" s="1" t="s">
        <v>28219</v>
      </c>
      <c r="G46938" s="1" t="s">
        <v>13</v>
      </c>
      <c r="H46938" s="1" t="s">
        <v>185534</v>
      </c>
      <c r="I46938" s="1" t="s">
        <v>5611</v>
      </c>
      <c r="J46938" s="1" t="s">
        <v>5612</v>
      </c>
    </row>
    <row r="46939" spans="1:10" x14ac:dyDescent="0.35">
      <c r="A46939">
        <v>46937</v>
      </c>
      <c r="B46939" s="1" t="s">
        <v>142</v>
      </c>
      <c r="C46939" s="2">
        <v>42836</v>
      </c>
      <c r="D46939" s="1" t="s">
        <v>2601</v>
      </c>
      <c r="E46939">
        <v>937669</v>
      </c>
      <c r="F46939" s="1" t="s">
        <v>28219</v>
      </c>
      <c r="G46939" s="1" t="s">
        <v>13</v>
      </c>
      <c r="H46939" s="1" t="s">
        <v>185535</v>
      </c>
      <c r="I46939" s="1" t="s">
        <v>43335</v>
      </c>
      <c r="J46939" s="1" t="s">
        <v>43336</v>
      </c>
    </row>
    <row r="46940" spans="1:10" x14ac:dyDescent="0.35">
      <c r="A46940">
        <v>46938</v>
      </c>
      <c r="B46940" s="1" t="s">
        <v>164</v>
      </c>
      <c r="C46940" s="2">
        <v>42836</v>
      </c>
      <c r="D46940" s="1" t="s">
        <v>37</v>
      </c>
      <c r="E46940">
        <v>937667</v>
      </c>
      <c r="F46940" s="1" t="s">
        <v>28219</v>
      </c>
      <c r="G46940" s="1" t="s">
        <v>13</v>
      </c>
      <c r="H46940" s="1" t="s">
        <v>185536</v>
      </c>
      <c r="I46940" s="1" t="s">
        <v>137529</v>
      </c>
      <c r="J46940" s="1" t="s">
        <v>137530</v>
      </c>
    </row>
    <row r="46941" spans="1:10" x14ac:dyDescent="0.35">
      <c r="A46941">
        <v>46939</v>
      </c>
      <c r="B46941" s="1" t="s">
        <v>441</v>
      </c>
      <c r="C46941" s="2">
        <v>42836</v>
      </c>
      <c r="D46941" s="1" t="s">
        <v>28</v>
      </c>
      <c r="E46941">
        <v>937638</v>
      </c>
      <c r="F46941" s="1" t="s">
        <v>28219</v>
      </c>
      <c r="G46941" s="1" t="s">
        <v>13</v>
      </c>
      <c r="H46941" s="1" t="s">
        <v>185537</v>
      </c>
      <c r="I46941" s="1" t="s">
        <v>127503</v>
      </c>
      <c r="J46941" s="1" t="s">
        <v>127504</v>
      </c>
    </row>
    <row r="46942" spans="1:10" x14ac:dyDescent="0.35">
      <c r="A46942">
        <v>46940</v>
      </c>
      <c r="B46942" s="1" t="s">
        <v>2286</v>
      </c>
      <c r="C46942" s="2">
        <v>42666</v>
      </c>
      <c r="D46942" s="1" t="s">
        <v>37</v>
      </c>
      <c r="E46942">
        <v>836238</v>
      </c>
      <c r="F46942" s="1" t="s">
        <v>28219</v>
      </c>
      <c r="G46942" s="1" t="s">
        <v>13</v>
      </c>
      <c r="H46942" s="1" t="s">
        <v>185538</v>
      </c>
      <c r="I46942" s="1" t="s">
        <v>57570</v>
      </c>
      <c r="J46942" s="1" t="s">
        <v>57571</v>
      </c>
    </row>
    <row r="46943" spans="1:10" x14ac:dyDescent="0.35">
      <c r="A46943">
        <v>46941</v>
      </c>
      <c r="B46943" s="1" t="s">
        <v>185539</v>
      </c>
      <c r="C46943" s="2">
        <v>42666</v>
      </c>
      <c r="D46943" s="1" t="s">
        <v>33</v>
      </c>
      <c r="E46943">
        <v>836235</v>
      </c>
      <c r="F46943" s="1" t="s">
        <v>28219</v>
      </c>
      <c r="G46943" s="1" t="s">
        <v>13</v>
      </c>
      <c r="H46943" s="1" t="s">
        <v>185540</v>
      </c>
      <c r="I46943" s="1" t="s">
        <v>43899</v>
      </c>
      <c r="J46943" s="1" t="s">
        <v>43900</v>
      </c>
    </row>
    <row r="46944" spans="1:10" x14ac:dyDescent="0.35">
      <c r="A46944">
        <v>46942</v>
      </c>
      <c r="B46944" s="1" t="s">
        <v>776</v>
      </c>
      <c r="C46944" s="2">
        <v>42666</v>
      </c>
      <c r="D46944" s="1" t="s">
        <v>563</v>
      </c>
      <c r="E46944">
        <v>836200</v>
      </c>
      <c r="F46944" s="1" t="s">
        <v>28219</v>
      </c>
      <c r="G46944" s="1" t="s">
        <v>13</v>
      </c>
      <c r="H46944" s="1" t="s">
        <v>185541</v>
      </c>
      <c r="I46944" s="1" t="s">
        <v>25317</v>
      </c>
      <c r="J46944" s="1" t="s">
        <v>25318</v>
      </c>
    </row>
    <row r="46945" spans="1:10" x14ac:dyDescent="0.35">
      <c r="A46945">
        <v>46943</v>
      </c>
      <c r="B46945" s="1" t="s">
        <v>32</v>
      </c>
      <c r="C46945" s="2">
        <v>42666</v>
      </c>
      <c r="D46945" s="1" t="s">
        <v>28</v>
      </c>
      <c r="E46945">
        <v>836184</v>
      </c>
      <c r="F46945" s="1" t="s">
        <v>28219</v>
      </c>
      <c r="G46945" s="1" t="s">
        <v>13</v>
      </c>
      <c r="H46945" s="1" t="s">
        <v>185542</v>
      </c>
      <c r="I46945" s="1" t="s">
        <v>76776</v>
      </c>
      <c r="J46945" s="1" t="s">
        <v>76777</v>
      </c>
    </row>
    <row r="46946" spans="1:10" x14ac:dyDescent="0.35">
      <c r="A46946">
        <v>46944</v>
      </c>
      <c r="B46946" s="1" t="s">
        <v>207</v>
      </c>
      <c r="C46946" s="2">
        <v>42666</v>
      </c>
      <c r="D46946" s="1" t="s">
        <v>33</v>
      </c>
      <c r="E46946">
        <v>836172</v>
      </c>
      <c r="F46946" s="1" t="s">
        <v>28219</v>
      </c>
      <c r="G46946" s="1" t="s">
        <v>13</v>
      </c>
      <c r="H46946" s="1" t="s">
        <v>185543</v>
      </c>
      <c r="I46946" s="1" t="s">
        <v>29376</v>
      </c>
      <c r="J46946" s="1" t="s">
        <v>29377</v>
      </c>
    </row>
    <row r="46947" spans="1:10" x14ac:dyDescent="0.35">
      <c r="A46947">
        <v>46945</v>
      </c>
      <c r="B46947" s="1" t="s">
        <v>207</v>
      </c>
      <c r="C46947" s="2">
        <v>42665</v>
      </c>
      <c r="D46947" s="1" t="s">
        <v>251</v>
      </c>
      <c r="E46947">
        <v>836147</v>
      </c>
      <c r="F46947" s="1" t="s">
        <v>28219</v>
      </c>
      <c r="G46947" s="1" t="s">
        <v>13</v>
      </c>
      <c r="H46947" s="1" t="s">
        <v>185544</v>
      </c>
      <c r="I46947" s="1" t="s">
        <v>129132</v>
      </c>
      <c r="J46947" s="1" t="s">
        <v>129133</v>
      </c>
    </row>
    <row r="46948" spans="1:10" x14ac:dyDescent="0.35">
      <c r="A46948">
        <v>46946</v>
      </c>
      <c r="B46948" s="1" t="s">
        <v>2286</v>
      </c>
      <c r="C46948" s="2">
        <v>42665</v>
      </c>
      <c r="D46948" s="1" t="s">
        <v>37</v>
      </c>
      <c r="E46948">
        <v>836141</v>
      </c>
      <c r="F46948" s="1" t="s">
        <v>28219</v>
      </c>
      <c r="G46948" s="1" t="s">
        <v>13</v>
      </c>
      <c r="H46948" s="1" t="s">
        <v>185545</v>
      </c>
      <c r="I46948" s="1" t="s">
        <v>32225</v>
      </c>
      <c r="J46948" s="1" t="s">
        <v>32226</v>
      </c>
    </row>
    <row r="46949" spans="1:10" x14ac:dyDescent="0.35">
      <c r="A46949">
        <v>46947</v>
      </c>
      <c r="B46949" s="1" t="s">
        <v>6642</v>
      </c>
      <c r="C46949" s="2">
        <v>42665</v>
      </c>
      <c r="D46949" s="1" t="s">
        <v>37</v>
      </c>
      <c r="E46949">
        <v>836127</v>
      </c>
      <c r="F46949" s="1" t="s">
        <v>28219</v>
      </c>
      <c r="G46949" s="1" t="s">
        <v>13</v>
      </c>
      <c r="H46949" s="1" t="s">
        <v>185546</v>
      </c>
      <c r="I46949" s="1" t="s">
        <v>15445</v>
      </c>
      <c r="J46949" s="1" t="s">
        <v>15446</v>
      </c>
    </row>
    <row r="46950" spans="1:10" x14ac:dyDescent="0.35">
      <c r="A46950">
        <v>46948</v>
      </c>
      <c r="B46950" s="1" t="s">
        <v>32</v>
      </c>
      <c r="C46950" s="2">
        <v>42665</v>
      </c>
      <c r="D46950" s="1" t="s">
        <v>18</v>
      </c>
      <c r="E46950">
        <v>836108</v>
      </c>
      <c r="F46950" s="1" t="s">
        <v>28219</v>
      </c>
      <c r="G46950" s="1" t="s">
        <v>13</v>
      </c>
      <c r="H46950" s="1" t="s">
        <v>185547</v>
      </c>
      <c r="I46950" s="1" t="s">
        <v>23522</v>
      </c>
      <c r="J46950" s="1" t="s">
        <v>23523</v>
      </c>
    </row>
    <row r="46951" spans="1:10" x14ac:dyDescent="0.35">
      <c r="A46951">
        <v>46949</v>
      </c>
      <c r="B46951" s="1" t="s">
        <v>101</v>
      </c>
      <c r="C46951" s="2">
        <v>42665</v>
      </c>
      <c r="D46951" s="1" t="s">
        <v>239</v>
      </c>
      <c r="E46951">
        <v>836093</v>
      </c>
      <c r="F46951" s="1" t="s">
        <v>28219</v>
      </c>
      <c r="G46951" s="1" t="s">
        <v>13</v>
      </c>
      <c r="H46951" s="1" t="s">
        <v>185548</v>
      </c>
      <c r="I46951" s="1" t="s">
        <v>5027</v>
      </c>
      <c r="J46951" s="1" t="s">
        <v>5028</v>
      </c>
    </row>
    <row r="46952" spans="1:10" x14ac:dyDescent="0.35">
      <c r="A46952">
        <v>46950</v>
      </c>
      <c r="B46952" s="1" t="s">
        <v>324</v>
      </c>
      <c r="C46952" s="2">
        <v>42836</v>
      </c>
      <c r="D46952" s="1" t="s">
        <v>37</v>
      </c>
      <c r="E46952">
        <v>937584</v>
      </c>
      <c r="F46952" s="1" t="s">
        <v>28219</v>
      </c>
      <c r="G46952" s="1" t="s">
        <v>13</v>
      </c>
      <c r="H46952" s="1" t="s">
        <v>185549</v>
      </c>
      <c r="I46952" s="1" t="s">
        <v>126815</v>
      </c>
      <c r="J46952" s="1" t="s">
        <v>126816</v>
      </c>
    </row>
    <row r="46953" spans="1:10" x14ac:dyDescent="0.35">
      <c r="A46953">
        <v>46951</v>
      </c>
      <c r="B46953" s="1" t="s">
        <v>185550</v>
      </c>
      <c r="C46953" s="2">
        <v>42836</v>
      </c>
      <c r="D46953" s="1" t="s">
        <v>37</v>
      </c>
      <c r="E46953">
        <v>937570</v>
      </c>
      <c r="F46953" s="1" t="s">
        <v>28219</v>
      </c>
      <c r="G46953" s="1" t="s">
        <v>13</v>
      </c>
      <c r="H46953" s="1" t="s">
        <v>185551</v>
      </c>
      <c r="I46953" s="1" t="s">
        <v>89843</v>
      </c>
      <c r="J46953" s="1" t="s">
        <v>89844</v>
      </c>
    </row>
    <row r="46954" spans="1:10" x14ac:dyDescent="0.35">
      <c r="A46954">
        <v>46952</v>
      </c>
      <c r="B46954" s="1" t="s">
        <v>468</v>
      </c>
      <c r="C46954" s="2">
        <v>42836</v>
      </c>
      <c r="D46954" s="1" t="s">
        <v>33</v>
      </c>
      <c r="E46954">
        <v>937561</v>
      </c>
      <c r="F46954" s="1" t="s">
        <v>28219</v>
      </c>
      <c r="G46954" s="1" t="s">
        <v>13</v>
      </c>
      <c r="H46954" s="1" t="s">
        <v>185552</v>
      </c>
      <c r="I46954" s="1" t="s">
        <v>178301</v>
      </c>
      <c r="J46954" s="1" t="s">
        <v>178302</v>
      </c>
    </row>
    <row r="46955" spans="1:10" x14ac:dyDescent="0.35">
      <c r="A46955">
        <v>46953</v>
      </c>
      <c r="B46955" s="1" t="s">
        <v>146</v>
      </c>
      <c r="C46955" s="2">
        <v>42836</v>
      </c>
      <c r="D46955" s="1" t="s">
        <v>28</v>
      </c>
      <c r="E46955">
        <v>937551</v>
      </c>
      <c r="F46955" s="1" t="s">
        <v>28219</v>
      </c>
      <c r="G46955" s="1" t="s">
        <v>13</v>
      </c>
      <c r="H46955" s="1" t="s">
        <v>185553</v>
      </c>
      <c r="I46955" s="1" t="s">
        <v>23512</v>
      </c>
      <c r="J46955" s="1" t="s">
        <v>23513</v>
      </c>
    </row>
    <row r="46956" spans="1:10" x14ac:dyDescent="0.35">
      <c r="A46956">
        <v>46954</v>
      </c>
      <c r="B46956" s="1" t="s">
        <v>441</v>
      </c>
      <c r="C46956" s="2">
        <v>42836</v>
      </c>
      <c r="D46956" s="1" t="s">
        <v>28</v>
      </c>
      <c r="E46956">
        <v>937513</v>
      </c>
      <c r="F46956" s="1" t="s">
        <v>28219</v>
      </c>
      <c r="G46956" s="1" t="s">
        <v>13</v>
      </c>
      <c r="H46956" s="1" t="s">
        <v>185554</v>
      </c>
      <c r="I46956" s="1" t="s">
        <v>80885</v>
      </c>
      <c r="J46956" s="1" t="s">
        <v>80886</v>
      </c>
    </row>
    <row r="46957" spans="1:10" x14ac:dyDescent="0.35">
      <c r="A46957">
        <v>46955</v>
      </c>
      <c r="B46957" s="1" t="s">
        <v>243</v>
      </c>
      <c r="C46957" s="2">
        <v>42836</v>
      </c>
      <c r="D46957" s="1" t="s">
        <v>93</v>
      </c>
      <c r="E46957">
        <v>937512</v>
      </c>
      <c r="F46957" s="1" t="s">
        <v>28219</v>
      </c>
      <c r="G46957" s="1" t="s">
        <v>13</v>
      </c>
      <c r="H46957" s="1" t="s">
        <v>185555</v>
      </c>
      <c r="I46957" s="1" t="s">
        <v>185556</v>
      </c>
      <c r="J46957" s="1" t="s">
        <v>185557</v>
      </c>
    </row>
    <row r="46958" spans="1:10" x14ac:dyDescent="0.35">
      <c r="A46958">
        <v>46956</v>
      </c>
      <c r="B46958" s="1" t="s">
        <v>1499</v>
      </c>
      <c r="C46958" s="2">
        <v>42836</v>
      </c>
      <c r="D46958" s="1" t="s">
        <v>37</v>
      </c>
      <c r="E46958">
        <v>937508</v>
      </c>
      <c r="F46958" s="1" t="s">
        <v>28219</v>
      </c>
      <c r="G46958" s="1" t="s">
        <v>13</v>
      </c>
      <c r="H46958" s="1" t="s">
        <v>185558</v>
      </c>
      <c r="I46958" s="1" t="s">
        <v>185559</v>
      </c>
      <c r="J46958" s="1" t="s">
        <v>185560</v>
      </c>
    </row>
    <row r="46959" spans="1:10" x14ac:dyDescent="0.35">
      <c r="A46959">
        <v>46957</v>
      </c>
      <c r="B46959" s="1" t="s">
        <v>372</v>
      </c>
      <c r="C46959" s="2">
        <v>42835</v>
      </c>
      <c r="D46959" s="1" t="s">
        <v>51</v>
      </c>
      <c r="E46959">
        <v>937398</v>
      </c>
      <c r="F46959" s="1" t="s">
        <v>28219</v>
      </c>
      <c r="G46959" s="1" t="s">
        <v>13</v>
      </c>
      <c r="H46959" s="1" t="s">
        <v>185561</v>
      </c>
      <c r="I46959" s="1" t="s">
        <v>185562</v>
      </c>
      <c r="J46959" s="1" t="s">
        <v>185563</v>
      </c>
    </row>
    <row r="46960" spans="1:10" x14ac:dyDescent="0.35">
      <c r="A46960">
        <v>46958</v>
      </c>
      <c r="B46960" s="1" t="s">
        <v>142</v>
      </c>
      <c r="C46960" s="2">
        <v>42835</v>
      </c>
      <c r="D46960" s="1" t="s">
        <v>28</v>
      </c>
      <c r="E46960">
        <v>937366</v>
      </c>
      <c r="F46960" s="1" t="s">
        <v>28219</v>
      </c>
      <c r="G46960" s="1" t="s">
        <v>13</v>
      </c>
      <c r="H46960" s="1" t="s">
        <v>185564</v>
      </c>
      <c r="I46960" s="1" t="s">
        <v>19558</v>
      </c>
      <c r="J46960" s="1" t="s">
        <v>19559</v>
      </c>
    </row>
    <row r="46961" spans="1:10" x14ac:dyDescent="0.35">
      <c r="A46961">
        <v>46959</v>
      </c>
      <c r="B46961" s="1" t="s">
        <v>146</v>
      </c>
      <c r="C46961" s="2">
        <v>42835</v>
      </c>
      <c r="D46961" s="1" t="s">
        <v>563</v>
      </c>
      <c r="E46961">
        <v>937342</v>
      </c>
      <c r="F46961" s="1" t="s">
        <v>28219</v>
      </c>
      <c r="G46961" s="1" t="s">
        <v>13</v>
      </c>
      <c r="H46961" s="1" t="s">
        <v>185565</v>
      </c>
      <c r="I46961" s="1" t="s">
        <v>33375</v>
      </c>
      <c r="J46961" s="1" t="s">
        <v>33376</v>
      </c>
    </row>
    <row r="46962" spans="1:10" x14ac:dyDescent="0.35">
      <c r="A46962">
        <v>46960</v>
      </c>
      <c r="B46962" s="1" t="s">
        <v>5752</v>
      </c>
      <c r="C46962" s="2">
        <v>42665</v>
      </c>
      <c r="D46962" s="1" t="s">
        <v>42</v>
      </c>
      <c r="E46962">
        <v>836078</v>
      </c>
      <c r="F46962" s="1" t="s">
        <v>28219</v>
      </c>
      <c r="G46962" s="1" t="s">
        <v>13</v>
      </c>
      <c r="H46962" s="1" t="s">
        <v>185566</v>
      </c>
      <c r="I46962" s="1" t="s">
        <v>185567</v>
      </c>
      <c r="J46962" s="1" t="s">
        <v>185568</v>
      </c>
    </row>
    <row r="46963" spans="1:10" x14ac:dyDescent="0.35">
      <c r="A46963">
        <v>46961</v>
      </c>
      <c r="B46963" s="1" t="s">
        <v>9314</v>
      </c>
      <c r="C46963" s="2">
        <v>42665</v>
      </c>
      <c r="D46963" s="1" t="s">
        <v>37</v>
      </c>
      <c r="E46963">
        <v>836065</v>
      </c>
      <c r="F46963" s="1" t="s">
        <v>28219</v>
      </c>
      <c r="G46963" s="1" t="s">
        <v>13</v>
      </c>
      <c r="H46963" s="1" t="s">
        <v>185569</v>
      </c>
      <c r="I46963" s="1" t="s">
        <v>3582</v>
      </c>
      <c r="J46963" s="1" t="s">
        <v>3583</v>
      </c>
    </row>
    <row r="46964" spans="1:10" x14ac:dyDescent="0.35">
      <c r="A46964">
        <v>46962</v>
      </c>
      <c r="B46964" s="1" t="s">
        <v>46</v>
      </c>
      <c r="C46964" s="2">
        <v>42665</v>
      </c>
      <c r="D46964" s="1" t="s">
        <v>81</v>
      </c>
      <c r="E46964">
        <v>836038</v>
      </c>
      <c r="F46964" s="1" t="s">
        <v>28219</v>
      </c>
      <c r="G46964" s="1" t="s">
        <v>13</v>
      </c>
      <c r="H46964" s="1" t="s">
        <v>185570</v>
      </c>
      <c r="I46964" s="1" t="s">
        <v>13009</v>
      </c>
      <c r="J46964" s="1" t="s">
        <v>13010</v>
      </c>
    </row>
    <row r="46965" spans="1:10" x14ac:dyDescent="0.35">
      <c r="A46965">
        <v>46963</v>
      </c>
      <c r="B46965" s="1" t="s">
        <v>189</v>
      </c>
      <c r="C46965" s="2">
        <v>42665</v>
      </c>
      <c r="D46965" s="1" t="s">
        <v>37</v>
      </c>
      <c r="E46965">
        <v>835996</v>
      </c>
      <c r="F46965" s="1" t="s">
        <v>28219</v>
      </c>
      <c r="G46965" s="1" t="s">
        <v>13</v>
      </c>
      <c r="H46965" s="1" t="s">
        <v>185571</v>
      </c>
      <c r="I46965" s="1" t="s">
        <v>64712</v>
      </c>
      <c r="J46965" s="1" t="s">
        <v>64713</v>
      </c>
    </row>
    <row r="46966" spans="1:10" x14ac:dyDescent="0.35">
      <c r="A46966">
        <v>46964</v>
      </c>
      <c r="B46966" s="1" t="s">
        <v>10</v>
      </c>
      <c r="C46966" s="2">
        <v>42665</v>
      </c>
      <c r="D46966" s="1" t="s">
        <v>28</v>
      </c>
      <c r="E46966">
        <v>835992</v>
      </c>
      <c r="F46966" s="1" t="s">
        <v>28219</v>
      </c>
      <c r="G46966" s="1" t="s">
        <v>13</v>
      </c>
      <c r="H46966" s="1" t="s">
        <v>185572</v>
      </c>
      <c r="I46966" s="1" t="s">
        <v>140327</v>
      </c>
      <c r="J46966" s="1" t="s">
        <v>140328</v>
      </c>
    </row>
    <row r="46967" spans="1:10" x14ac:dyDescent="0.35">
      <c r="A46967">
        <v>46965</v>
      </c>
      <c r="B46967" s="1" t="s">
        <v>335</v>
      </c>
      <c r="C46967" s="2">
        <v>42665</v>
      </c>
      <c r="D46967" s="1" t="s">
        <v>28</v>
      </c>
      <c r="E46967">
        <v>835952</v>
      </c>
      <c r="F46967" s="1" t="s">
        <v>28219</v>
      </c>
      <c r="G46967" s="1" t="s">
        <v>13</v>
      </c>
      <c r="H46967" s="1" t="s">
        <v>185573</v>
      </c>
      <c r="I46967" s="1" t="s">
        <v>32932</v>
      </c>
      <c r="J46967" s="1" t="s">
        <v>32933</v>
      </c>
    </row>
    <row r="46968" spans="1:10" x14ac:dyDescent="0.35">
      <c r="A46968">
        <v>46966</v>
      </c>
      <c r="B46968" s="1" t="s">
        <v>358</v>
      </c>
      <c r="C46968" s="2">
        <v>42665</v>
      </c>
      <c r="D46968" s="1" t="s">
        <v>6950</v>
      </c>
      <c r="E46968">
        <v>835914</v>
      </c>
      <c r="F46968" s="1" t="s">
        <v>28219</v>
      </c>
      <c r="G46968" s="1" t="s">
        <v>13</v>
      </c>
      <c r="H46968" s="1" t="s">
        <v>185574</v>
      </c>
      <c r="I46968" s="1" t="s">
        <v>175765</v>
      </c>
      <c r="J46968" s="1" t="s">
        <v>175766</v>
      </c>
    </row>
    <row r="46969" spans="1:10" x14ac:dyDescent="0.35">
      <c r="A46969">
        <v>46967</v>
      </c>
      <c r="B46969" s="1" t="s">
        <v>347</v>
      </c>
      <c r="C46969" s="2">
        <v>42665</v>
      </c>
      <c r="D46969" s="1" t="s">
        <v>81</v>
      </c>
      <c r="E46969">
        <v>835897</v>
      </c>
      <c r="F46969" s="1" t="s">
        <v>28219</v>
      </c>
      <c r="G46969" s="1" t="s">
        <v>13</v>
      </c>
      <c r="H46969" s="1" t="s">
        <v>185575</v>
      </c>
      <c r="I46969" s="1" t="s">
        <v>185576</v>
      </c>
      <c r="J46969" s="1" t="s">
        <v>185577</v>
      </c>
    </row>
    <row r="46970" spans="1:10" x14ac:dyDescent="0.35">
      <c r="A46970">
        <v>46968</v>
      </c>
      <c r="B46970" s="1" t="s">
        <v>32</v>
      </c>
      <c r="C46970" s="2">
        <v>42665</v>
      </c>
      <c r="D46970" s="1" t="s">
        <v>563</v>
      </c>
      <c r="E46970">
        <v>835892</v>
      </c>
      <c r="F46970" s="1" t="s">
        <v>28219</v>
      </c>
      <c r="G46970" s="1" t="s">
        <v>13</v>
      </c>
      <c r="H46970" s="1" t="s">
        <v>185578</v>
      </c>
      <c r="I46970" s="1" t="s">
        <v>139636</v>
      </c>
      <c r="J46970" s="1" t="s">
        <v>139637</v>
      </c>
    </row>
    <row r="46971" spans="1:10" x14ac:dyDescent="0.35">
      <c r="A46971">
        <v>46969</v>
      </c>
      <c r="B46971" s="1" t="s">
        <v>5714</v>
      </c>
      <c r="C46971" s="2">
        <v>42665</v>
      </c>
      <c r="D46971" s="1" t="s">
        <v>28</v>
      </c>
      <c r="E46971">
        <v>835862</v>
      </c>
      <c r="F46971" s="1" t="s">
        <v>28219</v>
      </c>
      <c r="G46971" s="1" t="s">
        <v>13</v>
      </c>
      <c r="H46971" s="1" t="s">
        <v>185579</v>
      </c>
      <c r="I46971" s="1" t="s">
        <v>91394</v>
      </c>
      <c r="J46971" s="1" t="s">
        <v>91395</v>
      </c>
    </row>
    <row r="46972" spans="1:10" x14ac:dyDescent="0.35">
      <c r="A46972">
        <v>46970</v>
      </c>
      <c r="B46972" s="1" t="s">
        <v>146</v>
      </c>
      <c r="C46972" s="2">
        <v>42835</v>
      </c>
      <c r="D46972" s="1" t="s">
        <v>563</v>
      </c>
      <c r="E46972">
        <v>937336</v>
      </c>
      <c r="F46972" s="1" t="s">
        <v>28219</v>
      </c>
      <c r="G46972" s="1" t="s">
        <v>13</v>
      </c>
      <c r="H46972" s="1" t="s">
        <v>185580</v>
      </c>
      <c r="I46972" s="1" t="s">
        <v>33611</v>
      </c>
      <c r="J46972" s="1" t="s">
        <v>33612</v>
      </c>
    </row>
    <row r="46973" spans="1:10" x14ac:dyDescent="0.35">
      <c r="A46973">
        <v>46971</v>
      </c>
      <c r="B46973" s="1" t="s">
        <v>146</v>
      </c>
      <c r="C46973" s="2">
        <v>42835</v>
      </c>
      <c r="D46973" s="1" t="s">
        <v>42</v>
      </c>
      <c r="E46973">
        <v>937316</v>
      </c>
      <c r="F46973" s="1" t="s">
        <v>28219</v>
      </c>
      <c r="G46973" s="1" t="s">
        <v>13</v>
      </c>
      <c r="H46973" s="1" t="s">
        <v>185581</v>
      </c>
      <c r="I46973" s="1" t="s">
        <v>185582</v>
      </c>
      <c r="J46973" s="1" t="s">
        <v>185583</v>
      </c>
    </row>
    <row r="46974" spans="1:10" x14ac:dyDescent="0.35">
      <c r="A46974">
        <v>46972</v>
      </c>
      <c r="B46974" s="1" t="s">
        <v>372</v>
      </c>
      <c r="C46974" s="2">
        <v>42835</v>
      </c>
      <c r="D46974" s="1" t="s">
        <v>51</v>
      </c>
      <c r="E46974">
        <v>937307</v>
      </c>
      <c r="F46974" s="1" t="s">
        <v>28219</v>
      </c>
      <c r="G46974" s="1" t="s">
        <v>13</v>
      </c>
      <c r="H46974" s="1" t="s">
        <v>185584</v>
      </c>
      <c r="I46974" s="1" t="s">
        <v>7390</v>
      </c>
      <c r="J46974" s="1" t="s">
        <v>7391</v>
      </c>
    </row>
    <row r="46975" spans="1:10" x14ac:dyDescent="0.35">
      <c r="A46975">
        <v>46973</v>
      </c>
      <c r="B46975" s="1" t="s">
        <v>472</v>
      </c>
      <c r="C46975" s="2">
        <v>42835</v>
      </c>
      <c r="D46975" s="1" t="s">
        <v>28</v>
      </c>
      <c r="E46975">
        <v>937299</v>
      </c>
      <c r="F46975" s="1" t="s">
        <v>28219</v>
      </c>
      <c r="G46975" s="1" t="s">
        <v>13</v>
      </c>
      <c r="H46975" s="1" t="s">
        <v>185585</v>
      </c>
      <c r="I46975" s="1" t="s">
        <v>54321</v>
      </c>
      <c r="J46975" s="1" t="s">
        <v>54322</v>
      </c>
    </row>
    <row r="46976" spans="1:10" x14ac:dyDescent="0.35">
      <c r="A46976">
        <v>46974</v>
      </c>
      <c r="B46976" s="1" t="s">
        <v>1675</v>
      </c>
      <c r="C46976" s="2">
        <v>42835</v>
      </c>
      <c r="D46976" s="1" t="s">
        <v>6904</v>
      </c>
      <c r="E46976">
        <v>937267</v>
      </c>
      <c r="F46976" s="1" t="s">
        <v>28219</v>
      </c>
      <c r="G46976" s="1" t="s">
        <v>13</v>
      </c>
      <c r="H46976" s="1" t="s">
        <v>185586</v>
      </c>
      <c r="I46976" s="1" t="s">
        <v>23003</v>
      </c>
      <c r="J46976" s="1" t="s">
        <v>23004</v>
      </c>
    </row>
    <row r="46977" spans="1:10" x14ac:dyDescent="0.35">
      <c r="A46977">
        <v>46975</v>
      </c>
      <c r="B46977" s="1" t="s">
        <v>146</v>
      </c>
      <c r="C46977" s="2">
        <v>42835</v>
      </c>
      <c r="D46977" s="1" t="s">
        <v>33</v>
      </c>
      <c r="E46977">
        <v>937260</v>
      </c>
      <c r="F46977" s="1" t="s">
        <v>28219</v>
      </c>
      <c r="G46977" s="1" t="s">
        <v>13</v>
      </c>
      <c r="H46977" s="1" t="s">
        <v>185587</v>
      </c>
      <c r="I46977" s="1" t="s">
        <v>96411</v>
      </c>
      <c r="J46977" s="1" t="s">
        <v>96412</v>
      </c>
    </row>
    <row r="46978" spans="1:10" x14ac:dyDescent="0.35">
      <c r="A46978">
        <v>46976</v>
      </c>
      <c r="B46978" s="1" t="s">
        <v>1058</v>
      </c>
      <c r="C46978" s="2">
        <v>42835</v>
      </c>
      <c r="D46978" s="1" t="s">
        <v>28</v>
      </c>
      <c r="E46978">
        <v>937209</v>
      </c>
      <c r="F46978" s="1" t="s">
        <v>28219</v>
      </c>
      <c r="G46978" s="1" t="s">
        <v>13</v>
      </c>
      <c r="H46978" s="1" t="s">
        <v>185588</v>
      </c>
      <c r="I46978" s="1" t="s">
        <v>34656</v>
      </c>
      <c r="J46978" s="1" t="s">
        <v>34657</v>
      </c>
    </row>
    <row r="46979" spans="1:10" x14ac:dyDescent="0.35">
      <c r="A46979">
        <v>46977</v>
      </c>
      <c r="B46979" s="1" t="s">
        <v>1146</v>
      </c>
      <c r="C46979" s="2">
        <v>42835</v>
      </c>
      <c r="D46979" s="1" t="s">
        <v>23</v>
      </c>
      <c r="E46979">
        <v>937207</v>
      </c>
      <c r="F46979" s="1" t="s">
        <v>28219</v>
      </c>
      <c r="G46979" s="1" t="s">
        <v>13</v>
      </c>
      <c r="H46979" s="1" t="s">
        <v>185589</v>
      </c>
      <c r="I46979" s="1" t="s">
        <v>12267</v>
      </c>
      <c r="J46979" s="1" t="s">
        <v>12268</v>
      </c>
    </row>
    <row r="46980" spans="1:10" x14ac:dyDescent="0.35">
      <c r="A46980">
        <v>46978</v>
      </c>
      <c r="B46980" s="1" t="s">
        <v>164</v>
      </c>
      <c r="C46980" s="2">
        <v>42835</v>
      </c>
      <c r="D46980" s="1" t="s">
        <v>117</v>
      </c>
      <c r="E46980">
        <v>937200</v>
      </c>
      <c r="F46980" s="1" t="s">
        <v>28219</v>
      </c>
      <c r="G46980" s="1" t="s">
        <v>13</v>
      </c>
      <c r="H46980" s="1" t="s">
        <v>185590</v>
      </c>
      <c r="I46980" s="1" t="s">
        <v>13997</v>
      </c>
      <c r="J46980" s="1" t="s">
        <v>13998</v>
      </c>
    </row>
    <row r="46981" spans="1:10" x14ac:dyDescent="0.35">
      <c r="A46981">
        <v>46979</v>
      </c>
      <c r="B46981" s="1" t="s">
        <v>464</v>
      </c>
      <c r="C46981" s="2">
        <v>42835</v>
      </c>
      <c r="D46981" s="1" t="s">
        <v>251</v>
      </c>
      <c r="E46981">
        <v>937198</v>
      </c>
      <c r="F46981" s="1" t="s">
        <v>28219</v>
      </c>
      <c r="G46981" s="1" t="s">
        <v>13</v>
      </c>
      <c r="H46981" s="1" t="s">
        <v>185591</v>
      </c>
      <c r="I46981" s="1" t="s">
        <v>125481</v>
      </c>
      <c r="J46981" s="1" t="s">
        <v>125482</v>
      </c>
    </row>
    <row r="46982" spans="1:10" x14ac:dyDescent="0.35">
      <c r="A46982">
        <v>46980</v>
      </c>
      <c r="B46982" s="1" t="s">
        <v>32</v>
      </c>
      <c r="C46982" s="2">
        <v>42664</v>
      </c>
      <c r="D46982" s="1" t="s">
        <v>28</v>
      </c>
      <c r="E46982">
        <v>835841</v>
      </c>
      <c r="F46982" s="1" t="s">
        <v>28219</v>
      </c>
      <c r="G46982" s="1" t="s">
        <v>13</v>
      </c>
      <c r="H46982" s="1" t="s">
        <v>185592</v>
      </c>
      <c r="I46982" s="1" t="s">
        <v>106677</v>
      </c>
      <c r="J46982" s="1" t="s">
        <v>106678</v>
      </c>
    </row>
    <row r="46983" spans="1:10" x14ac:dyDescent="0.35">
      <c r="A46983">
        <v>46981</v>
      </c>
      <c r="B46983" s="1" t="s">
        <v>2344</v>
      </c>
      <c r="C46983" s="2">
        <v>42664</v>
      </c>
      <c r="D46983" s="1" t="s">
        <v>28</v>
      </c>
      <c r="E46983">
        <v>835830</v>
      </c>
      <c r="F46983" s="1" t="s">
        <v>28219</v>
      </c>
      <c r="G46983" s="1" t="s">
        <v>13</v>
      </c>
      <c r="H46983" s="1" t="s">
        <v>185593</v>
      </c>
      <c r="I46983" s="1" t="s">
        <v>6595</v>
      </c>
      <c r="J46983" s="1" t="s">
        <v>6596</v>
      </c>
    </row>
    <row r="46984" spans="1:10" x14ac:dyDescent="0.35">
      <c r="A46984">
        <v>46982</v>
      </c>
      <c r="B46984" s="1" t="s">
        <v>32</v>
      </c>
      <c r="C46984" s="2">
        <v>42664</v>
      </c>
      <c r="D46984" s="1" t="s">
        <v>33</v>
      </c>
      <c r="E46984">
        <v>835813</v>
      </c>
      <c r="F46984" s="1" t="s">
        <v>28219</v>
      </c>
      <c r="G46984" s="1" t="s">
        <v>13</v>
      </c>
      <c r="H46984" s="1" t="s">
        <v>185594</v>
      </c>
      <c r="I46984" s="1" t="s">
        <v>50583</v>
      </c>
      <c r="J46984" s="1" t="s">
        <v>50584</v>
      </c>
    </row>
    <row r="46985" spans="1:10" x14ac:dyDescent="0.35">
      <c r="A46985">
        <v>46983</v>
      </c>
      <c r="B46985" s="1" t="s">
        <v>431</v>
      </c>
      <c r="C46985" s="2">
        <v>42664</v>
      </c>
      <c r="D46985" s="1" t="s">
        <v>37</v>
      </c>
      <c r="E46985">
        <v>835789</v>
      </c>
      <c r="F46985" s="1" t="s">
        <v>28219</v>
      </c>
      <c r="G46985" s="1" t="s">
        <v>13</v>
      </c>
      <c r="H46985" s="1" t="s">
        <v>185595</v>
      </c>
      <c r="I46985" s="1" t="s">
        <v>532</v>
      </c>
      <c r="J46985" s="1" t="s">
        <v>533</v>
      </c>
    </row>
    <row r="46986" spans="1:10" x14ac:dyDescent="0.35">
      <c r="A46986">
        <v>46984</v>
      </c>
      <c r="B46986" s="1" t="s">
        <v>189</v>
      </c>
      <c r="C46986" s="2">
        <v>42664</v>
      </c>
      <c r="D46986" s="1" t="s">
        <v>325</v>
      </c>
      <c r="E46986">
        <v>835768</v>
      </c>
      <c r="F46986" s="1" t="s">
        <v>28219</v>
      </c>
      <c r="G46986" s="1" t="s">
        <v>13</v>
      </c>
      <c r="H46986" s="1" t="s">
        <v>185596</v>
      </c>
      <c r="I46986" s="1" t="s">
        <v>185597</v>
      </c>
      <c r="J46986" s="1" t="s">
        <v>129249</v>
      </c>
    </row>
    <row r="46987" spans="1:10" x14ac:dyDescent="0.35">
      <c r="A46987">
        <v>46985</v>
      </c>
      <c r="B46987" s="1" t="s">
        <v>4406</v>
      </c>
      <c r="C46987" s="2">
        <v>42664</v>
      </c>
      <c r="D46987" s="1" t="s">
        <v>28</v>
      </c>
      <c r="E46987">
        <v>835767</v>
      </c>
      <c r="F46987" s="1" t="s">
        <v>28219</v>
      </c>
      <c r="G46987" s="1" t="s">
        <v>13</v>
      </c>
      <c r="H46987" s="1" t="s">
        <v>185598</v>
      </c>
      <c r="I46987" s="1" t="s">
        <v>185599</v>
      </c>
      <c r="J46987" s="1" t="s">
        <v>185600</v>
      </c>
    </row>
    <row r="46988" spans="1:10" x14ac:dyDescent="0.35">
      <c r="A46988">
        <v>46986</v>
      </c>
      <c r="B46988" s="1" t="s">
        <v>339</v>
      </c>
      <c r="C46988" s="2">
        <v>42664</v>
      </c>
      <c r="D46988" s="1" t="s">
        <v>23</v>
      </c>
      <c r="E46988">
        <v>835750</v>
      </c>
      <c r="F46988" s="1" t="s">
        <v>28219</v>
      </c>
      <c r="G46988" s="1" t="s">
        <v>13</v>
      </c>
      <c r="H46988" s="1" t="s">
        <v>185601</v>
      </c>
      <c r="I46988" s="1" t="s">
        <v>185602</v>
      </c>
      <c r="J46988" s="1" t="s">
        <v>185603</v>
      </c>
    </row>
    <row r="46989" spans="1:10" x14ac:dyDescent="0.35">
      <c r="A46989">
        <v>46987</v>
      </c>
      <c r="B46989" s="1" t="s">
        <v>339</v>
      </c>
      <c r="C46989" s="2">
        <v>42664</v>
      </c>
      <c r="D46989" s="1" t="s">
        <v>37</v>
      </c>
      <c r="E46989">
        <v>835747</v>
      </c>
      <c r="F46989" s="1" t="s">
        <v>28219</v>
      </c>
      <c r="G46989" s="1" t="s">
        <v>13</v>
      </c>
      <c r="H46989" s="1" t="s">
        <v>185604</v>
      </c>
      <c r="I46989" s="1" t="s">
        <v>94639</v>
      </c>
      <c r="J46989" s="1" t="s">
        <v>94640</v>
      </c>
    </row>
    <row r="46990" spans="1:10" x14ac:dyDescent="0.35">
      <c r="A46990">
        <v>46988</v>
      </c>
      <c r="B46990" s="1" t="s">
        <v>185605</v>
      </c>
      <c r="C46990" s="2">
        <v>42664</v>
      </c>
      <c r="D46990" s="1" t="s">
        <v>28</v>
      </c>
      <c r="E46990">
        <v>835642</v>
      </c>
      <c r="F46990" s="1" t="s">
        <v>28219</v>
      </c>
      <c r="G46990" s="1" t="s">
        <v>13</v>
      </c>
      <c r="H46990" s="1" t="s">
        <v>185606</v>
      </c>
      <c r="I46990" s="1" t="s">
        <v>33647</v>
      </c>
      <c r="J46990" s="1" t="s">
        <v>33648</v>
      </c>
    </row>
    <row r="46991" spans="1:10" x14ac:dyDescent="0.35">
      <c r="A46991">
        <v>46989</v>
      </c>
      <c r="B46991" s="1" t="s">
        <v>134</v>
      </c>
      <c r="C46991" s="2">
        <v>42664</v>
      </c>
      <c r="D46991" s="1" t="s">
        <v>126</v>
      </c>
      <c r="E46991">
        <v>835605</v>
      </c>
      <c r="F46991" s="1" t="s">
        <v>28219</v>
      </c>
      <c r="G46991" s="1" t="s">
        <v>13</v>
      </c>
      <c r="H46991" s="1" t="s">
        <v>185607</v>
      </c>
      <c r="I46991" s="1" t="s">
        <v>23606</v>
      </c>
      <c r="J46991" s="1" t="s">
        <v>23607</v>
      </c>
    </row>
    <row r="46992" spans="1:10" x14ac:dyDescent="0.35">
      <c r="A46992">
        <v>46990</v>
      </c>
      <c r="B46992" s="1" t="s">
        <v>472</v>
      </c>
      <c r="C46992" s="2">
        <v>42835</v>
      </c>
      <c r="D46992" s="1" t="s">
        <v>152</v>
      </c>
      <c r="E46992">
        <v>937196</v>
      </c>
      <c r="F46992" s="1" t="s">
        <v>28219</v>
      </c>
      <c r="G46992" s="1" t="s">
        <v>13</v>
      </c>
      <c r="H46992" s="1" t="s">
        <v>185608</v>
      </c>
      <c r="I46992" s="1" t="s">
        <v>185609</v>
      </c>
      <c r="J46992" s="1" t="s">
        <v>185610</v>
      </c>
    </row>
    <row r="46993" spans="1:10" x14ac:dyDescent="0.35">
      <c r="A46993">
        <v>46991</v>
      </c>
      <c r="B46993" s="1" t="s">
        <v>146</v>
      </c>
      <c r="C46993" s="2">
        <v>42835</v>
      </c>
      <c r="D46993" s="1" t="s">
        <v>273</v>
      </c>
      <c r="E46993">
        <v>937188</v>
      </c>
      <c r="F46993" s="1" t="s">
        <v>28219</v>
      </c>
      <c r="G46993" s="1" t="s">
        <v>13</v>
      </c>
      <c r="H46993" s="1" t="s">
        <v>185611</v>
      </c>
      <c r="I46993" s="1" t="s">
        <v>185612</v>
      </c>
      <c r="J46993" s="1" t="s">
        <v>185613</v>
      </c>
    </row>
    <row r="46994" spans="1:10" x14ac:dyDescent="0.35">
      <c r="A46994">
        <v>46992</v>
      </c>
      <c r="B46994" s="1" t="s">
        <v>146</v>
      </c>
      <c r="C46994" s="2">
        <v>42835</v>
      </c>
      <c r="D46994" s="1" t="s">
        <v>203</v>
      </c>
      <c r="E46994">
        <v>937186</v>
      </c>
      <c r="F46994" s="1" t="s">
        <v>28219</v>
      </c>
      <c r="G46994" s="1" t="s">
        <v>13</v>
      </c>
      <c r="H46994" s="1" t="s">
        <v>185614</v>
      </c>
      <c r="I46994" s="1" t="s">
        <v>10439</v>
      </c>
      <c r="J46994" s="1" t="s">
        <v>10440</v>
      </c>
    </row>
    <row r="46995" spans="1:10" x14ac:dyDescent="0.35">
      <c r="A46995">
        <v>46993</v>
      </c>
      <c r="B46995" s="1" t="s">
        <v>64</v>
      </c>
      <c r="C46995" s="2">
        <v>42835</v>
      </c>
      <c r="D46995" s="1" t="s">
        <v>2490</v>
      </c>
      <c r="E46995">
        <v>937137</v>
      </c>
      <c r="F46995" s="1" t="s">
        <v>28219</v>
      </c>
      <c r="G46995" s="1" t="s">
        <v>13</v>
      </c>
      <c r="H46995" s="1" t="s">
        <v>185615</v>
      </c>
      <c r="I46995" s="1" t="s">
        <v>16525</v>
      </c>
      <c r="J46995" s="1" t="s">
        <v>16526</v>
      </c>
    </row>
    <row r="46996" spans="1:10" x14ac:dyDescent="0.35">
      <c r="A46996">
        <v>46994</v>
      </c>
      <c r="B46996" s="1" t="s">
        <v>72</v>
      </c>
      <c r="C46996" s="2">
        <v>42835</v>
      </c>
      <c r="D46996" s="1" t="s">
        <v>563</v>
      </c>
      <c r="E46996">
        <v>937134</v>
      </c>
      <c r="F46996" s="1" t="s">
        <v>28219</v>
      </c>
      <c r="G46996" s="1" t="s">
        <v>13</v>
      </c>
      <c r="H46996" s="1" t="s">
        <v>185616</v>
      </c>
      <c r="I46996" s="1" t="s">
        <v>32512</v>
      </c>
      <c r="J46996" s="1" t="s">
        <v>32513</v>
      </c>
    </row>
    <row r="46997" spans="1:10" x14ac:dyDescent="0.35">
      <c r="A46997">
        <v>46995</v>
      </c>
      <c r="B46997" s="1" t="s">
        <v>97</v>
      </c>
      <c r="C46997" s="2">
        <v>42835</v>
      </c>
      <c r="D46997" s="1" t="s">
        <v>28</v>
      </c>
      <c r="E46997">
        <v>937112</v>
      </c>
      <c r="F46997" s="1" t="s">
        <v>28219</v>
      </c>
      <c r="G46997" s="1" t="s">
        <v>13</v>
      </c>
      <c r="H46997" s="1" t="s">
        <v>185617</v>
      </c>
      <c r="I46997" s="1" t="s">
        <v>18745</v>
      </c>
      <c r="J46997" s="1" t="s">
        <v>18746</v>
      </c>
    </row>
    <row r="46998" spans="1:10" x14ac:dyDescent="0.35">
      <c r="A46998">
        <v>46996</v>
      </c>
      <c r="B46998" s="1" t="s">
        <v>11750</v>
      </c>
      <c r="C46998" s="2">
        <v>42835</v>
      </c>
      <c r="D46998" s="1" t="s">
        <v>325</v>
      </c>
      <c r="E46998">
        <v>937089</v>
      </c>
      <c r="F46998" s="1" t="s">
        <v>28219</v>
      </c>
      <c r="G46998" s="1" t="s">
        <v>13</v>
      </c>
      <c r="H46998" s="1" t="s">
        <v>185618</v>
      </c>
      <c r="I46998" s="1" t="s">
        <v>63368</v>
      </c>
      <c r="J46998" s="1" t="s">
        <v>63369</v>
      </c>
    </row>
    <row r="46999" spans="1:10" x14ac:dyDescent="0.35">
      <c r="A46999">
        <v>46997</v>
      </c>
      <c r="B46999" s="1" t="s">
        <v>677</v>
      </c>
      <c r="C46999" s="2">
        <v>42835</v>
      </c>
      <c r="D46999" s="1" t="s">
        <v>37</v>
      </c>
      <c r="E46999">
        <v>937045</v>
      </c>
      <c r="F46999" s="1" t="s">
        <v>28219</v>
      </c>
      <c r="G46999" s="1" t="s">
        <v>13</v>
      </c>
      <c r="H46999" s="1" t="s">
        <v>185619</v>
      </c>
      <c r="I46999" s="1" t="s">
        <v>36346</v>
      </c>
      <c r="J46999" s="1" t="s">
        <v>36347</v>
      </c>
    </row>
    <row r="47000" spans="1:10" x14ac:dyDescent="0.35">
      <c r="A47000">
        <v>46998</v>
      </c>
      <c r="B47000" s="1" t="s">
        <v>185620</v>
      </c>
      <c r="C47000" s="2">
        <v>42835</v>
      </c>
      <c r="D47000" s="1" t="s">
        <v>563</v>
      </c>
      <c r="E47000">
        <v>937024</v>
      </c>
      <c r="F47000" s="1" t="s">
        <v>28219</v>
      </c>
      <c r="G47000" s="1" t="s">
        <v>13</v>
      </c>
      <c r="H47000" s="1" t="s">
        <v>185621</v>
      </c>
      <c r="I47000" s="1" t="s">
        <v>185622</v>
      </c>
      <c r="J47000" s="1" t="s">
        <v>185623</v>
      </c>
    </row>
    <row r="47001" spans="1:10" x14ac:dyDescent="0.35">
      <c r="A47001">
        <v>46999</v>
      </c>
      <c r="B47001" s="1" t="s">
        <v>366</v>
      </c>
      <c r="C47001" s="2">
        <v>42835</v>
      </c>
      <c r="D47001" s="1" t="s">
        <v>28</v>
      </c>
      <c r="E47001">
        <v>937021</v>
      </c>
      <c r="F47001" s="1" t="s">
        <v>28219</v>
      </c>
      <c r="G47001" s="1" t="s">
        <v>13</v>
      </c>
      <c r="H47001" s="1" t="s">
        <v>185624</v>
      </c>
      <c r="I47001" s="1" t="s">
        <v>185625</v>
      </c>
      <c r="J47001" s="1" t="s">
        <v>185626</v>
      </c>
    </row>
    <row r="47002" spans="1:10" x14ac:dyDescent="0.35">
      <c r="A47002">
        <v>47000</v>
      </c>
      <c r="B47002" s="1" t="s">
        <v>90393</v>
      </c>
      <c r="C47002" s="2">
        <v>42664</v>
      </c>
      <c r="D47002" s="1" t="s">
        <v>28</v>
      </c>
      <c r="E47002">
        <v>835595</v>
      </c>
      <c r="F47002" s="1" t="s">
        <v>28219</v>
      </c>
      <c r="G47002" s="1" t="s">
        <v>13</v>
      </c>
      <c r="H47002" s="1" t="s">
        <v>185627</v>
      </c>
      <c r="I47002" s="1" t="s">
        <v>185628</v>
      </c>
      <c r="J47002" s="1" t="s">
        <v>185629</v>
      </c>
    </row>
    <row r="47003" spans="1:10" x14ac:dyDescent="0.35">
      <c r="A47003">
        <v>47001</v>
      </c>
      <c r="B47003" s="1" t="s">
        <v>101</v>
      </c>
      <c r="C47003" s="2">
        <v>42664</v>
      </c>
      <c r="D47003" s="1" t="s">
        <v>93</v>
      </c>
      <c r="E47003">
        <v>835584</v>
      </c>
      <c r="F47003" s="1" t="s">
        <v>28219</v>
      </c>
      <c r="G47003" s="1" t="s">
        <v>13</v>
      </c>
      <c r="H47003" s="1" t="s">
        <v>185630</v>
      </c>
      <c r="I47003" s="1" t="s">
        <v>74345</v>
      </c>
      <c r="J47003" s="1" t="s">
        <v>74346</v>
      </c>
    </row>
    <row r="47004" spans="1:10" x14ac:dyDescent="0.35">
      <c r="A47004">
        <v>47002</v>
      </c>
      <c r="B47004" s="1" t="s">
        <v>339</v>
      </c>
      <c r="C47004" s="2">
        <v>42664</v>
      </c>
      <c r="D47004" s="1" t="s">
        <v>51</v>
      </c>
      <c r="E47004">
        <v>835573</v>
      </c>
      <c r="F47004" s="1" t="s">
        <v>28219</v>
      </c>
      <c r="G47004" s="1" t="s">
        <v>13</v>
      </c>
      <c r="H47004" s="1" t="s">
        <v>185631</v>
      </c>
      <c r="I47004" s="1" t="s">
        <v>13120</v>
      </c>
      <c r="J47004" s="1" t="s">
        <v>13121</v>
      </c>
    </row>
    <row r="47005" spans="1:10" x14ac:dyDescent="0.35">
      <c r="A47005">
        <v>47003</v>
      </c>
      <c r="B47005" s="1" t="s">
        <v>768</v>
      </c>
      <c r="C47005" s="2">
        <v>42664</v>
      </c>
      <c r="D47005" s="1" t="s">
        <v>11</v>
      </c>
      <c r="E47005">
        <v>835546</v>
      </c>
      <c r="F47005" s="1" t="s">
        <v>28219</v>
      </c>
      <c r="G47005" s="1" t="s">
        <v>13</v>
      </c>
      <c r="H47005" s="1" t="s">
        <v>185632</v>
      </c>
      <c r="I47005" s="1" t="s">
        <v>120251</v>
      </c>
      <c r="J47005" s="1" t="s">
        <v>120252</v>
      </c>
    </row>
    <row r="47006" spans="1:10" x14ac:dyDescent="0.35">
      <c r="A47006">
        <v>47004</v>
      </c>
      <c r="B47006" s="1" t="s">
        <v>105</v>
      </c>
      <c r="C47006" s="2">
        <v>42664</v>
      </c>
      <c r="D47006" s="1" t="s">
        <v>28</v>
      </c>
      <c r="E47006">
        <v>835524</v>
      </c>
      <c r="F47006" s="1" t="s">
        <v>28219</v>
      </c>
      <c r="G47006" s="1" t="s">
        <v>13</v>
      </c>
      <c r="H47006" s="1" t="s">
        <v>185633</v>
      </c>
      <c r="I47006" s="1" t="s">
        <v>140699</v>
      </c>
      <c r="J47006" s="1" t="s">
        <v>140700</v>
      </c>
    </row>
    <row r="47007" spans="1:10" x14ac:dyDescent="0.35">
      <c r="A47007">
        <v>47005</v>
      </c>
      <c r="B47007" s="1" t="s">
        <v>185634</v>
      </c>
      <c r="C47007" s="2">
        <v>42664</v>
      </c>
      <c r="D47007" s="1" t="s">
        <v>28</v>
      </c>
      <c r="E47007">
        <v>835512</v>
      </c>
      <c r="F47007" s="1" t="s">
        <v>28219</v>
      </c>
      <c r="G47007" s="1" t="s">
        <v>13</v>
      </c>
      <c r="H47007" s="1" t="s">
        <v>185635</v>
      </c>
      <c r="I47007" s="1" t="s">
        <v>61076</v>
      </c>
      <c r="J47007" s="1" t="s">
        <v>61077</v>
      </c>
    </row>
    <row r="47008" spans="1:10" x14ac:dyDescent="0.35">
      <c r="A47008">
        <v>47006</v>
      </c>
      <c r="B47008" s="1" t="s">
        <v>207</v>
      </c>
      <c r="C47008" s="2">
        <v>42664</v>
      </c>
      <c r="D47008" s="1" t="s">
        <v>37</v>
      </c>
      <c r="E47008">
        <v>835502</v>
      </c>
      <c r="F47008" s="1" t="s">
        <v>28219</v>
      </c>
      <c r="G47008" s="1" t="s">
        <v>13</v>
      </c>
      <c r="H47008" s="1" t="s">
        <v>185636</v>
      </c>
      <c r="I47008" s="1" t="s">
        <v>74067</v>
      </c>
      <c r="J47008" s="1" t="s">
        <v>74068</v>
      </c>
    </row>
    <row r="47009" spans="1:10" x14ac:dyDescent="0.35">
      <c r="A47009">
        <v>47007</v>
      </c>
      <c r="B47009" s="1" t="s">
        <v>189</v>
      </c>
      <c r="C47009" s="2">
        <v>42664</v>
      </c>
      <c r="D47009" s="1" t="s">
        <v>273</v>
      </c>
      <c r="E47009">
        <v>835499</v>
      </c>
      <c r="F47009" s="1" t="s">
        <v>28219</v>
      </c>
      <c r="G47009" s="1" t="s">
        <v>13</v>
      </c>
      <c r="H47009" s="1" t="s">
        <v>185637</v>
      </c>
      <c r="I47009" s="1" t="s">
        <v>34930</v>
      </c>
      <c r="J47009" s="1" t="s">
        <v>34931</v>
      </c>
    </row>
    <row r="47010" spans="1:10" x14ac:dyDescent="0.35">
      <c r="A47010">
        <v>47008</v>
      </c>
      <c r="B47010" s="1" t="s">
        <v>93643</v>
      </c>
      <c r="C47010" s="2">
        <v>42664</v>
      </c>
      <c r="D47010" s="1" t="s">
        <v>28</v>
      </c>
      <c r="E47010">
        <v>835412</v>
      </c>
      <c r="F47010" s="1" t="s">
        <v>28219</v>
      </c>
      <c r="G47010" s="1" t="s">
        <v>13</v>
      </c>
      <c r="H47010" s="1" t="s">
        <v>185638</v>
      </c>
      <c r="I47010" s="1" t="s">
        <v>3654</v>
      </c>
      <c r="J47010" s="1" t="s">
        <v>3655</v>
      </c>
    </row>
    <row r="47011" spans="1:10" x14ac:dyDescent="0.35">
      <c r="A47011">
        <v>47009</v>
      </c>
      <c r="B47011" s="1" t="s">
        <v>2279</v>
      </c>
      <c r="C47011" s="2">
        <v>42664</v>
      </c>
      <c r="D47011" s="1" t="s">
        <v>28</v>
      </c>
      <c r="E47011">
        <v>835407</v>
      </c>
      <c r="F47011" s="1" t="s">
        <v>28219</v>
      </c>
      <c r="G47011" s="1" t="s">
        <v>13</v>
      </c>
      <c r="H47011" s="1" t="s">
        <v>185639</v>
      </c>
      <c r="I47011" s="1" t="s">
        <v>38765</v>
      </c>
      <c r="J47011" s="1" t="s">
        <v>38766</v>
      </c>
    </row>
    <row r="47012" spans="1:10" x14ac:dyDescent="0.35">
      <c r="A47012">
        <v>47010</v>
      </c>
      <c r="B47012" s="1" t="s">
        <v>80</v>
      </c>
      <c r="C47012" s="2">
        <v>42835</v>
      </c>
      <c r="D47012" s="1" t="s">
        <v>37</v>
      </c>
      <c r="E47012">
        <v>937007</v>
      </c>
      <c r="F47012" s="1" t="s">
        <v>28219</v>
      </c>
      <c r="G47012" s="1" t="s">
        <v>13</v>
      </c>
      <c r="H47012" s="1" t="s">
        <v>185640</v>
      </c>
      <c r="I47012" s="1" t="s">
        <v>49121</v>
      </c>
      <c r="J47012" s="1" t="s">
        <v>49122</v>
      </c>
    </row>
    <row r="47013" spans="1:10" x14ac:dyDescent="0.35">
      <c r="A47013">
        <v>47011</v>
      </c>
      <c r="B47013" s="1" t="s">
        <v>80</v>
      </c>
      <c r="C47013" s="2">
        <v>42835</v>
      </c>
      <c r="D47013" s="1" t="s">
        <v>28</v>
      </c>
      <c r="E47013">
        <v>937004</v>
      </c>
      <c r="F47013" s="1" t="s">
        <v>28219</v>
      </c>
      <c r="G47013" s="1" t="s">
        <v>13</v>
      </c>
      <c r="H47013" s="1" t="s">
        <v>185641</v>
      </c>
      <c r="I47013" s="1" t="s">
        <v>91302</v>
      </c>
      <c r="J47013" s="1" t="s">
        <v>91303</v>
      </c>
    </row>
    <row r="47014" spans="1:10" x14ac:dyDescent="0.35">
      <c r="A47014">
        <v>47012</v>
      </c>
      <c r="B47014" s="1" t="s">
        <v>164</v>
      </c>
      <c r="C47014" s="2">
        <v>42835</v>
      </c>
      <c r="D47014" s="1" t="s">
        <v>2601</v>
      </c>
      <c r="E47014">
        <v>936993</v>
      </c>
      <c r="F47014" s="1" t="s">
        <v>28219</v>
      </c>
      <c r="G47014" s="1" t="s">
        <v>13</v>
      </c>
      <c r="H47014" s="1" t="s">
        <v>185642</v>
      </c>
      <c r="I47014" s="1" t="s">
        <v>18384</v>
      </c>
      <c r="J47014" s="1" t="s">
        <v>18385</v>
      </c>
    </row>
    <row r="47015" spans="1:10" x14ac:dyDescent="0.35">
      <c r="A47015">
        <v>47013</v>
      </c>
      <c r="B47015" s="1" t="s">
        <v>142</v>
      </c>
      <c r="C47015" s="2">
        <v>42835</v>
      </c>
      <c r="D47015" s="1" t="s">
        <v>37</v>
      </c>
      <c r="E47015">
        <v>936971</v>
      </c>
      <c r="F47015" s="1" t="s">
        <v>28219</v>
      </c>
      <c r="G47015" s="1" t="s">
        <v>13</v>
      </c>
      <c r="H47015" s="1" t="s">
        <v>185643</v>
      </c>
      <c r="I47015" s="1" t="s">
        <v>185644</v>
      </c>
      <c r="J47015" s="1" t="s">
        <v>185645</v>
      </c>
    </row>
    <row r="47016" spans="1:10" x14ac:dyDescent="0.35">
      <c r="A47016">
        <v>47014</v>
      </c>
      <c r="B47016" s="1" t="s">
        <v>151</v>
      </c>
      <c r="C47016" s="2">
        <v>42835</v>
      </c>
      <c r="D47016" s="1" t="s">
        <v>28</v>
      </c>
      <c r="E47016">
        <v>936959</v>
      </c>
      <c r="F47016" s="1" t="s">
        <v>28219</v>
      </c>
      <c r="G47016" s="1" t="s">
        <v>13</v>
      </c>
      <c r="H47016" s="1" t="s">
        <v>185646</v>
      </c>
      <c r="I47016" s="1" t="s">
        <v>185647</v>
      </c>
      <c r="J47016" s="1" t="s">
        <v>185648</v>
      </c>
    </row>
    <row r="47017" spans="1:10" x14ac:dyDescent="0.35">
      <c r="A47017">
        <v>47015</v>
      </c>
      <c r="B47017" s="1" t="s">
        <v>164</v>
      </c>
      <c r="C47017" s="2">
        <v>42835</v>
      </c>
      <c r="D47017" s="1" t="s">
        <v>152</v>
      </c>
      <c r="E47017">
        <v>936923</v>
      </c>
      <c r="F47017" s="1" t="s">
        <v>28219</v>
      </c>
      <c r="G47017" s="1" t="s">
        <v>13</v>
      </c>
      <c r="H47017" s="1" t="s">
        <v>185649</v>
      </c>
      <c r="I47017" s="1" t="s">
        <v>158823</v>
      </c>
      <c r="J47017" s="1" t="s">
        <v>158824</v>
      </c>
    </row>
    <row r="47018" spans="1:10" x14ac:dyDescent="0.35">
      <c r="A47018">
        <v>47016</v>
      </c>
      <c r="B47018" s="1" t="s">
        <v>45188</v>
      </c>
      <c r="C47018" s="2">
        <v>42835</v>
      </c>
      <c r="D47018" s="1" t="s">
        <v>37</v>
      </c>
      <c r="E47018">
        <v>936918</v>
      </c>
      <c r="F47018" s="1" t="s">
        <v>28219</v>
      </c>
      <c r="G47018" s="1" t="s">
        <v>13</v>
      </c>
      <c r="H47018" s="1" t="s">
        <v>185650</v>
      </c>
      <c r="I47018" s="1" t="s">
        <v>185651</v>
      </c>
      <c r="J47018" s="1" t="s">
        <v>185652</v>
      </c>
    </row>
    <row r="47019" spans="1:10" x14ac:dyDescent="0.35">
      <c r="A47019">
        <v>47017</v>
      </c>
      <c r="B47019" s="1" t="s">
        <v>748</v>
      </c>
      <c r="C47019" s="2">
        <v>42835</v>
      </c>
      <c r="D47019" s="1" t="s">
        <v>37</v>
      </c>
      <c r="E47019">
        <v>936902</v>
      </c>
      <c r="F47019" s="1" t="s">
        <v>28219</v>
      </c>
      <c r="G47019" s="1" t="s">
        <v>13</v>
      </c>
      <c r="H47019" s="1" t="s">
        <v>185653</v>
      </c>
      <c r="I47019" s="1" t="s">
        <v>185654</v>
      </c>
      <c r="J47019" s="1" t="s">
        <v>185655</v>
      </c>
    </row>
    <row r="47020" spans="1:10" x14ac:dyDescent="0.35">
      <c r="A47020">
        <v>47018</v>
      </c>
      <c r="B47020" s="1" t="s">
        <v>142</v>
      </c>
      <c r="C47020" s="2">
        <v>42835</v>
      </c>
      <c r="D47020" s="1" t="s">
        <v>152</v>
      </c>
      <c r="E47020">
        <v>936896</v>
      </c>
      <c r="F47020" s="1" t="s">
        <v>28219</v>
      </c>
      <c r="G47020" s="1" t="s">
        <v>13</v>
      </c>
      <c r="H47020" s="1" t="s">
        <v>185656</v>
      </c>
      <c r="I47020" s="1" t="s">
        <v>144545</v>
      </c>
      <c r="J47020" s="1" t="s">
        <v>16403</v>
      </c>
    </row>
    <row r="47021" spans="1:10" x14ac:dyDescent="0.35">
      <c r="A47021">
        <v>47019</v>
      </c>
      <c r="B47021" s="1" t="s">
        <v>142</v>
      </c>
      <c r="C47021" s="2">
        <v>42835</v>
      </c>
      <c r="D47021" s="1" t="s">
        <v>51</v>
      </c>
      <c r="E47021">
        <v>936886</v>
      </c>
      <c r="F47021" s="1" t="s">
        <v>28219</v>
      </c>
      <c r="G47021" s="1" t="s">
        <v>13</v>
      </c>
      <c r="H47021" s="1" t="s">
        <v>185657</v>
      </c>
      <c r="I47021" s="1" t="s">
        <v>121477</v>
      </c>
      <c r="J47021" s="1" t="s">
        <v>121478</v>
      </c>
    </row>
    <row r="47022" spans="1:10" x14ac:dyDescent="0.35">
      <c r="A47022">
        <v>47020</v>
      </c>
      <c r="B47022" s="1" t="s">
        <v>189</v>
      </c>
      <c r="C47022" s="2">
        <v>42664</v>
      </c>
      <c r="D47022" s="1" t="s">
        <v>28</v>
      </c>
      <c r="E47022">
        <v>835311</v>
      </c>
      <c r="F47022" s="1" t="s">
        <v>28219</v>
      </c>
      <c r="G47022" s="1" t="s">
        <v>13</v>
      </c>
      <c r="H47022" s="1" t="s">
        <v>185658</v>
      </c>
      <c r="I47022" s="1" t="s">
        <v>66437</v>
      </c>
      <c r="J47022" s="1" t="s">
        <v>66438</v>
      </c>
    </row>
    <row r="47023" spans="1:10" x14ac:dyDescent="0.35">
      <c r="A47023">
        <v>47021</v>
      </c>
      <c r="B47023" s="1" t="s">
        <v>32</v>
      </c>
      <c r="C47023" s="2">
        <v>42664</v>
      </c>
      <c r="D47023" s="1" t="s">
        <v>7115</v>
      </c>
      <c r="E47023">
        <v>835298</v>
      </c>
      <c r="F47023" s="1" t="s">
        <v>28219</v>
      </c>
      <c r="G47023" s="1" t="s">
        <v>13</v>
      </c>
      <c r="H47023" s="1" t="s">
        <v>185659</v>
      </c>
      <c r="I47023" s="1" t="s">
        <v>24509</v>
      </c>
      <c r="J47023" s="1" t="s">
        <v>24510</v>
      </c>
    </row>
    <row r="47024" spans="1:10" x14ac:dyDescent="0.35">
      <c r="A47024">
        <v>47022</v>
      </c>
      <c r="B47024" s="1" t="s">
        <v>1454</v>
      </c>
      <c r="C47024" s="2">
        <v>42664</v>
      </c>
      <c r="D47024" s="1" t="s">
        <v>152</v>
      </c>
      <c r="E47024">
        <v>835286</v>
      </c>
      <c r="F47024" s="1" t="s">
        <v>28219</v>
      </c>
      <c r="G47024" s="1" t="s">
        <v>13</v>
      </c>
      <c r="H47024" s="1" t="s">
        <v>185660</v>
      </c>
      <c r="I47024" s="1" t="s">
        <v>185661</v>
      </c>
      <c r="J47024" s="1" t="s">
        <v>185662</v>
      </c>
    </row>
    <row r="47025" spans="1:10" x14ac:dyDescent="0.35">
      <c r="A47025">
        <v>47023</v>
      </c>
      <c r="B47025" s="1" t="s">
        <v>30181</v>
      </c>
      <c r="C47025" s="2">
        <v>42664</v>
      </c>
      <c r="D47025" s="1" t="s">
        <v>42</v>
      </c>
      <c r="E47025">
        <v>835244</v>
      </c>
      <c r="F47025" s="1" t="s">
        <v>28219</v>
      </c>
      <c r="G47025" s="1" t="s">
        <v>13</v>
      </c>
      <c r="H47025" s="1" t="s">
        <v>185663</v>
      </c>
      <c r="I47025" s="1" t="s">
        <v>67792</v>
      </c>
      <c r="J47025" s="1" t="s">
        <v>67793</v>
      </c>
    </row>
    <row r="47026" spans="1:10" x14ac:dyDescent="0.35">
      <c r="A47026">
        <v>47024</v>
      </c>
      <c r="B47026" s="1" t="s">
        <v>152919</v>
      </c>
      <c r="C47026" s="2">
        <v>42664</v>
      </c>
      <c r="D47026" s="1" t="s">
        <v>152</v>
      </c>
      <c r="E47026">
        <v>835240</v>
      </c>
      <c r="F47026" s="1" t="s">
        <v>28219</v>
      </c>
      <c r="G47026" s="1" t="s">
        <v>13</v>
      </c>
      <c r="H47026" s="1" t="s">
        <v>185664</v>
      </c>
      <c r="I47026" s="1" t="s">
        <v>91999</v>
      </c>
      <c r="J47026" s="1" t="s">
        <v>92000</v>
      </c>
    </row>
    <row r="47027" spans="1:10" x14ac:dyDescent="0.35">
      <c r="A47027">
        <v>47025</v>
      </c>
      <c r="B47027" s="1" t="s">
        <v>347</v>
      </c>
      <c r="C47027" s="2">
        <v>42664</v>
      </c>
      <c r="D47027" s="1" t="s">
        <v>37</v>
      </c>
      <c r="E47027">
        <v>835235</v>
      </c>
      <c r="F47027" s="1" t="s">
        <v>28219</v>
      </c>
      <c r="G47027" s="1" t="s">
        <v>13</v>
      </c>
      <c r="H47027" s="1" t="s">
        <v>185665</v>
      </c>
      <c r="I47027" s="1" t="s">
        <v>5858</v>
      </c>
      <c r="J47027" s="1" t="s">
        <v>5859</v>
      </c>
    </row>
    <row r="47028" spans="1:10" x14ac:dyDescent="0.35">
      <c r="A47028">
        <v>47026</v>
      </c>
      <c r="B47028" s="1" t="s">
        <v>1170</v>
      </c>
      <c r="C47028" s="2">
        <v>42664</v>
      </c>
      <c r="D47028" s="1" t="s">
        <v>23</v>
      </c>
      <c r="E47028">
        <v>835184</v>
      </c>
      <c r="F47028" s="1" t="s">
        <v>28219</v>
      </c>
      <c r="G47028" s="1" t="s">
        <v>13</v>
      </c>
      <c r="H47028" s="1" t="s">
        <v>185666</v>
      </c>
      <c r="I47028" s="1" t="s">
        <v>15188</v>
      </c>
      <c r="J47028" s="1" t="s">
        <v>15189</v>
      </c>
    </row>
    <row r="47029" spans="1:10" x14ac:dyDescent="0.35">
      <c r="A47029">
        <v>47027</v>
      </c>
      <c r="B47029" s="1" t="s">
        <v>1114</v>
      </c>
      <c r="C47029" s="2">
        <v>42663</v>
      </c>
      <c r="D47029" s="1" t="s">
        <v>37</v>
      </c>
      <c r="E47029">
        <v>835127</v>
      </c>
      <c r="F47029" s="1" t="s">
        <v>28219</v>
      </c>
      <c r="G47029" s="1" t="s">
        <v>13</v>
      </c>
      <c r="H47029" s="1" t="s">
        <v>185667</v>
      </c>
      <c r="I47029" s="1" t="s">
        <v>185668</v>
      </c>
      <c r="J47029" s="1" t="s">
        <v>185669</v>
      </c>
    </row>
    <row r="47030" spans="1:10" x14ac:dyDescent="0.35">
      <c r="A47030">
        <v>47028</v>
      </c>
      <c r="B47030" s="1" t="s">
        <v>185</v>
      </c>
      <c r="C47030" s="2">
        <v>42663</v>
      </c>
      <c r="D47030" s="1" t="s">
        <v>28</v>
      </c>
      <c r="E47030">
        <v>835123</v>
      </c>
      <c r="F47030" s="1" t="s">
        <v>28219</v>
      </c>
      <c r="G47030" s="1" t="s">
        <v>13</v>
      </c>
      <c r="H47030" s="1" t="s">
        <v>185670</v>
      </c>
      <c r="I47030" s="1" t="s">
        <v>130513</v>
      </c>
      <c r="J47030" s="1" t="s">
        <v>130514</v>
      </c>
    </row>
    <row r="47031" spans="1:10" x14ac:dyDescent="0.35">
      <c r="A47031">
        <v>47029</v>
      </c>
      <c r="B47031" s="1" t="s">
        <v>207</v>
      </c>
      <c r="C47031" s="2">
        <v>42663</v>
      </c>
      <c r="D47031" s="1" t="s">
        <v>37</v>
      </c>
      <c r="E47031">
        <v>835113</v>
      </c>
      <c r="F47031" s="1" t="s">
        <v>28219</v>
      </c>
      <c r="G47031" s="1" t="s">
        <v>13</v>
      </c>
      <c r="H47031" s="1" t="s">
        <v>185671</v>
      </c>
      <c r="I47031" s="1" t="s">
        <v>168327</v>
      </c>
      <c r="J47031" s="1" t="s">
        <v>168328</v>
      </c>
    </row>
    <row r="47032" spans="1:10" x14ac:dyDescent="0.35">
      <c r="A47032">
        <v>47030</v>
      </c>
      <c r="B47032" s="1" t="s">
        <v>1550</v>
      </c>
      <c r="C47032" s="2">
        <v>42835</v>
      </c>
      <c r="D47032" s="1" t="s">
        <v>28</v>
      </c>
      <c r="E47032">
        <v>936885</v>
      </c>
      <c r="F47032" s="1" t="s">
        <v>28219</v>
      </c>
      <c r="G47032" s="1" t="s">
        <v>13</v>
      </c>
      <c r="H47032" s="1" t="s">
        <v>185672</v>
      </c>
      <c r="I47032" s="1" t="s">
        <v>50135</v>
      </c>
      <c r="J47032" s="1" t="s">
        <v>50136</v>
      </c>
    </row>
    <row r="47033" spans="1:10" x14ac:dyDescent="0.35">
      <c r="A47033">
        <v>47031</v>
      </c>
      <c r="B47033" s="1" t="s">
        <v>238</v>
      </c>
      <c r="C47033" s="2">
        <v>42835</v>
      </c>
      <c r="D47033" s="1" t="s">
        <v>239</v>
      </c>
      <c r="E47033">
        <v>936884</v>
      </c>
      <c r="F47033" s="1" t="s">
        <v>28219</v>
      </c>
      <c r="G47033" s="1" t="s">
        <v>13</v>
      </c>
      <c r="H47033" s="1" t="s">
        <v>185673</v>
      </c>
      <c r="I47033" s="1" t="s">
        <v>185674</v>
      </c>
      <c r="J47033" s="1" t="s">
        <v>185675</v>
      </c>
    </row>
    <row r="47034" spans="1:10" x14ac:dyDescent="0.35">
      <c r="A47034">
        <v>47032</v>
      </c>
      <c r="B47034" s="1" t="s">
        <v>146</v>
      </c>
      <c r="C47034" s="2">
        <v>42835</v>
      </c>
      <c r="D47034" s="1" t="s">
        <v>28</v>
      </c>
      <c r="E47034">
        <v>936845</v>
      </c>
      <c r="F47034" s="1" t="s">
        <v>28219</v>
      </c>
      <c r="G47034" s="1" t="s">
        <v>13</v>
      </c>
      <c r="H47034" s="1" t="s">
        <v>185676</v>
      </c>
      <c r="I47034" s="1" t="s">
        <v>185677</v>
      </c>
      <c r="J47034" s="1" t="s">
        <v>185678</v>
      </c>
    </row>
    <row r="47035" spans="1:10" x14ac:dyDescent="0.35">
      <c r="A47035">
        <v>47033</v>
      </c>
      <c r="B47035" s="1" t="s">
        <v>160</v>
      </c>
      <c r="C47035" s="2">
        <v>42835</v>
      </c>
      <c r="D47035" s="1" t="s">
        <v>42</v>
      </c>
      <c r="E47035">
        <v>936841</v>
      </c>
      <c r="F47035" s="1" t="s">
        <v>28219</v>
      </c>
      <c r="G47035" s="1" t="s">
        <v>13</v>
      </c>
      <c r="H47035" s="1" t="s">
        <v>185679</v>
      </c>
      <c r="I47035" s="1" t="s">
        <v>165269</v>
      </c>
      <c r="J47035" s="1" t="s">
        <v>60024</v>
      </c>
    </row>
    <row r="47036" spans="1:10" x14ac:dyDescent="0.35">
      <c r="A47036">
        <v>47034</v>
      </c>
      <c r="B47036" s="1" t="s">
        <v>11952</v>
      </c>
      <c r="C47036" s="2">
        <v>42835</v>
      </c>
      <c r="D47036" s="1" t="s">
        <v>42</v>
      </c>
      <c r="E47036">
        <v>936829</v>
      </c>
      <c r="F47036" s="1" t="s">
        <v>28219</v>
      </c>
      <c r="G47036" s="1" t="s">
        <v>13</v>
      </c>
      <c r="H47036" s="1" t="s">
        <v>185680</v>
      </c>
      <c r="I47036" s="1" t="s">
        <v>62535</v>
      </c>
      <c r="J47036" s="1" t="s">
        <v>62536</v>
      </c>
    </row>
    <row r="47037" spans="1:10" x14ac:dyDescent="0.35">
      <c r="A47037">
        <v>47035</v>
      </c>
      <c r="B47037" s="1" t="s">
        <v>6590</v>
      </c>
      <c r="C47037" s="2">
        <v>42835</v>
      </c>
      <c r="D47037" s="1" t="s">
        <v>28</v>
      </c>
      <c r="E47037">
        <v>936820</v>
      </c>
      <c r="F47037" s="1" t="s">
        <v>28219</v>
      </c>
      <c r="G47037" s="1" t="s">
        <v>13</v>
      </c>
      <c r="H47037" s="1" t="s">
        <v>185681</v>
      </c>
      <c r="I47037" s="1" t="s">
        <v>18745</v>
      </c>
      <c r="J47037" s="1" t="s">
        <v>18746</v>
      </c>
    </row>
    <row r="47038" spans="1:10" x14ac:dyDescent="0.35">
      <c r="A47038">
        <v>47036</v>
      </c>
      <c r="B47038" s="1" t="s">
        <v>185682</v>
      </c>
      <c r="C47038" s="2">
        <v>42835</v>
      </c>
      <c r="D47038" s="1" t="s">
        <v>37</v>
      </c>
      <c r="E47038">
        <v>936813</v>
      </c>
      <c r="F47038" s="1" t="s">
        <v>28219</v>
      </c>
      <c r="G47038" s="1" t="s">
        <v>13</v>
      </c>
      <c r="H47038" s="1" t="s">
        <v>185683</v>
      </c>
      <c r="I47038" s="1" t="s">
        <v>78975</v>
      </c>
      <c r="J47038" s="1" t="s">
        <v>78976</v>
      </c>
    </row>
    <row r="47039" spans="1:10" x14ac:dyDescent="0.35">
      <c r="A47039">
        <v>47037</v>
      </c>
      <c r="B47039" s="1" t="s">
        <v>160</v>
      </c>
      <c r="C47039" s="2">
        <v>42835</v>
      </c>
      <c r="D47039" s="1" t="s">
        <v>28</v>
      </c>
      <c r="E47039">
        <v>936811</v>
      </c>
      <c r="F47039" s="1" t="s">
        <v>28219</v>
      </c>
      <c r="G47039" s="1" t="s">
        <v>13</v>
      </c>
      <c r="H47039" s="1" t="s">
        <v>185684</v>
      </c>
      <c r="I47039" s="1" t="s">
        <v>54352</v>
      </c>
      <c r="J47039" s="1" t="s">
        <v>54353</v>
      </c>
    </row>
    <row r="47040" spans="1:10" x14ac:dyDescent="0.35">
      <c r="A47040">
        <v>47038</v>
      </c>
      <c r="B47040" s="1" t="s">
        <v>146</v>
      </c>
      <c r="C47040" s="2">
        <v>42835</v>
      </c>
      <c r="D47040" s="1" t="s">
        <v>28</v>
      </c>
      <c r="E47040">
        <v>936803</v>
      </c>
      <c r="F47040" s="1" t="s">
        <v>28219</v>
      </c>
      <c r="G47040" s="1" t="s">
        <v>13</v>
      </c>
      <c r="H47040" s="1" t="s">
        <v>185685</v>
      </c>
      <c r="I47040" s="1" t="s">
        <v>168766</v>
      </c>
      <c r="J47040" s="1" t="s">
        <v>168767</v>
      </c>
    </row>
    <row r="47041" spans="1:10" x14ac:dyDescent="0.35">
      <c r="A47041">
        <v>47039</v>
      </c>
      <c r="B47041" s="1" t="s">
        <v>146</v>
      </c>
      <c r="C47041" s="2">
        <v>42835</v>
      </c>
      <c r="D47041" s="1" t="s">
        <v>152</v>
      </c>
      <c r="E47041">
        <v>936784</v>
      </c>
      <c r="F47041" s="1" t="s">
        <v>28219</v>
      </c>
      <c r="G47041" s="1" t="s">
        <v>13</v>
      </c>
      <c r="H47041" s="1" t="s">
        <v>185686</v>
      </c>
      <c r="I47041" s="1" t="s">
        <v>69158</v>
      </c>
      <c r="J47041" s="1" t="s">
        <v>69159</v>
      </c>
    </row>
    <row r="47042" spans="1:10" x14ac:dyDescent="0.35">
      <c r="A47042">
        <v>47040</v>
      </c>
      <c r="B47042" s="1" t="s">
        <v>498</v>
      </c>
      <c r="C47042" s="2">
        <v>42663</v>
      </c>
      <c r="D47042" s="1" t="s">
        <v>415</v>
      </c>
      <c r="E47042">
        <v>835109</v>
      </c>
      <c r="F47042" s="1" t="s">
        <v>28219</v>
      </c>
      <c r="G47042" s="1" t="s">
        <v>13</v>
      </c>
      <c r="H47042" s="1" t="s">
        <v>185687</v>
      </c>
      <c r="I47042" s="1" t="s">
        <v>36696</v>
      </c>
      <c r="J47042" s="1" t="s">
        <v>36697</v>
      </c>
    </row>
    <row r="47043" spans="1:10" x14ac:dyDescent="0.35">
      <c r="A47043">
        <v>47041</v>
      </c>
      <c r="B47043" s="1" t="s">
        <v>185688</v>
      </c>
      <c r="C47043" s="2">
        <v>42663</v>
      </c>
      <c r="D47043" s="1" t="s">
        <v>28</v>
      </c>
      <c r="E47043">
        <v>835084</v>
      </c>
      <c r="F47043" s="1" t="s">
        <v>28219</v>
      </c>
      <c r="G47043" s="1" t="s">
        <v>13</v>
      </c>
      <c r="H47043" s="1" t="s">
        <v>185689</v>
      </c>
      <c r="I47043" s="1" t="s">
        <v>99294</v>
      </c>
      <c r="J47043" s="1" t="s">
        <v>99295</v>
      </c>
    </row>
    <row r="47044" spans="1:10" x14ac:dyDescent="0.35">
      <c r="A47044">
        <v>47042</v>
      </c>
      <c r="B47044" s="1" t="s">
        <v>347</v>
      </c>
      <c r="C47044" s="2">
        <v>42663</v>
      </c>
      <c r="D47044" s="1" t="s">
        <v>93</v>
      </c>
      <c r="E47044">
        <v>835070</v>
      </c>
      <c r="F47044" s="1" t="s">
        <v>28219</v>
      </c>
      <c r="G47044" s="1" t="s">
        <v>13</v>
      </c>
      <c r="H47044" s="1" t="s">
        <v>185690</v>
      </c>
      <c r="I47044" s="1" t="s">
        <v>22135</v>
      </c>
      <c r="J47044" s="1" t="s">
        <v>22136</v>
      </c>
    </row>
    <row r="47045" spans="1:10" x14ac:dyDescent="0.35">
      <c r="A47045">
        <v>47043</v>
      </c>
      <c r="B47045" s="1" t="s">
        <v>207</v>
      </c>
      <c r="C47045" s="2">
        <v>42663</v>
      </c>
      <c r="D47045" s="1" t="s">
        <v>23</v>
      </c>
      <c r="E47045">
        <v>835067</v>
      </c>
      <c r="F47045" s="1" t="s">
        <v>28219</v>
      </c>
      <c r="G47045" s="1" t="s">
        <v>13</v>
      </c>
      <c r="H47045" s="1" t="s">
        <v>185691</v>
      </c>
      <c r="I47045" s="1" t="s">
        <v>36700</v>
      </c>
      <c r="J47045" s="1" t="s">
        <v>36701</v>
      </c>
    </row>
    <row r="47046" spans="1:10" x14ac:dyDescent="0.35">
      <c r="A47046">
        <v>47044</v>
      </c>
      <c r="B47046" s="1" t="s">
        <v>134</v>
      </c>
      <c r="C47046" s="2">
        <v>42663</v>
      </c>
      <c r="D47046" s="1" t="s">
        <v>28</v>
      </c>
      <c r="E47046">
        <v>835055</v>
      </c>
      <c r="F47046" s="1" t="s">
        <v>28219</v>
      </c>
      <c r="G47046" s="1" t="s">
        <v>13</v>
      </c>
      <c r="H47046" s="1" t="s">
        <v>185692</v>
      </c>
      <c r="I47046" s="1" t="s">
        <v>106408</v>
      </c>
      <c r="J47046" s="1" t="s">
        <v>106409</v>
      </c>
    </row>
    <row r="47047" spans="1:10" x14ac:dyDescent="0.35">
      <c r="A47047">
        <v>47045</v>
      </c>
      <c r="B47047" s="1" t="s">
        <v>2910</v>
      </c>
      <c r="C47047" s="2">
        <v>42663</v>
      </c>
      <c r="D47047" s="1" t="s">
        <v>522</v>
      </c>
      <c r="E47047">
        <v>835051</v>
      </c>
      <c r="F47047" s="1" t="s">
        <v>28219</v>
      </c>
      <c r="G47047" s="1" t="s">
        <v>13</v>
      </c>
      <c r="H47047" s="1" t="s">
        <v>185693</v>
      </c>
      <c r="I47047" s="1" t="s">
        <v>141978</v>
      </c>
      <c r="J47047" s="1" t="s">
        <v>141979</v>
      </c>
    </row>
    <row r="47048" spans="1:10" x14ac:dyDescent="0.35">
      <c r="A47048">
        <v>47046</v>
      </c>
      <c r="B47048" s="1" t="s">
        <v>105</v>
      </c>
      <c r="C47048" s="2">
        <v>42663</v>
      </c>
      <c r="D47048" s="1" t="s">
        <v>23</v>
      </c>
      <c r="E47048">
        <v>835046</v>
      </c>
      <c r="F47048" s="1" t="s">
        <v>28219</v>
      </c>
      <c r="G47048" s="1" t="s">
        <v>13</v>
      </c>
      <c r="H47048" s="1" t="s">
        <v>185694</v>
      </c>
      <c r="I47048" s="1" t="s">
        <v>34559</v>
      </c>
      <c r="J47048" s="1" t="s">
        <v>34560</v>
      </c>
    </row>
    <row r="47049" spans="1:10" x14ac:dyDescent="0.35">
      <c r="A47049">
        <v>47047</v>
      </c>
      <c r="B47049" s="1" t="s">
        <v>185695</v>
      </c>
      <c r="C47049" s="2">
        <v>42663</v>
      </c>
      <c r="D47049" s="1" t="s">
        <v>415</v>
      </c>
      <c r="E47049">
        <v>835039</v>
      </c>
      <c r="F47049" s="1" t="s">
        <v>28219</v>
      </c>
      <c r="G47049" s="1" t="s">
        <v>13</v>
      </c>
      <c r="H47049" s="1" t="s">
        <v>185696</v>
      </c>
      <c r="I47049" s="1" t="s">
        <v>150020</v>
      </c>
      <c r="J47049" s="1" t="s">
        <v>150021</v>
      </c>
    </row>
    <row r="47050" spans="1:10" x14ac:dyDescent="0.35">
      <c r="A47050">
        <v>47048</v>
      </c>
      <c r="B47050" s="1" t="s">
        <v>2967</v>
      </c>
      <c r="C47050" s="2">
        <v>42663</v>
      </c>
      <c r="D47050" s="1" t="s">
        <v>37</v>
      </c>
      <c r="E47050">
        <v>835019</v>
      </c>
      <c r="F47050" s="1" t="s">
        <v>28219</v>
      </c>
      <c r="G47050" s="1" t="s">
        <v>13</v>
      </c>
      <c r="H47050" s="1" t="s">
        <v>185697</v>
      </c>
      <c r="I47050" s="1" t="s">
        <v>185698</v>
      </c>
      <c r="J47050" s="1" t="s">
        <v>185699</v>
      </c>
    </row>
    <row r="47051" spans="1:10" x14ac:dyDescent="0.35">
      <c r="A47051">
        <v>47049</v>
      </c>
      <c r="B47051" s="1" t="s">
        <v>185700</v>
      </c>
      <c r="C47051" s="2">
        <v>42663</v>
      </c>
      <c r="D47051" s="1" t="s">
        <v>37</v>
      </c>
      <c r="E47051">
        <v>834922</v>
      </c>
      <c r="F47051" s="1" t="s">
        <v>28219</v>
      </c>
      <c r="G47051" s="1" t="s">
        <v>13</v>
      </c>
      <c r="H47051" s="1" t="s">
        <v>185701</v>
      </c>
      <c r="I47051" s="1" t="s">
        <v>143878</v>
      </c>
      <c r="J47051" s="1" t="s">
        <v>143879</v>
      </c>
    </row>
    <row r="47052" spans="1:10" x14ac:dyDescent="0.35">
      <c r="A47052">
        <v>47050</v>
      </c>
      <c r="B47052" s="1" t="s">
        <v>43203</v>
      </c>
      <c r="C47052" s="2">
        <v>42835</v>
      </c>
      <c r="D47052" s="1" t="s">
        <v>37</v>
      </c>
      <c r="E47052">
        <v>936780</v>
      </c>
      <c r="F47052" s="1" t="s">
        <v>28219</v>
      </c>
      <c r="G47052" s="1" t="s">
        <v>13</v>
      </c>
      <c r="H47052" s="1" t="s">
        <v>185702</v>
      </c>
      <c r="I47052" s="1" t="s">
        <v>12679</v>
      </c>
      <c r="J47052" s="1" t="s">
        <v>12680</v>
      </c>
    </row>
    <row r="47053" spans="1:10" x14ac:dyDescent="0.35">
      <c r="A47053">
        <v>47051</v>
      </c>
      <c r="B47053" s="1" t="s">
        <v>164912</v>
      </c>
      <c r="C47053" s="2">
        <v>42835</v>
      </c>
      <c r="D47053" s="1" t="s">
        <v>563</v>
      </c>
      <c r="E47053">
        <v>936778</v>
      </c>
      <c r="F47053" s="1" t="s">
        <v>28219</v>
      </c>
      <c r="G47053" s="1" t="s">
        <v>13</v>
      </c>
      <c r="H47053" s="1" t="s">
        <v>185703</v>
      </c>
      <c r="I47053" s="1" t="s">
        <v>19221</v>
      </c>
      <c r="J47053" s="1" t="s">
        <v>19222</v>
      </c>
    </row>
    <row r="47054" spans="1:10" x14ac:dyDescent="0.35">
      <c r="A47054">
        <v>47052</v>
      </c>
      <c r="B47054" s="1" t="s">
        <v>164912</v>
      </c>
      <c r="C47054" s="2">
        <v>42835</v>
      </c>
      <c r="D47054" s="1" t="s">
        <v>916</v>
      </c>
      <c r="E47054">
        <v>936766</v>
      </c>
      <c r="F47054" s="1" t="s">
        <v>28219</v>
      </c>
      <c r="G47054" s="1" t="s">
        <v>13</v>
      </c>
      <c r="H47054" s="1" t="s">
        <v>185704</v>
      </c>
      <c r="I47054" s="1" t="s">
        <v>185705</v>
      </c>
      <c r="J47054" s="1" t="s">
        <v>185706</v>
      </c>
    </row>
    <row r="47055" spans="1:10" x14ac:dyDescent="0.35">
      <c r="A47055">
        <v>47053</v>
      </c>
      <c r="B47055" s="1" t="s">
        <v>947</v>
      </c>
      <c r="C47055" s="2">
        <v>42835</v>
      </c>
      <c r="D47055" s="1" t="s">
        <v>1640</v>
      </c>
      <c r="E47055">
        <v>936723</v>
      </c>
      <c r="F47055" s="1" t="s">
        <v>28219</v>
      </c>
      <c r="G47055" s="1" t="s">
        <v>13</v>
      </c>
      <c r="H47055" s="1" t="s">
        <v>185707</v>
      </c>
      <c r="I47055" s="1" t="s">
        <v>130912</v>
      </c>
      <c r="J47055" s="1" t="s">
        <v>130913</v>
      </c>
    </row>
    <row r="47056" spans="1:10" x14ac:dyDescent="0.35">
      <c r="A47056">
        <v>47054</v>
      </c>
      <c r="B47056" s="1" t="s">
        <v>185708</v>
      </c>
      <c r="C47056" s="2">
        <v>42835</v>
      </c>
      <c r="D47056" s="1" t="s">
        <v>37</v>
      </c>
      <c r="E47056">
        <v>936684</v>
      </c>
      <c r="F47056" s="1" t="s">
        <v>28219</v>
      </c>
      <c r="G47056" s="1" t="s">
        <v>13</v>
      </c>
      <c r="H47056" s="1" t="s">
        <v>185709</v>
      </c>
      <c r="I47056" s="1" t="s">
        <v>124134</v>
      </c>
      <c r="J47056" s="1" t="s">
        <v>124135</v>
      </c>
    </row>
    <row r="47057" spans="1:10" x14ac:dyDescent="0.35">
      <c r="A47057">
        <v>47055</v>
      </c>
      <c r="B47057" s="1" t="s">
        <v>146</v>
      </c>
      <c r="C47057" s="2">
        <v>42835</v>
      </c>
      <c r="D47057" s="1" t="s">
        <v>28</v>
      </c>
      <c r="E47057">
        <v>936637</v>
      </c>
      <c r="F47057" s="1" t="s">
        <v>28219</v>
      </c>
      <c r="G47057" s="1" t="s">
        <v>13</v>
      </c>
      <c r="H47057" s="1" t="s">
        <v>185710</v>
      </c>
      <c r="I47057" s="1" t="s">
        <v>45730</v>
      </c>
      <c r="J47057" s="1" t="s">
        <v>45731</v>
      </c>
    </row>
    <row r="47058" spans="1:10" x14ac:dyDescent="0.35">
      <c r="A47058">
        <v>47056</v>
      </c>
      <c r="B47058" s="1" t="s">
        <v>464</v>
      </c>
      <c r="C47058" s="2">
        <v>42835</v>
      </c>
      <c r="D47058" s="1" t="s">
        <v>42</v>
      </c>
      <c r="E47058">
        <v>936616</v>
      </c>
      <c r="F47058" s="1" t="s">
        <v>28219</v>
      </c>
      <c r="G47058" s="1" t="s">
        <v>13</v>
      </c>
      <c r="H47058" s="1" t="s">
        <v>185711</v>
      </c>
      <c r="I47058" s="1" t="s">
        <v>10562</v>
      </c>
      <c r="J47058" s="1" t="s">
        <v>10563</v>
      </c>
    </row>
    <row r="47059" spans="1:10" x14ac:dyDescent="0.35">
      <c r="A47059">
        <v>47057</v>
      </c>
      <c r="B47059" s="1" t="s">
        <v>146</v>
      </c>
      <c r="C47059" s="2">
        <v>42835</v>
      </c>
      <c r="D47059" s="1" t="s">
        <v>37</v>
      </c>
      <c r="E47059">
        <v>936609</v>
      </c>
      <c r="F47059" s="1" t="s">
        <v>28219</v>
      </c>
      <c r="G47059" s="1" t="s">
        <v>13</v>
      </c>
      <c r="H47059" s="1" t="s">
        <v>185712</v>
      </c>
      <c r="I47059" s="1" t="s">
        <v>16020</v>
      </c>
      <c r="J47059" s="1" t="s">
        <v>16021</v>
      </c>
    </row>
    <row r="47060" spans="1:10" x14ac:dyDescent="0.35">
      <c r="A47060">
        <v>47058</v>
      </c>
      <c r="B47060" s="1" t="s">
        <v>160</v>
      </c>
      <c r="C47060" s="2">
        <v>42835</v>
      </c>
      <c r="D47060" s="1" t="s">
        <v>28</v>
      </c>
      <c r="E47060">
        <v>936546</v>
      </c>
      <c r="F47060" s="1" t="s">
        <v>28219</v>
      </c>
      <c r="G47060" s="1" t="s">
        <v>13</v>
      </c>
      <c r="H47060" s="1" t="s">
        <v>185713</v>
      </c>
      <c r="I47060" s="1" t="s">
        <v>180404</v>
      </c>
      <c r="J47060" s="1" t="s">
        <v>180405</v>
      </c>
    </row>
    <row r="47061" spans="1:10" x14ac:dyDescent="0.35">
      <c r="A47061">
        <v>47059</v>
      </c>
      <c r="B47061" s="1" t="s">
        <v>813</v>
      </c>
      <c r="C47061" s="2">
        <v>42834</v>
      </c>
      <c r="D47061" s="1" t="s">
        <v>28</v>
      </c>
      <c r="E47061">
        <v>936369</v>
      </c>
      <c r="F47061" s="1" t="s">
        <v>28219</v>
      </c>
      <c r="G47061" s="1" t="s">
        <v>13</v>
      </c>
      <c r="H47061" s="1" t="s">
        <v>185714</v>
      </c>
      <c r="I47061" s="1" t="s">
        <v>185715</v>
      </c>
      <c r="J47061" s="1" t="s">
        <v>185716</v>
      </c>
    </row>
    <row r="47062" spans="1:10" x14ac:dyDescent="0.35">
      <c r="A47062">
        <v>47060</v>
      </c>
      <c r="B47062" s="1" t="s">
        <v>46</v>
      </c>
      <c r="C47062" s="2">
        <v>42663</v>
      </c>
      <c r="D47062" s="1" t="s">
        <v>37</v>
      </c>
      <c r="E47062">
        <v>834921</v>
      </c>
      <c r="F47062" s="1" t="s">
        <v>28219</v>
      </c>
      <c r="G47062" s="1" t="s">
        <v>13</v>
      </c>
      <c r="H47062" s="1" t="s">
        <v>185717</v>
      </c>
      <c r="I47062" s="1" t="s">
        <v>185718</v>
      </c>
      <c r="J47062" s="1" t="s">
        <v>185719</v>
      </c>
    </row>
    <row r="47063" spans="1:10" x14ac:dyDescent="0.35">
      <c r="A47063">
        <v>47061</v>
      </c>
      <c r="B47063" s="1" t="s">
        <v>32</v>
      </c>
      <c r="C47063" s="2">
        <v>42663</v>
      </c>
      <c r="D47063" s="1" t="s">
        <v>28</v>
      </c>
      <c r="E47063">
        <v>834920</v>
      </c>
      <c r="F47063" s="1" t="s">
        <v>28219</v>
      </c>
      <c r="G47063" s="1" t="s">
        <v>13</v>
      </c>
      <c r="H47063" s="1" t="s">
        <v>185720</v>
      </c>
      <c r="I47063" s="1" t="s">
        <v>80727</v>
      </c>
      <c r="J47063" s="1" t="s">
        <v>80728</v>
      </c>
    </row>
    <row r="47064" spans="1:10" x14ac:dyDescent="0.35">
      <c r="A47064">
        <v>47062</v>
      </c>
      <c r="B47064" s="1" t="s">
        <v>134</v>
      </c>
      <c r="C47064" s="2">
        <v>42663</v>
      </c>
      <c r="D47064" s="1" t="s">
        <v>28</v>
      </c>
      <c r="E47064">
        <v>834918</v>
      </c>
      <c r="F47064" s="1" t="s">
        <v>28219</v>
      </c>
      <c r="G47064" s="1" t="s">
        <v>13</v>
      </c>
      <c r="H47064" s="1" t="s">
        <v>185721</v>
      </c>
      <c r="I47064" s="1" t="s">
        <v>185722</v>
      </c>
      <c r="J47064" s="1" t="s">
        <v>185723</v>
      </c>
    </row>
    <row r="47065" spans="1:10" x14ac:dyDescent="0.35">
      <c r="A47065">
        <v>47063</v>
      </c>
      <c r="B47065" s="1" t="s">
        <v>333</v>
      </c>
      <c r="C47065" s="2">
        <v>42663</v>
      </c>
      <c r="D47065" s="1" t="s">
        <v>33</v>
      </c>
      <c r="E47065">
        <v>834908</v>
      </c>
      <c r="F47065" s="1" t="s">
        <v>28219</v>
      </c>
      <c r="G47065" s="1" t="s">
        <v>13</v>
      </c>
      <c r="H47065" s="1" t="s">
        <v>185724</v>
      </c>
      <c r="I47065" s="1" t="s">
        <v>8280</v>
      </c>
      <c r="J47065" s="1" t="s">
        <v>8281</v>
      </c>
    </row>
    <row r="47066" spans="1:10" x14ac:dyDescent="0.35">
      <c r="A47066">
        <v>47064</v>
      </c>
      <c r="B47066" s="1" t="s">
        <v>36467</v>
      </c>
      <c r="C47066" s="2">
        <v>42663</v>
      </c>
      <c r="D47066" s="1" t="s">
        <v>28</v>
      </c>
      <c r="E47066">
        <v>834892</v>
      </c>
      <c r="F47066" s="1" t="s">
        <v>28219</v>
      </c>
      <c r="G47066" s="1" t="s">
        <v>13</v>
      </c>
      <c r="H47066" s="1" t="s">
        <v>185725</v>
      </c>
      <c r="I47066" s="1" t="s">
        <v>30837</v>
      </c>
      <c r="J47066" s="1" t="s">
        <v>30838</v>
      </c>
    </row>
    <row r="47067" spans="1:10" x14ac:dyDescent="0.35">
      <c r="A47067">
        <v>47065</v>
      </c>
      <c r="B47067" s="1" t="s">
        <v>46</v>
      </c>
      <c r="C47067" s="2">
        <v>42663</v>
      </c>
      <c r="D47067" s="1" t="s">
        <v>5493</v>
      </c>
      <c r="E47067">
        <v>834890</v>
      </c>
      <c r="F47067" s="1" t="s">
        <v>28219</v>
      </c>
      <c r="G47067" s="1" t="s">
        <v>13</v>
      </c>
      <c r="H47067" s="1" t="s">
        <v>185726</v>
      </c>
      <c r="I47067" s="1" t="s">
        <v>185727</v>
      </c>
      <c r="J47067" s="1" t="s">
        <v>185728</v>
      </c>
    </row>
    <row r="47068" spans="1:10" x14ac:dyDescent="0.35">
      <c r="A47068">
        <v>47066</v>
      </c>
      <c r="B47068" s="1" t="s">
        <v>1107</v>
      </c>
      <c r="C47068" s="2">
        <v>42663</v>
      </c>
      <c r="D47068" s="1" t="s">
        <v>563</v>
      </c>
      <c r="E47068">
        <v>834874</v>
      </c>
      <c r="F47068" s="1" t="s">
        <v>28219</v>
      </c>
      <c r="G47068" s="1" t="s">
        <v>13</v>
      </c>
      <c r="H47068" s="1" t="s">
        <v>185729</v>
      </c>
      <c r="I47068" s="1" t="s">
        <v>185730</v>
      </c>
      <c r="J47068" s="1" t="s">
        <v>185731</v>
      </c>
    </row>
    <row r="47069" spans="1:10" x14ac:dyDescent="0.35">
      <c r="A47069">
        <v>47067</v>
      </c>
      <c r="B47069" s="1" t="s">
        <v>339</v>
      </c>
      <c r="C47069" s="2">
        <v>42663</v>
      </c>
      <c r="D47069" s="1" t="s">
        <v>37</v>
      </c>
      <c r="E47069">
        <v>834851</v>
      </c>
      <c r="F47069" s="1" t="s">
        <v>28219</v>
      </c>
      <c r="G47069" s="1" t="s">
        <v>13</v>
      </c>
      <c r="H47069" s="1" t="s">
        <v>185732</v>
      </c>
      <c r="I47069" s="1" t="s">
        <v>9363</v>
      </c>
      <c r="J47069" s="1" t="s">
        <v>9364</v>
      </c>
    </row>
    <row r="47070" spans="1:10" x14ac:dyDescent="0.35">
      <c r="A47070">
        <v>47068</v>
      </c>
      <c r="B47070" s="1" t="s">
        <v>134</v>
      </c>
      <c r="C47070" s="2">
        <v>42663</v>
      </c>
      <c r="D47070" s="1" t="s">
        <v>367</v>
      </c>
      <c r="E47070">
        <v>834847</v>
      </c>
      <c r="F47070" s="1" t="s">
        <v>28219</v>
      </c>
      <c r="G47070" s="1" t="s">
        <v>13</v>
      </c>
      <c r="H47070" s="1" t="s">
        <v>185733</v>
      </c>
      <c r="I47070" s="1" t="s">
        <v>78744</v>
      </c>
      <c r="J47070" s="1" t="s">
        <v>78745</v>
      </c>
    </row>
    <row r="47071" spans="1:10" x14ac:dyDescent="0.35">
      <c r="A47071">
        <v>47069</v>
      </c>
      <c r="B47071" s="1" t="s">
        <v>32</v>
      </c>
      <c r="C47071" s="2">
        <v>42663</v>
      </c>
      <c r="D47071" s="1" t="s">
        <v>273</v>
      </c>
      <c r="E47071">
        <v>834844</v>
      </c>
      <c r="F47071" s="1" t="s">
        <v>28219</v>
      </c>
      <c r="G47071" s="1" t="s">
        <v>13</v>
      </c>
      <c r="H47071" s="1" t="s">
        <v>185734</v>
      </c>
      <c r="I47071" s="1" t="s">
        <v>165107</v>
      </c>
      <c r="J47071" s="1" t="s">
        <v>165108</v>
      </c>
    </row>
    <row r="47072" spans="1:10" x14ac:dyDescent="0.35">
      <c r="A47072">
        <v>47070</v>
      </c>
      <c r="B47072" s="1" t="s">
        <v>372</v>
      </c>
      <c r="C47072" s="2">
        <v>42834</v>
      </c>
      <c r="D47072" s="1" t="s">
        <v>42</v>
      </c>
      <c r="E47072">
        <v>936365</v>
      </c>
      <c r="F47072" s="1" t="s">
        <v>28219</v>
      </c>
      <c r="G47072" s="1" t="s">
        <v>13</v>
      </c>
      <c r="H47072" s="1" t="s">
        <v>185735</v>
      </c>
      <c r="I47072" s="1" t="s">
        <v>28203</v>
      </c>
      <c r="J47072" s="1" t="s">
        <v>28204</v>
      </c>
    </row>
    <row r="47073" spans="1:10" x14ac:dyDescent="0.35">
      <c r="A47073">
        <v>47071</v>
      </c>
      <c r="B47073" s="1" t="s">
        <v>748</v>
      </c>
      <c r="C47073" s="2">
        <v>42834</v>
      </c>
      <c r="D47073" s="1" t="s">
        <v>11</v>
      </c>
      <c r="E47073">
        <v>936364</v>
      </c>
      <c r="F47073" s="1" t="s">
        <v>28219</v>
      </c>
      <c r="G47073" s="1" t="s">
        <v>13</v>
      </c>
      <c r="H47073" s="1" t="s">
        <v>185736</v>
      </c>
      <c r="I47073" s="1" t="s">
        <v>28203</v>
      </c>
      <c r="J47073" s="1" t="s">
        <v>28204</v>
      </c>
    </row>
    <row r="47074" spans="1:10" x14ac:dyDescent="0.35">
      <c r="A47074">
        <v>47072</v>
      </c>
      <c r="B47074" s="1" t="s">
        <v>2642</v>
      </c>
      <c r="C47074" s="2">
        <v>42834</v>
      </c>
      <c r="D47074" s="1" t="s">
        <v>147</v>
      </c>
      <c r="E47074">
        <v>936359</v>
      </c>
      <c r="F47074" s="1" t="s">
        <v>28219</v>
      </c>
      <c r="G47074" s="1" t="s">
        <v>13</v>
      </c>
      <c r="H47074" s="1" t="s">
        <v>185737</v>
      </c>
      <c r="I47074" s="1" t="s">
        <v>19287</v>
      </c>
      <c r="J47074" s="1" t="s">
        <v>19288</v>
      </c>
    </row>
    <row r="47075" spans="1:10" x14ac:dyDescent="0.35">
      <c r="A47075">
        <v>47073</v>
      </c>
      <c r="B47075" s="1" t="s">
        <v>472</v>
      </c>
      <c r="C47075" s="2">
        <v>42834</v>
      </c>
      <c r="D47075" s="1" t="s">
        <v>37</v>
      </c>
      <c r="E47075">
        <v>936355</v>
      </c>
      <c r="F47075" s="1" t="s">
        <v>28219</v>
      </c>
      <c r="G47075" s="1" t="s">
        <v>13</v>
      </c>
      <c r="H47075" s="1" t="s">
        <v>185738</v>
      </c>
      <c r="I47075" s="1" t="s">
        <v>21957</v>
      </c>
      <c r="J47075" s="1" t="s">
        <v>21958</v>
      </c>
    </row>
    <row r="47076" spans="1:10" x14ac:dyDescent="0.35">
      <c r="A47076">
        <v>47074</v>
      </c>
      <c r="B47076" s="1" t="s">
        <v>142</v>
      </c>
      <c r="C47076" s="2">
        <v>42834</v>
      </c>
      <c r="D47076" s="1" t="s">
        <v>93</v>
      </c>
      <c r="E47076">
        <v>936345</v>
      </c>
      <c r="F47076" s="1" t="s">
        <v>28219</v>
      </c>
      <c r="G47076" s="1" t="s">
        <v>13</v>
      </c>
      <c r="H47076" s="1" t="s">
        <v>185739</v>
      </c>
      <c r="I47076" s="1" t="s">
        <v>2452</v>
      </c>
      <c r="J47076" s="1" t="s">
        <v>2453</v>
      </c>
    </row>
    <row r="47077" spans="1:10" x14ac:dyDescent="0.35">
      <c r="A47077">
        <v>47075</v>
      </c>
      <c r="B47077" s="1" t="s">
        <v>142</v>
      </c>
      <c r="C47077" s="2">
        <v>42834</v>
      </c>
      <c r="D47077" s="1" t="s">
        <v>93</v>
      </c>
      <c r="E47077">
        <v>936237</v>
      </c>
      <c r="F47077" s="1" t="s">
        <v>28219</v>
      </c>
      <c r="G47077" s="1" t="s">
        <v>13</v>
      </c>
      <c r="H47077" s="1" t="s">
        <v>185740</v>
      </c>
      <c r="I47077" s="1" t="s">
        <v>180722</v>
      </c>
      <c r="J47077" s="1" t="s">
        <v>180723</v>
      </c>
    </row>
    <row r="47078" spans="1:10" x14ac:dyDescent="0.35">
      <c r="A47078">
        <v>47076</v>
      </c>
      <c r="B47078" s="1" t="s">
        <v>2927</v>
      </c>
      <c r="C47078" s="2">
        <v>42833</v>
      </c>
      <c r="D47078" s="1" t="s">
        <v>563</v>
      </c>
      <c r="E47078">
        <v>936145</v>
      </c>
      <c r="F47078" s="1" t="s">
        <v>28219</v>
      </c>
      <c r="G47078" s="1" t="s">
        <v>13</v>
      </c>
      <c r="H47078" s="1" t="s">
        <v>185741</v>
      </c>
      <c r="I47078" s="1" t="s">
        <v>19221</v>
      </c>
      <c r="J47078" s="1" t="s">
        <v>19222</v>
      </c>
    </row>
    <row r="47079" spans="1:10" x14ac:dyDescent="0.35">
      <c r="A47079">
        <v>47077</v>
      </c>
      <c r="B47079" s="1" t="s">
        <v>146</v>
      </c>
      <c r="C47079" s="2">
        <v>42833</v>
      </c>
      <c r="D47079" s="1" t="s">
        <v>33</v>
      </c>
      <c r="E47079">
        <v>936142</v>
      </c>
      <c r="F47079" s="1" t="s">
        <v>28219</v>
      </c>
      <c r="G47079" s="1" t="s">
        <v>13</v>
      </c>
      <c r="H47079" s="1" t="s">
        <v>185742</v>
      </c>
      <c r="I47079" s="1" t="s">
        <v>14252</v>
      </c>
      <c r="J47079" s="1" t="s">
        <v>14253</v>
      </c>
    </row>
    <row r="47080" spans="1:10" x14ac:dyDescent="0.35">
      <c r="A47080">
        <v>47078</v>
      </c>
      <c r="B47080" s="1" t="s">
        <v>146</v>
      </c>
      <c r="C47080" s="2">
        <v>42833</v>
      </c>
      <c r="D47080" s="1" t="s">
        <v>28</v>
      </c>
      <c r="E47080">
        <v>936140</v>
      </c>
      <c r="F47080" s="1" t="s">
        <v>28219</v>
      </c>
      <c r="G47080" s="1" t="s">
        <v>13</v>
      </c>
      <c r="H47080" s="1" t="s">
        <v>185743</v>
      </c>
      <c r="I47080" s="1" t="s">
        <v>73115</v>
      </c>
      <c r="J47080" s="1" t="s">
        <v>73116</v>
      </c>
    </row>
    <row r="47081" spans="1:10" x14ac:dyDescent="0.35">
      <c r="A47081">
        <v>47079</v>
      </c>
      <c r="B47081" s="1" t="s">
        <v>185744</v>
      </c>
      <c r="C47081" s="2">
        <v>42833</v>
      </c>
      <c r="D47081" s="1" t="s">
        <v>37</v>
      </c>
      <c r="E47081">
        <v>936114</v>
      </c>
      <c r="F47081" s="1" t="s">
        <v>28219</v>
      </c>
      <c r="G47081" s="1" t="s">
        <v>13</v>
      </c>
      <c r="H47081" s="1" t="s">
        <v>185745</v>
      </c>
      <c r="I47081" s="1" t="s">
        <v>88730</v>
      </c>
      <c r="J47081" s="1" t="s">
        <v>88728</v>
      </c>
    </row>
    <row r="47082" spans="1:10" x14ac:dyDescent="0.35">
      <c r="A47082">
        <v>47080</v>
      </c>
      <c r="B47082" s="1" t="s">
        <v>189</v>
      </c>
      <c r="C47082" s="2">
        <v>42663</v>
      </c>
      <c r="D47082" s="1" t="s">
        <v>37</v>
      </c>
      <c r="E47082">
        <v>834843</v>
      </c>
      <c r="F47082" s="1" t="s">
        <v>28219</v>
      </c>
      <c r="G47082" s="1" t="s">
        <v>13</v>
      </c>
      <c r="H47082" s="1" t="s">
        <v>185746</v>
      </c>
      <c r="I47082" s="1" t="s">
        <v>38012</v>
      </c>
      <c r="J47082" s="1" t="s">
        <v>38013</v>
      </c>
    </row>
    <row r="47083" spans="1:10" x14ac:dyDescent="0.35">
      <c r="A47083">
        <v>47081</v>
      </c>
      <c r="B47083" s="1" t="s">
        <v>168527</v>
      </c>
      <c r="C47083" s="2">
        <v>42663</v>
      </c>
      <c r="D47083" s="1" t="s">
        <v>11</v>
      </c>
      <c r="E47083">
        <v>834832</v>
      </c>
      <c r="F47083" s="1" t="s">
        <v>28219</v>
      </c>
      <c r="G47083" s="1" t="s">
        <v>13</v>
      </c>
      <c r="H47083" s="1" t="s">
        <v>185747</v>
      </c>
      <c r="I47083" s="1" t="s">
        <v>1815</v>
      </c>
      <c r="J47083" s="1" t="s">
        <v>1816</v>
      </c>
    </row>
    <row r="47084" spans="1:10" x14ac:dyDescent="0.35">
      <c r="A47084">
        <v>47082</v>
      </c>
      <c r="B47084" s="1" t="s">
        <v>207</v>
      </c>
      <c r="C47084" s="2">
        <v>42663</v>
      </c>
      <c r="D47084" s="1" t="s">
        <v>28</v>
      </c>
      <c r="E47084">
        <v>834813</v>
      </c>
      <c r="F47084" s="1" t="s">
        <v>28219</v>
      </c>
      <c r="G47084" s="1" t="s">
        <v>13</v>
      </c>
      <c r="H47084" s="1" t="s">
        <v>185748</v>
      </c>
      <c r="I47084" s="1" t="s">
        <v>24397</v>
      </c>
      <c r="J47084" s="1" t="s">
        <v>24398</v>
      </c>
    </row>
    <row r="47085" spans="1:10" x14ac:dyDescent="0.35">
      <c r="A47085">
        <v>47083</v>
      </c>
      <c r="B47085" s="1" t="s">
        <v>185749</v>
      </c>
      <c r="C47085" s="2">
        <v>42663</v>
      </c>
      <c r="D47085" s="1" t="s">
        <v>81</v>
      </c>
      <c r="E47085">
        <v>834811</v>
      </c>
      <c r="F47085" s="1" t="s">
        <v>28219</v>
      </c>
      <c r="G47085" s="1" t="s">
        <v>13</v>
      </c>
      <c r="H47085" s="1" t="s">
        <v>185750</v>
      </c>
      <c r="I47085" s="1" t="s">
        <v>124348</v>
      </c>
      <c r="J47085" s="1" t="s">
        <v>124349</v>
      </c>
    </row>
    <row r="47086" spans="1:10" x14ac:dyDescent="0.35">
      <c r="A47086">
        <v>47084</v>
      </c>
      <c r="B47086" s="1" t="s">
        <v>776</v>
      </c>
      <c r="C47086" s="2">
        <v>42663</v>
      </c>
      <c r="D47086" s="1" t="s">
        <v>37</v>
      </c>
      <c r="E47086">
        <v>834807</v>
      </c>
      <c r="F47086" s="1" t="s">
        <v>28219</v>
      </c>
      <c r="G47086" s="1" t="s">
        <v>13</v>
      </c>
      <c r="H47086" s="1" t="s">
        <v>185751</v>
      </c>
      <c r="I47086" s="1" t="s">
        <v>39938</v>
      </c>
      <c r="J47086" s="1" t="s">
        <v>39939</v>
      </c>
    </row>
    <row r="47087" spans="1:10" x14ac:dyDescent="0.35">
      <c r="A47087">
        <v>47085</v>
      </c>
      <c r="B47087" s="1" t="s">
        <v>105</v>
      </c>
      <c r="C47087" s="2">
        <v>42663</v>
      </c>
      <c r="D47087" s="1" t="s">
        <v>28</v>
      </c>
      <c r="E47087">
        <v>834804</v>
      </c>
      <c r="F47087" s="1" t="s">
        <v>28219</v>
      </c>
      <c r="G47087" s="1" t="s">
        <v>13</v>
      </c>
      <c r="H47087" s="1" t="s">
        <v>185752</v>
      </c>
      <c r="I47087" s="1" t="s">
        <v>29737</v>
      </c>
      <c r="J47087" s="1" t="s">
        <v>29738</v>
      </c>
    </row>
    <row r="47088" spans="1:10" x14ac:dyDescent="0.35">
      <c r="A47088">
        <v>47086</v>
      </c>
      <c r="B47088" s="1" t="s">
        <v>185753</v>
      </c>
      <c r="C47088" s="2">
        <v>42663</v>
      </c>
      <c r="D47088" s="1" t="s">
        <v>28</v>
      </c>
      <c r="E47088">
        <v>834801</v>
      </c>
      <c r="F47088" s="1" t="s">
        <v>28219</v>
      </c>
      <c r="G47088" s="1" t="s">
        <v>13</v>
      </c>
      <c r="H47088" s="1" t="s">
        <v>185754</v>
      </c>
      <c r="I47088" s="1" t="s">
        <v>92926</v>
      </c>
      <c r="J47088" s="1" t="s">
        <v>92927</v>
      </c>
    </row>
    <row r="47089" spans="1:10" x14ac:dyDescent="0.35">
      <c r="A47089">
        <v>47087</v>
      </c>
      <c r="B47089" s="1" t="s">
        <v>347</v>
      </c>
      <c r="C47089" s="2">
        <v>42663</v>
      </c>
      <c r="D47089" s="1" t="s">
        <v>2601</v>
      </c>
      <c r="E47089">
        <v>834800</v>
      </c>
      <c r="F47089" s="1" t="s">
        <v>28219</v>
      </c>
      <c r="G47089" s="1" t="s">
        <v>13</v>
      </c>
      <c r="H47089" s="1" t="s">
        <v>185755</v>
      </c>
      <c r="I47089" s="1" t="s">
        <v>125478</v>
      </c>
      <c r="J47089" s="1" t="s">
        <v>125479</v>
      </c>
    </row>
    <row r="47090" spans="1:10" x14ac:dyDescent="0.35">
      <c r="A47090">
        <v>47088</v>
      </c>
      <c r="B47090" s="1" t="s">
        <v>189</v>
      </c>
      <c r="C47090" s="2">
        <v>42663</v>
      </c>
      <c r="D47090" s="1" t="s">
        <v>93</v>
      </c>
      <c r="E47090">
        <v>834799</v>
      </c>
      <c r="F47090" s="1" t="s">
        <v>28219</v>
      </c>
      <c r="G47090" s="1" t="s">
        <v>13</v>
      </c>
      <c r="H47090" s="1" t="s">
        <v>185756</v>
      </c>
      <c r="I47090" s="1" t="s">
        <v>10088</v>
      </c>
      <c r="J47090" s="1" t="s">
        <v>10089</v>
      </c>
    </row>
    <row r="47091" spans="1:10" x14ac:dyDescent="0.35">
      <c r="A47091">
        <v>47089</v>
      </c>
      <c r="B47091" s="1" t="s">
        <v>189</v>
      </c>
      <c r="C47091" s="2">
        <v>42663</v>
      </c>
      <c r="D47091" s="1" t="s">
        <v>522</v>
      </c>
      <c r="E47091">
        <v>834797</v>
      </c>
      <c r="F47091" s="1" t="s">
        <v>28219</v>
      </c>
      <c r="G47091" s="1" t="s">
        <v>13</v>
      </c>
      <c r="H47091" s="1" t="s">
        <v>185757</v>
      </c>
      <c r="I47091" s="1" t="s">
        <v>121295</v>
      </c>
      <c r="J47091" s="1" t="s">
        <v>121296</v>
      </c>
    </row>
    <row r="47092" spans="1:10" x14ac:dyDescent="0.35">
      <c r="A47092">
        <v>47090</v>
      </c>
      <c r="B47092" s="1" t="s">
        <v>142</v>
      </c>
      <c r="C47092" s="2">
        <v>42833</v>
      </c>
      <c r="D47092" s="1" t="s">
        <v>37</v>
      </c>
      <c r="E47092">
        <v>936109</v>
      </c>
      <c r="F47092" s="1" t="s">
        <v>28219</v>
      </c>
      <c r="G47092" s="1" t="s">
        <v>13</v>
      </c>
      <c r="H47092" s="1" t="s">
        <v>185758</v>
      </c>
      <c r="I47092" s="1" t="s">
        <v>51190</v>
      </c>
      <c r="J47092" s="1" t="s">
        <v>51191</v>
      </c>
    </row>
    <row r="47093" spans="1:10" x14ac:dyDescent="0.35">
      <c r="A47093">
        <v>47091</v>
      </c>
      <c r="B47093" s="1" t="s">
        <v>2380</v>
      </c>
      <c r="C47093" s="2">
        <v>42833</v>
      </c>
      <c r="D47093" s="1" t="s">
        <v>126</v>
      </c>
      <c r="E47093">
        <v>936103</v>
      </c>
      <c r="F47093" s="1" t="s">
        <v>28219</v>
      </c>
      <c r="G47093" s="1" t="s">
        <v>13</v>
      </c>
      <c r="H47093" s="1" t="s">
        <v>185759</v>
      </c>
      <c r="I47093" s="1" t="s">
        <v>5037</v>
      </c>
      <c r="J47093" s="1" t="s">
        <v>5038</v>
      </c>
    </row>
    <row r="47094" spans="1:10" x14ac:dyDescent="0.35">
      <c r="A47094">
        <v>47092</v>
      </c>
      <c r="B47094" s="1" t="s">
        <v>13620</v>
      </c>
      <c r="C47094" s="2">
        <v>42833</v>
      </c>
      <c r="D47094" s="1" t="s">
        <v>28</v>
      </c>
      <c r="E47094">
        <v>936076</v>
      </c>
      <c r="F47094" s="1" t="s">
        <v>28219</v>
      </c>
      <c r="G47094" s="1" t="s">
        <v>13</v>
      </c>
      <c r="H47094" s="1" t="s">
        <v>185760</v>
      </c>
      <c r="I47094" s="1" t="s">
        <v>2384</v>
      </c>
      <c r="J47094" s="1" t="s">
        <v>2385</v>
      </c>
    </row>
    <row r="47095" spans="1:10" x14ac:dyDescent="0.35">
      <c r="A47095">
        <v>47093</v>
      </c>
      <c r="B47095" s="1" t="s">
        <v>185761</v>
      </c>
      <c r="C47095" s="2">
        <v>42832</v>
      </c>
      <c r="D47095" s="1" t="s">
        <v>33</v>
      </c>
      <c r="E47095">
        <v>935816</v>
      </c>
      <c r="F47095" s="1" t="s">
        <v>28219</v>
      </c>
      <c r="G47095" s="1" t="s">
        <v>13</v>
      </c>
      <c r="H47095" s="1" t="s">
        <v>185762</v>
      </c>
      <c r="I47095" s="1" t="s">
        <v>33387</v>
      </c>
      <c r="J47095" s="1" t="s">
        <v>33388</v>
      </c>
    </row>
    <row r="47096" spans="1:10" x14ac:dyDescent="0.35">
      <c r="A47096">
        <v>47094</v>
      </c>
      <c r="B47096" s="1" t="s">
        <v>160</v>
      </c>
      <c r="C47096" s="2">
        <v>42832</v>
      </c>
      <c r="D47096" s="1" t="s">
        <v>51</v>
      </c>
      <c r="E47096">
        <v>935763</v>
      </c>
      <c r="F47096" s="1" t="s">
        <v>28219</v>
      </c>
      <c r="G47096" s="1" t="s">
        <v>13</v>
      </c>
      <c r="H47096" s="1" t="s">
        <v>185763</v>
      </c>
      <c r="I47096" s="1" t="s">
        <v>70706</v>
      </c>
      <c r="J47096" s="1" t="s">
        <v>70707</v>
      </c>
    </row>
    <row r="47097" spans="1:10" x14ac:dyDescent="0.35">
      <c r="A47097">
        <v>47095</v>
      </c>
      <c r="B47097" s="1" t="s">
        <v>146</v>
      </c>
      <c r="C47097" s="2">
        <v>42832</v>
      </c>
      <c r="D47097" s="1" t="s">
        <v>42</v>
      </c>
      <c r="E47097">
        <v>935760</v>
      </c>
      <c r="F47097" s="1" t="s">
        <v>28219</v>
      </c>
      <c r="G47097" s="1" t="s">
        <v>13</v>
      </c>
      <c r="H47097" s="1" t="s">
        <v>185764</v>
      </c>
      <c r="I47097" s="1" t="s">
        <v>1668</v>
      </c>
      <c r="J47097" s="1" t="s">
        <v>1669</v>
      </c>
    </row>
    <row r="47098" spans="1:10" x14ac:dyDescent="0.35">
      <c r="A47098">
        <v>47096</v>
      </c>
      <c r="B47098" s="1" t="s">
        <v>309</v>
      </c>
      <c r="C47098" s="2">
        <v>42832</v>
      </c>
      <c r="D47098" s="1" t="s">
        <v>4920</v>
      </c>
      <c r="E47098">
        <v>935758</v>
      </c>
      <c r="F47098" s="1" t="s">
        <v>28219</v>
      </c>
      <c r="G47098" s="1" t="s">
        <v>13</v>
      </c>
      <c r="H47098" s="1" t="s">
        <v>185765</v>
      </c>
      <c r="I47098" s="1" t="s">
        <v>144914</v>
      </c>
      <c r="J47098" s="1" t="s">
        <v>144915</v>
      </c>
    </row>
    <row r="47099" spans="1:10" x14ac:dyDescent="0.35">
      <c r="A47099">
        <v>47097</v>
      </c>
      <c r="B47099" s="1" t="s">
        <v>157678</v>
      </c>
      <c r="C47099" s="2">
        <v>42832</v>
      </c>
      <c r="D47099" s="1" t="s">
        <v>3710</v>
      </c>
      <c r="E47099">
        <v>935757</v>
      </c>
      <c r="F47099" s="1" t="s">
        <v>28219</v>
      </c>
      <c r="G47099" s="1" t="s">
        <v>13</v>
      </c>
      <c r="H47099" s="1" t="s">
        <v>185766</v>
      </c>
      <c r="I47099" s="1" t="s">
        <v>62694</v>
      </c>
      <c r="J47099" s="1" t="s">
        <v>62695</v>
      </c>
    </row>
    <row r="47100" spans="1:10" x14ac:dyDescent="0.35">
      <c r="A47100">
        <v>47098</v>
      </c>
      <c r="B47100" s="1" t="s">
        <v>164</v>
      </c>
      <c r="C47100" s="2">
        <v>42832</v>
      </c>
      <c r="D47100" s="1" t="s">
        <v>28</v>
      </c>
      <c r="E47100">
        <v>935754</v>
      </c>
      <c r="F47100" s="1" t="s">
        <v>28219</v>
      </c>
      <c r="G47100" s="1" t="s">
        <v>13</v>
      </c>
      <c r="H47100" s="1" t="s">
        <v>185767</v>
      </c>
      <c r="I47100" s="1" t="s">
        <v>13969</v>
      </c>
      <c r="J47100" s="1" t="s">
        <v>13970</v>
      </c>
    </row>
    <row r="47101" spans="1:10" x14ac:dyDescent="0.35">
      <c r="A47101">
        <v>47099</v>
      </c>
      <c r="B47101" s="1" t="s">
        <v>821</v>
      </c>
      <c r="C47101" s="2">
        <v>42832</v>
      </c>
      <c r="D47101" s="1" t="s">
        <v>28</v>
      </c>
      <c r="E47101">
        <v>935745</v>
      </c>
      <c r="F47101" s="1" t="s">
        <v>28219</v>
      </c>
      <c r="G47101" s="1" t="s">
        <v>13</v>
      </c>
      <c r="H47101" s="1" t="s">
        <v>185768</v>
      </c>
      <c r="I47101" s="1" t="s">
        <v>177527</v>
      </c>
      <c r="J47101" s="1" t="s">
        <v>177528</v>
      </c>
    </row>
    <row r="47102" spans="1:10" x14ac:dyDescent="0.35">
      <c r="A47102">
        <v>47100</v>
      </c>
      <c r="B47102" s="1" t="s">
        <v>189</v>
      </c>
      <c r="C47102" s="2">
        <v>42663</v>
      </c>
      <c r="D47102" s="1" t="s">
        <v>23</v>
      </c>
      <c r="E47102">
        <v>834764</v>
      </c>
      <c r="F47102" s="1" t="s">
        <v>28219</v>
      </c>
      <c r="G47102" s="1" t="s">
        <v>13</v>
      </c>
      <c r="H47102" s="1" t="s">
        <v>185769</v>
      </c>
      <c r="I47102" s="1" t="s">
        <v>111694</v>
      </c>
      <c r="J47102" s="1" t="s">
        <v>111695</v>
      </c>
    </row>
    <row r="47103" spans="1:10" x14ac:dyDescent="0.35">
      <c r="A47103">
        <v>47101</v>
      </c>
      <c r="B47103" s="1" t="s">
        <v>185770</v>
      </c>
      <c r="C47103" s="2">
        <v>42663</v>
      </c>
      <c r="D47103" s="1" t="s">
        <v>117</v>
      </c>
      <c r="E47103">
        <v>834761</v>
      </c>
      <c r="F47103" s="1" t="s">
        <v>28219</v>
      </c>
      <c r="G47103" s="1" t="s">
        <v>13</v>
      </c>
      <c r="H47103" s="1" t="s">
        <v>185771</v>
      </c>
      <c r="I47103" s="1" t="s">
        <v>67516</v>
      </c>
      <c r="J47103" s="1" t="s">
        <v>67517</v>
      </c>
    </row>
    <row r="47104" spans="1:10" x14ac:dyDescent="0.35">
      <c r="A47104">
        <v>47102</v>
      </c>
      <c r="B47104" s="1" t="s">
        <v>32</v>
      </c>
      <c r="C47104" s="2">
        <v>42663</v>
      </c>
      <c r="D47104" s="1" t="s">
        <v>522</v>
      </c>
      <c r="E47104">
        <v>834755</v>
      </c>
      <c r="F47104" s="1" t="s">
        <v>28219</v>
      </c>
      <c r="G47104" s="1" t="s">
        <v>13</v>
      </c>
      <c r="H47104" s="1" t="s">
        <v>185772</v>
      </c>
      <c r="I47104" s="1" t="s">
        <v>145765</v>
      </c>
      <c r="J47104" s="1" t="s">
        <v>145766</v>
      </c>
    </row>
    <row r="47105" spans="1:10" x14ac:dyDescent="0.35">
      <c r="A47105">
        <v>47103</v>
      </c>
      <c r="B47105" s="1" t="s">
        <v>193</v>
      </c>
      <c r="C47105" s="2">
        <v>42663</v>
      </c>
      <c r="D47105" s="1" t="s">
        <v>28</v>
      </c>
      <c r="E47105">
        <v>834708</v>
      </c>
      <c r="F47105" s="1" t="s">
        <v>28219</v>
      </c>
      <c r="G47105" s="1" t="s">
        <v>13</v>
      </c>
      <c r="H47105" s="1" t="s">
        <v>185773</v>
      </c>
      <c r="I47105" s="1" t="s">
        <v>44473</v>
      </c>
      <c r="J47105" s="1" t="s">
        <v>44474</v>
      </c>
    </row>
    <row r="47106" spans="1:10" x14ac:dyDescent="0.35">
      <c r="A47106">
        <v>47104</v>
      </c>
      <c r="B47106" s="1" t="s">
        <v>134</v>
      </c>
      <c r="C47106" s="2">
        <v>42663</v>
      </c>
      <c r="D47106" s="1" t="s">
        <v>152</v>
      </c>
      <c r="E47106">
        <v>834701</v>
      </c>
      <c r="F47106" s="1" t="s">
        <v>28219</v>
      </c>
      <c r="G47106" s="1" t="s">
        <v>13</v>
      </c>
      <c r="H47106" s="1" t="s">
        <v>185774</v>
      </c>
      <c r="I47106" s="1" t="s">
        <v>31797</v>
      </c>
      <c r="J47106" s="1" t="s">
        <v>31798</v>
      </c>
    </row>
    <row r="47107" spans="1:10" x14ac:dyDescent="0.35">
      <c r="A47107">
        <v>47105</v>
      </c>
      <c r="B47107" s="1" t="s">
        <v>105</v>
      </c>
      <c r="C47107" s="2">
        <v>42663</v>
      </c>
      <c r="D47107" s="1" t="s">
        <v>33</v>
      </c>
      <c r="E47107">
        <v>834685</v>
      </c>
      <c r="F47107" s="1" t="s">
        <v>28219</v>
      </c>
      <c r="G47107" s="1" t="s">
        <v>13</v>
      </c>
      <c r="H47107" s="1" t="s">
        <v>185775</v>
      </c>
      <c r="I47107" s="1" t="s">
        <v>25501</v>
      </c>
      <c r="J47107" s="1" t="s">
        <v>25502</v>
      </c>
    </row>
    <row r="47108" spans="1:10" x14ac:dyDescent="0.35">
      <c r="A47108">
        <v>47106</v>
      </c>
      <c r="B47108" s="1" t="s">
        <v>776</v>
      </c>
      <c r="C47108" s="2">
        <v>42663</v>
      </c>
      <c r="D47108" s="1" t="s">
        <v>522</v>
      </c>
      <c r="E47108">
        <v>834656</v>
      </c>
      <c r="F47108" s="1" t="s">
        <v>28219</v>
      </c>
      <c r="G47108" s="1" t="s">
        <v>13</v>
      </c>
      <c r="H47108" s="1" t="s">
        <v>185776</v>
      </c>
      <c r="I47108" s="1" t="s">
        <v>134137</v>
      </c>
      <c r="J47108" s="1" t="s">
        <v>134138</v>
      </c>
    </row>
    <row r="47109" spans="1:10" x14ac:dyDescent="0.35">
      <c r="A47109">
        <v>47107</v>
      </c>
      <c r="B47109" s="1" t="s">
        <v>10</v>
      </c>
      <c r="C47109" s="2">
        <v>42663</v>
      </c>
      <c r="D47109" s="1" t="s">
        <v>37</v>
      </c>
      <c r="E47109">
        <v>834525</v>
      </c>
      <c r="F47109" s="1" t="s">
        <v>28219</v>
      </c>
      <c r="G47109" s="1" t="s">
        <v>13</v>
      </c>
      <c r="H47109" s="1" t="s">
        <v>185777</v>
      </c>
      <c r="I47109" s="1" t="s">
        <v>19897</v>
      </c>
      <c r="J47109" s="1" t="s">
        <v>19898</v>
      </c>
    </row>
    <row r="47110" spans="1:10" x14ac:dyDescent="0.35">
      <c r="A47110">
        <v>47108</v>
      </c>
      <c r="B47110" s="1" t="s">
        <v>134</v>
      </c>
      <c r="C47110" s="2">
        <v>42663</v>
      </c>
      <c r="D47110" s="1" t="s">
        <v>28</v>
      </c>
      <c r="E47110">
        <v>834523</v>
      </c>
      <c r="F47110" s="1" t="s">
        <v>28219</v>
      </c>
      <c r="G47110" s="1" t="s">
        <v>13</v>
      </c>
      <c r="H47110" s="1" t="s">
        <v>185778</v>
      </c>
      <c r="I47110" s="1" t="s">
        <v>117161</v>
      </c>
      <c r="J47110" s="1" t="s">
        <v>117162</v>
      </c>
    </row>
    <row r="47111" spans="1:10" x14ac:dyDescent="0.35">
      <c r="A47111">
        <v>47109</v>
      </c>
      <c r="B47111" s="1" t="s">
        <v>32</v>
      </c>
      <c r="C47111" s="2">
        <v>42663</v>
      </c>
      <c r="D47111" s="1" t="s">
        <v>28</v>
      </c>
      <c r="E47111">
        <v>834520</v>
      </c>
      <c r="F47111" s="1" t="s">
        <v>28219</v>
      </c>
      <c r="G47111" s="1" t="s">
        <v>13</v>
      </c>
      <c r="H47111" s="1" t="s">
        <v>185779</v>
      </c>
      <c r="I47111" s="1" t="s">
        <v>163441</v>
      </c>
      <c r="J47111" s="1" t="s">
        <v>163442</v>
      </c>
    </row>
    <row r="47112" spans="1:10" x14ac:dyDescent="0.35">
      <c r="A47112">
        <v>47110</v>
      </c>
      <c r="B47112" s="1" t="s">
        <v>243</v>
      </c>
      <c r="C47112" s="2">
        <v>42832</v>
      </c>
      <c r="D47112" s="1" t="s">
        <v>563</v>
      </c>
      <c r="E47112">
        <v>935738</v>
      </c>
      <c r="F47112" s="1" t="s">
        <v>28219</v>
      </c>
      <c r="G47112" s="1" t="s">
        <v>13</v>
      </c>
      <c r="H47112" s="1" t="s">
        <v>185780</v>
      </c>
      <c r="I47112" s="1" t="s">
        <v>185781</v>
      </c>
      <c r="J47112" s="1" t="s">
        <v>185782</v>
      </c>
    </row>
    <row r="47113" spans="1:10" x14ac:dyDescent="0.35">
      <c r="A47113">
        <v>47111</v>
      </c>
      <c r="B47113" s="1" t="s">
        <v>185783</v>
      </c>
      <c r="C47113" s="2">
        <v>42832</v>
      </c>
      <c r="D47113" s="1" t="s">
        <v>47</v>
      </c>
      <c r="E47113">
        <v>935731</v>
      </c>
      <c r="F47113" s="1" t="s">
        <v>28219</v>
      </c>
      <c r="G47113" s="1" t="s">
        <v>13</v>
      </c>
      <c r="H47113" s="1" t="s">
        <v>185784</v>
      </c>
      <c r="I47113" s="1" t="s">
        <v>28589</v>
      </c>
      <c r="J47113" s="1" t="s">
        <v>28590</v>
      </c>
    </row>
    <row r="47114" spans="1:10" x14ac:dyDescent="0.35">
      <c r="A47114">
        <v>47112</v>
      </c>
      <c r="B47114" s="1" t="s">
        <v>8219</v>
      </c>
      <c r="C47114" s="2">
        <v>42832</v>
      </c>
      <c r="D47114" s="1" t="s">
        <v>11</v>
      </c>
      <c r="E47114">
        <v>935730</v>
      </c>
      <c r="F47114" s="1" t="s">
        <v>28219</v>
      </c>
      <c r="G47114" s="1" t="s">
        <v>13</v>
      </c>
      <c r="H47114" s="1" t="s">
        <v>185785</v>
      </c>
      <c r="I47114" s="1" t="s">
        <v>28203</v>
      </c>
      <c r="J47114" s="1" t="s">
        <v>28204</v>
      </c>
    </row>
    <row r="47115" spans="1:10" x14ac:dyDescent="0.35">
      <c r="A47115">
        <v>47113</v>
      </c>
      <c r="B47115" s="1" t="s">
        <v>1485</v>
      </c>
      <c r="C47115" s="2">
        <v>42832</v>
      </c>
      <c r="D47115" s="1" t="s">
        <v>273</v>
      </c>
      <c r="E47115">
        <v>935721</v>
      </c>
      <c r="F47115" s="1" t="s">
        <v>28219</v>
      </c>
      <c r="G47115" s="1" t="s">
        <v>13</v>
      </c>
      <c r="H47115" s="1" t="s">
        <v>185786</v>
      </c>
      <c r="I47115" s="1" t="s">
        <v>20571</v>
      </c>
      <c r="J47115" s="1" t="s">
        <v>20572</v>
      </c>
    </row>
    <row r="47116" spans="1:10" x14ac:dyDescent="0.35">
      <c r="A47116">
        <v>47114</v>
      </c>
      <c r="B47116" s="1" t="s">
        <v>1485</v>
      </c>
      <c r="C47116" s="2">
        <v>42832</v>
      </c>
      <c r="D47116" s="1" t="s">
        <v>2508</v>
      </c>
      <c r="E47116">
        <v>935715</v>
      </c>
      <c r="F47116" s="1" t="s">
        <v>28219</v>
      </c>
      <c r="G47116" s="1" t="s">
        <v>13</v>
      </c>
      <c r="H47116" s="1" t="s">
        <v>185787</v>
      </c>
      <c r="I47116" s="1" t="s">
        <v>8360</v>
      </c>
      <c r="J47116" s="1" t="s">
        <v>8361</v>
      </c>
    </row>
    <row r="47117" spans="1:10" x14ac:dyDescent="0.35">
      <c r="A47117">
        <v>47115</v>
      </c>
      <c r="B47117" s="1" t="s">
        <v>13847</v>
      </c>
      <c r="C47117" s="2">
        <v>42832</v>
      </c>
      <c r="D47117" s="1" t="s">
        <v>51</v>
      </c>
      <c r="E47117">
        <v>935707</v>
      </c>
      <c r="F47117" s="1" t="s">
        <v>28219</v>
      </c>
      <c r="G47117" s="1" t="s">
        <v>13</v>
      </c>
      <c r="H47117" s="1" t="s">
        <v>185788</v>
      </c>
      <c r="I47117" s="1" t="s">
        <v>29660</v>
      </c>
      <c r="J47117" s="1" t="s">
        <v>29661</v>
      </c>
    </row>
    <row r="47118" spans="1:10" x14ac:dyDescent="0.35">
      <c r="A47118">
        <v>47116</v>
      </c>
      <c r="B47118" s="1" t="s">
        <v>146</v>
      </c>
      <c r="C47118" s="2">
        <v>42832</v>
      </c>
      <c r="D47118" s="1" t="s">
        <v>28</v>
      </c>
      <c r="E47118">
        <v>935694</v>
      </c>
      <c r="F47118" s="1" t="s">
        <v>28219</v>
      </c>
      <c r="G47118" s="1" t="s">
        <v>13</v>
      </c>
      <c r="H47118" s="1" t="s">
        <v>185789</v>
      </c>
      <c r="I47118" s="1" t="s">
        <v>43289</v>
      </c>
      <c r="J47118" s="1" t="s">
        <v>43290</v>
      </c>
    </row>
    <row r="47119" spans="1:10" x14ac:dyDescent="0.35">
      <c r="A47119">
        <v>47117</v>
      </c>
      <c r="B47119" s="1" t="s">
        <v>7888</v>
      </c>
      <c r="C47119" s="2">
        <v>42832</v>
      </c>
      <c r="D47119" s="1" t="s">
        <v>37</v>
      </c>
      <c r="E47119">
        <v>935690</v>
      </c>
      <c r="F47119" s="1" t="s">
        <v>28219</v>
      </c>
      <c r="G47119" s="1" t="s">
        <v>13</v>
      </c>
      <c r="H47119" s="1" t="s">
        <v>185790</v>
      </c>
      <c r="I47119" s="1" t="s">
        <v>48919</v>
      </c>
      <c r="J47119" s="1" t="s">
        <v>48920</v>
      </c>
    </row>
    <row r="47120" spans="1:10" x14ac:dyDescent="0.35">
      <c r="A47120">
        <v>47118</v>
      </c>
      <c r="B47120" s="1" t="s">
        <v>372</v>
      </c>
      <c r="C47120" s="2">
        <v>42832</v>
      </c>
      <c r="D47120" s="1" t="s">
        <v>42</v>
      </c>
      <c r="E47120">
        <v>935680</v>
      </c>
      <c r="F47120" s="1" t="s">
        <v>28219</v>
      </c>
      <c r="G47120" s="1" t="s">
        <v>13</v>
      </c>
      <c r="H47120" s="1" t="s">
        <v>185791</v>
      </c>
      <c r="I47120" s="1" t="s">
        <v>73179</v>
      </c>
      <c r="J47120" s="1" t="s">
        <v>73180</v>
      </c>
    </row>
    <row r="47121" spans="1:10" x14ac:dyDescent="0.35">
      <c r="A47121">
        <v>47119</v>
      </c>
      <c r="B47121" s="1" t="s">
        <v>146</v>
      </c>
      <c r="C47121" s="2">
        <v>42832</v>
      </c>
      <c r="D47121" s="1" t="s">
        <v>93</v>
      </c>
      <c r="E47121">
        <v>935672</v>
      </c>
      <c r="F47121" s="1" t="s">
        <v>28219</v>
      </c>
      <c r="G47121" s="1" t="s">
        <v>13</v>
      </c>
      <c r="H47121" s="1" t="s">
        <v>185792</v>
      </c>
      <c r="I47121" s="1" t="s">
        <v>6701</v>
      </c>
      <c r="J47121" s="1" t="s">
        <v>6702</v>
      </c>
    </row>
    <row r="47122" spans="1:10" x14ac:dyDescent="0.35">
      <c r="A47122">
        <v>47120</v>
      </c>
      <c r="B47122" s="1" t="s">
        <v>32</v>
      </c>
      <c r="C47122" s="2">
        <v>42663</v>
      </c>
      <c r="D47122" s="1" t="s">
        <v>251</v>
      </c>
      <c r="E47122">
        <v>834511</v>
      </c>
      <c r="F47122" s="1" t="s">
        <v>28219</v>
      </c>
      <c r="G47122" s="1" t="s">
        <v>13</v>
      </c>
      <c r="H47122" s="1" t="s">
        <v>185793</v>
      </c>
      <c r="I47122" s="1" t="s">
        <v>26395</v>
      </c>
      <c r="J47122" s="1" t="s">
        <v>26396</v>
      </c>
    </row>
    <row r="47123" spans="1:10" x14ac:dyDescent="0.35">
      <c r="A47123">
        <v>47121</v>
      </c>
      <c r="B47123" s="1" t="s">
        <v>912</v>
      </c>
      <c r="C47123" s="2">
        <v>42663</v>
      </c>
      <c r="D47123" s="1" t="s">
        <v>42</v>
      </c>
      <c r="E47123">
        <v>834498</v>
      </c>
      <c r="F47123" s="1" t="s">
        <v>28219</v>
      </c>
      <c r="G47123" s="1" t="s">
        <v>13</v>
      </c>
      <c r="H47123" s="1" t="s">
        <v>185794</v>
      </c>
      <c r="I47123" s="1" t="s">
        <v>35637</v>
      </c>
      <c r="J47123" s="1" t="s">
        <v>35638</v>
      </c>
    </row>
    <row r="47124" spans="1:10" x14ac:dyDescent="0.35">
      <c r="A47124">
        <v>47122</v>
      </c>
      <c r="B47124" s="1" t="s">
        <v>776</v>
      </c>
      <c r="C47124" s="2">
        <v>42663</v>
      </c>
      <c r="D47124" s="1" t="s">
        <v>916</v>
      </c>
      <c r="E47124">
        <v>834494</v>
      </c>
      <c r="F47124" s="1" t="s">
        <v>28219</v>
      </c>
      <c r="G47124" s="1" t="s">
        <v>13</v>
      </c>
      <c r="H47124" s="1" t="s">
        <v>185795</v>
      </c>
      <c r="I47124" s="1" t="s">
        <v>137192</v>
      </c>
      <c r="J47124" s="1" t="s">
        <v>137193</v>
      </c>
    </row>
    <row r="47125" spans="1:10" x14ac:dyDescent="0.35">
      <c r="A47125">
        <v>47123</v>
      </c>
      <c r="B47125" s="1" t="s">
        <v>339</v>
      </c>
      <c r="C47125" s="2">
        <v>42663</v>
      </c>
      <c r="D47125" s="1" t="s">
        <v>33</v>
      </c>
      <c r="E47125">
        <v>834487</v>
      </c>
      <c r="F47125" s="1" t="s">
        <v>28219</v>
      </c>
      <c r="G47125" s="1" t="s">
        <v>13</v>
      </c>
      <c r="H47125" s="1" t="s">
        <v>185796</v>
      </c>
      <c r="I47125" s="1" t="s">
        <v>35447</v>
      </c>
      <c r="J47125" s="1" t="s">
        <v>35448</v>
      </c>
    </row>
    <row r="47126" spans="1:10" x14ac:dyDescent="0.35">
      <c r="A47126">
        <v>47124</v>
      </c>
      <c r="B47126" s="1" t="s">
        <v>287</v>
      </c>
      <c r="C47126" s="2">
        <v>42663</v>
      </c>
      <c r="D47126" s="1" t="s">
        <v>28</v>
      </c>
      <c r="E47126">
        <v>834473</v>
      </c>
      <c r="F47126" s="1" t="s">
        <v>28219</v>
      </c>
      <c r="G47126" s="1" t="s">
        <v>13</v>
      </c>
      <c r="H47126" s="1" t="s">
        <v>185797</v>
      </c>
      <c r="I47126" s="1" t="s">
        <v>8490</v>
      </c>
      <c r="J47126" s="1" t="s">
        <v>8491</v>
      </c>
    </row>
    <row r="47127" spans="1:10" x14ac:dyDescent="0.35">
      <c r="A47127">
        <v>47125</v>
      </c>
      <c r="B47127" s="1" t="s">
        <v>134</v>
      </c>
      <c r="C47127" s="2">
        <v>42663</v>
      </c>
      <c r="D47127" s="1" t="s">
        <v>23</v>
      </c>
      <c r="E47127">
        <v>834472</v>
      </c>
      <c r="F47127" s="1" t="s">
        <v>28219</v>
      </c>
      <c r="G47127" s="1" t="s">
        <v>13</v>
      </c>
      <c r="H47127" s="1" t="s">
        <v>185798</v>
      </c>
      <c r="I47127" s="1" t="s">
        <v>119094</v>
      </c>
      <c r="J47127" s="1" t="s">
        <v>119095</v>
      </c>
    </row>
    <row r="47128" spans="1:10" x14ac:dyDescent="0.35">
      <c r="A47128">
        <v>47126</v>
      </c>
      <c r="B47128" s="1" t="s">
        <v>628</v>
      </c>
      <c r="C47128" s="2">
        <v>42663</v>
      </c>
      <c r="D47128" s="1" t="s">
        <v>81</v>
      </c>
      <c r="E47128">
        <v>834462</v>
      </c>
      <c r="F47128" s="1" t="s">
        <v>28219</v>
      </c>
      <c r="G47128" s="1" t="s">
        <v>13</v>
      </c>
      <c r="H47128" s="1" t="s">
        <v>185799</v>
      </c>
      <c r="I47128" s="1" t="s">
        <v>185800</v>
      </c>
      <c r="J47128" s="1" t="s">
        <v>185801</v>
      </c>
    </row>
    <row r="47129" spans="1:10" x14ac:dyDescent="0.35">
      <c r="A47129">
        <v>47127</v>
      </c>
      <c r="B47129" s="1" t="s">
        <v>347</v>
      </c>
      <c r="C47129" s="2">
        <v>42663</v>
      </c>
      <c r="D47129" s="1" t="s">
        <v>152</v>
      </c>
      <c r="E47129">
        <v>834455</v>
      </c>
      <c r="F47129" s="1" t="s">
        <v>28219</v>
      </c>
      <c r="G47129" s="1" t="s">
        <v>13</v>
      </c>
      <c r="H47129" s="1" t="s">
        <v>185802</v>
      </c>
      <c r="I47129" s="1" t="s">
        <v>135350</v>
      </c>
      <c r="J47129" s="1" t="s">
        <v>135351</v>
      </c>
    </row>
    <row r="47130" spans="1:10" x14ac:dyDescent="0.35">
      <c r="A47130">
        <v>47128</v>
      </c>
      <c r="B47130" s="1" t="s">
        <v>579</v>
      </c>
      <c r="C47130" s="2">
        <v>42663</v>
      </c>
      <c r="D47130" s="1" t="s">
        <v>28</v>
      </c>
      <c r="E47130">
        <v>834437</v>
      </c>
      <c r="F47130" s="1" t="s">
        <v>28219</v>
      </c>
      <c r="G47130" s="1" t="s">
        <v>13</v>
      </c>
      <c r="H47130" s="1" t="s">
        <v>185803</v>
      </c>
      <c r="I47130" s="1" t="s">
        <v>185804</v>
      </c>
      <c r="J47130" s="1" t="s">
        <v>185805</v>
      </c>
    </row>
    <row r="47131" spans="1:10" x14ac:dyDescent="0.35">
      <c r="A47131">
        <v>47129</v>
      </c>
      <c r="B47131" s="1" t="s">
        <v>11558</v>
      </c>
      <c r="C47131" s="2">
        <v>42663</v>
      </c>
      <c r="D47131" s="1" t="s">
        <v>126</v>
      </c>
      <c r="E47131">
        <v>834433</v>
      </c>
      <c r="F47131" s="1" t="s">
        <v>28219</v>
      </c>
      <c r="G47131" s="1" t="s">
        <v>13</v>
      </c>
      <c r="H47131" s="1" t="s">
        <v>185806</v>
      </c>
      <c r="I47131" s="1" t="s">
        <v>68908</v>
      </c>
      <c r="J47131" s="1" t="s">
        <v>68909</v>
      </c>
    </row>
    <row r="47132" spans="1:10" x14ac:dyDescent="0.35">
      <c r="A47132">
        <v>47130</v>
      </c>
      <c r="B47132" s="1" t="s">
        <v>80</v>
      </c>
      <c r="C47132" s="2">
        <v>42832</v>
      </c>
      <c r="D47132" s="1" t="s">
        <v>37</v>
      </c>
      <c r="E47132">
        <v>935655</v>
      </c>
      <c r="F47132" s="1" t="s">
        <v>28219</v>
      </c>
      <c r="G47132" s="1" t="s">
        <v>13</v>
      </c>
      <c r="H47132" s="1" t="s">
        <v>185807</v>
      </c>
      <c r="I47132" s="1" t="s">
        <v>27790</v>
      </c>
      <c r="J47132" s="1" t="s">
        <v>27791</v>
      </c>
    </row>
    <row r="47133" spans="1:10" x14ac:dyDescent="0.35">
      <c r="A47133">
        <v>47131</v>
      </c>
      <c r="B47133" s="1" t="s">
        <v>468</v>
      </c>
      <c r="C47133" s="2">
        <v>42832</v>
      </c>
      <c r="D47133" s="1" t="s">
        <v>28</v>
      </c>
      <c r="E47133">
        <v>935651</v>
      </c>
      <c r="F47133" s="1" t="s">
        <v>28219</v>
      </c>
      <c r="G47133" s="1" t="s">
        <v>13</v>
      </c>
      <c r="H47133" s="1" t="s">
        <v>185808</v>
      </c>
      <c r="I47133" s="1" t="s">
        <v>30908</v>
      </c>
      <c r="J47133" s="1" t="s">
        <v>30909</v>
      </c>
    </row>
    <row r="47134" spans="1:10" x14ac:dyDescent="0.35">
      <c r="A47134">
        <v>47132</v>
      </c>
      <c r="B47134" s="1" t="s">
        <v>164</v>
      </c>
      <c r="C47134" s="2">
        <v>42832</v>
      </c>
      <c r="D47134" s="1" t="s">
        <v>3837</v>
      </c>
      <c r="E47134">
        <v>935642</v>
      </c>
      <c r="F47134" s="1" t="s">
        <v>28219</v>
      </c>
      <c r="G47134" s="1" t="s">
        <v>13</v>
      </c>
      <c r="H47134" s="1" t="s">
        <v>185809</v>
      </c>
      <c r="I47134" s="1" t="s">
        <v>100091</v>
      </c>
      <c r="J47134" s="1" t="s">
        <v>100092</v>
      </c>
    </row>
    <row r="47135" spans="1:10" x14ac:dyDescent="0.35">
      <c r="A47135">
        <v>47133</v>
      </c>
      <c r="B47135" s="1" t="s">
        <v>324</v>
      </c>
      <c r="C47135" s="2">
        <v>42832</v>
      </c>
      <c r="D47135" s="1" t="s">
        <v>33</v>
      </c>
      <c r="E47135">
        <v>935641</v>
      </c>
      <c r="F47135" s="1" t="s">
        <v>28219</v>
      </c>
      <c r="G47135" s="1" t="s">
        <v>13</v>
      </c>
      <c r="H47135" s="1" t="s">
        <v>185810</v>
      </c>
      <c r="I47135" s="1" t="s">
        <v>7051</v>
      </c>
      <c r="J47135" s="1" t="s">
        <v>7052</v>
      </c>
    </row>
    <row r="47136" spans="1:10" x14ac:dyDescent="0.35">
      <c r="A47136">
        <v>47134</v>
      </c>
      <c r="B47136" s="1" t="s">
        <v>80</v>
      </c>
      <c r="C47136" s="2">
        <v>42832</v>
      </c>
      <c r="D47136" s="1" t="s">
        <v>28</v>
      </c>
      <c r="E47136">
        <v>935631</v>
      </c>
      <c r="F47136" s="1" t="s">
        <v>28219</v>
      </c>
      <c r="G47136" s="1" t="s">
        <v>13</v>
      </c>
      <c r="H47136" s="1" t="s">
        <v>185811</v>
      </c>
      <c r="I47136" s="1" t="s">
        <v>56270</v>
      </c>
      <c r="J47136" s="1" t="s">
        <v>56271</v>
      </c>
    </row>
    <row r="47137" spans="1:10" x14ac:dyDescent="0.35">
      <c r="A47137">
        <v>47135</v>
      </c>
      <c r="B47137" s="1" t="s">
        <v>80</v>
      </c>
      <c r="C47137" s="2">
        <v>42832</v>
      </c>
      <c r="D47137" s="1" t="s">
        <v>37</v>
      </c>
      <c r="E47137">
        <v>935620</v>
      </c>
      <c r="F47137" s="1" t="s">
        <v>28219</v>
      </c>
      <c r="G47137" s="1" t="s">
        <v>13</v>
      </c>
      <c r="H47137" s="1" t="s">
        <v>185812</v>
      </c>
      <c r="I47137" s="1" t="s">
        <v>16047</v>
      </c>
      <c r="J47137" s="1" t="s">
        <v>16048</v>
      </c>
    </row>
    <row r="47138" spans="1:10" x14ac:dyDescent="0.35">
      <c r="A47138">
        <v>47136</v>
      </c>
      <c r="B47138" s="1" t="s">
        <v>160</v>
      </c>
      <c r="C47138" s="2">
        <v>42832</v>
      </c>
      <c r="D47138" s="1" t="s">
        <v>28</v>
      </c>
      <c r="E47138">
        <v>935590</v>
      </c>
      <c r="F47138" s="1" t="s">
        <v>28219</v>
      </c>
      <c r="G47138" s="1" t="s">
        <v>13</v>
      </c>
      <c r="H47138" s="1" t="s">
        <v>185813</v>
      </c>
      <c r="I47138" s="1" t="s">
        <v>185814</v>
      </c>
      <c r="J47138" s="1" t="s">
        <v>185815</v>
      </c>
    </row>
    <row r="47139" spans="1:10" x14ac:dyDescent="0.35">
      <c r="A47139">
        <v>47137</v>
      </c>
      <c r="B47139" s="1" t="s">
        <v>160</v>
      </c>
      <c r="C47139" s="2">
        <v>42832</v>
      </c>
      <c r="D47139" s="1" t="s">
        <v>28</v>
      </c>
      <c r="E47139">
        <v>935589</v>
      </c>
      <c r="F47139" s="1" t="s">
        <v>28219</v>
      </c>
      <c r="G47139" s="1" t="s">
        <v>13</v>
      </c>
      <c r="H47139" s="1" t="s">
        <v>185816</v>
      </c>
      <c r="I47139" s="1" t="s">
        <v>185817</v>
      </c>
      <c r="J47139" s="1" t="s">
        <v>185818</v>
      </c>
    </row>
    <row r="47140" spans="1:10" x14ac:dyDescent="0.35">
      <c r="A47140">
        <v>47138</v>
      </c>
      <c r="B47140" s="1" t="s">
        <v>24638</v>
      </c>
      <c r="C47140" s="2">
        <v>42832</v>
      </c>
      <c r="D47140" s="1" t="s">
        <v>28</v>
      </c>
      <c r="E47140">
        <v>935569</v>
      </c>
      <c r="F47140" s="1" t="s">
        <v>28219</v>
      </c>
      <c r="G47140" s="1" t="s">
        <v>13</v>
      </c>
      <c r="H47140" s="1" t="s">
        <v>185819</v>
      </c>
      <c r="I47140" s="1" t="s">
        <v>8376</v>
      </c>
      <c r="J47140" s="1" t="s">
        <v>8377</v>
      </c>
    </row>
    <row r="47141" spans="1:10" x14ac:dyDescent="0.35">
      <c r="A47141">
        <v>47139</v>
      </c>
      <c r="B47141" s="1" t="s">
        <v>472</v>
      </c>
      <c r="C47141" s="2">
        <v>42832</v>
      </c>
      <c r="D47141" s="1" t="s">
        <v>28</v>
      </c>
      <c r="E47141">
        <v>935566</v>
      </c>
      <c r="F47141" s="1" t="s">
        <v>28219</v>
      </c>
      <c r="G47141" s="1" t="s">
        <v>13</v>
      </c>
      <c r="H47141" s="1" t="s">
        <v>185820</v>
      </c>
      <c r="I47141" s="1" t="s">
        <v>185821</v>
      </c>
      <c r="J47141" s="1" t="s">
        <v>185822</v>
      </c>
    </row>
    <row r="47142" spans="1:10" x14ac:dyDescent="0.35">
      <c r="A47142">
        <v>47140</v>
      </c>
      <c r="B47142" s="1" t="s">
        <v>105</v>
      </c>
      <c r="C47142" s="2">
        <v>42663</v>
      </c>
      <c r="D47142" s="1" t="s">
        <v>28</v>
      </c>
      <c r="E47142">
        <v>834390</v>
      </c>
      <c r="F47142" s="1" t="s">
        <v>28219</v>
      </c>
      <c r="G47142" s="1" t="s">
        <v>13</v>
      </c>
      <c r="H47142" s="1" t="s">
        <v>185823</v>
      </c>
      <c r="I47142" s="1" t="s">
        <v>18345</v>
      </c>
      <c r="J47142" s="1" t="s">
        <v>18346</v>
      </c>
    </row>
    <row r="47143" spans="1:10" x14ac:dyDescent="0.35">
      <c r="A47143">
        <v>47141</v>
      </c>
      <c r="B47143" s="1" t="s">
        <v>101</v>
      </c>
      <c r="C47143" s="2">
        <v>42663</v>
      </c>
      <c r="D47143" s="1" t="s">
        <v>563</v>
      </c>
      <c r="E47143">
        <v>834354</v>
      </c>
      <c r="F47143" s="1" t="s">
        <v>28219</v>
      </c>
      <c r="G47143" s="1" t="s">
        <v>13</v>
      </c>
      <c r="H47143" s="1" t="s">
        <v>185824</v>
      </c>
      <c r="I47143" s="1" t="s">
        <v>185825</v>
      </c>
      <c r="J47143" s="1" t="s">
        <v>185826</v>
      </c>
    </row>
    <row r="47144" spans="1:10" x14ac:dyDescent="0.35">
      <c r="A47144">
        <v>47142</v>
      </c>
      <c r="B47144" s="1" t="s">
        <v>7749</v>
      </c>
      <c r="C47144" s="2">
        <v>42663</v>
      </c>
      <c r="D47144" s="1" t="s">
        <v>42</v>
      </c>
      <c r="E47144">
        <v>834301</v>
      </c>
      <c r="F47144" s="1" t="s">
        <v>28219</v>
      </c>
      <c r="G47144" s="1" t="s">
        <v>13</v>
      </c>
      <c r="H47144" s="1" t="s">
        <v>185827</v>
      </c>
      <c r="I47144" s="1" t="s">
        <v>185828</v>
      </c>
      <c r="J47144" s="1" t="s">
        <v>44070</v>
      </c>
    </row>
    <row r="47145" spans="1:10" x14ac:dyDescent="0.35">
      <c r="A47145">
        <v>47143</v>
      </c>
      <c r="B47145" s="1" t="s">
        <v>339</v>
      </c>
      <c r="C47145" s="2">
        <v>42662</v>
      </c>
      <c r="D47145" s="1" t="s">
        <v>2601</v>
      </c>
      <c r="E47145">
        <v>834285</v>
      </c>
      <c r="F47145" s="1" t="s">
        <v>28219</v>
      </c>
      <c r="G47145" s="1" t="s">
        <v>13</v>
      </c>
      <c r="H47145" s="1" t="s">
        <v>185829</v>
      </c>
      <c r="I47145" s="1" t="s">
        <v>185830</v>
      </c>
      <c r="J47145" s="1" t="s">
        <v>185831</v>
      </c>
    </row>
    <row r="47146" spans="1:10" x14ac:dyDescent="0.35">
      <c r="A47146">
        <v>47144</v>
      </c>
      <c r="B47146" s="1" t="s">
        <v>101</v>
      </c>
      <c r="C47146" s="2">
        <v>42662</v>
      </c>
      <c r="D47146" s="1" t="s">
        <v>563</v>
      </c>
      <c r="E47146">
        <v>834223</v>
      </c>
      <c r="F47146" s="1" t="s">
        <v>28219</v>
      </c>
      <c r="G47146" s="1" t="s">
        <v>13</v>
      </c>
      <c r="H47146" s="1" t="s">
        <v>185832</v>
      </c>
      <c r="I47146" s="1" t="s">
        <v>90341</v>
      </c>
      <c r="J47146" s="1" t="s">
        <v>90342</v>
      </c>
    </row>
    <row r="47147" spans="1:10" x14ac:dyDescent="0.35">
      <c r="A47147">
        <v>47145</v>
      </c>
      <c r="B47147" s="1" t="s">
        <v>105</v>
      </c>
      <c r="C47147" s="2">
        <v>42662</v>
      </c>
      <c r="D47147" s="1" t="s">
        <v>28</v>
      </c>
      <c r="E47147">
        <v>834190</v>
      </c>
      <c r="F47147" s="1" t="s">
        <v>28219</v>
      </c>
      <c r="G47147" s="1" t="s">
        <v>13</v>
      </c>
      <c r="H47147" s="1" t="s">
        <v>185833</v>
      </c>
      <c r="I47147" s="1" t="s">
        <v>79215</v>
      </c>
      <c r="J47147" s="1" t="s">
        <v>79216</v>
      </c>
    </row>
    <row r="47148" spans="1:10" x14ac:dyDescent="0.35">
      <c r="A47148">
        <v>47146</v>
      </c>
      <c r="B47148" s="1" t="s">
        <v>105</v>
      </c>
      <c r="C47148" s="2">
        <v>42662</v>
      </c>
      <c r="D47148" s="1" t="s">
        <v>37</v>
      </c>
      <c r="E47148">
        <v>834158</v>
      </c>
      <c r="F47148" s="1" t="s">
        <v>28219</v>
      </c>
      <c r="G47148" s="1" t="s">
        <v>13</v>
      </c>
      <c r="H47148" s="1" t="s">
        <v>185834</v>
      </c>
      <c r="I47148" s="1" t="s">
        <v>110490</v>
      </c>
      <c r="J47148" s="1" t="s">
        <v>110491</v>
      </c>
    </row>
    <row r="47149" spans="1:10" x14ac:dyDescent="0.35">
      <c r="A47149">
        <v>47147</v>
      </c>
      <c r="B47149" s="1" t="s">
        <v>498</v>
      </c>
      <c r="C47149" s="2">
        <v>42662</v>
      </c>
      <c r="D47149" s="1" t="s">
        <v>93</v>
      </c>
      <c r="E47149">
        <v>833990</v>
      </c>
      <c r="F47149" s="1" t="s">
        <v>28219</v>
      </c>
      <c r="G47149" s="1" t="s">
        <v>13</v>
      </c>
      <c r="H47149" s="1" t="s">
        <v>185835</v>
      </c>
      <c r="I47149" s="1" t="s">
        <v>30025</v>
      </c>
      <c r="J47149" s="1" t="s">
        <v>30026</v>
      </c>
    </row>
    <row r="47150" spans="1:10" x14ac:dyDescent="0.35">
      <c r="A47150">
        <v>47148</v>
      </c>
      <c r="B47150" s="1" t="s">
        <v>701</v>
      </c>
      <c r="C47150" s="2">
        <v>42662</v>
      </c>
      <c r="D47150" s="1" t="s">
        <v>28</v>
      </c>
      <c r="E47150">
        <v>833949</v>
      </c>
      <c r="F47150" s="1" t="s">
        <v>28219</v>
      </c>
      <c r="G47150" s="1" t="s">
        <v>13</v>
      </c>
      <c r="H47150" s="1" t="s">
        <v>185836</v>
      </c>
      <c r="I47150" s="1" t="s">
        <v>185837</v>
      </c>
      <c r="J47150" s="1" t="s">
        <v>185838</v>
      </c>
    </row>
    <row r="47151" spans="1:10" x14ac:dyDescent="0.35">
      <c r="A47151">
        <v>47149</v>
      </c>
      <c r="B47151" s="1" t="s">
        <v>1170</v>
      </c>
      <c r="C47151" s="2">
        <v>42662</v>
      </c>
      <c r="D47151" s="1" t="s">
        <v>28</v>
      </c>
      <c r="E47151">
        <v>833946</v>
      </c>
      <c r="F47151" s="1" t="s">
        <v>28219</v>
      </c>
      <c r="G47151" s="1" t="s">
        <v>13</v>
      </c>
      <c r="H47151" s="1" t="s">
        <v>185839</v>
      </c>
      <c r="I47151" s="1" t="s">
        <v>41689</v>
      </c>
      <c r="J47151" s="1" t="s">
        <v>41690</v>
      </c>
    </row>
    <row r="47152" spans="1:10" x14ac:dyDescent="0.35">
      <c r="A47152">
        <v>47150</v>
      </c>
      <c r="B47152" s="1" t="s">
        <v>97</v>
      </c>
      <c r="C47152" s="2">
        <v>42832</v>
      </c>
      <c r="D47152" s="1" t="s">
        <v>33</v>
      </c>
      <c r="E47152">
        <v>935562</v>
      </c>
      <c r="F47152" s="1" t="s">
        <v>28219</v>
      </c>
      <c r="G47152" s="1" t="s">
        <v>13</v>
      </c>
      <c r="H47152" s="1" t="s">
        <v>185840</v>
      </c>
      <c r="I47152" s="1" t="s">
        <v>21280</v>
      </c>
      <c r="J47152" s="1" t="s">
        <v>21281</v>
      </c>
    </row>
    <row r="47153" spans="1:10" x14ac:dyDescent="0.35">
      <c r="A47153">
        <v>47151</v>
      </c>
      <c r="B47153" s="1" t="s">
        <v>464</v>
      </c>
      <c r="C47153" s="2">
        <v>42832</v>
      </c>
      <c r="D47153" s="1" t="s">
        <v>37</v>
      </c>
      <c r="E47153">
        <v>935534</v>
      </c>
      <c r="F47153" s="1" t="s">
        <v>28219</v>
      </c>
      <c r="G47153" s="1" t="s">
        <v>13</v>
      </c>
      <c r="H47153" s="1" t="s">
        <v>185841</v>
      </c>
      <c r="I47153" s="1" t="s">
        <v>68730</v>
      </c>
      <c r="J47153" s="1" t="s">
        <v>68731</v>
      </c>
    </row>
    <row r="47154" spans="1:10" x14ac:dyDescent="0.35">
      <c r="A47154">
        <v>47152</v>
      </c>
      <c r="B47154" s="1" t="s">
        <v>472</v>
      </c>
      <c r="C47154" s="2">
        <v>42832</v>
      </c>
      <c r="D47154" s="1" t="s">
        <v>93</v>
      </c>
      <c r="E47154">
        <v>935528</v>
      </c>
      <c r="F47154" s="1" t="s">
        <v>28219</v>
      </c>
      <c r="G47154" s="1" t="s">
        <v>13</v>
      </c>
      <c r="H47154" s="1" t="s">
        <v>185842</v>
      </c>
      <c r="I47154" s="1" t="s">
        <v>93011</v>
      </c>
      <c r="J47154" s="1" t="s">
        <v>93012</v>
      </c>
    </row>
    <row r="47155" spans="1:10" x14ac:dyDescent="0.35">
      <c r="A47155">
        <v>47153</v>
      </c>
      <c r="B47155" s="1" t="s">
        <v>80</v>
      </c>
      <c r="C47155" s="2">
        <v>42832</v>
      </c>
      <c r="D47155" s="1" t="s">
        <v>152</v>
      </c>
      <c r="E47155">
        <v>935515</v>
      </c>
      <c r="F47155" s="1" t="s">
        <v>28219</v>
      </c>
      <c r="G47155" s="1" t="s">
        <v>13</v>
      </c>
      <c r="H47155" s="1" t="s">
        <v>185843</v>
      </c>
      <c r="I47155" s="1" t="s">
        <v>35974</v>
      </c>
      <c r="J47155" s="1" t="s">
        <v>35975</v>
      </c>
    </row>
    <row r="47156" spans="1:10" x14ac:dyDescent="0.35">
      <c r="A47156">
        <v>47154</v>
      </c>
      <c r="B47156" s="1" t="s">
        <v>957</v>
      </c>
      <c r="C47156" s="2">
        <v>42832</v>
      </c>
      <c r="D47156" s="1" t="s">
        <v>4006</v>
      </c>
      <c r="E47156">
        <v>935498</v>
      </c>
      <c r="F47156" s="1" t="s">
        <v>28219</v>
      </c>
      <c r="G47156" s="1" t="s">
        <v>13</v>
      </c>
      <c r="H47156" s="1" t="s">
        <v>185844</v>
      </c>
      <c r="I47156" s="1" t="s">
        <v>181919</v>
      </c>
      <c r="J47156" s="1" t="s">
        <v>181920</v>
      </c>
    </row>
    <row r="47157" spans="1:10" x14ac:dyDescent="0.35">
      <c r="A47157">
        <v>47155</v>
      </c>
      <c r="B47157" s="1" t="s">
        <v>8219</v>
      </c>
      <c r="C47157" s="2">
        <v>42832</v>
      </c>
      <c r="D47157" s="1" t="s">
        <v>51</v>
      </c>
      <c r="E47157">
        <v>935475</v>
      </c>
      <c r="F47157" s="1" t="s">
        <v>28219</v>
      </c>
      <c r="G47157" s="1" t="s">
        <v>13</v>
      </c>
      <c r="H47157" s="1" t="s">
        <v>185845</v>
      </c>
      <c r="I47157" s="1" t="s">
        <v>185846</v>
      </c>
      <c r="J47157" s="1" t="s">
        <v>185847</v>
      </c>
    </row>
    <row r="47158" spans="1:10" x14ac:dyDescent="0.35">
      <c r="A47158">
        <v>47156</v>
      </c>
      <c r="B47158" s="1" t="s">
        <v>219</v>
      </c>
      <c r="C47158" s="2">
        <v>42832</v>
      </c>
      <c r="D47158" s="1" t="s">
        <v>152</v>
      </c>
      <c r="E47158">
        <v>935416</v>
      </c>
      <c r="F47158" s="1" t="s">
        <v>28219</v>
      </c>
      <c r="G47158" s="1" t="s">
        <v>13</v>
      </c>
      <c r="H47158" s="1" t="s">
        <v>185848</v>
      </c>
      <c r="I47158" s="1" t="s">
        <v>46811</v>
      </c>
      <c r="J47158" s="1" t="s">
        <v>46812</v>
      </c>
    </row>
    <row r="47159" spans="1:10" x14ac:dyDescent="0.35">
      <c r="A47159">
        <v>47157</v>
      </c>
      <c r="B47159" s="1" t="s">
        <v>142</v>
      </c>
      <c r="C47159" s="2">
        <v>42832</v>
      </c>
      <c r="D47159" s="1" t="s">
        <v>239</v>
      </c>
      <c r="E47159">
        <v>935365</v>
      </c>
      <c r="F47159" s="1" t="s">
        <v>28219</v>
      </c>
      <c r="G47159" s="1" t="s">
        <v>13</v>
      </c>
      <c r="H47159" s="1" t="s">
        <v>185849</v>
      </c>
      <c r="I47159" s="1" t="s">
        <v>185850</v>
      </c>
      <c r="J47159" s="1" t="s">
        <v>185851</v>
      </c>
    </row>
    <row r="47160" spans="1:10" x14ac:dyDescent="0.35">
      <c r="A47160">
        <v>47158</v>
      </c>
      <c r="B47160" s="1" t="s">
        <v>468</v>
      </c>
      <c r="C47160" s="2">
        <v>42832</v>
      </c>
      <c r="D47160" s="1" t="s">
        <v>126</v>
      </c>
      <c r="E47160">
        <v>935352</v>
      </c>
      <c r="F47160" s="1" t="s">
        <v>28219</v>
      </c>
      <c r="G47160" s="1" t="s">
        <v>13</v>
      </c>
      <c r="H47160" s="1" t="s">
        <v>185852</v>
      </c>
      <c r="I47160" s="1" t="s">
        <v>14700</v>
      </c>
      <c r="J47160" s="1" t="s">
        <v>14701</v>
      </c>
    </row>
    <row r="47161" spans="1:10" x14ac:dyDescent="0.35">
      <c r="A47161">
        <v>47159</v>
      </c>
      <c r="B47161" s="1" t="s">
        <v>468</v>
      </c>
      <c r="C47161" s="2">
        <v>42832</v>
      </c>
      <c r="D47161" s="1" t="s">
        <v>28</v>
      </c>
      <c r="E47161">
        <v>935350</v>
      </c>
      <c r="F47161" s="1" t="s">
        <v>28219</v>
      </c>
      <c r="G47161" s="1" t="s">
        <v>13</v>
      </c>
      <c r="H47161" s="1" t="s">
        <v>185853</v>
      </c>
      <c r="I47161" s="1" t="s">
        <v>185854</v>
      </c>
      <c r="J47161" s="1" t="s">
        <v>185855</v>
      </c>
    </row>
    <row r="47162" spans="1:10" x14ac:dyDescent="0.35">
      <c r="A47162">
        <v>47160</v>
      </c>
      <c r="B47162" s="1" t="s">
        <v>46</v>
      </c>
      <c r="C47162" s="2">
        <v>42662</v>
      </c>
      <c r="D47162" s="1" t="s">
        <v>28</v>
      </c>
      <c r="E47162">
        <v>833932</v>
      </c>
      <c r="F47162" s="1" t="s">
        <v>28219</v>
      </c>
      <c r="G47162" s="1" t="s">
        <v>13</v>
      </c>
      <c r="H47162" s="1" t="s">
        <v>185856</v>
      </c>
      <c r="I47162" s="1" t="s">
        <v>9556</v>
      </c>
      <c r="J47162" s="1" t="s">
        <v>9557</v>
      </c>
    </row>
    <row r="47163" spans="1:10" x14ac:dyDescent="0.35">
      <c r="A47163">
        <v>47161</v>
      </c>
      <c r="B47163" s="1" t="s">
        <v>185857</v>
      </c>
      <c r="C47163" s="2">
        <v>42662</v>
      </c>
      <c r="D47163" s="1" t="s">
        <v>28</v>
      </c>
      <c r="E47163">
        <v>833916</v>
      </c>
      <c r="F47163" s="1" t="s">
        <v>28219</v>
      </c>
      <c r="G47163" s="1" t="s">
        <v>13</v>
      </c>
      <c r="H47163" s="1" t="s">
        <v>185858</v>
      </c>
      <c r="I47163" s="1" t="s">
        <v>185859</v>
      </c>
      <c r="J47163" s="1" t="s">
        <v>185860</v>
      </c>
    </row>
    <row r="47164" spans="1:10" x14ac:dyDescent="0.35">
      <c r="A47164">
        <v>47162</v>
      </c>
      <c r="B47164" s="1" t="s">
        <v>105</v>
      </c>
      <c r="C47164" s="2">
        <v>42662</v>
      </c>
      <c r="D47164" s="1" t="s">
        <v>28</v>
      </c>
      <c r="E47164">
        <v>833910</v>
      </c>
      <c r="F47164" s="1" t="s">
        <v>28219</v>
      </c>
      <c r="G47164" s="1" t="s">
        <v>13</v>
      </c>
      <c r="H47164" s="1" t="s">
        <v>185861</v>
      </c>
      <c r="I47164" s="1" t="s">
        <v>4547</v>
      </c>
      <c r="J47164" s="1" t="s">
        <v>4548</v>
      </c>
    </row>
    <row r="47165" spans="1:10" x14ac:dyDescent="0.35">
      <c r="A47165">
        <v>47163</v>
      </c>
      <c r="B47165" s="1" t="s">
        <v>8786</v>
      </c>
      <c r="C47165" s="2">
        <v>42662</v>
      </c>
      <c r="D47165" s="1" t="s">
        <v>28</v>
      </c>
      <c r="E47165">
        <v>833908</v>
      </c>
      <c r="F47165" s="1" t="s">
        <v>28219</v>
      </c>
      <c r="G47165" s="1" t="s">
        <v>13</v>
      </c>
      <c r="H47165" s="1" t="s">
        <v>185862</v>
      </c>
      <c r="I47165" s="1" t="s">
        <v>87018</v>
      </c>
      <c r="J47165" s="1" t="s">
        <v>87019</v>
      </c>
    </row>
    <row r="47166" spans="1:10" x14ac:dyDescent="0.35">
      <c r="A47166">
        <v>47164</v>
      </c>
      <c r="B47166" s="1" t="s">
        <v>18079</v>
      </c>
      <c r="C47166" s="2">
        <v>42662</v>
      </c>
      <c r="D47166" s="1" t="s">
        <v>37</v>
      </c>
      <c r="E47166">
        <v>833888</v>
      </c>
      <c r="F47166" s="1" t="s">
        <v>28219</v>
      </c>
      <c r="G47166" s="1" t="s">
        <v>13</v>
      </c>
      <c r="H47166" s="1" t="s">
        <v>185863</v>
      </c>
      <c r="I47166" s="1" t="s">
        <v>30589</v>
      </c>
      <c r="J47166" s="1" t="s">
        <v>30590</v>
      </c>
    </row>
    <row r="47167" spans="1:10" x14ac:dyDescent="0.35">
      <c r="A47167">
        <v>47165</v>
      </c>
      <c r="B47167" s="1" t="s">
        <v>185864</v>
      </c>
      <c r="C47167" s="2">
        <v>42662</v>
      </c>
      <c r="D47167" s="1" t="s">
        <v>28</v>
      </c>
      <c r="E47167">
        <v>833820</v>
      </c>
      <c r="F47167" s="1" t="s">
        <v>28219</v>
      </c>
      <c r="G47167" s="1" t="s">
        <v>13</v>
      </c>
      <c r="H47167" s="1" t="s">
        <v>185865</v>
      </c>
      <c r="I47167" s="1" t="s">
        <v>131611</v>
      </c>
      <c r="J47167" s="1" t="s">
        <v>131612</v>
      </c>
    </row>
    <row r="47168" spans="1:10" x14ac:dyDescent="0.35">
      <c r="A47168">
        <v>47166</v>
      </c>
      <c r="B47168" s="1" t="s">
        <v>185866</v>
      </c>
      <c r="C47168" s="2">
        <v>42662</v>
      </c>
      <c r="D47168" s="1" t="s">
        <v>11</v>
      </c>
      <c r="E47168">
        <v>833785</v>
      </c>
      <c r="F47168" s="1" t="s">
        <v>28219</v>
      </c>
      <c r="G47168" s="1" t="s">
        <v>13</v>
      </c>
      <c r="H47168" s="1" t="s">
        <v>185867</v>
      </c>
      <c r="I47168" s="1" t="s">
        <v>13254</v>
      </c>
      <c r="J47168" s="1" t="s">
        <v>13255</v>
      </c>
    </row>
    <row r="47169" spans="1:10" x14ac:dyDescent="0.35">
      <c r="A47169">
        <v>47167</v>
      </c>
      <c r="B47169" s="1" t="s">
        <v>175070</v>
      </c>
      <c r="C47169" s="2">
        <v>42662</v>
      </c>
      <c r="D47169" s="1" t="s">
        <v>28</v>
      </c>
      <c r="E47169">
        <v>833775</v>
      </c>
      <c r="F47169" s="1" t="s">
        <v>28219</v>
      </c>
      <c r="G47169" s="1" t="s">
        <v>13</v>
      </c>
      <c r="H47169" s="1" t="s">
        <v>185868</v>
      </c>
      <c r="I47169" s="1" t="s">
        <v>63032</v>
      </c>
      <c r="J47169" s="1" t="s">
        <v>63033</v>
      </c>
    </row>
    <row r="47170" spans="1:10" x14ac:dyDescent="0.35">
      <c r="A47170">
        <v>47168</v>
      </c>
      <c r="B47170" s="1" t="s">
        <v>32</v>
      </c>
      <c r="C47170" s="2">
        <v>42662</v>
      </c>
      <c r="D47170" s="1" t="s">
        <v>47</v>
      </c>
      <c r="E47170">
        <v>833770</v>
      </c>
      <c r="F47170" s="1" t="s">
        <v>28219</v>
      </c>
      <c r="G47170" s="1" t="s">
        <v>13</v>
      </c>
      <c r="H47170" s="1" t="s">
        <v>185869</v>
      </c>
      <c r="I47170" s="1" t="s">
        <v>1459</v>
      </c>
      <c r="J47170" s="1" t="s">
        <v>1460</v>
      </c>
    </row>
    <row r="47171" spans="1:10" x14ac:dyDescent="0.35">
      <c r="A47171">
        <v>47169</v>
      </c>
      <c r="B47171" s="1" t="s">
        <v>2910</v>
      </c>
      <c r="C47171" s="2">
        <v>42662</v>
      </c>
      <c r="D47171" s="1" t="s">
        <v>682</v>
      </c>
      <c r="E47171">
        <v>833744</v>
      </c>
      <c r="F47171" s="1" t="s">
        <v>28219</v>
      </c>
      <c r="G47171" s="1" t="s">
        <v>13</v>
      </c>
      <c r="H47171" s="1" t="s">
        <v>185870</v>
      </c>
      <c r="I47171" s="1" t="s">
        <v>71356</v>
      </c>
      <c r="J47171" s="1" t="s">
        <v>71357</v>
      </c>
    </row>
    <row r="47172" spans="1:10" x14ac:dyDescent="0.35">
      <c r="A47172">
        <v>47170</v>
      </c>
      <c r="B47172" s="1" t="s">
        <v>468</v>
      </c>
      <c r="C47172" s="2">
        <v>42832</v>
      </c>
      <c r="D47172" s="1" t="s">
        <v>33</v>
      </c>
      <c r="E47172">
        <v>935347</v>
      </c>
      <c r="F47172" s="1" t="s">
        <v>28219</v>
      </c>
      <c r="G47172" s="1" t="s">
        <v>13</v>
      </c>
      <c r="H47172" s="1" t="s">
        <v>185871</v>
      </c>
      <c r="I47172" s="1" t="s">
        <v>14476</v>
      </c>
      <c r="J47172" s="1" t="s">
        <v>14477</v>
      </c>
    </row>
    <row r="47173" spans="1:10" x14ac:dyDescent="0.35">
      <c r="A47173">
        <v>47171</v>
      </c>
      <c r="B47173" s="1" t="s">
        <v>160</v>
      </c>
      <c r="C47173" s="2">
        <v>42832</v>
      </c>
      <c r="D47173" s="1" t="s">
        <v>152</v>
      </c>
      <c r="E47173">
        <v>935345</v>
      </c>
      <c r="F47173" s="1" t="s">
        <v>28219</v>
      </c>
      <c r="G47173" s="1" t="s">
        <v>13</v>
      </c>
      <c r="H47173" s="1" t="s">
        <v>185872</v>
      </c>
      <c r="I47173" s="1" t="s">
        <v>77071</v>
      </c>
      <c r="J47173" s="1" t="s">
        <v>77072</v>
      </c>
    </row>
    <row r="47174" spans="1:10" x14ac:dyDescent="0.35">
      <c r="A47174">
        <v>47172</v>
      </c>
      <c r="B47174" s="1" t="s">
        <v>64</v>
      </c>
      <c r="C47174" s="2">
        <v>42832</v>
      </c>
      <c r="D47174" s="1" t="s">
        <v>28</v>
      </c>
      <c r="E47174">
        <v>935340</v>
      </c>
      <c r="F47174" s="1" t="s">
        <v>28219</v>
      </c>
      <c r="G47174" s="1" t="s">
        <v>13</v>
      </c>
      <c r="H47174" s="1" t="s">
        <v>185873</v>
      </c>
      <c r="I47174" s="1" t="s">
        <v>185874</v>
      </c>
      <c r="J47174" s="1" t="s">
        <v>185875</v>
      </c>
    </row>
    <row r="47175" spans="1:10" x14ac:dyDescent="0.35">
      <c r="A47175">
        <v>47173</v>
      </c>
      <c r="B47175" s="1" t="s">
        <v>6168</v>
      </c>
      <c r="C47175" s="2">
        <v>42832</v>
      </c>
      <c r="D47175" s="1" t="s">
        <v>563</v>
      </c>
      <c r="E47175">
        <v>935331</v>
      </c>
      <c r="F47175" s="1" t="s">
        <v>28219</v>
      </c>
      <c r="G47175" s="1" t="s">
        <v>13</v>
      </c>
      <c r="H47175" s="1" t="s">
        <v>185876</v>
      </c>
      <c r="I47175" s="1" t="s">
        <v>8579</v>
      </c>
      <c r="J47175" s="1" t="s">
        <v>8580</v>
      </c>
    </row>
    <row r="47176" spans="1:10" x14ac:dyDescent="0.35">
      <c r="A47176">
        <v>47174</v>
      </c>
      <c r="B47176" s="1" t="s">
        <v>185744</v>
      </c>
      <c r="C47176" s="2">
        <v>42832</v>
      </c>
      <c r="D47176" s="1" t="s">
        <v>37</v>
      </c>
      <c r="E47176">
        <v>935327</v>
      </c>
      <c r="F47176" s="1" t="s">
        <v>28219</v>
      </c>
      <c r="G47176" s="1" t="s">
        <v>13</v>
      </c>
      <c r="H47176" s="1" t="s">
        <v>185877</v>
      </c>
      <c r="I47176" s="1" t="s">
        <v>88730</v>
      </c>
      <c r="J47176" s="1" t="s">
        <v>88728</v>
      </c>
    </row>
    <row r="47177" spans="1:10" x14ac:dyDescent="0.35">
      <c r="A47177">
        <v>47175</v>
      </c>
      <c r="B47177" s="1" t="s">
        <v>185878</v>
      </c>
      <c r="C47177" s="2">
        <v>42832</v>
      </c>
      <c r="D47177" s="1" t="s">
        <v>37</v>
      </c>
      <c r="E47177">
        <v>935322</v>
      </c>
      <c r="F47177" s="1" t="s">
        <v>28219</v>
      </c>
      <c r="G47177" s="1" t="s">
        <v>13</v>
      </c>
      <c r="H47177" s="1" t="s">
        <v>185879</v>
      </c>
      <c r="I47177" s="1" t="s">
        <v>185880</v>
      </c>
      <c r="J47177" s="1" t="s">
        <v>185881</v>
      </c>
    </row>
    <row r="47178" spans="1:10" x14ac:dyDescent="0.35">
      <c r="A47178">
        <v>47176</v>
      </c>
      <c r="B47178" s="1" t="s">
        <v>6590</v>
      </c>
      <c r="C47178" s="2">
        <v>42832</v>
      </c>
      <c r="D47178" s="1" t="s">
        <v>3412</v>
      </c>
      <c r="E47178">
        <v>935319</v>
      </c>
      <c r="F47178" s="1" t="s">
        <v>28219</v>
      </c>
      <c r="G47178" s="1" t="s">
        <v>13</v>
      </c>
      <c r="H47178" s="1" t="s">
        <v>185882</v>
      </c>
      <c r="I47178" s="1" t="s">
        <v>9418</v>
      </c>
      <c r="J47178" s="1" t="s">
        <v>9419</v>
      </c>
    </row>
    <row r="47179" spans="1:10" x14ac:dyDescent="0.35">
      <c r="A47179">
        <v>47177</v>
      </c>
      <c r="B47179" s="1" t="s">
        <v>4005</v>
      </c>
      <c r="C47179" s="2">
        <v>42832</v>
      </c>
      <c r="D47179" s="1" t="s">
        <v>23</v>
      </c>
      <c r="E47179">
        <v>935301</v>
      </c>
      <c r="F47179" s="1" t="s">
        <v>28219</v>
      </c>
      <c r="G47179" s="1" t="s">
        <v>13</v>
      </c>
      <c r="H47179" s="1" t="s">
        <v>185883</v>
      </c>
      <c r="I47179" s="1" t="s">
        <v>7354</v>
      </c>
      <c r="J47179" s="1" t="s">
        <v>7355</v>
      </c>
    </row>
    <row r="47180" spans="1:10" x14ac:dyDescent="0.35">
      <c r="A47180">
        <v>47178</v>
      </c>
      <c r="B47180" s="1" t="s">
        <v>219</v>
      </c>
      <c r="C47180" s="2">
        <v>42832</v>
      </c>
      <c r="D47180" s="1" t="s">
        <v>37</v>
      </c>
      <c r="E47180">
        <v>935293</v>
      </c>
      <c r="F47180" s="1" t="s">
        <v>28219</v>
      </c>
      <c r="G47180" s="1" t="s">
        <v>13</v>
      </c>
      <c r="H47180" s="1" t="s">
        <v>185884</v>
      </c>
      <c r="I47180" s="1" t="s">
        <v>13960</v>
      </c>
      <c r="J47180" s="1" t="s">
        <v>13961</v>
      </c>
    </row>
    <row r="47181" spans="1:10" x14ac:dyDescent="0.35">
      <c r="A47181">
        <v>47179</v>
      </c>
      <c r="B47181" s="1" t="s">
        <v>164</v>
      </c>
      <c r="C47181" s="2">
        <v>42832</v>
      </c>
      <c r="D47181" s="1" t="s">
        <v>33</v>
      </c>
      <c r="E47181">
        <v>935286</v>
      </c>
      <c r="F47181" s="1" t="s">
        <v>28219</v>
      </c>
      <c r="G47181" s="1" t="s">
        <v>13</v>
      </c>
      <c r="H47181" s="1" t="s">
        <v>185885</v>
      </c>
      <c r="I47181" s="1" t="s">
        <v>134925</v>
      </c>
      <c r="J47181" s="1" t="s">
        <v>134926</v>
      </c>
    </row>
    <row r="47182" spans="1:10" x14ac:dyDescent="0.35">
      <c r="A47182">
        <v>47180</v>
      </c>
      <c r="B47182" s="1" t="s">
        <v>11446</v>
      </c>
      <c r="C47182" s="2">
        <v>42662</v>
      </c>
      <c r="D47182" s="1" t="s">
        <v>7115</v>
      </c>
      <c r="E47182">
        <v>833743</v>
      </c>
      <c r="F47182" s="1" t="s">
        <v>28219</v>
      </c>
      <c r="G47182" s="1" t="s">
        <v>13</v>
      </c>
      <c r="H47182" s="1" t="s">
        <v>185886</v>
      </c>
      <c r="I47182" s="1" t="s">
        <v>136405</v>
      </c>
      <c r="J47182" s="1" t="s">
        <v>136406</v>
      </c>
    </row>
    <row r="47183" spans="1:10" x14ac:dyDescent="0.35">
      <c r="A47183">
        <v>47181</v>
      </c>
      <c r="B47183" s="1" t="s">
        <v>117357</v>
      </c>
      <c r="C47183" s="2">
        <v>42662</v>
      </c>
      <c r="D47183" s="1" t="s">
        <v>47</v>
      </c>
      <c r="E47183">
        <v>833716</v>
      </c>
      <c r="F47183" s="1" t="s">
        <v>28219</v>
      </c>
      <c r="G47183" s="1" t="s">
        <v>13</v>
      </c>
      <c r="H47183" s="1" t="s">
        <v>185887</v>
      </c>
      <c r="I47183" s="1" t="s">
        <v>19691</v>
      </c>
      <c r="J47183" s="1" t="s">
        <v>19692</v>
      </c>
    </row>
    <row r="47184" spans="1:10" x14ac:dyDescent="0.35">
      <c r="A47184">
        <v>47182</v>
      </c>
      <c r="B47184" s="1" t="s">
        <v>75682</v>
      </c>
      <c r="C47184" s="2">
        <v>42662</v>
      </c>
      <c r="D47184" s="1" t="s">
        <v>33</v>
      </c>
      <c r="E47184">
        <v>833713</v>
      </c>
      <c r="F47184" s="1" t="s">
        <v>28219</v>
      </c>
      <c r="G47184" s="1" t="s">
        <v>13</v>
      </c>
      <c r="H47184" s="1" t="s">
        <v>185888</v>
      </c>
      <c r="I47184" s="1" t="s">
        <v>57618</v>
      </c>
      <c r="J47184" s="1" t="s">
        <v>57619</v>
      </c>
    </row>
    <row r="47185" spans="1:10" x14ac:dyDescent="0.35">
      <c r="A47185">
        <v>47183</v>
      </c>
      <c r="B47185" s="1" t="s">
        <v>89019</v>
      </c>
      <c r="C47185" s="2">
        <v>42662</v>
      </c>
      <c r="D47185" s="1" t="s">
        <v>42</v>
      </c>
      <c r="E47185">
        <v>833701</v>
      </c>
      <c r="F47185" s="1" t="s">
        <v>28219</v>
      </c>
      <c r="G47185" s="1" t="s">
        <v>13</v>
      </c>
      <c r="H47185" s="1" t="s">
        <v>185889</v>
      </c>
      <c r="I47185" s="1" t="s">
        <v>92519</v>
      </c>
      <c r="J47185" s="1" t="s">
        <v>92520</v>
      </c>
    </row>
    <row r="47186" spans="1:10" x14ac:dyDescent="0.35">
      <c r="A47186">
        <v>47184</v>
      </c>
      <c r="B47186" s="1" t="s">
        <v>101</v>
      </c>
      <c r="C47186" s="2">
        <v>42662</v>
      </c>
      <c r="D47186" s="1" t="s">
        <v>239</v>
      </c>
      <c r="E47186">
        <v>833691</v>
      </c>
      <c r="F47186" s="1" t="s">
        <v>28219</v>
      </c>
      <c r="G47186" s="1" t="s">
        <v>13</v>
      </c>
      <c r="H47186" s="1" t="s">
        <v>185890</v>
      </c>
      <c r="I47186" s="1" t="s">
        <v>65501</v>
      </c>
      <c r="J47186" s="1" t="s">
        <v>65502</v>
      </c>
    </row>
    <row r="47187" spans="1:10" x14ac:dyDescent="0.35">
      <c r="A47187">
        <v>47185</v>
      </c>
      <c r="B47187" s="1" t="s">
        <v>32</v>
      </c>
      <c r="C47187" s="2">
        <v>42662</v>
      </c>
      <c r="D47187" s="1" t="s">
        <v>37</v>
      </c>
      <c r="E47187">
        <v>833666</v>
      </c>
      <c r="F47187" s="1" t="s">
        <v>28219</v>
      </c>
      <c r="G47187" s="1" t="s">
        <v>13</v>
      </c>
      <c r="H47187" s="1" t="s">
        <v>185891</v>
      </c>
      <c r="I47187" s="1" t="s">
        <v>15271</v>
      </c>
      <c r="J47187" s="1" t="s">
        <v>15272</v>
      </c>
    </row>
    <row r="47188" spans="1:10" x14ac:dyDescent="0.35">
      <c r="A47188">
        <v>47186</v>
      </c>
      <c r="B47188" s="1" t="s">
        <v>207</v>
      </c>
      <c r="C47188" s="2">
        <v>42662</v>
      </c>
      <c r="D47188" s="1" t="s">
        <v>126</v>
      </c>
      <c r="E47188">
        <v>833627</v>
      </c>
      <c r="F47188" s="1" t="s">
        <v>28219</v>
      </c>
      <c r="G47188" s="1" t="s">
        <v>13</v>
      </c>
      <c r="H47188" s="1" t="s">
        <v>185892</v>
      </c>
      <c r="I47188" s="1" t="s">
        <v>13765</v>
      </c>
      <c r="J47188" s="1" t="s">
        <v>13766</v>
      </c>
    </row>
    <row r="47189" spans="1:10" x14ac:dyDescent="0.35">
      <c r="A47189">
        <v>47187</v>
      </c>
      <c r="B47189" s="1" t="s">
        <v>189</v>
      </c>
      <c r="C47189" s="2">
        <v>42662</v>
      </c>
      <c r="D47189" s="1" t="s">
        <v>28</v>
      </c>
      <c r="E47189">
        <v>833615</v>
      </c>
      <c r="F47189" s="1" t="s">
        <v>28219</v>
      </c>
      <c r="G47189" s="1" t="s">
        <v>13</v>
      </c>
      <c r="H47189" s="1" t="s">
        <v>185893</v>
      </c>
      <c r="I47189" s="1" t="s">
        <v>49934</v>
      </c>
      <c r="J47189" s="1" t="s">
        <v>49935</v>
      </c>
    </row>
    <row r="47190" spans="1:10" x14ac:dyDescent="0.35">
      <c r="A47190">
        <v>47188</v>
      </c>
      <c r="B47190" s="1" t="s">
        <v>32</v>
      </c>
      <c r="C47190" s="2">
        <v>42662</v>
      </c>
      <c r="D47190" s="1" t="s">
        <v>152</v>
      </c>
      <c r="E47190">
        <v>833610</v>
      </c>
      <c r="F47190" s="1" t="s">
        <v>28219</v>
      </c>
      <c r="G47190" s="1" t="s">
        <v>13</v>
      </c>
      <c r="H47190" s="1" t="s">
        <v>185894</v>
      </c>
      <c r="I47190" s="1" t="s">
        <v>14981</v>
      </c>
      <c r="J47190" s="1" t="s">
        <v>14982</v>
      </c>
    </row>
    <row r="47191" spans="1:10" x14ac:dyDescent="0.35">
      <c r="A47191">
        <v>47189</v>
      </c>
      <c r="B47191" s="1" t="s">
        <v>10</v>
      </c>
      <c r="C47191" s="2">
        <v>42662</v>
      </c>
      <c r="D47191" s="1" t="s">
        <v>23</v>
      </c>
      <c r="E47191">
        <v>833609</v>
      </c>
      <c r="F47191" s="1" t="s">
        <v>28219</v>
      </c>
      <c r="G47191" s="1" t="s">
        <v>13</v>
      </c>
      <c r="H47191" s="1" t="s">
        <v>185895</v>
      </c>
      <c r="I47191" s="1" t="s">
        <v>15864</v>
      </c>
      <c r="J47191" s="1" t="s">
        <v>15865</v>
      </c>
    </row>
    <row r="47192" spans="1:10" x14ac:dyDescent="0.35">
      <c r="A47192">
        <v>47190</v>
      </c>
      <c r="B47192" s="1" t="s">
        <v>598</v>
      </c>
      <c r="C47192" s="2">
        <v>42832</v>
      </c>
      <c r="D47192" s="1" t="s">
        <v>28</v>
      </c>
      <c r="E47192">
        <v>935279</v>
      </c>
      <c r="F47192" s="1" t="s">
        <v>28219</v>
      </c>
      <c r="G47192" s="1" t="s">
        <v>13</v>
      </c>
      <c r="H47192" s="1" t="s">
        <v>185896</v>
      </c>
      <c r="I47192" s="1" t="s">
        <v>185897</v>
      </c>
      <c r="J47192" s="1" t="s">
        <v>185898</v>
      </c>
    </row>
    <row r="47193" spans="1:10" x14ac:dyDescent="0.35">
      <c r="A47193">
        <v>47191</v>
      </c>
      <c r="B47193" s="1" t="s">
        <v>2081</v>
      </c>
      <c r="C47193" s="2">
        <v>42832</v>
      </c>
      <c r="D47193" s="1" t="s">
        <v>37</v>
      </c>
      <c r="E47193">
        <v>935260</v>
      </c>
      <c r="F47193" s="1" t="s">
        <v>28219</v>
      </c>
      <c r="G47193" s="1" t="s">
        <v>13</v>
      </c>
      <c r="H47193" s="1" t="s">
        <v>185899</v>
      </c>
      <c r="I47193" s="1" t="s">
        <v>104326</v>
      </c>
      <c r="J47193" s="1" t="s">
        <v>104327</v>
      </c>
    </row>
    <row r="47194" spans="1:10" x14ac:dyDescent="0.35">
      <c r="A47194">
        <v>47192</v>
      </c>
      <c r="B47194" s="1" t="s">
        <v>441</v>
      </c>
      <c r="C47194" s="2">
        <v>42832</v>
      </c>
      <c r="D47194" s="1" t="s">
        <v>152</v>
      </c>
      <c r="E47194">
        <v>935247</v>
      </c>
      <c r="F47194" s="1" t="s">
        <v>28219</v>
      </c>
      <c r="G47194" s="1" t="s">
        <v>13</v>
      </c>
      <c r="H47194" s="1" t="s">
        <v>185900</v>
      </c>
      <c r="I47194" s="1" t="s">
        <v>22100</v>
      </c>
      <c r="J47194" s="1" t="s">
        <v>22101</v>
      </c>
    </row>
    <row r="47195" spans="1:10" x14ac:dyDescent="0.35">
      <c r="A47195">
        <v>47193</v>
      </c>
      <c r="B47195" s="1" t="s">
        <v>5820</v>
      </c>
      <c r="C47195" s="2">
        <v>42832</v>
      </c>
      <c r="D47195" s="1" t="s">
        <v>325</v>
      </c>
      <c r="E47195">
        <v>935234</v>
      </c>
      <c r="F47195" s="1" t="s">
        <v>28219</v>
      </c>
      <c r="G47195" s="1" t="s">
        <v>13</v>
      </c>
      <c r="H47195" s="1" t="s">
        <v>185901</v>
      </c>
      <c r="I47195" s="1" t="s">
        <v>185902</v>
      </c>
      <c r="J47195" s="1" t="s">
        <v>185903</v>
      </c>
    </row>
    <row r="47196" spans="1:10" x14ac:dyDescent="0.35">
      <c r="A47196">
        <v>47194</v>
      </c>
      <c r="B47196" s="1" t="s">
        <v>20818</v>
      </c>
      <c r="C47196" s="2">
        <v>42832</v>
      </c>
      <c r="D47196" s="1" t="s">
        <v>37</v>
      </c>
      <c r="E47196">
        <v>935226</v>
      </c>
      <c r="F47196" s="1" t="s">
        <v>28219</v>
      </c>
      <c r="G47196" s="1" t="s">
        <v>13</v>
      </c>
      <c r="H47196" s="1" t="s">
        <v>185904</v>
      </c>
      <c r="I47196" s="1" t="s">
        <v>185905</v>
      </c>
      <c r="J47196" s="1" t="s">
        <v>185906</v>
      </c>
    </row>
    <row r="47197" spans="1:10" x14ac:dyDescent="0.35">
      <c r="A47197">
        <v>47195</v>
      </c>
      <c r="B47197" s="1" t="s">
        <v>164</v>
      </c>
      <c r="C47197" s="2">
        <v>42832</v>
      </c>
      <c r="D47197" s="1" t="s">
        <v>28</v>
      </c>
      <c r="E47197">
        <v>935222</v>
      </c>
      <c r="F47197" s="1" t="s">
        <v>28219</v>
      </c>
      <c r="G47197" s="1" t="s">
        <v>13</v>
      </c>
      <c r="H47197" s="1" t="s">
        <v>185907</v>
      </c>
      <c r="I47197" s="1" t="s">
        <v>150420</v>
      </c>
      <c r="J47197" s="1" t="s">
        <v>150421</v>
      </c>
    </row>
    <row r="47198" spans="1:10" x14ac:dyDescent="0.35">
      <c r="A47198">
        <v>47196</v>
      </c>
      <c r="B47198" s="1" t="s">
        <v>164</v>
      </c>
      <c r="C47198" s="2">
        <v>42832</v>
      </c>
      <c r="D47198" s="1" t="s">
        <v>37</v>
      </c>
      <c r="E47198">
        <v>935219</v>
      </c>
      <c r="F47198" s="1" t="s">
        <v>28219</v>
      </c>
      <c r="G47198" s="1" t="s">
        <v>13</v>
      </c>
      <c r="H47198" s="1" t="s">
        <v>185908</v>
      </c>
      <c r="I47198" s="1" t="s">
        <v>18521</v>
      </c>
      <c r="J47198" s="1" t="s">
        <v>18522</v>
      </c>
    </row>
    <row r="47199" spans="1:10" x14ac:dyDescent="0.35">
      <c r="A47199">
        <v>47197</v>
      </c>
      <c r="B47199" s="1" t="s">
        <v>472</v>
      </c>
      <c r="C47199" s="2">
        <v>42832</v>
      </c>
      <c r="D47199" s="1" t="s">
        <v>28</v>
      </c>
      <c r="E47199">
        <v>935205</v>
      </c>
      <c r="F47199" s="1" t="s">
        <v>28219</v>
      </c>
      <c r="G47199" s="1" t="s">
        <v>13</v>
      </c>
      <c r="H47199" s="1" t="s">
        <v>185909</v>
      </c>
      <c r="I47199" s="1" t="s">
        <v>39450</v>
      </c>
      <c r="J47199" s="1" t="s">
        <v>39451</v>
      </c>
    </row>
    <row r="47200" spans="1:10" x14ac:dyDescent="0.35">
      <c r="A47200">
        <v>47198</v>
      </c>
      <c r="B47200" s="1" t="s">
        <v>80</v>
      </c>
      <c r="C47200" s="2">
        <v>42832</v>
      </c>
      <c r="D47200" s="1" t="s">
        <v>28</v>
      </c>
      <c r="E47200">
        <v>935203</v>
      </c>
      <c r="F47200" s="1" t="s">
        <v>28219</v>
      </c>
      <c r="G47200" s="1" t="s">
        <v>13</v>
      </c>
      <c r="H47200" s="1" t="s">
        <v>185910</v>
      </c>
      <c r="I47200" s="1" t="s">
        <v>185911</v>
      </c>
      <c r="J47200" s="1" t="s">
        <v>185912</v>
      </c>
    </row>
    <row r="47201" spans="1:10" x14ac:dyDescent="0.35">
      <c r="A47201">
        <v>47199</v>
      </c>
      <c r="B47201" s="1" t="s">
        <v>1485</v>
      </c>
      <c r="C47201" s="2">
        <v>42832</v>
      </c>
      <c r="D47201" s="1" t="s">
        <v>28</v>
      </c>
      <c r="E47201">
        <v>935199</v>
      </c>
      <c r="F47201" s="1" t="s">
        <v>28219</v>
      </c>
      <c r="G47201" s="1" t="s">
        <v>13</v>
      </c>
      <c r="H47201" s="1" t="s">
        <v>185913</v>
      </c>
      <c r="I47201" s="1" t="s">
        <v>39450</v>
      </c>
      <c r="J47201" s="1" t="s">
        <v>39451</v>
      </c>
    </row>
    <row r="47202" spans="1:10" x14ac:dyDescent="0.35">
      <c r="A47202">
        <v>47200</v>
      </c>
      <c r="B47202" s="1" t="s">
        <v>32</v>
      </c>
      <c r="C47202" s="2">
        <v>42662</v>
      </c>
      <c r="D47202" s="1" t="s">
        <v>37</v>
      </c>
      <c r="E47202">
        <v>833591</v>
      </c>
      <c r="F47202" s="1" t="s">
        <v>28219</v>
      </c>
      <c r="G47202" s="1" t="s">
        <v>13</v>
      </c>
      <c r="H47202" s="1" t="s">
        <v>185914</v>
      </c>
      <c r="I47202" s="1" t="s">
        <v>4310</v>
      </c>
      <c r="J47202" s="1" t="s">
        <v>4311</v>
      </c>
    </row>
    <row r="47203" spans="1:10" x14ac:dyDescent="0.35">
      <c r="A47203">
        <v>47201</v>
      </c>
      <c r="B47203" s="1" t="s">
        <v>347</v>
      </c>
      <c r="C47203" s="2">
        <v>42661</v>
      </c>
      <c r="D47203" s="1" t="s">
        <v>6950</v>
      </c>
      <c r="E47203">
        <v>833553</v>
      </c>
      <c r="F47203" s="1" t="s">
        <v>28219</v>
      </c>
      <c r="G47203" s="1" t="s">
        <v>13</v>
      </c>
      <c r="H47203" s="1" t="s">
        <v>185915</v>
      </c>
      <c r="I47203" s="1" t="s">
        <v>175765</v>
      </c>
      <c r="J47203" s="1" t="s">
        <v>175766</v>
      </c>
    </row>
    <row r="47204" spans="1:10" x14ac:dyDescent="0.35">
      <c r="A47204">
        <v>47202</v>
      </c>
      <c r="B47204" s="1" t="s">
        <v>46</v>
      </c>
      <c r="C47204" s="2">
        <v>42661</v>
      </c>
      <c r="D47204" s="1" t="s">
        <v>28</v>
      </c>
      <c r="E47204">
        <v>833525</v>
      </c>
      <c r="F47204" s="1" t="s">
        <v>28219</v>
      </c>
      <c r="G47204" s="1" t="s">
        <v>13</v>
      </c>
      <c r="H47204" s="1" t="s">
        <v>185916</v>
      </c>
      <c r="I47204" s="1" t="s">
        <v>185917</v>
      </c>
      <c r="J47204" s="1" t="s">
        <v>185918</v>
      </c>
    </row>
    <row r="47205" spans="1:10" x14ac:dyDescent="0.35">
      <c r="A47205">
        <v>47203</v>
      </c>
      <c r="B47205" s="1" t="s">
        <v>134</v>
      </c>
      <c r="C47205" s="2">
        <v>42661</v>
      </c>
      <c r="D47205" s="1" t="s">
        <v>28</v>
      </c>
      <c r="E47205">
        <v>833513</v>
      </c>
      <c r="F47205" s="1" t="s">
        <v>28219</v>
      </c>
      <c r="G47205" s="1" t="s">
        <v>13</v>
      </c>
      <c r="H47205" s="1" t="s">
        <v>185919</v>
      </c>
      <c r="I47205" s="1" t="s">
        <v>163729</v>
      </c>
      <c r="J47205" s="1" t="s">
        <v>163730</v>
      </c>
    </row>
    <row r="47206" spans="1:10" x14ac:dyDescent="0.35">
      <c r="A47206">
        <v>47204</v>
      </c>
      <c r="B47206" s="1" t="s">
        <v>134</v>
      </c>
      <c r="C47206" s="2">
        <v>42661</v>
      </c>
      <c r="D47206" s="1" t="s">
        <v>93</v>
      </c>
      <c r="E47206">
        <v>833475</v>
      </c>
      <c r="F47206" s="1" t="s">
        <v>28219</v>
      </c>
      <c r="G47206" s="1" t="s">
        <v>13</v>
      </c>
      <c r="H47206" s="1" t="s">
        <v>185920</v>
      </c>
      <c r="I47206" s="1" t="s">
        <v>63977</v>
      </c>
      <c r="J47206" s="1" t="s">
        <v>63978</v>
      </c>
    </row>
    <row r="47207" spans="1:10" x14ac:dyDescent="0.35">
      <c r="A47207">
        <v>47205</v>
      </c>
      <c r="B47207" s="1" t="s">
        <v>134</v>
      </c>
      <c r="C47207" s="2">
        <v>42661</v>
      </c>
      <c r="D47207" s="1" t="s">
        <v>28</v>
      </c>
      <c r="E47207">
        <v>833384</v>
      </c>
      <c r="F47207" s="1" t="s">
        <v>28219</v>
      </c>
      <c r="G47207" s="1" t="s">
        <v>13</v>
      </c>
      <c r="H47207" s="1" t="s">
        <v>185921</v>
      </c>
      <c r="I47207" s="1" t="s">
        <v>14946</v>
      </c>
      <c r="J47207" s="1" t="s">
        <v>14947</v>
      </c>
    </row>
    <row r="47208" spans="1:10" x14ac:dyDescent="0.35">
      <c r="A47208">
        <v>47206</v>
      </c>
      <c r="B47208" s="1" t="s">
        <v>22</v>
      </c>
      <c r="C47208" s="2">
        <v>42661</v>
      </c>
      <c r="D47208" s="1" t="s">
        <v>415</v>
      </c>
      <c r="E47208">
        <v>833379</v>
      </c>
      <c r="F47208" s="1" t="s">
        <v>28219</v>
      </c>
      <c r="G47208" s="1" t="s">
        <v>13</v>
      </c>
      <c r="H47208" s="1" t="s">
        <v>185922</v>
      </c>
      <c r="I47208" s="1" t="s">
        <v>59899</v>
      </c>
      <c r="J47208" s="1" t="s">
        <v>59900</v>
      </c>
    </row>
    <row r="47209" spans="1:10" x14ac:dyDescent="0.35">
      <c r="A47209">
        <v>47207</v>
      </c>
      <c r="B47209" s="1" t="s">
        <v>207</v>
      </c>
      <c r="C47209" s="2">
        <v>42661</v>
      </c>
      <c r="D47209" s="1" t="s">
        <v>203</v>
      </c>
      <c r="E47209">
        <v>833366</v>
      </c>
      <c r="F47209" s="1" t="s">
        <v>28219</v>
      </c>
      <c r="G47209" s="1" t="s">
        <v>185923</v>
      </c>
      <c r="H47209" s="1" t="s">
        <v>185924</v>
      </c>
      <c r="I47209" s="1" t="s">
        <v>29578</v>
      </c>
      <c r="J47209" s="1" t="s">
        <v>29579</v>
      </c>
    </row>
    <row r="47210" spans="1:10" x14ac:dyDescent="0.35">
      <c r="A47210">
        <v>47208</v>
      </c>
      <c r="B47210" s="1" t="s">
        <v>287</v>
      </c>
      <c r="C47210" s="2">
        <v>42661</v>
      </c>
      <c r="D47210" s="1" t="s">
        <v>37</v>
      </c>
      <c r="E47210">
        <v>833358</v>
      </c>
      <c r="F47210" s="1" t="s">
        <v>28219</v>
      </c>
      <c r="G47210" s="1" t="s">
        <v>13</v>
      </c>
      <c r="H47210" s="1" t="s">
        <v>185925</v>
      </c>
      <c r="I47210" s="1" t="s">
        <v>154844</v>
      </c>
      <c r="J47210" s="1" t="s">
        <v>154845</v>
      </c>
    </row>
    <row r="47211" spans="1:10" x14ac:dyDescent="0.35">
      <c r="A47211">
        <v>47209</v>
      </c>
      <c r="B47211" s="1" t="s">
        <v>22</v>
      </c>
      <c r="C47211" s="2">
        <v>42661</v>
      </c>
      <c r="D47211" s="1" t="s">
        <v>37</v>
      </c>
      <c r="E47211">
        <v>833334</v>
      </c>
      <c r="F47211" s="1" t="s">
        <v>28219</v>
      </c>
      <c r="G47211" s="1" t="s">
        <v>13</v>
      </c>
      <c r="H47211" s="1" t="s">
        <v>185926</v>
      </c>
      <c r="I47211" s="1" t="s">
        <v>16382</v>
      </c>
      <c r="J47211" s="1" t="s">
        <v>16383</v>
      </c>
    </row>
    <row r="47212" spans="1:10" x14ac:dyDescent="0.35">
      <c r="A47212">
        <v>47210</v>
      </c>
      <c r="B47212" s="1" t="s">
        <v>3191</v>
      </c>
      <c r="C47212" s="2">
        <v>42832</v>
      </c>
      <c r="D47212" s="1" t="s">
        <v>37</v>
      </c>
      <c r="E47212">
        <v>935198</v>
      </c>
      <c r="F47212" s="1" t="s">
        <v>28219</v>
      </c>
      <c r="G47212" s="1" t="s">
        <v>13</v>
      </c>
      <c r="H47212" s="1" t="s">
        <v>185927</v>
      </c>
      <c r="I47212" s="1" t="s">
        <v>179519</v>
      </c>
      <c r="J47212" s="1" t="s">
        <v>179520</v>
      </c>
    </row>
    <row r="47213" spans="1:10" x14ac:dyDescent="0.35">
      <c r="A47213">
        <v>47211</v>
      </c>
      <c r="B47213" s="1" t="s">
        <v>2147</v>
      </c>
      <c r="C47213" s="2">
        <v>42832</v>
      </c>
      <c r="D47213" s="1" t="s">
        <v>682</v>
      </c>
      <c r="E47213">
        <v>935183</v>
      </c>
      <c r="F47213" s="1" t="s">
        <v>28219</v>
      </c>
      <c r="G47213" s="1" t="s">
        <v>13</v>
      </c>
      <c r="H47213" s="1" t="s">
        <v>185928</v>
      </c>
      <c r="I47213" s="1" t="s">
        <v>22581</v>
      </c>
      <c r="J47213" s="1" t="s">
        <v>22582</v>
      </c>
    </row>
    <row r="47214" spans="1:10" x14ac:dyDescent="0.35">
      <c r="A47214">
        <v>47212</v>
      </c>
      <c r="B47214" s="1" t="s">
        <v>586</v>
      </c>
      <c r="C47214" s="2">
        <v>42832</v>
      </c>
      <c r="D47214" s="1" t="s">
        <v>18</v>
      </c>
      <c r="E47214">
        <v>935178</v>
      </c>
      <c r="F47214" s="1" t="s">
        <v>28219</v>
      </c>
      <c r="G47214" s="1" t="s">
        <v>13</v>
      </c>
      <c r="H47214" s="1" t="s">
        <v>185929</v>
      </c>
      <c r="I47214" s="1" t="s">
        <v>3898</v>
      </c>
      <c r="J47214" s="1" t="s">
        <v>3899</v>
      </c>
    </row>
    <row r="47215" spans="1:10" x14ac:dyDescent="0.35">
      <c r="A47215">
        <v>47213</v>
      </c>
      <c r="B47215" s="1" t="s">
        <v>586</v>
      </c>
      <c r="C47215" s="2">
        <v>42832</v>
      </c>
      <c r="D47215" s="1" t="s">
        <v>37</v>
      </c>
      <c r="E47215">
        <v>935175</v>
      </c>
      <c r="F47215" s="1" t="s">
        <v>28219</v>
      </c>
      <c r="G47215" s="1" t="s">
        <v>13</v>
      </c>
      <c r="H47215" s="1" t="s">
        <v>185930</v>
      </c>
      <c r="I47215" s="1" t="s">
        <v>185931</v>
      </c>
      <c r="J47215" s="1" t="s">
        <v>185932</v>
      </c>
    </row>
    <row r="47216" spans="1:10" x14ac:dyDescent="0.35">
      <c r="A47216">
        <v>47214</v>
      </c>
      <c r="B47216" s="1" t="s">
        <v>219</v>
      </c>
      <c r="C47216" s="2">
        <v>42832</v>
      </c>
      <c r="D47216" s="1" t="s">
        <v>239</v>
      </c>
      <c r="E47216">
        <v>935156</v>
      </c>
      <c r="F47216" s="1" t="s">
        <v>28219</v>
      </c>
      <c r="G47216" s="1" t="s">
        <v>13</v>
      </c>
      <c r="H47216" s="1" t="s">
        <v>185933</v>
      </c>
      <c r="I47216" s="1" t="s">
        <v>185934</v>
      </c>
      <c r="J47216" s="1" t="s">
        <v>185935</v>
      </c>
    </row>
    <row r="47217" spans="1:10" x14ac:dyDescent="0.35">
      <c r="A47217">
        <v>47215</v>
      </c>
      <c r="B47217" s="1" t="s">
        <v>142</v>
      </c>
      <c r="C47217" s="2">
        <v>42832</v>
      </c>
      <c r="D47217" s="1" t="s">
        <v>28</v>
      </c>
      <c r="E47217">
        <v>935152</v>
      </c>
      <c r="F47217" s="1" t="s">
        <v>28219</v>
      </c>
      <c r="G47217" s="1" t="s">
        <v>13</v>
      </c>
      <c r="H47217" s="1" t="s">
        <v>185936</v>
      </c>
      <c r="I47217" s="1" t="s">
        <v>185937</v>
      </c>
      <c r="J47217" s="1" t="s">
        <v>185938</v>
      </c>
    </row>
    <row r="47218" spans="1:10" x14ac:dyDescent="0.35">
      <c r="A47218">
        <v>47216</v>
      </c>
      <c r="B47218" s="1" t="s">
        <v>468</v>
      </c>
      <c r="C47218" s="2">
        <v>42832</v>
      </c>
      <c r="D47218" s="1" t="s">
        <v>28</v>
      </c>
      <c r="E47218">
        <v>935149</v>
      </c>
      <c r="F47218" s="1" t="s">
        <v>28219</v>
      </c>
      <c r="G47218" s="1" t="s">
        <v>13</v>
      </c>
      <c r="H47218" s="1" t="s">
        <v>185939</v>
      </c>
      <c r="I47218" s="1" t="s">
        <v>185940</v>
      </c>
      <c r="J47218" s="1" t="s">
        <v>185941</v>
      </c>
    </row>
    <row r="47219" spans="1:10" x14ac:dyDescent="0.35">
      <c r="A47219">
        <v>47217</v>
      </c>
      <c r="B47219" s="1" t="s">
        <v>3101</v>
      </c>
      <c r="C47219" s="2">
        <v>42832</v>
      </c>
      <c r="D47219" s="1" t="s">
        <v>37</v>
      </c>
      <c r="E47219">
        <v>935139</v>
      </c>
      <c r="F47219" s="1" t="s">
        <v>28219</v>
      </c>
      <c r="G47219" s="1" t="s">
        <v>13</v>
      </c>
      <c r="H47219" s="1" t="s">
        <v>185942</v>
      </c>
      <c r="I47219" s="1" t="s">
        <v>114202</v>
      </c>
      <c r="J47219" s="1" t="s">
        <v>114203</v>
      </c>
    </row>
    <row r="47220" spans="1:10" x14ac:dyDescent="0.35">
      <c r="A47220">
        <v>47218</v>
      </c>
      <c r="B47220" s="1" t="s">
        <v>472</v>
      </c>
      <c r="C47220" s="2">
        <v>42832</v>
      </c>
      <c r="D47220" s="1" t="s">
        <v>126</v>
      </c>
      <c r="E47220">
        <v>935134</v>
      </c>
      <c r="F47220" s="1" t="s">
        <v>28219</v>
      </c>
      <c r="G47220" s="1" t="s">
        <v>13</v>
      </c>
      <c r="H47220" s="1" t="s">
        <v>185943</v>
      </c>
      <c r="I47220" s="1" t="s">
        <v>176749</v>
      </c>
      <c r="J47220" s="1" t="s">
        <v>176750</v>
      </c>
    </row>
    <row r="47221" spans="1:10" x14ac:dyDescent="0.35">
      <c r="A47221">
        <v>47219</v>
      </c>
      <c r="B47221" s="1" t="s">
        <v>68</v>
      </c>
      <c r="C47221" s="2">
        <v>42832</v>
      </c>
      <c r="D47221" s="1" t="s">
        <v>42</v>
      </c>
      <c r="E47221">
        <v>935132</v>
      </c>
      <c r="F47221" s="1" t="s">
        <v>28219</v>
      </c>
      <c r="G47221" s="1" t="s">
        <v>13</v>
      </c>
      <c r="H47221" s="1" t="s">
        <v>185944</v>
      </c>
      <c r="I47221" s="1" t="s">
        <v>185945</v>
      </c>
      <c r="J47221" s="1" t="s">
        <v>185946</v>
      </c>
    </row>
    <row r="47222" spans="1:10" x14ac:dyDescent="0.35">
      <c r="A47222">
        <v>47220</v>
      </c>
      <c r="B47222" s="1" t="s">
        <v>13212</v>
      </c>
      <c r="C47222" s="2">
        <v>42661</v>
      </c>
      <c r="D47222" s="1" t="s">
        <v>28</v>
      </c>
      <c r="E47222">
        <v>833292</v>
      </c>
      <c r="F47222" s="1" t="s">
        <v>28219</v>
      </c>
      <c r="G47222" s="1" t="s">
        <v>13</v>
      </c>
      <c r="H47222" s="1" t="s">
        <v>185947</v>
      </c>
      <c r="I47222" s="1" t="s">
        <v>185948</v>
      </c>
      <c r="J47222" s="1" t="s">
        <v>185949</v>
      </c>
    </row>
    <row r="47223" spans="1:10" x14ac:dyDescent="0.35">
      <c r="A47223">
        <v>47221</v>
      </c>
      <c r="B47223" s="1" t="s">
        <v>134</v>
      </c>
      <c r="C47223" s="2">
        <v>42661</v>
      </c>
      <c r="D47223" s="1" t="s">
        <v>563</v>
      </c>
      <c r="E47223">
        <v>833222</v>
      </c>
      <c r="F47223" s="1" t="s">
        <v>28219</v>
      </c>
      <c r="G47223" s="1" t="s">
        <v>13</v>
      </c>
      <c r="H47223" s="1" t="s">
        <v>185950</v>
      </c>
      <c r="I47223" s="1" t="s">
        <v>16308</v>
      </c>
      <c r="J47223" s="1" t="s">
        <v>16309</v>
      </c>
    </row>
    <row r="47224" spans="1:10" x14ac:dyDescent="0.35">
      <c r="A47224">
        <v>47222</v>
      </c>
      <c r="B47224" s="1" t="s">
        <v>498</v>
      </c>
      <c r="C47224" s="2">
        <v>42661</v>
      </c>
      <c r="D47224" s="1" t="s">
        <v>3354</v>
      </c>
      <c r="E47224">
        <v>833188</v>
      </c>
      <c r="F47224" s="1" t="s">
        <v>28219</v>
      </c>
      <c r="G47224" s="1" t="s">
        <v>13</v>
      </c>
      <c r="H47224" s="1" t="s">
        <v>185951</v>
      </c>
      <c r="I47224" s="1" t="s">
        <v>6131</v>
      </c>
      <c r="J47224" s="1" t="s">
        <v>6132</v>
      </c>
    </row>
    <row r="47225" spans="1:10" x14ac:dyDescent="0.35">
      <c r="A47225">
        <v>47223</v>
      </c>
      <c r="B47225" s="1" t="s">
        <v>280</v>
      </c>
      <c r="C47225" s="2">
        <v>42661</v>
      </c>
      <c r="D47225" s="1" t="s">
        <v>33</v>
      </c>
      <c r="E47225">
        <v>833160</v>
      </c>
      <c r="F47225" s="1" t="s">
        <v>28219</v>
      </c>
      <c r="G47225" s="1" t="s">
        <v>13</v>
      </c>
      <c r="H47225" s="1" t="s">
        <v>185952</v>
      </c>
      <c r="I47225" s="1" t="s">
        <v>52163</v>
      </c>
      <c r="J47225" s="1" t="s">
        <v>52164</v>
      </c>
    </row>
    <row r="47226" spans="1:10" x14ac:dyDescent="0.35">
      <c r="A47226">
        <v>47224</v>
      </c>
      <c r="B47226" s="1" t="s">
        <v>32</v>
      </c>
      <c r="C47226" s="2">
        <v>42661</v>
      </c>
      <c r="D47226" s="1" t="s">
        <v>28</v>
      </c>
      <c r="E47226">
        <v>833126</v>
      </c>
      <c r="F47226" s="1" t="s">
        <v>28219</v>
      </c>
      <c r="G47226" s="1" t="s">
        <v>13</v>
      </c>
      <c r="H47226" s="1" t="s">
        <v>185953</v>
      </c>
      <c r="I47226" s="1" t="s">
        <v>7890</v>
      </c>
      <c r="J47226" s="1" t="s">
        <v>7891</v>
      </c>
    </row>
    <row r="47227" spans="1:10" x14ac:dyDescent="0.35">
      <c r="A47227">
        <v>47225</v>
      </c>
      <c r="B47227" s="1" t="s">
        <v>101</v>
      </c>
      <c r="C47227" s="2">
        <v>42661</v>
      </c>
      <c r="D47227" s="1" t="s">
        <v>28</v>
      </c>
      <c r="E47227">
        <v>833095</v>
      </c>
      <c r="F47227" s="1" t="s">
        <v>28219</v>
      </c>
      <c r="G47227" s="1" t="s">
        <v>13</v>
      </c>
      <c r="H47227" s="1" t="s">
        <v>185954</v>
      </c>
      <c r="I47227" s="1" t="s">
        <v>18748</v>
      </c>
      <c r="J47227" s="1" t="s">
        <v>18749</v>
      </c>
    </row>
    <row r="47228" spans="1:10" x14ac:dyDescent="0.35">
      <c r="A47228">
        <v>47226</v>
      </c>
      <c r="B47228" s="1" t="s">
        <v>185955</v>
      </c>
      <c r="C47228" s="2">
        <v>42661</v>
      </c>
      <c r="D47228" s="1" t="s">
        <v>239</v>
      </c>
      <c r="E47228">
        <v>833062</v>
      </c>
      <c r="F47228" s="1" t="s">
        <v>28219</v>
      </c>
      <c r="G47228" s="1" t="s">
        <v>13</v>
      </c>
      <c r="H47228" s="1" t="s">
        <v>185956</v>
      </c>
      <c r="I47228" s="1" t="s">
        <v>185957</v>
      </c>
      <c r="J47228" s="1" t="s">
        <v>185958</v>
      </c>
    </row>
    <row r="47229" spans="1:10" x14ac:dyDescent="0.35">
      <c r="A47229">
        <v>47227</v>
      </c>
      <c r="B47229" s="1" t="s">
        <v>185959</v>
      </c>
      <c r="C47229" s="2">
        <v>42661</v>
      </c>
      <c r="D47229" s="1" t="s">
        <v>23</v>
      </c>
      <c r="E47229">
        <v>833035</v>
      </c>
      <c r="F47229" s="1" t="s">
        <v>28219</v>
      </c>
      <c r="G47229" s="1" t="s">
        <v>13</v>
      </c>
      <c r="H47229" s="1" t="s">
        <v>185960</v>
      </c>
      <c r="I47229" s="1" t="s">
        <v>86255</v>
      </c>
      <c r="J47229" s="1" t="s">
        <v>86256</v>
      </c>
    </row>
    <row r="47230" spans="1:10" x14ac:dyDescent="0.35">
      <c r="A47230">
        <v>47228</v>
      </c>
      <c r="B47230" s="1" t="s">
        <v>46</v>
      </c>
      <c r="C47230" s="2">
        <v>42661</v>
      </c>
      <c r="D47230" s="1" t="s">
        <v>47</v>
      </c>
      <c r="E47230">
        <v>833029</v>
      </c>
      <c r="F47230" s="1" t="s">
        <v>28219</v>
      </c>
      <c r="G47230" s="1" t="s">
        <v>13</v>
      </c>
      <c r="H47230" s="1" t="s">
        <v>185961</v>
      </c>
      <c r="I47230" s="1" t="s">
        <v>4465</v>
      </c>
      <c r="J47230" s="1" t="s">
        <v>4466</v>
      </c>
    </row>
    <row r="47231" spans="1:10" x14ac:dyDescent="0.35">
      <c r="A47231">
        <v>47229</v>
      </c>
      <c r="B47231" s="1" t="s">
        <v>185959</v>
      </c>
      <c r="C47231" s="2">
        <v>42661</v>
      </c>
      <c r="D47231" s="1" t="s">
        <v>37</v>
      </c>
      <c r="E47231">
        <v>833025</v>
      </c>
      <c r="F47231" s="1" t="s">
        <v>28219</v>
      </c>
      <c r="G47231" s="1" t="s">
        <v>13</v>
      </c>
      <c r="H47231" s="1" t="s">
        <v>185962</v>
      </c>
      <c r="I47231" s="1" t="s">
        <v>163187</v>
      </c>
      <c r="J47231" s="1" t="s">
        <v>163188</v>
      </c>
    </row>
    <row r="47232" spans="1:10" x14ac:dyDescent="0.35">
      <c r="A47232">
        <v>47230</v>
      </c>
      <c r="B47232" s="1" t="s">
        <v>472</v>
      </c>
      <c r="C47232" s="2">
        <v>42831</v>
      </c>
      <c r="D47232" s="1" t="s">
        <v>11</v>
      </c>
      <c r="E47232">
        <v>935072</v>
      </c>
      <c r="F47232" s="1" t="s">
        <v>28219</v>
      </c>
      <c r="G47232" s="1" t="s">
        <v>13</v>
      </c>
      <c r="H47232" s="1" t="s">
        <v>185963</v>
      </c>
      <c r="I47232" s="1" t="s">
        <v>82960</v>
      </c>
      <c r="J47232" s="1" t="s">
        <v>82961</v>
      </c>
    </row>
    <row r="47233" spans="1:10" x14ac:dyDescent="0.35">
      <c r="A47233">
        <v>47231</v>
      </c>
      <c r="B47233" s="1" t="s">
        <v>243</v>
      </c>
      <c r="C47233" s="2">
        <v>42831</v>
      </c>
      <c r="D47233" s="1" t="s">
        <v>152</v>
      </c>
      <c r="E47233">
        <v>934903</v>
      </c>
      <c r="F47233" s="1" t="s">
        <v>28219</v>
      </c>
      <c r="G47233" s="1" t="s">
        <v>13</v>
      </c>
      <c r="H47233" s="1" t="s">
        <v>185964</v>
      </c>
      <c r="I47233" s="1" t="s">
        <v>104976</v>
      </c>
      <c r="J47233" s="1" t="s">
        <v>104977</v>
      </c>
    </row>
    <row r="47234" spans="1:10" x14ac:dyDescent="0.35">
      <c r="A47234">
        <v>47232</v>
      </c>
      <c r="B47234" s="1" t="s">
        <v>748</v>
      </c>
      <c r="C47234" s="2">
        <v>42831</v>
      </c>
      <c r="D47234" s="1" t="s">
        <v>28</v>
      </c>
      <c r="E47234">
        <v>934892</v>
      </c>
      <c r="F47234" s="1" t="s">
        <v>28219</v>
      </c>
      <c r="G47234" s="1" t="s">
        <v>13</v>
      </c>
      <c r="H47234" s="1" t="s">
        <v>185965</v>
      </c>
      <c r="I47234" s="1" t="s">
        <v>158344</v>
      </c>
      <c r="J47234" s="1" t="s">
        <v>158345</v>
      </c>
    </row>
    <row r="47235" spans="1:10" x14ac:dyDescent="0.35">
      <c r="A47235">
        <v>47233</v>
      </c>
      <c r="B47235" s="1" t="s">
        <v>1271</v>
      </c>
      <c r="C47235" s="2">
        <v>42831</v>
      </c>
      <c r="D47235" s="1" t="s">
        <v>33</v>
      </c>
      <c r="E47235">
        <v>934861</v>
      </c>
      <c r="F47235" s="1" t="s">
        <v>28219</v>
      </c>
      <c r="G47235" s="1" t="s">
        <v>13</v>
      </c>
      <c r="H47235" s="1" t="s">
        <v>185966</v>
      </c>
      <c r="I47235" s="1" t="s">
        <v>2913</v>
      </c>
      <c r="J47235" s="1" t="s">
        <v>2914</v>
      </c>
    </row>
    <row r="47236" spans="1:10" x14ac:dyDescent="0.35">
      <c r="A47236">
        <v>47234</v>
      </c>
      <c r="B47236" s="1" t="s">
        <v>142</v>
      </c>
      <c r="C47236" s="2">
        <v>42831</v>
      </c>
      <c r="D47236" s="1" t="s">
        <v>5493</v>
      </c>
      <c r="E47236">
        <v>934842</v>
      </c>
      <c r="F47236" s="1" t="s">
        <v>28219</v>
      </c>
      <c r="G47236" s="1" t="s">
        <v>13</v>
      </c>
      <c r="H47236" s="1" t="s">
        <v>185967</v>
      </c>
      <c r="I47236" s="1" t="s">
        <v>185968</v>
      </c>
      <c r="J47236" s="1" t="s">
        <v>185969</v>
      </c>
    </row>
    <row r="47237" spans="1:10" x14ac:dyDescent="0.35">
      <c r="A47237">
        <v>47235</v>
      </c>
      <c r="B47237" s="1" t="s">
        <v>105466</v>
      </c>
      <c r="C47237" s="2">
        <v>42831</v>
      </c>
      <c r="D47237" s="1" t="s">
        <v>28</v>
      </c>
      <c r="E47237">
        <v>934838</v>
      </c>
      <c r="F47237" s="1" t="s">
        <v>28219</v>
      </c>
      <c r="G47237" s="1" t="s">
        <v>13</v>
      </c>
      <c r="H47237" s="1" t="s">
        <v>185970</v>
      </c>
      <c r="I47237" s="1" t="s">
        <v>83937</v>
      </c>
      <c r="J47237" s="1" t="s">
        <v>83938</v>
      </c>
    </row>
    <row r="47238" spans="1:10" x14ac:dyDescent="0.35">
      <c r="A47238">
        <v>47236</v>
      </c>
      <c r="B47238" s="1" t="s">
        <v>468</v>
      </c>
      <c r="C47238" s="2">
        <v>42831</v>
      </c>
      <c r="D47238" s="1" t="s">
        <v>37</v>
      </c>
      <c r="E47238">
        <v>934820</v>
      </c>
      <c r="F47238" s="1" t="s">
        <v>28219</v>
      </c>
      <c r="G47238" s="1" t="s">
        <v>13</v>
      </c>
      <c r="H47238" s="1" t="s">
        <v>185971</v>
      </c>
      <c r="I47238" s="1" t="s">
        <v>21914</v>
      </c>
      <c r="J47238" s="1" t="s">
        <v>21915</v>
      </c>
    </row>
    <row r="47239" spans="1:10" x14ac:dyDescent="0.35">
      <c r="A47239">
        <v>47237</v>
      </c>
      <c r="B47239" s="1" t="s">
        <v>16092</v>
      </c>
      <c r="C47239" s="2">
        <v>42831</v>
      </c>
      <c r="D47239" s="1" t="s">
        <v>28</v>
      </c>
      <c r="E47239">
        <v>934798</v>
      </c>
      <c r="F47239" s="1" t="s">
        <v>28219</v>
      </c>
      <c r="G47239" s="1" t="s">
        <v>13</v>
      </c>
      <c r="H47239" s="1" t="s">
        <v>185972</v>
      </c>
      <c r="I47239" s="1" t="s">
        <v>17938</v>
      </c>
      <c r="J47239" s="1" t="s">
        <v>17939</v>
      </c>
    </row>
    <row r="47240" spans="1:10" x14ac:dyDescent="0.35">
      <c r="A47240">
        <v>47238</v>
      </c>
      <c r="B47240" s="1" t="s">
        <v>1865</v>
      </c>
      <c r="C47240" s="2">
        <v>42831</v>
      </c>
      <c r="D47240" s="1" t="s">
        <v>809</v>
      </c>
      <c r="E47240">
        <v>934796</v>
      </c>
      <c r="F47240" s="1" t="s">
        <v>28219</v>
      </c>
      <c r="G47240" s="1" t="s">
        <v>13</v>
      </c>
      <c r="H47240" s="1" t="s">
        <v>185973</v>
      </c>
      <c r="I47240" s="1" t="s">
        <v>12782</v>
      </c>
      <c r="J47240" s="1" t="s">
        <v>12783</v>
      </c>
    </row>
    <row r="47241" spans="1:10" x14ac:dyDescent="0.35">
      <c r="A47241">
        <v>47239</v>
      </c>
      <c r="B47241" s="1" t="s">
        <v>80</v>
      </c>
      <c r="C47241" s="2">
        <v>42831</v>
      </c>
      <c r="D47241" s="1" t="s">
        <v>28</v>
      </c>
      <c r="E47241">
        <v>934771</v>
      </c>
      <c r="F47241" s="1" t="s">
        <v>28219</v>
      </c>
      <c r="G47241" s="1" t="s">
        <v>13</v>
      </c>
      <c r="H47241" s="1" t="s">
        <v>185974</v>
      </c>
      <c r="I47241" s="1" t="s">
        <v>185975</v>
      </c>
      <c r="J47241" s="1" t="s">
        <v>185976</v>
      </c>
    </row>
    <row r="47242" spans="1:10" x14ac:dyDescent="0.35">
      <c r="A47242">
        <v>47240</v>
      </c>
      <c r="B47242" s="1" t="s">
        <v>207</v>
      </c>
      <c r="C47242" s="2">
        <v>42661</v>
      </c>
      <c r="D47242" s="1" t="s">
        <v>629</v>
      </c>
      <c r="E47242">
        <v>832989</v>
      </c>
      <c r="F47242" s="1" t="s">
        <v>28219</v>
      </c>
      <c r="G47242" s="1" t="s">
        <v>13</v>
      </c>
      <c r="H47242" s="1" t="s">
        <v>185977</v>
      </c>
      <c r="I47242" s="1" t="s">
        <v>26067</v>
      </c>
      <c r="J47242" s="1" t="s">
        <v>26068</v>
      </c>
    </row>
    <row r="47243" spans="1:10" x14ac:dyDescent="0.35">
      <c r="A47243">
        <v>47241</v>
      </c>
      <c r="B47243" s="1" t="s">
        <v>82556</v>
      </c>
      <c r="C47243" s="2">
        <v>42661</v>
      </c>
      <c r="D47243" s="1" t="s">
        <v>152</v>
      </c>
      <c r="E47243">
        <v>832982</v>
      </c>
      <c r="F47243" s="1" t="s">
        <v>28219</v>
      </c>
      <c r="G47243" s="1" t="s">
        <v>13</v>
      </c>
      <c r="H47243" s="1" t="s">
        <v>185978</v>
      </c>
      <c r="I47243" s="1" t="s">
        <v>17549</v>
      </c>
      <c r="J47243" s="1" t="s">
        <v>17550</v>
      </c>
    </row>
    <row r="47244" spans="1:10" x14ac:dyDescent="0.35">
      <c r="A47244">
        <v>47242</v>
      </c>
      <c r="B47244" s="1" t="s">
        <v>134</v>
      </c>
      <c r="C47244" s="2">
        <v>42661</v>
      </c>
      <c r="D47244" s="1" t="s">
        <v>563</v>
      </c>
      <c r="E47244">
        <v>832947</v>
      </c>
      <c r="F47244" s="1" t="s">
        <v>28219</v>
      </c>
      <c r="G47244" s="1" t="s">
        <v>13</v>
      </c>
      <c r="H47244" s="1" t="s">
        <v>185979</v>
      </c>
      <c r="I47244" s="1" t="s">
        <v>49259</v>
      </c>
      <c r="J47244" s="1" t="s">
        <v>49260</v>
      </c>
    </row>
    <row r="47245" spans="1:10" x14ac:dyDescent="0.35">
      <c r="A47245">
        <v>47243</v>
      </c>
      <c r="B47245" s="1" t="s">
        <v>32</v>
      </c>
      <c r="C47245" s="2">
        <v>42661</v>
      </c>
      <c r="D47245" s="1" t="s">
        <v>28</v>
      </c>
      <c r="E47245">
        <v>832919</v>
      </c>
      <c r="F47245" s="1" t="s">
        <v>28219</v>
      </c>
      <c r="G47245" s="1" t="s">
        <v>13</v>
      </c>
      <c r="H47245" s="1" t="s">
        <v>185980</v>
      </c>
      <c r="I47245" s="1" t="s">
        <v>81567</v>
      </c>
      <c r="J47245" s="1" t="s">
        <v>81568</v>
      </c>
    </row>
    <row r="47246" spans="1:10" x14ac:dyDescent="0.35">
      <c r="A47246">
        <v>47244</v>
      </c>
      <c r="B47246" s="1" t="s">
        <v>8072</v>
      </c>
      <c r="C47246" s="2">
        <v>42661</v>
      </c>
      <c r="D47246" s="1" t="s">
        <v>37</v>
      </c>
      <c r="E47246">
        <v>832895</v>
      </c>
      <c r="F47246" s="1" t="s">
        <v>28219</v>
      </c>
      <c r="G47246" s="1" t="s">
        <v>13</v>
      </c>
      <c r="H47246" s="1" t="s">
        <v>185981</v>
      </c>
      <c r="I47246" s="1" t="s">
        <v>55553</v>
      </c>
      <c r="J47246" s="1" t="s">
        <v>55554</v>
      </c>
    </row>
    <row r="47247" spans="1:10" x14ac:dyDescent="0.35">
      <c r="A47247">
        <v>47245</v>
      </c>
      <c r="B47247" s="1" t="s">
        <v>764</v>
      </c>
      <c r="C47247" s="2">
        <v>42661</v>
      </c>
      <c r="D47247" s="1" t="s">
        <v>37</v>
      </c>
      <c r="E47247">
        <v>832886</v>
      </c>
      <c r="F47247" s="1" t="s">
        <v>28219</v>
      </c>
      <c r="G47247" s="1" t="s">
        <v>13</v>
      </c>
      <c r="H47247" s="1" t="s">
        <v>185982</v>
      </c>
      <c r="I47247" s="1" t="s">
        <v>53839</v>
      </c>
      <c r="J47247" s="1" t="s">
        <v>53840</v>
      </c>
    </row>
    <row r="47248" spans="1:10" x14ac:dyDescent="0.35">
      <c r="A47248">
        <v>47246</v>
      </c>
      <c r="B47248" s="1" t="s">
        <v>105</v>
      </c>
      <c r="C47248" s="2">
        <v>42661</v>
      </c>
      <c r="D47248" s="1" t="s">
        <v>37</v>
      </c>
      <c r="E47248">
        <v>832868</v>
      </c>
      <c r="F47248" s="1" t="s">
        <v>28219</v>
      </c>
      <c r="G47248" s="1" t="s">
        <v>13</v>
      </c>
      <c r="H47248" s="1" t="s">
        <v>185983</v>
      </c>
      <c r="I47248" s="1" t="s">
        <v>58542</v>
      </c>
      <c r="J47248" s="1" t="s">
        <v>58543</v>
      </c>
    </row>
    <row r="47249" spans="1:10" x14ac:dyDescent="0.35">
      <c r="A47249">
        <v>47247</v>
      </c>
      <c r="B47249" s="1" t="s">
        <v>207</v>
      </c>
      <c r="C47249" s="2">
        <v>42661</v>
      </c>
      <c r="D47249" s="1" t="s">
        <v>6862</v>
      </c>
      <c r="E47249">
        <v>832863</v>
      </c>
      <c r="F47249" s="1" t="s">
        <v>28219</v>
      </c>
      <c r="G47249" s="1" t="s">
        <v>13</v>
      </c>
      <c r="H47249" s="1" t="s">
        <v>185984</v>
      </c>
      <c r="I47249" s="1" t="s">
        <v>106074</v>
      </c>
      <c r="J47249" s="1" t="s">
        <v>106075</v>
      </c>
    </row>
    <row r="47250" spans="1:10" x14ac:dyDescent="0.35">
      <c r="A47250">
        <v>47248</v>
      </c>
      <c r="B47250" s="1" t="s">
        <v>101</v>
      </c>
      <c r="C47250" s="2">
        <v>42661</v>
      </c>
      <c r="D47250" s="1" t="s">
        <v>916</v>
      </c>
      <c r="E47250">
        <v>832859</v>
      </c>
      <c r="F47250" s="1" t="s">
        <v>28219</v>
      </c>
      <c r="G47250" s="1" t="s">
        <v>13</v>
      </c>
      <c r="H47250" s="1" t="s">
        <v>185985</v>
      </c>
      <c r="I47250" s="1" t="s">
        <v>185986</v>
      </c>
      <c r="J47250" s="1" t="s">
        <v>185987</v>
      </c>
    </row>
    <row r="47251" spans="1:10" x14ac:dyDescent="0.35">
      <c r="A47251">
        <v>47249</v>
      </c>
      <c r="B47251" s="1" t="s">
        <v>339</v>
      </c>
      <c r="C47251" s="2">
        <v>42661</v>
      </c>
      <c r="D47251" s="1" t="s">
        <v>33</v>
      </c>
      <c r="E47251">
        <v>832851</v>
      </c>
      <c r="F47251" s="1" t="s">
        <v>28219</v>
      </c>
      <c r="G47251" s="1" t="s">
        <v>13</v>
      </c>
      <c r="H47251" s="1" t="s">
        <v>185988</v>
      </c>
      <c r="I47251" s="1" t="s">
        <v>2757</v>
      </c>
      <c r="J47251" s="1" t="s">
        <v>2758</v>
      </c>
    </row>
    <row r="47252" spans="1:10" x14ac:dyDescent="0.35">
      <c r="A47252">
        <v>47250</v>
      </c>
      <c r="B47252" s="1" t="s">
        <v>12671</v>
      </c>
      <c r="C47252" s="2">
        <v>42831</v>
      </c>
      <c r="D47252" s="1" t="s">
        <v>37</v>
      </c>
      <c r="E47252">
        <v>934731</v>
      </c>
      <c r="F47252" s="1" t="s">
        <v>28219</v>
      </c>
      <c r="G47252" s="1" t="s">
        <v>13</v>
      </c>
      <c r="H47252" s="1" t="s">
        <v>185989</v>
      </c>
      <c r="I47252" s="1" t="s">
        <v>34381</v>
      </c>
      <c r="J47252" s="1" t="s">
        <v>34382</v>
      </c>
    </row>
    <row r="47253" spans="1:10" x14ac:dyDescent="0.35">
      <c r="A47253">
        <v>47251</v>
      </c>
      <c r="B47253" s="1" t="s">
        <v>472</v>
      </c>
      <c r="C47253" s="2">
        <v>42831</v>
      </c>
      <c r="D47253" s="1" t="s">
        <v>28</v>
      </c>
      <c r="E47253">
        <v>934713</v>
      </c>
      <c r="F47253" s="1" t="s">
        <v>28219</v>
      </c>
      <c r="G47253" s="1" t="s">
        <v>13</v>
      </c>
      <c r="H47253" s="1" t="s">
        <v>185990</v>
      </c>
      <c r="I47253" s="1" t="s">
        <v>54356</v>
      </c>
      <c r="J47253" s="1" t="s">
        <v>54357</v>
      </c>
    </row>
    <row r="47254" spans="1:10" x14ac:dyDescent="0.35">
      <c r="A47254">
        <v>47252</v>
      </c>
      <c r="B47254" s="1" t="s">
        <v>677</v>
      </c>
      <c r="C47254" s="2">
        <v>42831</v>
      </c>
      <c r="D47254" s="1" t="s">
        <v>325</v>
      </c>
      <c r="E47254">
        <v>934700</v>
      </c>
      <c r="F47254" s="1" t="s">
        <v>28219</v>
      </c>
      <c r="G47254" s="1" t="s">
        <v>13</v>
      </c>
      <c r="H47254" s="1" t="s">
        <v>185991</v>
      </c>
      <c r="I47254" s="1" t="s">
        <v>45910</v>
      </c>
      <c r="J47254" s="1" t="s">
        <v>45911</v>
      </c>
    </row>
    <row r="47255" spans="1:10" x14ac:dyDescent="0.35">
      <c r="A47255">
        <v>47253</v>
      </c>
      <c r="B47255" s="1" t="s">
        <v>6543</v>
      </c>
      <c r="C47255" s="2">
        <v>42831</v>
      </c>
      <c r="D47255" s="1" t="s">
        <v>563</v>
      </c>
      <c r="E47255">
        <v>934693</v>
      </c>
      <c r="F47255" s="1" t="s">
        <v>28219</v>
      </c>
      <c r="G47255" s="1" t="s">
        <v>13</v>
      </c>
      <c r="H47255" s="1" t="s">
        <v>185992</v>
      </c>
      <c r="I47255" s="1" t="s">
        <v>33611</v>
      </c>
      <c r="J47255" s="1" t="s">
        <v>33612</v>
      </c>
    </row>
    <row r="47256" spans="1:10" x14ac:dyDescent="0.35">
      <c r="A47256">
        <v>47254</v>
      </c>
      <c r="B47256" s="1" t="s">
        <v>1271</v>
      </c>
      <c r="C47256" s="2">
        <v>42831</v>
      </c>
      <c r="D47256" s="1" t="s">
        <v>251</v>
      </c>
      <c r="E47256">
        <v>934689</v>
      </c>
      <c r="F47256" s="1" t="s">
        <v>28219</v>
      </c>
      <c r="G47256" s="1" t="s">
        <v>13</v>
      </c>
      <c r="H47256" s="1" t="s">
        <v>185993</v>
      </c>
      <c r="I47256" s="1" t="s">
        <v>50527</v>
      </c>
      <c r="J47256" s="1" t="s">
        <v>50528</v>
      </c>
    </row>
    <row r="47257" spans="1:10" x14ac:dyDescent="0.35">
      <c r="A47257">
        <v>47255</v>
      </c>
      <c r="B47257" s="1" t="s">
        <v>732</v>
      </c>
      <c r="C47257" s="2">
        <v>42831</v>
      </c>
      <c r="D47257" s="1" t="s">
        <v>4006</v>
      </c>
      <c r="E47257">
        <v>934684</v>
      </c>
      <c r="F47257" s="1" t="s">
        <v>28219</v>
      </c>
      <c r="G47257" s="1" t="s">
        <v>13</v>
      </c>
      <c r="H47257" s="1" t="s">
        <v>185994</v>
      </c>
      <c r="I47257" s="1" t="s">
        <v>185995</v>
      </c>
      <c r="J47257" s="1" t="s">
        <v>185996</v>
      </c>
    </row>
    <row r="47258" spans="1:10" x14ac:dyDescent="0.35">
      <c r="A47258">
        <v>47256</v>
      </c>
      <c r="B47258" s="1" t="s">
        <v>243</v>
      </c>
      <c r="C47258" s="2">
        <v>42831</v>
      </c>
      <c r="D47258" s="1" t="s">
        <v>28</v>
      </c>
      <c r="E47258">
        <v>934673</v>
      </c>
      <c r="F47258" s="1" t="s">
        <v>28219</v>
      </c>
      <c r="G47258" s="1" t="s">
        <v>13</v>
      </c>
      <c r="H47258" s="1" t="s">
        <v>185997</v>
      </c>
      <c r="I47258" s="1" t="s">
        <v>147198</v>
      </c>
      <c r="J47258" s="1" t="s">
        <v>147199</v>
      </c>
    </row>
    <row r="47259" spans="1:10" x14ac:dyDescent="0.35">
      <c r="A47259">
        <v>47257</v>
      </c>
      <c r="B47259" s="1" t="s">
        <v>1499</v>
      </c>
      <c r="C47259" s="2">
        <v>42831</v>
      </c>
      <c r="D47259" s="1" t="s">
        <v>325</v>
      </c>
      <c r="E47259">
        <v>934670</v>
      </c>
      <c r="F47259" s="1" t="s">
        <v>28219</v>
      </c>
      <c r="G47259" s="1" t="s">
        <v>13</v>
      </c>
      <c r="H47259" s="1" t="s">
        <v>185998</v>
      </c>
      <c r="I47259" s="1" t="s">
        <v>102887</v>
      </c>
      <c r="J47259" s="1" t="s">
        <v>102888</v>
      </c>
    </row>
    <row r="47260" spans="1:10" x14ac:dyDescent="0.35">
      <c r="A47260">
        <v>47258</v>
      </c>
      <c r="B47260" s="1" t="s">
        <v>468</v>
      </c>
      <c r="C47260" s="2">
        <v>42831</v>
      </c>
      <c r="D47260" s="1" t="s">
        <v>28</v>
      </c>
      <c r="E47260">
        <v>934669</v>
      </c>
      <c r="F47260" s="1" t="s">
        <v>28219</v>
      </c>
      <c r="G47260" s="1" t="s">
        <v>13</v>
      </c>
      <c r="H47260" s="1" t="s">
        <v>185999</v>
      </c>
      <c r="I47260" s="1" t="s">
        <v>68121</v>
      </c>
      <c r="J47260" s="1" t="s">
        <v>68122</v>
      </c>
    </row>
    <row r="47261" spans="1:10" x14ac:dyDescent="0.35">
      <c r="A47261">
        <v>47259</v>
      </c>
      <c r="B47261" s="1" t="s">
        <v>468</v>
      </c>
      <c r="C47261" s="2">
        <v>42831</v>
      </c>
      <c r="D47261" s="1" t="s">
        <v>37</v>
      </c>
      <c r="E47261">
        <v>934666</v>
      </c>
      <c r="F47261" s="1" t="s">
        <v>28219</v>
      </c>
      <c r="G47261" s="1" t="s">
        <v>13</v>
      </c>
      <c r="H47261" s="1" t="s">
        <v>186000</v>
      </c>
      <c r="I47261" s="1" t="s">
        <v>77625</v>
      </c>
      <c r="J47261" s="1" t="s">
        <v>77626</v>
      </c>
    </row>
    <row r="47262" spans="1:10" x14ac:dyDescent="0.35">
      <c r="A47262">
        <v>47260</v>
      </c>
      <c r="B47262" s="1" t="s">
        <v>134</v>
      </c>
      <c r="C47262" s="2">
        <v>42661</v>
      </c>
      <c r="D47262" s="1" t="s">
        <v>28</v>
      </c>
      <c r="E47262">
        <v>832822</v>
      </c>
      <c r="F47262" s="1" t="s">
        <v>28219</v>
      </c>
      <c r="G47262" s="1" t="s">
        <v>13</v>
      </c>
      <c r="H47262" s="1" t="s">
        <v>186001</v>
      </c>
      <c r="I47262" s="1" t="s">
        <v>3921</v>
      </c>
      <c r="J47262" s="1" t="s">
        <v>3922</v>
      </c>
    </row>
    <row r="47263" spans="1:10" x14ac:dyDescent="0.35">
      <c r="A47263">
        <v>47261</v>
      </c>
      <c r="B47263" s="1" t="s">
        <v>2531</v>
      </c>
      <c r="C47263" s="2">
        <v>42660</v>
      </c>
      <c r="D47263" s="1" t="s">
        <v>126</v>
      </c>
      <c r="E47263">
        <v>832753</v>
      </c>
      <c r="F47263" s="1" t="s">
        <v>28219</v>
      </c>
      <c r="G47263" s="1" t="s">
        <v>13</v>
      </c>
      <c r="H47263" s="1" t="s">
        <v>988</v>
      </c>
      <c r="I47263" s="1" t="s">
        <v>170404</v>
      </c>
      <c r="J47263" s="1" t="s">
        <v>170405</v>
      </c>
    </row>
    <row r="47264" spans="1:10" x14ac:dyDescent="0.35">
      <c r="A47264">
        <v>47262</v>
      </c>
      <c r="B47264" s="1" t="s">
        <v>186002</v>
      </c>
      <c r="C47264" s="2">
        <v>42660</v>
      </c>
      <c r="D47264" s="1" t="s">
        <v>28</v>
      </c>
      <c r="E47264">
        <v>832740</v>
      </c>
      <c r="F47264" s="1" t="s">
        <v>28219</v>
      </c>
      <c r="G47264" s="1" t="s">
        <v>13</v>
      </c>
      <c r="H47264" s="1" t="s">
        <v>186003</v>
      </c>
      <c r="I47264" s="1" t="s">
        <v>186004</v>
      </c>
      <c r="J47264" s="1" t="s">
        <v>186005</v>
      </c>
    </row>
    <row r="47265" spans="1:10" x14ac:dyDescent="0.35">
      <c r="A47265">
        <v>47263</v>
      </c>
      <c r="B47265" s="1" t="s">
        <v>335</v>
      </c>
      <c r="C47265" s="2">
        <v>42660</v>
      </c>
      <c r="D47265" s="1" t="s">
        <v>33</v>
      </c>
      <c r="E47265">
        <v>832736</v>
      </c>
      <c r="F47265" s="1" t="s">
        <v>28219</v>
      </c>
      <c r="G47265" s="1" t="s">
        <v>13</v>
      </c>
      <c r="H47265" s="1" t="s">
        <v>186006</v>
      </c>
      <c r="I47265" s="1" t="s">
        <v>10644</v>
      </c>
      <c r="J47265" s="1" t="s">
        <v>10645</v>
      </c>
    </row>
    <row r="47266" spans="1:10" x14ac:dyDescent="0.35">
      <c r="A47266">
        <v>47264</v>
      </c>
      <c r="B47266" s="1" t="s">
        <v>186007</v>
      </c>
      <c r="C47266" s="2">
        <v>42660</v>
      </c>
      <c r="D47266" s="1" t="s">
        <v>28</v>
      </c>
      <c r="E47266">
        <v>832721</v>
      </c>
      <c r="F47266" s="1" t="s">
        <v>28219</v>
      </c>
      <c r="G47266" s="1" t="s">
        <v>13</v>
      </c>
      <c r="H47266" s="1" t="s">
        <v>186008</v>
      </c>
      <c r="I47266" s="1" t="s">
        <v>30215</v>
      </c>
      <c r="J47266" s="1" t="s">
        <v>30216</v>
      </c>
    </row>
    <row r="47267" spans="1:10" x14ac:dyDescent="0.35">
      <c r="A47267">
        <v>47265</v>
      </c>
      <c r="B47267" s="1" t="s">
        <v>498</v>
      </c>
      <c r="C47267" s="2">
        <v>42660</v>
      </c>
      <c r="D47267" s="1" t="s">
        <v>28</v>
      </c>
      <c r="E47267">
        <v>832628</v>
      </c>
      <c r="F47267" s="1" t="s">
        <v>28219</v>
      </c>
      <c r="G47267" s="1" t="s">
        <v>13</v>
      </c>
      <c r="H47267" s="1" t="s">
        <v>186009</v>
      </c>
      <c r="I47267" s="1" t="s">
        <v>32902</v>
      </c>
      <c r="J47267" s="1" t="s">
        <v>32903</v>
      </c>
    </row>
    <row r="47268" spans="1:10" x14ac:dyDescent="0.35">
      <c r="A47268">
        <v>47266</v>
      </c>
      <c r="B47268" s="1" t="s">
        <v>912</v>
      </c>
      <c r="C47268" s="2">
        <v>42660</v>
      </c>
      <c r="D47268" s="1" t="s">
        <v>28</v>
      </c>
      <c r="E47268">
        <v>832617</v>
      </c>
      <c r="F47268" s="1" t="s">
        <v>28219</v>
      </c>
      <c r="G47268" s="1" t="s">
        <v>13</v>
      </c>
      <c r="H47268" s="1" t="s">
        <v>186010</v>
      </c>
      <c r="I47268" s="1" t="s">
        <v>71021</v>
      </c>
      <c r="J47268" s="1" t="s">
        <v>71022</v>
      </c>
    </row>
    <row r="47269" spans="1:10" x14ac:dyDescent="0.35">
      <c r="A47269">
        <v>47267</v>
      </c>
      <c r="B47269" s="1" t="s">
        <v>498</v>
      </c>
      <c r="C47269" s="2">
        <v>42660</v>
      </c>
      <c r="D47269" s="1" t="s">
        <v>563</v>
      </c>
      <c r="E47269">
        <v>832610</v>
      </c>
      <c r="F47269" s="1" t="s">
        <v>28219</v>
      </c>
      <c r="G47269" s="1" t="s">
        <v>13</v>
      </c>
      <c r="H47269" s="1" t="s">
        <v>186011</v>
      </c>
      <c r="I47269" s="1" t="s">
        <v>77461</v>
      </c>
      <c r="J47269" s="1" t="s">
        <v>77462</v>
      </c>
    </row>
    <row r="47270" spans="1:10" x14ac:dyDescent="0.35">
      <c r="A47270">
        <v>47268</v>
      </c>
      <c r="B47270" s="1" t="s">
        <v>134</v>
      </c>
      <c r="C47270" s="2">
        <v>42660</v>
      </c>
      <c r="D47270" s="1" t="s">
        <v>152</v>
      </c>
      <c r="E47270">
        <v>832580</v>
      </c>
      <c r="F47270" s="1" t="s">
        <v>28219</v>
      </c>
      <c r="G47270" s="1" t="s">
        <v>13</v>
      </c>
      <c r="H47270" s="1" t="s">
        <v>186012</v>
      </c>
      <c r="I47270" s="1" t="s">
        <v>142783</v>
      </c>
      <c r="J47270" s="1" t="s">
        <v>142784</v>
      </c>
    </row>
    <row r="47271" spans="1:10" x14ac:dyDescent="0.35">
      <c r="A47271">
        <v>47269</v>
      </c>
      <c r="B47271" s="1" t="s">
        <v>4406</v>
      </c>
      <c r="C47271" s="2">
        <v>42660</v>
      </c>
      <c r="D47271" s="1" t="s">
        <v>2601</v>
      </c>
      <c r="E47271">
        <v>832552</v>
      </c>
      <c r="F47271" s="1" t="s">
        <v>28219</v>
      </c>
      <c r="G47271" s="1" t="s">
        <v>13</v>
      </c>
      <c r="H47271" s="1" t="s">
        <v>96281</v>
      </c>
      <c r="I47271" s="1" t="s">
        <v>3638</v>
      </c>
      <c r="J47271" s="1" t="s">
        <v>3639</v>
      </c>
    </row>
    <row r="47272" spans="1:10" x14ac:dyDescent="0.35">
      <c r="A47272">
        <v>47270</v>
      </c>
      <c r="B47272" s="1" t="s">
        <v>6590</v>
      </c>
      <c r="C47272" s="2">
        <v>42831</v>
      </c>
      <c r="D47272" s="1" t="s">
        <v>28</v>
      </c>
      <c r="E47272">
        <v>934662</v>
      </c>
      <c r="F47272" s="1" t="s">
        <v>28219</v>
      </c>
      <c r="G47272" s="1" t="s">
        <v>13</v>
      </c>
      <c r="H47272" s="1" t="s">
        <v>186013</v>
      </c>
      <c r="I47272" s="1" t="s">
        <v>76087</v>
      </c>
      <c r="J47272" s="1" t="s">
        <v>76088</v>
      </c>
    </row>
    <row r="47273" spans="1:10" x14ac:dyDescent="0.35">
      <c r="A47273">
        <v>47271</v>
      </c>
      <c r="B47273" s="1" t="s">
        <v>681</v>
      </c>
      <c r="C47273" s="2">
        <v>42831</v>
      </c>
      <c r="D47273" s="1" t="s">
        <v>6950</v>
      </c>
      <c r="E47273">
        <v>934646</v>
      </c>
      <c r="F47273" s="1" t="s">
        <v>28219</v>
      </c>
      <c r="G47273" s="1" t="s">
        <v>13</v>
      </c>
      <c r="H47273" s="1" t="s">
        <v>186014</v>
      </c>
      <c r="I47273" s="1" t="s">
        <v>186015</v>
      </c>
      <c r="J47273" s="1" t="s">
        <v>186016</v>
      </c>
    </row>
    <row r="47274" spans="1:10" x14ac:dyDescent="0.35">
      <c r="A47274">
        <v>47272</v>
      </c>
      <c r="B47274" s="1" t="s">
        <v>142</v>
      </c>
      <c r="C47274" s="2">
        <v>42831</v>
      </c>
      <c r="D47274" s="1" t="s">
        <v>916</v>
      </c>
      <c r="E47274">
        <v>934645</v>
      </c>
      <c r="F47274" s="1" t="s">
        <v>28219</v>
      </c>
      <c r="G47274" s="1" t="s">
        <v>13</v>
      </c>
      <c r="H47274" s="1" t="s">
        <v>186017</v>
      </c>
      <c r="I47274" s="1" t="s">
        <v>85182</v>
      </c>
      <c r="J47274" s="1" t="s">
        <v>85183</v>
      </c>
    </row>
    <row r="47275" spans="1:10" x14ac:dyDescent="0.35">
      <c r="A47275">
        <v>47273</v>
      </c>
      <c r="B47275" s="1" t="s">
        <v>146</v>
      </c>
      <c r="C47275" s="2">
        <v>42831</v>
      </c>
      <c r="D47275" s="1" t="s">
        <v>37</v>
      </c>
      <c r="E47275">
        <v>934642</v>
      </c>
      <c r="F47275" s="1" t="s">
        <v>28219</v>
      </c>
      <c r="G47275" s="1" t="s">
        <v>13</v>
      </c>
      <c r="H47275" s="1" t="s">
        <v>186018</v>
      </c>
      <c r="I47275" s="1" t="s">
        <v>37965</v>
      </c>
      <c r="J47275" s="1" t="s">
        <v>37966</v>
      </c>
    </row>
    <row r="47276" spans="1:10" x14ac:dyDescent="0.35">
      <c r="A47276">
        <v>47274</v>
      </c>
      <c r="B47276" s="1" t="s">
        <v>681</v>
      </c>
      <c r="C47276" s="2">
        <v>42831</v>
      </c>
      <c r="D47276" s="1" t="s">
        <v>6950</v>
      </c>
      <c r="E47276">
        <v>934638</v>
      </c>
      <c r="F47276" s="1" t="s">
        <v>28219</v>
      </c>
      <c r="G47276" s="1" t="s">
        <v>13</v>
      </c>
      <c r="H47276" s="1" t="s">
        <v>186019</v>
      </c>
      <c r="I47276" s="1" t="s">
        <v>178413</v>
      </c>
      <c r="J47276" s="1" t="s">
        <v>178414</v>
      </c>
    </row>
    <row r="47277" spans="1:10" x14ac:dyDescent="0.35">
      <c r="A47277">
        <v>47275</v>
      </c>
      <c r="B47277" s="1" t="s">
        <v>468</v>
      </c>
      <c r="C47277" s="2">
        <v>42831</v>
      </c>
      <c r="D47277" s="1" t="s">
        <v>28</v>
      </c>
      <c r="E47277">
        <v>934633</v>
      </c>
      <c r="F47277" s="1" t="s">
        <v>28219</v>
      </c>
      <c r="G47277" s="1" t="s">
        <v>13</v>
      </c>
      <c r="H47277" s="1" t="s">
        <v>186020</v>
      </c>
      <c r="I47277" s="1" t="s">
        <v>121450</v>
      </c>
      <c r="J47277" s="1" t="s">
        <v>35316</v>
      </c>
    </row>
    <row r="47278" spans="1:10" x14ac:dyDescent="0.35">
      <c r="A47278">
        <v>47276</v>
      </c>
      <c r="B47278" s="1" t="s">
        <v>1499</v>
      </c>
      <c r="C47278" s="2">
        <v>42831</v>
      </c>
      <c r="D47278" s="1" t="s">
        <v>28</v>
      </c>
      <c r="E47278">
        <v>934624</v>
      </c>
      <c r="F47278" s="1" t="s">
        <v>28219</v>
      </c>
      <c r="G47278" s="1" t="s">
        <v>13</v>
      </c>
      <c r="H47278" s="1" t="s">
        <v>186021</v>
      </c>
      <c r="I47278" s="1" t="s">
        <v>17257</v>
      </c>
      <c r="J47278" s="1" t="s">
        <v>17258</v>
      </c>
    </row>
    <row r="47279" spans="1:10" x14ac:dyDescent="0.35">
      <c r="A47279">
        <v>47277</v>
      </c>
      <c r="B47279" s="1" t="s">
        <v>146</v>
      </c>
      <c r="C47279" s="2">
        <v>42831</v>
      </c>
      <c r="D47279" s="1" t="s">
        <v>28</v>
      </c>
      <c r="E47279">
        <v>934620</v>
      </c>
      <c r="F47279" s="1" t="s">
        <v>28219</v>
      </c>
      <c r="G47279" s="1" t="s">
        <v>13</v>
      </c>
      <c r="H47279" s="1" t="s">
        <v>186022</v>
      </c>
      <c r="I47279" s="1" t="s">
        <v>38162</v>
      </c>
      <c r="J47279" s="1" t="s">
        <v>38163</v>
      </c>
    </row>
    <row r="47280" spans="1:10" x14ac:dyDescent="0.35">
      <c r="A47280">
        <v>47278</v>
      </c>
      <c r="B47280" s="1" t="s">
        <v>1550</v>
      </c>
      <c r="C47280" s="2">
        <v>42831</v>
      </c>
      <c r="D47280" s="1" t="s">
        <v>37</v>
      </c>
      <c r="E47280">
        <v>934613</v>
      </c>
      <c r="F47280" s="1" t="s">
        <v>28219</v>
      </c>
      <c r="G47280" s="1" t="s">
        <v>13</v>
      </c>
      <c r="H47280" s="1" t="s">
        <v>186023</v>
      </c>
      <c r="I47280" s="1" t="s">
        <v>22939</v>
      </c>
      <c r="J47280" s="1" t="s">
        <v>22940</v>
      </c>
    </row>
    <row r="47281" spans="1:10" x14ac:dyDescent="0.35">
      <c r="A47281">
        <v>47279</v>
      </c>
      <c r="B47281" s="1" t="s">
        <v>219</v>
      </c>
      <c r="C47281" s="2">
        <v>42831</v>
      </c>
      <c r="D47281" s="1" t="s">
        <v>28</v>
      </c>
      <c r="E47281">
        <v>934608</v>
      </c>
      <c r="F47281" s="1" t="s">
        <v>28219</v>
      </c>
      <c r="G47281" s="1" t="s">
        <v>13</v>
      </c>
      <c r="H47281" s="1" t="s">
        <v>186024</v>
      </c>
      <c r="I47281" s="1" t="s">
        <v>186025</v>
      </c>
      <c r="J47281" s="1" t="s">
        <v>186026</v>
      </c>
    </row>
    <row r="47282" spans="1:10" x14ac:dyDescent="0.35">
      <c r="A47282">
        <v>47280</v>
      </c>
      <c r="B47282" s="1" t="s">
        <v>265</v>
      </c>
      <c r="C47282" s="2">
        <v>42660</v>
      </c>
      <c r="D47282" s="1" t="s">
        <v>563</v>
      </c>
      <c r="E47282">
        <v>832529</v>
      </c>
      <c r="F47282" s="1" t="s">
        <v>28219</v>
      </c>
      <c r="G47282" s="1" t="s">
        <v>13</v>
      </c>
      <c r="H47282" s="1" t="s">
        <v>186027</v>
      </c>
      <c r="I47282" s="1" t="s">
        <v>74203</v>
      </c>
      <c r="J47282" s="1" t="s">
        <v>74204</v>
      </c>
    </row>
    <row r="47283" spans="1:10" x14ac:dyDescent="0.35">
      <c r="A47283">
        <v>47281</v>
      </c>
      <c r="B47283" s="1" t="s">
        <v>1114</v>
      </c>
      <c r="C47283" s="2">
        <v>42660</v>
      </c>
      <c r="D47283" s="1" t="s">
        <v>37</v>
      </c>
      <c r="E47283">
        <v>832508</v>
      </c>
      <c r="F47283" s="1" t="s">
        <v>28219</v>
      </c>
      <c r="G47283" s="1" t="s">
        <v>13</v>
      </c>
      <c r="H47283" s="1" t="s">
        <v>186028</v>
      </c>
      <c r="I47283" s="1" t="s">
        <v>137473</v>
      </c>
      <c r="J47283" s="1" t="s">
        <v>137474</v>
      </c>
    </row>
    <row r="47284" spans="1:10" x14ac:dyDescent="0.35">
      <c r="A47284">
        <v>47282</v>
      </c>
      <c r="B47284" s="1" t="s">
        <v>186029</v>
      </c>
      <c r="C47284" s="2">
        <v>42660</v>
      </c>
      <c r="D47284" s="1" t="s">
        <v>28</v>
      </c>
      <c r="E47284">
        <v>832480</v>
      </c>
      <c r="F47284" s="1" t="s">
        <v>28219</v>
      </c>
      <c r="G47284" s="1" t="s">
        <v>13</v>
      </c>
      <c r="H47284" s="1" t="s">
        <v>186030</v>
      </c>
      <c r="I47284" s="1" t="s">
        <v>68588</v>
      </c>
      <c r="J47284" s="1" t="s">
        <v>68589</v>
      </c>
    </row>
    <row r="47285" spans="1:10" x14ac:dyDescent="0.35">
      <c r="A47285">
        <v>47283</v>
      </c>
      <c r="B47285" s="1" t="s">
        <v>339</v>
      </c>
      <c r="C47285" s="2">
        <v>42660</v>
      </c>
      <c r="D47285" s="1" t="s">
        <v>28</v>
      </c>
      <c r="E47285">
        <v>832473</v>
      </c>
      <c r="F47285" s="1" t="s">
        <v>28219</v>
      </c>
      <c r="G47285" s="1" t="s">
        <v>13</v>
      </c>
      <c r="H47285" s="1" t="s">
        <v>186031</v>
      </c>
      <c r="I47285" s="1" t="s">
        <v>22289</v>
      </c>
      <c r="J47285" s="1" t="s">
        <v>22290</v>
      </c>
    </row>
    <row r="47286" spans="1:10" x14ac:dyDescent="0.35">
      <c r="A47286">
        <v>47284</v>
      </c>
      <c r="B47286" s="1" t="s">
        <v>207</v>
      </c>
      <c r="C47286" s="2">
        <v>42660</v>
      </c>
      <c r="D47286" s="1" t="s">
        <v>152</v>
      </c>
      <c r="E47286">
        <v>832468</v>
      </c>
      <c r="F47286" s="1" t="s">
        <v>28219</v>
      </c>
      <c r="G47286" s="1" t="s">
        <v>13</v>
      </c>
      <c r="H47286" s="1" t="s">
        <v>186032</v>
      </c>
      <c r="I47286" s="1" t="s">
        <v>186033</v>
      </c>
      <c r="J47286" s="1" t="s">
        <v>186034</v>
      </c>
    </row>
    <row r="47287" spans="1:10" x14ac:dyDescent="0.35">
      <c r="A47287">
        <v>47285</v>
      </c>
      <c r="B47287" s="1" t="s">
        <v>25376</v>
      </c>
      <c r="C47287" s="2">
        <v>42660</v>
      </c>
      <c r="D47287" s="1" t="s">
        <v>37</v>
      </c>
      <c r="E47287">
        <v>832451</v>
      </c>
      <c r="F47287" s="1" t="s">
        <v>28219</v>
      </c>
      <c r="G47287" s="1" t="s">
        <v>13</v>
      </c>
      <c r="H47287" s="1" t="s">
        <v>186035</v>
      </c>
      <c r="I47287" s="1" t="s">
        <v>89155</v>
      </c>
      <c r="J47287" s="1" t="s">
        <v>89156</v>
      </c>
    </row>
    <row r="47288" spans="1:10" x14ac:dyDescent="0.35">
      <c r="A47288">
        <v>47286</v>
      </c>
      <c r="B47288" s="1" t="s">
        <v>27</v>
      </c>
      <c r="C47288" s="2">
        <v>42660</v>
      </c>
      <c r="D47288" s="1" t="s">
        <v>37</v>
      </c>
      <c r="E47288">
        <v>832440</v>
      </c>
      <c r="F47288" s="1" t="s">
        <v>28219</v>
      </c>
      <c r="G47288" s="1" t="s">
        <v>13</v>
      </c>
      <c r="H47288" s="1" t="s">
        <v>186036</v>
      </c>
      <c r="I47288" s="1" t="s">
        <v>37684</v>
      </c>
      <c r="J47288" s="1" t="s">
        <v>37685</v>
      </c>
    </row>
    <row r="47289" spans="1:10" x14ac:dyDescent="0.35">
      <c r="A47289">
        <v>47287</v>
      </c>
      <c r="B47289" s="1" t="s">
        <v>189</v>
      </c>
      <c r="C47289" s="2">
        <v>42660</v>
      </c>
      <c r="D47289" s="1" t="s">
        <v>33</v>
      </c>
      <c r="E47289">
        <v>832395</v>
      </c>
      <c r="F47289" s="1" t="s">
        <v>28219</v>
      </c>
      <c r="G47289" s="1" t="s">
        <v>13</v>
      </c>
      <c r="H47289" s="1" t="s">
        <v>186037</v>
      </c>
      <c r="I47289" s="1" t="s">
        <v>32345</v>
      </c>
      <c r="J47289" s="1" t="s">
        <v>32346</v>
      </c>
    </row>
    <row r="47290" spans="1:10" x14ac:dyDescent="0.35">
      <c r="A47290">
        <v>47288</v>
      </c>
      <c r="B47290" s="1" t="s">
        <v>1114</v>
      </c>
      <c r="C47290" s="2">
        <v>42660</v>
      </c>
      <c r="D47290" s="1" t="s">
        <v>33</v>
      </c>
      <c r="E47290">
        <v>832350</v>
      </c>
      <c r="F47290" s="1" t="s">
        <v>28219</v>
      </c>
      <c r="G47290" s="1" t="s">
        <v>13</v>
      </c>
      <c r="H47290" s="1" t="s">
        <v>186038</v>
      </c>
      <c r="I47290" s="1" t="s">
        <v>33281</v>
      </c>
      <c r="J47290" s="1" t="s">
        <v>33282</v>
      </c>
    </row>
    <row r="47291" spans="1:10" x14ac:dyDescent="0.35">
      <c r="A47291">
        <v>47289</v>
      </c>
      <c r="B47291" s="1" t="s">
        <v>32</v>
      </c>
      <c r="C47291" s="2">
        <v>42660</v>
      </c>
      <c r="D47291" s="1" t="s">
        <v>47</v>
      </c>
      <c r="E47291">
        <v>832341</v>
      </c>
      <c r="F47291" s="1" t="s">
        <v>28219</v>
      </c>
      <c r="G47291" s="1" t="s">
        <v>13</v>
      </c>
      <c r="H47291" s="1" t="s">
        <v>186039</v>
      </c>
      <c r="I47291" s="1" t="s">
        <v>40767</v>
      </c>
      <c r="J47291" s="1" t="s">
        <v>40768</v>
      </c>
    </row>
    <row r="47292" spans="1:10" x14ac:dyDescent="0.35">
      <c r="A47292">
        <v>47290</v>
      </c>
      <c r="B47292" s="1" t="s">
        <v>6543</v>
      </c>
      <c r="C47292" s="2">
        <v>42831</v>
      </c>
      <c r="D47292" s="1" t="s">
        <v>28</v>
      </c>
      <c r="E47292">
        <v>934607</v>
      </c>
      <c r="F47292" s="1" t="s">
        <v>28219</v>
      </c>
      <c r="G47292" s="1" t="s">
        <v>13</v>
      </c>
      <c r="H47292" s="1" t="s">
        <v>186040</v>
      </c>
      <c r="I47292" s="1" t="s">
        <v>55353</v>
      </c>
      <c r="J47292" s="1" t="s">
        <v>55354</v>
      </c>
    </row>
    <row r="47293" spans="1:10" x14ac:dyDescent="0.35">
      <c r="A47293">
        <v>47291</v>
      </c>
      <c r="B47293" s="1" t="s">
        <v>164</v>
      </c>
      <c r="C47293" s="2">
        <v>42831</v>
      </c>
      <c r="D47293" s="1" t="s">
        <v>42</v>
      </c>
      <c r="E47293">
        <v>934603</v>
      </c>
      <c r="F47293" s="1" t="s">
        <v>28219</v>
      </c>
      <c r="G47293" s="1" t="s">
        <v>13</v>
      </c>
      <c r="H47293" s="1" t="s">
        <v>186041</v>
      </c>
      <c r="I47293" s="1" t="s">
        <v>2587</v>
      </c>
      <c r="J47293" s="1" t="s">
        <v>2588</v>
      </c>
    </row>
    <row r="47294" spans="1:10" x14ac:dyDescent="0.35">
      <c r="A47294">
        <v>47292</v>
      </c>
      <c r="B47294" s="1" t="s">
        <v>441</v>
      </c>
      <c r="C47294" s="2">
        <v>42831</v>
      </c>
      <c r="D47294" s="1" t="s">
        <v>147</v>
      </c>
      <c r="E47294">
        <v>934587</v>
      </c>
      <c r="F47294" s="1" t="s">
        <v>28219</v>
      </c>
      <c r="G47294" s="1" t="s">
        <v>13</v>
      </c>
      <c r="H47294" s="1" t="s">
        <v>186042</v>
      </c>
      <c r="I47294" s="1" t="s">
        <v>134340</v>
      </c>
      <c r="J47294" s="1" t="s">
        <v>134341</v>
      </c>
    </row>
    <row r="47295" spans="1:10" x14ac:dyDescent="0.35">
      <c r="A47295">
        <v>47293</v>
      </c>
      <c r="B47295" s="1" t="s">
        <v>1550</v>
      </c>
      <c r="C47295" s="2">
        <v>42831</v>
      </c>
      <c r="D47295" s="1" t="s">
        <v>28</v>
      </c>
      <c r="E47295">
        <v>934582</v>
      </c>
      <c r="F47295" s="1" t="s">
        <v>28219</v>
      </c>
      <c r="G47295" s="1" t="s">
        <v>13</v>
      </c>
      <c r="H47295" s="1" t="s">
        <v>186043</v>
      </c>
      <c r="I47295" s="1" t="s">
        <v>186044</v>
      </c>
      <c r="J47295" s="1" t="s">
        <v>186045</v>
      </c>
    </row>
    <row r="47296" spans="1:10" x14ac:dyDescent="0.35">
      <c r="A47296">
        <v>47294</v>
      </c>
      <c r="B47296" s="1" t="s">
        <v>472</v>
      </c>
      <c r="C47296" s="2">
        <v>42831</v>
      </c>
      <c r="D47296" s="1" t="s">
        <v>629</v>
      </c>
      <c r="E47296">
        <v>934576</v>
      </c>
      <c r="F47296" s="1" t="s">
        <v>28219</v>
      </c>
      <c r="G47296" s="1" t="s">
        <v>13</v>
      </c>
      <c r="H47296" s="1" t="s">
        <v>186046</v>
      </c>
      <c r="I47296" s="1" t="s">
        <v>186047</v>
      </c>
      <c r="J47296" s="1" t="s">
        <v>186048</v>
      </c>
    </row>
    <row r="47297" spans="1:10" x14ac:dyDescent="0.35">
      <c r="A47297">
        <v>47295</v>
      </c>
      <c r="B47297" s="1" t="s">
        <v>594</v>
      </c>
      <c r="C47297" s="2">
        <v>42831</v>
      </c>
      <c r="D47297" s="1" t="s">
        <v>28</v>
      </c>
      <c r="E47297">
        <v>934559</v>
      </c>
      <c r="F47297" s="1" t="s">
        <v>28219</v>
      </c>
      <c r="G47297" s="1" t="s">
        <v>13</v>
      </c>
      <c r="H47297" s="1" t="s">
        <v>186049</v>
      </c>
      <c r="I47297" s="1" t="s">
        <v>71546</v>
      </c>
      <c r="J47297" s="1" t="s">
        <v>71547</v>
      </c>
    </row>
    <row r="47298" spans="1:10" x14ac:dyDescent="0.35">
      <c r="A47298">
        <v>47296</v>
      </c>
      <c r="B47298" s="1" t="s">
        <v>186050</v>
      </c>
      <c r="C47298" s="2">
        <v>42831</v>
      </c>
      <c r="D47298" s="1" t="s">
        <v>11</v>
      </c>
      <c r="E47298">
        <v>934558</v>
      </c>
      <c r="F47298" s="1" t="s">
        <v>28219</v>
      </c>
      <c r="G47298" s="1" t="s">
        <v>13</v>
      </c>
      <c r="H47298" s="1" t="s">
        <v>186051</v>
      </c>
      <c r="I47298" s="1" t="s">
        <v>28155</v>
      </c>
      <c r="J47298" s="1" t="s">
        <v>28156</v>
      </c>
    </row>
    <row r="47299" spans="1:10" x14ac:dyDescent="0.35">
      <c r="A47299">
        <v>47297</v>
      </c>
      <c r="B47299" s="1" t="s">
        <v>80</v>
      </c>
      <c r="C47299" s="2">
        <v>42831</v>
      </c>
      <c r="D47299" s="1" t="s">
        <v>147</v>
      </c>
      <c r="E47299">
        <v>934553</v>
      </c>
      <c r="F47299" s="1" t="s">
        <v>28219</v>
      </c>
      <c r="G47299" s="1" t="s">
        <v>13</v>
      </c>
      <c r="H47299" s="1" t="s">
        <v>186052</v>
      </c>
      <c r="I47299" s="1" t="s">
        <v>16448</v>
      </c>
      <c r="J47299" s="1" t="s">
        <v>16449</v>
      </c>
    </row>
    <row r="47300" spans="1:10" x14ac:dyDescent="0.35">
      <c r="A47300">
        <v>47298</v>
      </c>
      <c r="B47300" s="1" t="s">
        <v>48193</v>
      </c>
      <c r="C47300" s="2">
        <v>42831</v>
      </c>
      <c r="D47300" s="1" t="s">
        <v>28</v>
      </c>
      <c r="E47300">
        <v>934539</v>
      </c>
      <c r="F47300" s="1" t="s">
        <v>28219</v>
      </c>
      <c r="G47300" s="1" t="s">
        <v>13</v>
      </c>
      <c r="H47300" s="1" t="s">
        <v>186053</v>
      </c>
      <c r="I47300" s="1" t="s">
        <v>35775</v>
      </c>
      <c r="J47300" s="1" t="s">
        <v>35776</v>
      </c>
    </row>
    <row r="47301" spans="1:10" x14ac:dyDescent="0.35">
      <c r="A47301">
        <v>47299</v>
      </c>
      <c r="B47301" s="1" t="s">
        <v>48193</v>
      </c>
      <c r="C47301" s="2">
        <v>42831</v>
      </c>
      <c r="D47301" s="1" t="s">
        <v>33</v>
      </c>
      <c r="E47301">
        <v>934536</v>
      </c>
      <c r="F47301" s="1" t="s">
        <v>28219</v>
      </c>
      <c r="G47301" s="1" t="s">
        <v>13</v>
      </c>
      <c r="H47301" s="1" t="s">
        <v>186054</v>
      </c>
      <c r="I47301" s="1" t="s">
        <v>103802</v>
      </c>
      <c r="J47301" s="1" t="s">
        <v>103803</v>
      </c>
    </row>
    <row r="47302" spans="1:10" x14ac:dyDescent="0.35">
      <c r="A47302">
        <v>47300</v>
      </c>
      <c r="B47302" s="1" t="s">
        <v>3572</v>
      </c>
      <c r="C47302" s="2">
        <v>42660</v>
      </c>
      <c r="D47302" s="1" t="s">
        <v>28</v>
      </c>
      <c r="E47302">
        <v>832332</v>
      </c>
      <c r="F47302" s="1" t="s">
        <v>28219</v>
      </c>
      <c r="G47302" s="1" t="s">
        <v>13</v>
      </c>
      <c r="H47302" s="1" t="s">
        <v>5298</v>
      </c>
      <c r="I47302" s="1" t="s">
        <v>186055</v>
      </c>
      <c r="J47302" s="1" t="s">
        <v>186056</v>
      </c>
    </row>
    <row r="47303" spans="1:10" x14ac:dyDescent="0.35">
      <c r="A47303">
        <v>47301</v>
      </c>
      <c r="B47303" s="1" t="s">
        <v>2362</v>
      </c>
      <c r="C47303" s="2">
        <v>42660</v>
      </c>
      <c r="D47303" s="1" t="s">
        <v>203</v>
      </c>
      <c r="E47303">
        <v>832330</v>
      </c>
      <c r="F47303" s="1" t="s">
        <v>28219</v>
      </c>
      <c r="G47303" s="1" t="s">
        <v>186057</v>
      </c>
      <c r="H47303" s="1" t="s">
        <v>186058</v>
      </c>
      <c r="I47303" s="1" t="s">
        <v>29578</v>
      </c>
      <c r="J47303" s="1" t="s">
        <v>29579</v>
      </c>
    </row>
    <row r="47304" spans="1:10" x14ac:dyDescent="0.35">
      <c r="A47304">
        <v>47302</v>
      </c>
      <c r="B47304" s="1" t="s">
        <v>32786</v>
      </c>
      <c r="C47304" s="2">
        <v>42660</v>
      </c>
      <c r="D47304" s="1" t="s">
        <v>37</v>
      </c>
      <c r="E47304">
        <v>832329</v>
      </c>
      <c r="F47304" s="1" t="s">
        <v>28219</v>
      </c>
      <c r="G47304" s="1" t="s">
        <v>13</v>
      </c>
      <c r="H47304" s="1" t="s">
        <v>186059</v>
      </c>
      <c r="I47304" s="1" t="s">
        <v>186060</v>
      </c>
      <c r="J47304" s="1" t="s">
        <v>186061</v>
      </c>
    </row>
    <row r="47305" spans="1:10" x14ac:dyDescent="0.35">
      <c r="A47305">
        <v>47303</v>
      </c>
      <c r="B47305" s="1" t="s">
        <v>2362</v>
      </c>
      <c r="C47305" s="2">
        <v>42660</v>
      </c>
      <c r="D47305" s="1" t="s">
        <v>37</v>
      </c>
      <c r="E47305">
        <v>832328</v>
      </c>
      <c r="F47305" s="1" t="s">
        <v>28219</v>
      </c>
      <c r="G47305" s="1" t="s">
        <v>13</v>
      </c>
      <c r="H47305" s="1" t="s">
        <v>186062</v>
      </c>
      <c r="I47305" s="1" t="s">
        <v>173772</v>
      </c>
      <c r="J47305" s="1" t="s">
        <v>173773</v>
      </c>
    </row>
    <row r="47306" spans="1:10" x14ac:dyDescent="0.35">
      <c r="A47306">
        <v>47304</v>
      </c>
      <c r="B47306" s="1" t="s">
        <v>193</v>
      </c>
      <c r="C47306" s="2">
        <v>42660</v>
      </c>
      <c r="D47306" s="1" t="s">
        <v>28</v>
      </c>
      <c r="E47306">
        <v>832326</v>
      </c>
      <c r="F47306" s="1" t="s">
        <v>28219</v>
      </c>
      <c r="G47306" s="1" t="s">
        <v>13</v>
      </c>
      <c r="H47306" s="1" t="s">
        <v>186063</v>
      </c>
      <c r="I47306" s="1" t="s">
        <v>186064</v>
      </c>
      <c r="J47306" s="1" t="s">
        <v>186065</v>
      </c>
    </row>
    <row r="47307" spans="1:10" x14ac:dyDescent="0.35">
      <c r="A47307">
        <v>47305</v>
      </c>
      <c r="B47307" s="1" t="s">
        <v>32786</v>
      </c>
      <c r="C47307" s="2">
        <v>42660</v>
      </c>
      <c r="D47307" s="1" t="s">
        <v>28</v>
      </c>
      <c r="E47307">
        <v>832313</v>
      </c>
      <c r="F47307" s="1" t="s">
        <v>28219</v>
      </c>
      <c r="G47307" s="1" t="s">
        <v>13</v>
      </c>
      <c r="H47307" s="1" t="s">
        <v>186066</v>
      </c>
      <c r="I47307" s="1" t="s">
        <v>186067</v>
      </c>
      <c r="J47307" s="1" t="s">
        <v>186068</v>
      </c>
    </row>
    <row r="47308" spans="1:10" x14ac:dyDescent="0.35">
      <c r="A47308">
        <v>47306</v>
      </c>
      <c r="B47308" s="1" t="s">
        <v>2362</v>
      </c>
      <c r="C47308" s="2">
        <v>42660</v>
      </c>
      <c r="D47308" s="1" t="s">
        <v>37</v>
      </c>
      <c r="E47308">
        <v>832306</v>
      </c>
      <c r="F47308" s="1" t="s">
        <v>28219</v>
      </c>
      <c r="G47308" s="1" t="s">
        <v>13</v>
      </c>
      <c r="H47308" s="1" t="s">
        <v>186069</v>
      </c>
      <c r="I47308" s="1" t="s">
        <v>26446</v>
      </c>
      <c r="J47308" s="1" t="s">
        <v>26447</v>
      </c>
    </row>
    <row r="47309" spans="1:10" x14ac:dyDescent="0.35">
      <c r="A47309">
        <v>47307</v>
      </c>
      <c r="B47309" s="1" t="s">
        <v>483</v>
      </c>
      <c r="C47309" s="2">
        <v>42660</v>
      </c>
      <c r="D47309" s="1" t="s">
        <v>273</v>
      </c>
      <c r="E47309">
        <v>832282</v>
      </c>
      <c r="F47309" s="1" t="s">
        <v>28219</v>
      </c>
      <c r="G47309" s="1" t="s">
        <v>13</v>
      </c>
      <c r="H47309" s="1" t="s">
        <v>186070</v>
      </c>
      <c r="I47309" s="1" t="s">
        <v>6158</v>
      </c>
      <c r="J47309" s="1" t="s">
        <v>6159</v>
      </c>
    </row>
    <row r="47310" spans="1:10" x14ac:dyDescent="0.35">
      <c r="A47310">
        <v>47308</v>
      </c>
      <c r="B47310" s="1" t="s">
        <v>207</v>
      </c>
      <c r="C47310" s="2">
        <v>42660</v>
      </c>
      <c r="D47310" s="1" t="s">
        <v>37</v>
      </c>
      <c r="E47310">
        <v>832280</v>
      </c>
      <c r="F47310" s="1" t="s">
        <v>28219</v>
      </c>
      <c r="G47310" s="1" t="s">
        <v>13</v>
      </c>
      <c r="H47310" s="1" t="s">
        <v>186071</v>
      </c>
      <c r="I47310" s="1" t="s">
        <v>2611</v>
      </c>
      <c r="J47310" s="1" t="s">
        <v>2612</v>
      </c>
    </row>
    <row r="47311" spans="1:10" x14ac:dyDescent="0.35">
      <c r="A47311">
        <v>47309</v>
      </c>
      <c r="B47311" s="1" t="s">
        <v>101</v>
      </c>
      <c r="C47311" s="2">
        <v>42660</v>
      </c>
      <c r="D47311" s="1" t="s">
        <v>37</v>
      </c>
      <c r="E47311">
        <v>832276</v>
      </c>
      <c r="F47311" s="1" t="s">
        <v>28219</v>
      </c>
      <c r="G47311" s="1" t="s">
        <v>13</v>
      </c>
      <c r="H47311" s="1" t="s">
        <v>186072</v>
      </c>
      <c r="I47311" s="1" t="s">
        <v>46477</v>
      </c>
      <c r="J47311" s="1" t="s">
        <v>46478</v>
      </c>
    </row>
    <row r="47312" spans="1:10" x14ac:dyDescent="0.35">
      <c r="A47312">
        <v>47310</v>
      </c>
      <c r="B47312" s="1" t="s">
        <v>3479</v>
      </c>
      <c r="C47312" s="2">
        <v>42831</v>
      </c>
      <c r="D47312" s="1" t="s">
        <v>3837</v>
      </c>
      <c r="E47312">
        <v>934469</v>
      </c>
      <c r="F47312" s="1" t="s">
        <v>28219</v>
      </c>
      <c r="G47312" s="1" t="s">
        <v>13</v>
      </c>
      <c r="H47312" s="1" t="s">
        <v>186073</v>
      </c>
      <c r="I47312" s="1" t="s">
        <v>186074</v>
      </c>
      <c r="J47312" s="1" t="s">
        <v>186075</v>
      </c>
    </row>
    <row r="47313" spans="1:10" x14ac:dyDescent="0.35">
      <c r="A47313">
        <v>47311</v>
      </c>
      <c r="B47313" s="1" t="s">
        <v>3479</v>
      </c>
      <c r="C47313" s="2">
        <v>42831</v>
      </c>
      <c r="D47313" s="1" t="s">
        <v>3710</v>
      </c>
      <c r="E47313">
        <v>934462</v>
      </c>
      <c r="F47313" s="1" t="s">
        <v>28219</v>
      </c>
      <c r="G47313" s="1" t="s">
        <v>13</v>
      </c>
      <c r="H47313" s="1" t="s">
        <v>186076</v>
      </c>
      <c r="I47313" s="1" t="s">
        <v>44518</v>
      </c>
      <c r="J47313" s="1" t="s">
        <v>44519</v>
      </c>
    </row>
    <row r="47314" spans="1:10" x14ac:dyDescent="0.35">
      <c r="A47314">
        <v>47312</v>
      </c>
      <c r="B47314" s="1" t="s">
        <v>80</v>
      </c>
      <c r="C47314" s="2">
        <v>42831</v>
      </c>
      <c r="D47314" s="1" t="s">
        <v>37</v>
      </c>
      <c r="E47314">
        <v>934452</v>
      </c>
      <c r="F47314" s="1" t="s">
        <v>28219</v>
      </c>
      <c r="G47314" s="1" t="s">
        <v>13</v>
      </c>
      <c r="H47314" s="1" t="s">
        <v>186077</v>
      </c>
      <c r="I47314" s="1" t="s">
        <v>21445</v>
      </c>
      <c r="J47314" s="1" t="s">
        <v>21446</v>
      </c>
    </row>
    <row r="47315" spans="1:10" x14ac:dyDescent="0.35">
      <c r="A47315">
        <v>47313</v>
      </c>
      <c r="B47315" s="1" t="s">
        <v>80</v>
      </c>
      <c r="C47315" s="2">
        <v>42831</v>
      </c>
      <c r="D47315" s="1" t="s">
        <v>28</v>
      </c>
      <c r="E47315">
        <v>934440</v>
      </c>
      <c r="F47315" s="1" t="s">
        <v>28219</v>
      </c>
      <c r="G47315" s="1" t="s">
        <v>13</v>
      </c>
      <c r="H47315" s="1" t="s">
        <v>186078</v>
      </c>
      <c r="I47315" s="1" t="s">
        <v>186079</v>
      </c>
      <c r="J47315" s="1" t="s">
        <v>186080</v>
      </c>
    </row>
    <row r="47316" spans="1:10" x14ac:dyDescent="0.35">
      <c r="A47316">
        <v>47314</v>
      </c>
      <c r="B47316" s="1" t="s">
        <v>23166</v>
      </c>
      <c r="C47316" s="2">
        <v>42831</v>
      </c>
      <c r="D47316" s="1" t="s">
        <v>93</v>
      </c>
      <c r="E47316">
        <v>934435</v>
      </c>
      <c r="F47316" s="1" t="s">
        <v>28219</v>
      </c>
      <c r="G47316" s="1" t="s">
        <v>13</v>
      </c>
      <c r="H47316" s="1" t="s">
        <v>186081</v>
      </c>
      <c r="I47316" s="1" t="s">
        <v>38801</v>
      </c>
      <c r="J47316" s="1" t="s">
        <v>38802</v>
      </c>
    </row>
    <row r="47317" spans="1:10" x14ac:dyDescent="0.35">
      <c r="A47317">
        <v>47315</v>
      </c>
      <c r="B47317" s="1" t="s">
        <v>472</v>
      </c>
      <c r="C47317" s="2">
        <v>42831</v>
      </c>
      <c r="D47317" s="1" t="s">
        <v>28</v>
      </c>
      <c r="E47317">
        <v>934434</v>
      </c>
      <c r="F47317" s="1" t="s">
        <v>28219</v>
      </c>
      <c r="G47317" s="1" t="s">
        <v>13</v>
      </c>
      <c r="H47317" s="1" t="s">
        <v>186082</v>
      </c>
      <c r="I47317" s="1" t="s">
        <v>26803</v>
      </c>
      <c r="J47317" s="1" t="s">
        <v>26804</v>
      </c>
    </row>
    <row r="47318" spans="1:10" x14ac:dyDescent="0.35">
      <c r="A47318">
        <v>47316</v>
      </c>
      <c r="B47318" s="1" t="s">
        <v>472</v>
      </c>
      <c r="C47318" s="2">
        <v>42831</v>
      </c>
      <c r="D47318" s="1" t="s">
        <v>37</v>
      </c>
      <c r="E47318">
        <v>934432</v>
      </c>
      <c r="F47318" s="1" t="s">
        <v>28219</v>
      </c>
      <c r="G47318" s="1" t="s">
        <v>13</v>
      </c>
      <c r="H47318" s="1" t="s">
        <v>186083</v>
      </c>
      <c r="I47318" s="1" t="s">
        <v>88477</v>
      </c>
      <c r="J47318" s="1" t="s">
        <v>88478</v>
      </c>
    </row>
    <row r="47319" spans="1:10" x14ac:dyDescent="0.35">
      <c r="A47319">
        <v>47317</v>
      </c>
      <c r="B47319" s="1" t="s">
        <v>64</v>
      </c>
      <c r="C47319" s="2">
        <v>42831</v>
      </c>
      <c r="D47319" s="1" t="s">
        <v>28</v>
      </c>
      <c r="E47319">
        <v>934431</v>
      </c>
      <c r="F47319" s="1" t="s">
        <v>28219</v>
      </c>
      <c r="G47319" s="1" t="s">
        <v>13</v>
      </c>
      <c r="H47319" s="1" t="s">
        <v>186084</v>
      </c>
      <c r="I47319" s="1" t="s">
        <v>186085</v>
      </c>
      <c r="J47319" s="1" t="s">
        <v>186086</v>
      </c>
    </row>
    <row r="47320" spans="1:10" x14ac:dyDescent="0.35">
      <c r="A47320">
        <v>47318</v>
      </c>
      <c r="B47320" s="1" t="s">
        <v>219</v>
      </c>
      <c r="C47320" s="2">
        <v>42831</v>
      </c>
      <c r="D47320" s="1" t="s">
        <v>152</v>
      </c>
      <c r="E47320">
        <v>934429</v>
      </c>
      <c r="F47320" s="1" t="s">
        <v>28219</v>
      </c>
      <c r="G47320" s="1" t="s">
        <v>13</v>
      </c>
      <c r="H47320" s="1" t="s">
        <v>186087</v>
      </c>
      <c r="I47320" s="1" t="s">
        <v>186088</v>
      </c>
      <c r="J47320" s="1" t="s">
        <v>186089</v>
      </c>
    </row>
    <row r="47321" spans="1:10" x14ac:dyDescent="0.35">
      <c r="A47321">
        <v>47319</v>
      </c>
      <c r="B47321" s="1" t="s">
        <v>146</v>
      </c>
      <c r="C47321" s="2">
        <v>42831</v>
      </c>
      <c r="D47321" s="1" t="s">
        <v>37</v>
      </c>
      <c r="E47321">
        <v>934408</v>
      </c>
      <c r="F47321" s="1" t="s">
        <v>28219</v>
      </c>
      <c r="G47321" s="1" t="s">
        <v>13</v>
      </c>
      <c r="H47321" s="1" t="s">
        <v>186090</v>
      </c>
      <c r="I47321" s="1" t="s">
        <v>139738</v>
      </c>
      <c r="J47321" s="1" t="s">
        <v>139739</v>
      </c>
    </row>
    <row r="47322" spans="1:10" x14ac:dyDescent="0.35">
      <c r="A47322">
        <v>47320</v>
      </c>
      <c r="B47322" s="1" t="s">
        <v>10</v>
      </c>
      <c r="C47322" s="2">
        <v>42660</v>
      </c>
      <c r="D47322" s="1" t="s">
        <v>37</v>
      </c>
      <c r="E47322">
        <v>832272</v>
      </c>
      <c r="F47322" s="1" t="s">
        <v>28219</v>
      </c>
      <c r="G47322" s="1" t="s">
        <v>13</v>
      </c>
      <c r="H47322" s="1" t="s">
        <v>186091</v>
      </c>
      <c r="I47322" s="1" t="s">
        <v>52621</v>
      </c>
      <c r="J47322" s="1" t="s">
        <v>52622</v>
      </c>
    </row>
    <row r="47323" spans="1:10" x14ac:dyDescent="0.35">
      <c r="A47323">
        <v>47321</v>
      </c>
      <c r="B47323" s="1" t="s">
        <v>189</v>
      </c>
      <c r="C47323" s="2">
        <v>42660</v>
      </c>
      <c r="D47323" s="1" t="s">
        <v>28</v>
      </c>
      <c r="E47323">
        <v>832252</v>
      </c>
      <c r="F47323" s="1" t="s">
        <v>28219</v>
      </c>
      <c r="G47323" s="1" t="s">
        <v>13</v>
      </c>
      <c r="H47323" s="1" t="s">
        <v>186092</v>
      </c>
      <c r="I47323" s="1" t="s">
        <v>186093</v>
      </c>
      <c r="J47323" s="1" t="s">
        <v>186094</v>
      </c>
    </row>
    <row r="47324" spans="1:10" x14ac:dyDescent="0.35">
      <c r="A47324">
        <v>47322</v>
      </c>
      <c r="B47324" s="1" t="s">
        <v>63856</v>
      </c>
      <c r="C47324" s="2">
        <v>42660</v>
      </c>
      <c r="D47324" s="1" t="s">
        <v>126</v>
      </c>
      <c r="E47324">
        <v>832250</v>
      </c>
      <c r="F47324" s="1" t="s">
        <v>28219</v>
      </c>
      <c r="G47324" s="1" t="s">
        <v>13</v>
      </c>
      <c r="H47324" s="1" t="s">
        <v>186095</v>
      </c>
      <c r="I47324" s="1" t="s">
        <v>3754</v>
      </c>
      <c r="J47324" s="1" t="s">
        <v>3755</v>
      </c>
    </row>
    <row r="47325" spans="1:10" x14ac:dyDescent="0.35">
      <c r="A47325">
        <v>47323</v>
      </c>
      <c r="B47325" s="1" t="s">
        <v>339</v>
      </c>
      <c r="C47325" s="2">
        <v>42660</v>
      </c>
      <c r="D47325" s="1" t="s">
        <v>33</v>
      </c>
      <c r="E47325">
        <v>832227</v>
      </c>
      <c r="F47325" s="1" t="s">
        <v>28219</v>
      </c>
      <c r="G47325" s="1" t="s">
        <v>13</v>
      </c>
      <c r="H47325" s="1" t="s">
        <v>186096</v>
      </c>
      <c r="I47325" s="1" t="s">
        <v>186097</v>
      </c>
      <c r="J47325" s="1" t="s">
        <v>186098</v>
      </c>
    </row>
    <row r="47326" spans="1:10" x14ac:dyDescent="0.35">
      <c r="A47326">
        <v>47324</v>
      </c>
      <c r="B47326" s="1" t="s">
        <v>2063</v>
      </c>
      <c r="C47326" s="2">
        <v>42660</v>
      </c>
      <c r="D47326" s="1" t="s">
        <v>152</v>
      </c>
      <c r="E47326">
        <v>832212</v>
      </c>
      <c r="F47326" s="1" t="s">
        <v>28219</v>
      </c>
      <c r="G47326" s="1" t="s">
        <v>13</v>
      </c>
      <c r="H47326" s="1" t="s">
        <v>186099</v>
      </c>
      <c r="I47326" s="1" t="s">
        <v>48376</v>
      </c>
      <c r="J47326" s="1" t="s">
        <v>48377</v>
      </c>
    </row>
    <row r="47327" spans="1:10" x14ac:dyDescent="0.35">
      <c r="A47327">
        <v>47325</v>
      </c>
      <c r="B47327" s="1" t="s">
        <v>189</v>
      </c>
      <c r="C47327" s="2">
        <v>42660</v>
      </c>
      <c r="D47327" s="1" t="s">
        <v>42</v>
      </c>
      <c r="E47327">
        <v>832128</v>
      </c>
      <c r="F47327" s="1" t="s">
        <v>28219</v>
      </c>
      <c r="G47327" s="1" t="s">
        <v>13</v>
      </c>
      <c r="H47327" s="1" t="s">
        <v>186100</v>
      </c>
      <c r="I47327" s="1" t="s">
        <v>22078</v>
      </c>
      <c r="J47327" s="1" t="s">
        <v>22079</v>
      </c>
    </row>
    <row r="47328" spans="1:10" x14ac:dyDescent="0.35">
      <c r="A47328">
        <v>47326</v>
      </c>
      <c r="B47328" s="1" t="s">
        <v>1521</v>
      </c>
      <c r="C47328" s="2">
        <v>42660</v>
      </c>
      <c r="D47328" s="1" t="s">
        <v>916</v>
      </c>
      <c r="E47328">
        <v>832080</v>
      </c>
      <c r="F47328" s="1" t="s">
        <v>28219</v>
      </c>
      <c r="G47328" s="1" t="s">
        <v>13</v>
      </c>
      <c r="H47328" s="1" t="s">
        <v>186101</v>
      </c>
      <c r="I47328" s="1" t="s">
        <v>11748</v>
      </c>
      <c r="J47328" s="1" t="s">
        <v>11749</v>
      </c>
    </row>
    <row r="47329" spans="1:10" x14ac:dyDescent="0.35">
      <c r="A47329">
        <v>47327</v>
      </c>
      <c r="B47329" s="1" t="s">
        <v>207</v>
      </c>
      <c r="C47329" s="2">
        <v>42660</v>
      </c>
      <c r="D47329" s="1" t="s">
        <v>325</v>
      </c>
      <c r="E47329">
        <v>832050</v>
      </c>
      <c r="F47329" s="1" t="s">
        <v>28219</v>
      </c>
      <c r="G47329" s="1" t="s">
        <v>13</v>
      </c>
      <c r="H47329" s="1" t="s">
        <v>186102</v>
      </c>
      <c r="I47329" s="1" t="s">
        <v>120822</v>
      </c>
      <c r="J47329" s="1" t="s">
        <v>120823</v>
      </c>
    </row>
    <row r="47330" spans="1:10" x14ac:dyDescent="0.35">
      <c r="A47330">
        <v>47328</v>
      </c>
      <c r="B47330" s="1" t="s">
        <v>186103</v>
      </c>
      <c r="C47330" s="2">
        <v>42660</v>
      </c>
      <c r="D47330" s="1" t="s">
        <v>11</v>
      </c>
      <c r="E47330">
        <v>832049</v>
      </c>
      <c r="F47330" s="1" t="s">
        <v>28219</v>
      </c>
      <c r="G47330" s="1" t="s">
        <v>13</v>
      </c>
      <c r="H47330" s="1" t="s">
        <v>186104</v>
      </c>
      <c r="I47330" s="1" t="s">
        <v>13300</v>
      </c>
      <c r="J47330" s="1" t="s">
        <v>13301</v>
      </c>
    </row>
    <row r="47331" spans="1:10" x14ac:dyDescent="0.35">
      <c r="A47331">
        <v>47329</v>
      </c>
      <c r="B47331" s="1" t="s">
        <v>11263</v>
      </c>
      <c r="C47331" s="2">
        <v>42660</v>
      </c>
      <c r="D47331" s="1" t="s">
        <v>23</v>
      </c>
      <c r="E47331">
        <v>832039</v>
      </c>
      <c r="F47331" s="1" t="s">
        <v>28219</v>
      </c>
      <c r="G47331" s="1" t="s">
        <v>13</v>
      </c>
      <c r="H47331" s="1" t="s">
        <v>186105</v>
      </c>
      <c r="I47331" s="1" t="s">
        <v>124949</v>
      </c>
      <c r="J47331" s="1" t="s">
        <v>124950</v>
      </c>
    </row>
    <row r="47332" spans="1:10" x14ac:dyDescent="0.35">
      <c r="A47332">
        <v>47330</v>
      </c>
      <c r="B47332" s="1" t="s">
        <v>372</v>
      </c>
      <c r="C47332" s="2">
        <v>42830</v>
      </c>
      <c r="D47332" s="1" t="s">
        <v>2601</v>
      </c>
      <c r="E47332">
        <v>934324</v>
      </c>
      <c r="F47332" s="1" t="s">
        <v>28219</v>
      </c>
      <c r="G47332" s="1" t="s">
        <v>13</v>
      </c>
      <c r="H47332" s="1" t="s">
        <v>186106</v>
      </c>
      <c r="I47332" s="1" t="s">
        <v>163471</v>
      </c>
      <c r="J47332" s="1" t="s">
        <v>163472</v>
      </c>
    </row>
    <row r="47333" spans="1:10" x14ac:dyDescent="0.35">
      <c r="A47333">
        <v>47331</v>
      </c>
      <c r="B47333" s="1" t="s">
        <v>468</v>
      </c>
      <c r="C47333" s="2">
        <v>42830</v>
      </c>
      <c r="D47333" s="1" t="s">
        <v>37</v>
      </c>
      <c r="E47333">
        <v>934313</v>
      </c>
      <c r="F47333" s="1" t="s">
        <v>28219</v>
      </c>
      <c r="G47333" s="1" t="s">
        <v>13</v>
      </c>
      <c r="H47333" s="1" t="s">
        <v>186107</v>
      </c>
      <c r="I47333" s="1" t="s">
        <v>56355</v>
      </c>
      <c r="J47333" s="1" t="s">
        <v>56356</v>
      </c>
    </row>
    <row r="47334" spans="1:10" x14ac:dyDescent="0.35">
      <c r="A47334">
        <v>47332</v>
      </c>
      <c r="B47334" s="1" t="s">
        <v>468</v>
      </c>
      <c r="C47334" s="2">
        <v>42830</v>
      </c>
      <c r="D47334" s="1" t="s">
        <v>51</v>
      </c>
      <c r="E47334">
        <v>934305</v>
      </c>
      <c r="F47334" s="1" t="s">
        <v>28219</v>
      </c>
      <c r="G47334" s="1" t="s">
        <v>13</v>
      </c>
      <c r="H47334" s="1" t="s">
        <v>186108</v>
      </c>
      <c r="I47334" s="1" t="s">
        <v>63240</v>
      </c>
      <c r="J47334" s="1" t="s">
        <v>63241</v>
      </c>
    </row>
    <row r="47335" spans="1:10" x14ac:dyDescent="0.35">
      <c r="A47335">
        <v>47333</v>
      </c>
      <c r="B47335" s="1" t="s">
        <v>3128</v>
      </c>
      <c r="C47335" s="2">
        <v>42830</v>
      </c>
      <c r="D47335" s="1" t="s">
        <v>147</v>
      </c>
      <c r="E47335">
        <v>934145</v>
      </c>
      <c r="F47335" s="1" t="s">
        <v>28219</v>
      </c>
      <c r="G47335" s="1" t="s">
        <v>13</v>
      </c>
      <c r="H47335" s="1" t="s">
        <v>186109</v>
      </c>
      <c r="I47335" s="1" t="s">
        <v>2164</v>
      </c>
      <c r="J47335" s="1" t="s">
        <v>2165</v>
      </c>
    </row>
    <row r="47336" spans="1:10" x14ac:dyDescent="0.35">
      <c r="A47336">
        <v>47334</v>
      </c>
      <c r="B47336" s="1" t="s">
        <v>146</v>
      </c>
      <c r="C47336" s="2">
        <v>42830</v>
      </c>
      <c r="D47336" s="1" t="s">
        <v>28</v>
      </c>
      <c r="E47336">
        <v>934111</v>
      </c>
      <c r="F47336" s="1" t="s">
        <v>28219</v>
      </c>
      <c r="G47336" s="1" t="s">
        <v>13</v>
      </c>
      <c r="H47336" s="1" t="s">
        <v>186110</v>
      </c>
      <c r="I47336" s="1" t="s">
        <v>128514</v>
      </c>
      <c r="J47336" s="1" t="s">
        <v>128515</v>
      </c>
    </row>
    <row r="47337" spans="1:10" x14ac:dyDescent="0.35">
      <c r="A47337">
        <v>47335</v>
      </c>
      <c r="B47337" s="1" t="s">
        <v>142</v>
      </c>
      <c r="C47337" s="2">
        <v>42830</v>
      </c>
      <c r="D47337" s="1" t="s">
        <v>28</v>
      </c>
      <c r="E47337">
        <v>934103</v>
      </c>
      <c r="F47337" s="1" t="s">
        <v>28219</v>
      </c>
      <c r="G47337" s="1" t="s">
        <v>13</v>
      </c>
      <c r="H47337" s="1" t="s">
        <v>186111</v>
      </c>
      <c r="I47337" s="1" t="s">
        <v>18451</v>
      </c>
      <c r="J47337" s="1" t="s">
        <v>18452</v>
      </c>
    </row>
    <row r="47338" spans="1:10" x14ac:dyDescent="0.35">
      <c r="A47338">
        <v>47336</v>
      </c>
      <c r="B47338" s="1" t="s">
        <v>80</v>
      </c>
      <c r="C47338" s="2">
        <v>42830</v>
      </c>
      <c r="D47338" s="1" t="s">
        <v>33</v>
      </c>
      <c r="E47338">
        <v>934093</v>
      </c>
      <c r="F47338" s="1" t="s">
        <v>28219</v>
      </c>
      <c r="G47338" s="1" t="s">
        <v>13</v>
      </c>
      <c r="H47338" s="1" t="s">
        <v>186112</v>
      </c>
      <c r="I47338" s="1" t="s">
        <v>35282</v>
      </c>
      <c r="J47338" s="1" t="s">
        <v>35283</v>
      </c>
    </row>
    <row r="47339" spans="1:10" x14ac:dyDescent="0.35">
      <c r="A47339">
        <v>47337</v>
      </c>
      <c r="B47339" s="1" t="s">
        <v>1499</v>
      </c>
      <c r="C47339" s="2">
        <v>42830</v>
      </c>
      <c r="D47339" s="1" t="s">
        <v>28</v>
      </c>
      <c r="E47339">
        <v>934059</v>
      </c>
      <c r="F47339" s="1" t="s">
        <v>28219</v>
      </c>
      <c r="G47339" s="1" t="s">
        <v>13</v>
      </c>
      <c r="H47339" s="1" t="s">
        <v>186113</v>
      </c>
      <c r="I47339" s="1" t="s">
        <v>87384</v>
      </c>
      <c r="J47339" s="1" t="s">
        <v>87385</v>
      </c>
    </row>
    <row r="47340" spans="1:10" x14ac:dyDescent="0.35">
      <c r="A47340">
        <v>47338</v>
      </c>
      <c r="B47340" s="1" t="s">
        <v>219</v>
      </c>
      <c r="C47340" s="2">
        <v>42830</v>
      </c>
      <c r="D47340" s="1" t="s">
        <v>23</v>
      </c>
      <c r="E47340">
        <v>934048</v>
      </c>
      <c r="F47340" s="1" t="s">
        <v>28219</v>
      </c>
      <c r="G47340" s="1" t="s">
        <v>13</v>
      </c>
      <c r="H47340" s="1" t="s">
        <v>186114</v>
      </c>
      <c r="I47340" s="1" t="s">
        <v>68393</v>
      </c>
      <c r="J47340" s="1" t="s">
        <v>68394</v>
      </c>
    </row>
    <row r="47341" spans="1:10" x14ac:dyDescent="0.35">
      <c r="A47341">
        <v>47339</v>
      </c>
      <c r="B47341" s="1" t="s">
        <v>219</v>
      </c>
      <c r="C47341" s="2">
        <v>42830</v>
      </c>
      <c r="D47341" s="1" t="s">
        <v>37</v>
      </c>
      <c r="E47341">
        <v>934046</v>
      </c>
      <c r="F47341" s="1" t="s">
        <v>28219</v>
      </c>
      <c r="G47341" s="1" t="s">
        <v>13</v>
      </c>
      <c r="H47341" s="1" t="s">
        <v>186115</v>
      </c>
      <c r="I47341" s="1" t="s">
        <v>68805</v>
      </c>
      <c r="J47341" s="1" t="s">
        <v>68806</v>
      </c>
    </row>
    <row r="47342" spans="1:10" x14ac:dyDescent="0.35">
      <c r="A47342">
        <v>47340</v>
      </c>
      <c r="B47342" s="1" t="s">
        <v>134</v>
      </c>
      <c r="C47342" s="2">
        <v>42660</v>
      </c>
      <c r="D47342" s="1" t="s">
        <v>23</v>
      </c>
      <c r="E47342">
        <v>832037</v>
      </c>
      <c r="F47342" s="1" t="s">
        <v>28219</v>
      </c>
      <c r="G47342" s="1" t="s">
        <v>13</v>
      </c>
      <c r="H47342" s="1" t="s">
        <v>186116</v>
      </c>
      <c r="I47342" s="1" t="s">
        <v>186117</v>
      </c>
      <c r="J47342" s="1" t="s">
        <v>186118</v>
      </c>
    </row>
    <row r="47343" spans="1:10" x14ac:dyDescent="0.35">
      <c r="A47343">
        <v>47341</v>
      </c>
      <c r="B47343" s="1" t="s">
        <v>498</v>
      </c>
      <c r="C47343" s="2">
        <v>42660</v>
      </c>
      <c r="D47343" s="1" t="s">
        <v>18</v>
      </c>
      <c r="E47343">
        <v>832033</v>
      </c>
      <c r="F47343" s="1" t="s">
        <v>28219</v>
      </c>
      <c r="G47343" s="1" t="s">
        <v>186119</v>
      </c>
      <c r="H47343" s="1" t="s">
        <v>186120</v>
      </c>
      <c r="I47343" s="1" t="s">
        <v>186121</v>
      </c>
      <c r="J47343" s="1" t="s">
        <v>186122</v>
      </c>
    </row>
    <row r="47344" spans="1:10" x14ac:dyDescent="0.35">
      <c r="A47344">
        <v>47342</v>
      </c>
      <c r="B47344" s="1" t="s">
        <v>105</v>
      </c>
      <c r="C47344" s="2">
        <v>42660</v>
      </c>
      <c r="D47344" s="1" t="s">
        <v>28</v>
      </c>
      <c r="E47344">
        <v>832003</v>
      </c>
      <c r="F47344" s="1" t="s">
        <v>28219</v>
      </c>
      <c r="G47344" s="1" t="s">
        <v>13</v>
      </c>
      <c r="H47344" s="1" t="s">
        <v>186123</v>
      </c>
      <c r="I47344" s="1" t="s">
        <v>22081</v>
      </c>
      <c r="J47344" s="1" t="s">
        <v>22082</v>
      </c>
    </row>
    <row r="47345" spans="1:10" x14ac:dyDescent="0.35">
      <c r="A47345">
        <v>47343</v>
      </c>
      <c r="B47345" s="1" t="s">
        <v>186124</v>
      </c>
      <c r="C47345" s="2">
        <v>42660</v>
      </c>
      <c r="D47345" s="1" t="s">
        <v>682</v>
      </c>
      <c r="E47345">
        <v>831985</v>
      </c>
      <c r="F47345" s="1" t="s">
        <v>28219</v>
      </c>
      <c r="G47345" s="1" t="s">
        <v>13</v>
      </c>
      <c r="H47345" s="1" t="s">
        <v>186125</v>
      </c>
      <c r="I47345" s="1" t="s">
        <v>60838</v>
      </c>
      <c r="J47345" s="1" t="s">
        <v>60839</v>
      </c>
    </row>
    <row r="47346" spans="1:10" x14ac:dyDescent="0.35">
      <c r="A47346">
        <v>47344</v>
      </c>
      <c r="B47346" s="1" t="s">
        <v>347</v>
      </c>
      <c r="C47346" s="2">
        <v>42660</v>
      </c>
      <c r="D47346" s="1" t="s">
        <v>33</v>
      </c>
      <c r="E47346">
        <v>831960</v>
      </c>
      <c r="F47346" s="1" t="s">
        <v>28219</v>
      </c>
      <c r="G47346" s="1" t="s">
        <v>13</v>
      </c>
      <c r="H47346" s="1" t="s">
        <v>186126</v>
      </c>
      <c r="I47346" s="1" t="s">
        <v>2606</v>
      </c>
      <c r="J47346" s="1" t="s">
        <v>2607</v>
      </c>
    </row>
    <row r="47347" spans="1:10" x14ac:dyDescent="0.35">
      <c r="A47347">
        <v>47345</v>
      </c>
      <c r="B47347" s="1" t="s">
        <v>3255</v>
      </c>
      <c r="C47347" s="2">
        <v>42659</v>
      </c>
      <c r="D47347" s="1" t="s">
        <v>28</v>
      </c>
      <c r="E47347">
        <v>831917</v>
      </c>
      <c r="F47347" s="1" t="s">
        <v>28219</v>
      </c>
      <c r="G47347" s="1" t="s">
        <v>13</v>
      </c>
      <c r="H47347" s="1" t="s">
        <v>186127</v>
      </c>
      <c r="I47347" s="1" t="s">
        <v>46417</v>
      </c>
      <c r="J47347" s="1" t="s">
        <v>46418</v>
      </c>
    </row>
    <row r="47348" spans="1:10" x14ac:dyDescent="0.35">
      <c r="A47348">
        <v>47346</v>
      </c>
      <c r="B47348" s="1" t="s">
        <v>105</v>
      </c>
      <c r="C47348" s="2">
        <v>42659</v>
      </c>
      <c r="D47348" s="1" t="s">
        <v>28</v>
      </c>
      <c r="E47348">
        <v>831899</v>
      </c>
      <c r="F47348" s="1" t="s">
        <v>28219</v>
      </c>
      <c r="G47348" s="1" t="s">
        <v>13</v>
      </c>
      <c r="H47348" s="1" t="s">
        <v>186128</v>
      </c>
      <c r="I47348" s="1" t="s">
        <v>77457</v>
      </c>
      <c r="J47348" s="1" t="s">
        <v>77458</v>
      </c>
    </row>
    <row r="47349" spans="1:10" x14ac:dyDescent="0.35">
      <c r="A47349">
        <v>47347</v>
      </c>
      <c r="B47349" s="1" t="s">
        <v>11773</v>
      </c>
      <c r="C47349" s="2">
        <v>42659</v>
      </c>
      <c r="D47349" s="1" t="s">
        <v>33</v>
      </c>
      <c r="E47349">
        <v>831898</v>
      </c>
      <c r="F47349" s="1" t="s">
        <v>28219</v>
      </c>
      <c r="G47349" s="1" t="s">
        <v>13</v>
      </c>
      <c r="H47349" s="1" t="s">
        <v>186129</v>
      </c>
      <c r="I47349" s="1" t="s">
        <v>10644</v>
      </c>
      <c r="J47349" s="1" t="s">
        <v>10645</v>
      </c>
    </row>
    <row r="47350" spans="1:10" x14ac:dyDescent="0.35">
      <c r="A47350">
        <v>47348</v>
      </c>
      <c r="B47350" s="1" t="s">
        <v>110278</v>
      </c>
      <c r="C47350" s="2">
        <v>42659</v>
      </c>
      <c r="D47350" s="1" t="s">
        <v>23</v>
      </c>
      <c r="E47350">
        <v>831847</v>
      </c>
      <c r="F47350" s="1" t="s">
        <v>28219</v>
      </c>
      <c r="G47350" s="1" t="s">
        <v>13</v>
      </c>
      <c r="H47350" s="1" t="s">
        <v>186130</v>
      </c>
      <c r="I47350" s="1" t="s">
        <v>186131</v>
      </c>
      <c r="J47350" s="1" t="s">
        <v>186132</v>
      </c>
    </row>
    <row r="47351" spans="1:10" x14ac:dyDescent="0.35">
      <c r="A47351">
        <v>47349</v>
      </c>
      <c r="B47351" s="1" t="s">
        <v>46</v>
      </c>
      <c r="C47351" s="2">
        <v>42659</v>
      </c>
      <c r="D47351" s="1" t="s">
        <v>28</v>
      </c>
      <c r="E47351">
        <v>831829</v>
      </c>
      <c r="F47351" s="1" t="s">
        <v>28219</v>
      </c>
      <c r="G47351" s="1" t="s">
        <v>13</v>
      </c>
      <c r="H47351" s="1" t="s">
        <v>186133</v>
      </c>
      <c r="I47351" s="1" t="s">
        <v>44317</v>
      </c>
      <c r="J47351" s="1" t="s">
        <v>44318</v>
      </c>
    </row>
    <row r="47352" spans="1:10" x14ac:dyDescent="0.35">
      <c r="A47352">
        <v>47350</v>
      </c>
      <c r="B47352" s="1" t="s">
        <v>164</v>
      </c>
      <c r="C47352" s="2">
        <v>42830</v>
      </c>
      <c r="D47352" s="1" t="s">
        <v>28</v>
      </c>
      <c r="E47352">
        <v>934036</v>
      </c>
      <c r="F47352" s="1" t="s">
        <v>28219</v>
      </c>
      <c r="G47352" s="1" t="s">
        <v>13</v>
      </c>
      <c r="H47352" s="1" t="s">
        <v>186134</v>
      </c>
      <c r="I47352" s="1" t="s">
        <v>73901</v>
      </c>
      <c r="J47352" s="1" t="s">
        <v>73902</v>
      </c>
    </row>
    <row r="47353" spans="1:10" x14ac:dyDescent="0.35">
      <c r="A47353">
        <v>47351</v>
      </c>
      <c r="B47353" s="1" t="s">
        <v>97</v>
      </c>
      <c r="C47353" s="2">
        <v>42830</v>
      </c>
      <c r="D47353" s="1" t="s">
        <v>37</v>
      </c>
      <c r="E47353">
        <v>933981</v>
      </c>
      <c r="F47353" s="1" t="s">
        <v>28219</v>
      </c>
      <c r="G47353" s="1" t="s">
        <v>13</v>
      </c>
      <c r="H47353" s="1" t="s">
        <v>186135</v>
      </c>
      <c r="I47353" s="1" t="s">
        <v>142689</v>
      </c>
      <c r="J47353" s="1" t="s">
        <v>124111</v>
      </c>
    </row>
    <row r="47354" spans="1:10" x14ac:dyDescent="0.35">
      <c r="A47354">
        <v>47352</v>
      </c>
      <c r="B47354" s="1" t="s">
        <v>594</v>
      </c>
      <c r="C47354" s="2">
        <v>42830</v>
      </c>
      <c r="D47354" s="1" t="s">
        <v>28</v>
      </c>
      <c r="E47354">
        <v>933972</v>
      </c>
      <c r="F47354" s="1" t="s">
        <v>28219</v>
      </c>
      <c r="G47354" s="1" t="s">
        <v>13</v>
      </c>
      <c r="H47354" s="1" t="s">
        <v>186136</v>
      </c>
      <c r="I47354" s="1" t="s">
        <v>84958</v>
      </c>
      <c r="J47354" s="1" t="s">
        <v>84959</v>
      </c>
    </row>
    <row r="47355" spans="1:10" x14ac:dyDescent="0.35">
      <c r="A47355">
        <v>47353</v>
      </c>
      <c r="B47355" s="1" t="s">
        <v>8219</v>
      </c>
      <c r="C47355" s="2">
        <v>42830</v>
      </c>
      <c r="D47355" s="1" t="s">
        <v>251</v>
      </c>
      <c r="E47355">
        <v>933963</v>
      </c>
      <c r="F47355" s="1" t="s">
        <v>28219</v>
      </c>
      <c r="G47355" s="1" t="s">
        <v>13</v>
      </c>
      <c r="H47355" s="1" t="s">
        <v>186137</v>
      </c>
      <c r="I47355" s="1" t="s">
        <v>94580</v>
      </c>
      <c r="J47355" s="1" t="s">
        <v>94581</v>
      </c>
    </row>
    <row r="47356" spans="1:10" x14ac:dyDescent="0.35">
      <c r="A47356">
        <v>47354</v>
      </c>
      <c r="B47356" s="1" t="s">
        <v>468</v>
      </c>
      <c r="C47356" s="2">
        <v>42830</v>
      </c>
      <c r="D47356" s="1" t="s">
        <v>28</v>
      </c>
      <c r="E47356">
        <v>933955</v>
      </c>
      <c r="F47356" s="1" t="s">
        <v>28219</v>
      </c>
      <c r="G47356" s="1" t="s">
        <v>13</v>
      </c>
      <c r="H47356" s="1" t="s">
        <v>186138</v>
      </c>
      <c r="I47356" s="1" t="s">
        <v>186139</v>
      </c>
      <c r="J47356" s="1" t="s">
        <v>186140</v>
      </c>
    </row>
    <row r="47357" spans="1:10" x14ac:dyDescent="0.35">
      <c r="A47357">
        <v>47355</v>
      </c>
      <c r="B47357" s="1" t="s">
        <v>72</v>
      </c>
      <c r="C47357" s="2">
        <v>42830</v>
      </c>
      <c r="D47357" s="1" t="s">
        <v>28</v>
      </c>
      <c r="E47357">
        <v>933941</v>
      </c>
      <c r="F47357" s="1" t="s">
        <v>28219</v>
      </c>
      <c r="G47357" s="1" t="s">
        <v>13</v>
      </c>
      <c r="H47357" s="1" t="s">
        <v>186141</v>
      </c>
      <c r="I47357" s="1" t="s">
        <v>88384</v>
      </c>
      <c r="J47357" s="1" t="s">
        <v>88385</v>
      </c>
    </row>
    <row r="47358" spans="1:10" x14ac:dyDescent="0.35">
      <c r="A47358">
        <v>47356</v>
      </c>
      <c r="B47358" s="1" t="s">
        <v>151</v>
      </c>
      <c r="C47358" s="2">
        <v>42830</v>
      </c>
      <c r="D47358" s="1" t="s">
        <v>28</v>
      </c>
      <c r="E47358">
        <v>933938</v>
      </c>
      <c r="F47358" s="1" t="s">
        <v>28219</v>
      </c>
      <c r="G47358" s="1" t="s">
        <v>13</v>
      </c>
      <c r="H47358" s="1" t="s">
        <v>186142</v>
      </c>
      <c r="I47358" s="1" t="s">
        <v>168721</v>
      </c>
      <c r="J47358" s="1" t="s">
        <v>168722</v>
      </c>
    </row>
    <row r="47359" spans="1:10" x14ac:dyDescent="0.35">
      <c r="A47359">
        <v>47357</v>
      </c>
      <c r="B47359" s="1" t="s">
        <v>64</v>
      </c>
      <c r="C47359" s="2">
        <v>42830</v>
      </c>
      <c r="D47359" s="1" t="s">
        <v>3710</v>
      </c>
      <c r="E47359">
        <v>933913</v>
      </c>
      <c r="F47359" s="1" t="s">
        <v>28219</v>
      </c>
      <c r="G47359" s="1" t="s">
        <v>13</v>
      </c>
      <c r="H47359" s="1" t="s">
        <v>186143</v>
      </c>
      <c r="I47359" s="1" t="s">
        <v>144557</v>
      </c>
      <c r="J47359" s="1" t="s">
        <v>144558</v>
      </c>
    </row>
    <row r="47360" spans="1:10" x14ac:dyDescent="0.35">
      <c r="A47360">
        <v>47358</v>
      </c>
      <c r="B47360" s="1" t="s">
        <v>160</v>
      </c>
      <c r="C47360" s="2">
        <v>42830</v>
      </c>
      <c r="D47360" s="1" t="s">
        <v>28</v>
      </c>
      <c r="E47360">
        <v>933899</v>
      </c>
      <c r="F47360" s="1" t="s">
        <v>28219</v>
      </c>
      <c r="G47360" s="1" t="s">
        <v>13</v>
      </c>
      <c r="H47360" s="1" t="s">
        <v>186144</v>
      </c>
      <c r="I47360" s="1" t="s">
        <v>59533</v>
      </c>
      <c r="J47360" s="1" t="s">
        <v>59534</v>
      </c>
    </row>
    <row r="47361" spans="1:10" x14ac:dyDescent="0.35">
      <c r="A47361">
        <v>47359</v>
      </c>
      <c r="B47361" s="1" t="s">
        <v>324</v>
      </c>
      <c r="C47361" s="2">
        <v>42830</v>
      </c>
      <c r="D47361" s="1" t="s">
        <v>37</v>
      </c>
      <c r="E47361">
        <v>933895</v>
      </c>
      <c r="F47361" s="1" t="s">
        <v>28219</v>
      </c>
      <c r="G47361" s="1" t="s">
        <v>13</v>
      </c>
      <c r="H47361" s="1" t="s">
        <v>186145</v>
      </c>
      <c r="I47361" s="1" t="s">
        <v>186146</v>
      </c>
      <c r="J47361" s="1" t="s">
        <v>186147</v>
      </c>
    </row>
    <row r="47362" spans="1:10" x14ac:dyDescent="0.35">
      <c r="A47362">
        <v>47360</v>
      </c>
      <c r="B47362" s="1" t="s">
        <v>347</v>
      </c>
      <c r="C47362" s="2">
        <v>42659</v>
      </c>
      <c r="D47362" s="1" t="s">
        <v>93</v>
      </c>
      <c r="E47362">
        <v>831815</v>
      </c>
      <c r="F47362" s="1" t="s">
        <v>28219</v>
      </c>
      <c r="G47362" s="1" t="s">
        <v>13</v>
      </c>
      <c r="H47362" s="1" t="s">
        <v>186148</v>
      </c>
      <c r="I47362" s="1" t="s">
        <v>25080</v>
      </c>
      <c r="J47362" s="1" t="s">
        <v>25081</v>
      </c>
    </row>
    <row r="47363" spans="1:10" x14ac:dyDescent="0.35">
      <c r="A47363">
        <v>47361</v>
      </c>
      <c r="B47363" s="1" t="s">
        <v>339</v>
      </c>
      <c r="C47363" s="2">
        <v>42659</v>
      </c>
      <c r="D47363" s="1" t="s">
        <v>629</v>
      </c>
      <c r="E47363">
        <v>831807</v>
      </c>
      <c r="F47363" s="1" t="s">
        <v>28219</v>
      </c>
      <c r="G47363" s="1" t="s">
        <v>13</v>
      </c>
      <c r="H47363" s="1" t="s">
        <v>186149</v>
      </c>
      <c r="I47363" s="1" t="s">
        <v>173341</v>
      </c>
      <c r="J47363" s="1" t="s">
        <v>173342</v>
      </c>
    </row>
    <row r="47364" spans="1:10" x14ac:dyDescent="0.35">
      <c r="A47364">
        <v>47362</v>
      </c>
      <c r="B47364" s="1" t="s">
        <v>207</v>
      </c>
      <c r="C47364" s="2">
        <v>42659</v>
      </c>
      <c r="D47364" s="1" t="s">
        <v>37</v>
      </c>
      <c r="E47364">
        <v>831798</v>
      </c>
      <c r="F47364" s="1" t="s">
        <v>28219</v>
      </c>
      <c r="G47364" s="1" t="s">
        <v>13</v>
      </c>
      <c r="H47364" s="1" t="s">
        <v>186150</v>
      </c>
      <c r="I47364" s="1" t="s">
        <v>31794</v>
      </c>
      <c r="J47364" s="1" t="s">
        <v>31795</v>
      </c>
    </row>
    <row r="47365" spans="1:10" x14ac:dyDescent="0.35">
      <c r="A47365">
        <v>47363</v>
      </c>
      <c r="B47365" s="1" t="s">
        <v>186151</v>
      </c>
      <c r="C47365" s="2">
        <v>42659</v>
      </c>
      <c r="D47365" s="1" t="s">
        <v>37</v>
      </c>
      <c r="E47365">
        <v>831783</v>
      </c>
      <c r="F47365" s="1" t="s">
        <v>28219</v>
      </c>
      <c r="G47365" s="1" t="s">
        <v>13</v>
      </c>
      <c r="H47365" s="1" t="s">
        <v>186152</v>
      </c>
      <c r="I47365" s="1" t="s">
        <v>28392</v>
      </c>
      <c r="J47365" s="1" t="s">
        <v>28393</v>
      </c>
    </row>
    <row r="47366" spans="1:10" x14ac:dyDescent="0.35">
      <c r="A47366">
        <v>47364</v>
      </c>
      <c r="B47366" s="1" t="s">
        <v>1454</v>
      </c>
      <c r="C47366" s="2">
        <v>42659</v>
      </c>
      <c r="D47366" s="1" t="s">
        <v>28</v>
      </c>
      <c r="E47366">
        <v>831782</v>
      </c>
      <c r="F47366" s="1" t="s">
        <v>28219</v>
      </c>
      <c r="G47366" s="1" t="s">
        <v>13</v>
      </c>
      <c r="H47366" s="1" t="s">
        <v>186153</v>
      </c>
      <c r="I47366" s="1" t="s">
        <v>186154</v>
      </c>
      <c r="J47366" s="1" t="s">
        <v>186155</v>
      </c>
    </row>
    <row r="47367" spans="1:10" x14ac:dyDescent="0.35">
      <c r="A47367">
        <v>47365</v>
      </c>
      <c r="B47367" s="1" t="s">
        <v>134</v>
      </c>
      <c r="C47367" s="2">
        <v>42659</v>
      </c>
      <c r="D47367" s="1" t="s">
        <v>28</v>
      </c>
      <c r="E47367">
        <v>831758</v>
      </c>
      <c r="F47367" s="1" t="s">
        <v>28219</v>
      </c>
      <c r="G47367" s="1" t="s">
        <v>13</v>
      </c>
      <c r="H47367" s="1" t="s">
        <v>186156</v>
      </c>
      <c r="I47367" s="1" t="s">
        <v>17415</v>
      </c>
      <c r="J47367" s="1" t="s">
        <v>17416</v>
      </c>
    </row>
    <row r="47368" spans="1:10" x14ac:dyDescent="0.35">
      <c r="A47368">
        <v>47366</v>
      </c>
      <c r="B47368" s="1" t="s">
        <v>186157</v>
      </c>
      <c r="C47368" s="2">
        <v>42659</v>
      </c>
      <c r="D47368" s="1" t="s">
        <v>33</v>
      </c>
      <c r="E47368">
        <v>831731</v>
      </c>
      <c r="F47368" s="1" t="s">
        <v>28219</v>
      </c>
      <c r="G47368" s="1" t="s">
        <v>13</v>
      </c>
      <c r="H47368" s="1" t="s">
        <v>186158</v>
      </c>
      <c r="I47368" s="1" t="s">
        <v>29286</v>
      </c>
      <c r="J47368" s="1" t="s">
        <v>29287</v>
      </c>
    </row>
    <row r="47369" spans="1:10" x14ac:dyDescent="0.35">
      <c r="A47369">
        <v>47367</v>
      </c>
      <c r="B47369" s="1" t="s">
        <v>562</v>
      </c>
      <c r="C47369" s="2">
        <v>42659</v>
      </c>
      <c r="D47369" s="1" t="s">
        <v>28</v>
      </c>
      <c r="E47369">
        <v>831730</v>
      </c>
      <c r="F47369" s="1" t="s">
        <v>28219</v>
      </c>
      <c r="G47369" s="1" t="s">
        <v>13</v>
      </c>
      <c r="H47369" s="1" t="s">
        <v>186159</v>
      </c>
      <c r="I47369" s="1" t="s">
        <v>13395</v>
      </c>
      <c r="J47369" s="1" t="s">
        <v>13396</v>
      </c>
    </row>
    <row r="47370" spans="1:10" x14ac:dyDescent="0.35">
      <c r="A47370">
        <v>47368</v>
      </c>
      <c r="B47370" s="1" t="s">
        <v>32</v>
      </c>
      <c r="C47370" s="2">
        <v>42659</v>
      </c>
      <c r="D47370" s="1" t="s">
        <v>28</v>
      </c>
      <c r="E47370">
        <v>831702</v>
      </c>
      <c r="F47370" s="1" t="s">
        <v>28219</v>
      </c>
      <c r="G47370" s="1" t="s">
        <v>13</v>
      </c>
      <c r="H47370" s="1" t="s">
        <v>186160</v>
      </c>
      <c r="I47370" s="1" t="s">
        <v>27643</v>
      </c>
      <c r="J47370" s="1" t="s">
        <v>27644</v>
      </c>
    </row>
    <row r="47371" spans="1:10" x14ac:dyDescent="0.35">
      <c r="A47371">
        <v>47369</v>
      </c>
      <c r="B47371" s="1" t="s">
        <v>347</v>
      </c>
      <c r="C47371" s="2">
        <v>42659</v>
      </c>
      <c r="D47371" s="1" t="s">
        <v>916</v>
      </c>
      <c r="E47371">
        <v>831688</v>
      </c>
      <c r="F47371" s="1" t="s">
        <v>28219</v>
      </c>
      <c r="G47371" s="1" t="s">
        <v>13</v>
      </c>
      <c r="H47371" s="1" t="s">
        <v>186161</v>
      </c>
      <c r="I47371" s="1" t="s">
        <v>186162</v>
      </c>
      <c r="J47371" s="1" t="s">
        <v>186163</v>
      </c>
    </row>
    <row r="47372" spans="1:10" x14ac:dyDescent="0.35">
      <c r="A47372">
        <v>47370</v>
      </c>
      <c r="B47372" s="1" t="s">
        <v>142</v>
      </c>
      <c r="C47372" s="2">
        <v>42830</v>
      </c>
      <c r="D47372" s="1" t="s">
        <v>28</v>
      </c>
      <c r="E47372">
        <v>933888</v>
      </c>
      <c r="F47372" s="1" t="s">
        <v>28219</v>
      </c>
      <c r="G47372" s="1" t="s">
        <v>13</v>
      </c>
      <c r="H47372" s="1" t="s">
        <v>186164</v>
      </c>
      <c r="I47372" s="1" t="s">
        <v>70011</v>
      </c>
      <c r="J47372" s="1" t="s">
        <v>70012</v>
      </c>
    </row>
    <row r="47373" spans="1:10" x14ac:dyDescent="0.35">
      <c r="A47373">
        <v>47371</v>
      </c>
      <c r="B47373" s="1" t="s">
        <v>164</v>
      </c>
      <c r="C47373" s="2">
        <v>42830</v>
      </c>
      <c r="D47373" s="1" t="s">
        <v>28</v>
      </c>
      <c r="E47373">
        <v>933876</v>
      </c>
      <c r="F47373" s="1" t="s">
        <v>28219</v>
      </c>
      <c r="G47373" s="1" t="s">
        <v>13</v>
      </c>
      <c r="H47373" s="1" t="s">
        <v>186165</v>
      </c>
      <c r="I47373" s="1" t="s">
        <v>186166</v>
      </c>
      <c r="J47373" s="1" t="s">
        <v>186167</v>
      </c>
    </row>
    <row r="47374" spans="1:10" x14ac:dyDescent="0.35">
      <c r="A47374">
        <v>47372</v>
      </c>
      <c r="B47374" s="1" t="s">
        <v>164</v>
      </c>
      <c r="C47374" s="2">
        <v>42830</v>
      </c>
      <c r="D47374" s="1" t="s">
        <v>325</v>
      </c>
      <c r="E47374">
        <v>933873</v>
      </c>
      <c r="F47374" s="1" t="s">
        <v>28219</v>
      </c>
      <c r="G47374" s="1" t="s">
        <v>13</v>
      </c>
      <c r="H47374" s="1" t="s">
        <v>186168</v>
      </c>
      <c r="I47374" s="1" t="s">
        <v>17132</v>
      </c>
      <c r="J47374" s="1" t="s">
        <v>17133</v>
      </c>
    </row>
    <row r="47375" spans="1:10" x14ac:dyDescent="0.35">
      <c r="A47375">
        <v>47373</v>
      </c>
      <c r="B47375" s="1" t="s">
        <v>18981</v>
      </c>
      <c r="C47375" s="2">
        <v>42830</v>
      </c>
      <c r="D47375" s="1" t="s">
        <v>126</v>
      </c>
      <c r="E47375">
        <v>933866</v>
      </c>
      <c r="F47375" s="1" t="s">
        <v>28219</v>
      </c>
      <c r="G47375" s="1" t="s">
        <v>13</v>
      </c>
      <c r="H47375" s="1" t="s">
        <v>186169</v>
      </c>
      <c r="I47375" s="1" t="s">
        <v>9656</v>
      </c>
      <c r="J47375" s="1" t="s">
        <v>9657</v>
      </c>
    </row>
    <row r="47376" spans="1:10" x14ac:dyDescent="0.35">
      <c r="A47376">
        <v>47374</v>
      </c>
      <c r="B47376" s="1" t="s">
        <v>1271</v>
      </c>
      <c r="C47376" s="2">
        <v>42830</v>
      </c>
      <c r="D47376" s="1" t="s">
        <v>147</v>
      </c>
      <c r="E47376">
        <v>933861</v>
      </c>
      <c r="F47376" s="1" t="s">
        <v>28219</v>
      </c>
      <c r="G47376" s="1" t="s">
        <v>13</v>
      </c>
      <c r="H47376" s="1" t="s">
        <v>186170</v>
      </c>
      <c r="I47376" s="1" t="s">
        <v>186171</v>
      </c>
      <c r="J47376" s="1" t="s">
        <v>186172</v>
      </c>
    </row>
    <row r="47377" spans="1:10" x14ac:dyDescent="0.35">
      <c r="A47377">
        <v>47375</v>
      </c>
      <c r="B47377" s="1" t="s">
        <v>146</v>
      </c>
      <c r="C47377" s="2">
        <v>42830</v>
      </c>
      <c r="D47377" s="1" t="s">
        <v>28</v>
      </c>
      <c r="E47377">
        <v>933855</v>
      </c>
      <c r="F47377" s="1" t="s">
        <v>28219</v>
      </c>
      <c r="G47377" s="1" t="s">
        <v>13</v>
      </c>
      <c r="H47377" s="1" t="s">
        <v>186173</v>
      </c>
      <c r="I47377" s="1" t="s">
        <v>136869</v>
      </c>
      <c r="J47377" s="1" t="s">
        <v>136870</v>
      </c>
    </row>
    <row r="47378" spans="1:10" x14ac:dyDescent="0.35">
      <c r="A47378">
        <v>47376</v>
      </c>
      <c r="B47378" s="1" t="s">
        <v>219</v>
      </c>
      <c r="C47378" s="2">
        <v>42830</v>
      </c>
      <c r="D47378" s="1" t="s">
        <v>28</v>
      </c>
      <c r="E47378">
        <v>933853</v>
      </c>
      <c r="F47378" s="1" t="s">
        <v>28219</v>
      </c>
      <c r="G47378" s="1" t="s">
        <v>13</v>
      </c>
      <c r="H47378" s="1" t="s">
        <v>186174</v>
      </c>
      <c r="I47378" s="1" t="s">
        <v>22584</v>
      </c>
      <c r="J47378" s="1" t="s">
        <v>22585</v>
      </c>
    </row>
    <row r="47379" spans="1:10" x14ac:dyDescent="0.35">
      <c r="A47379">
        <v>47377</v>
      </c>
      <c r="B47379" s="1" t="s">
        <v>219</v>
      </c>
      <c r="C47379" s="2">
        <v>42830</v>
      </c>
      <c r="D47379" s="1" t="s">
        <v>33</v>
      </c>
      <c r="E47379">
        <v>933852</v>
      </c>
      <c r="F47379" s="1" t="s">
        <v>28219</v>
      </c>
      <c r="G47379" s="1" t="s">
        <v>13</v>
      </c>
      <c r="H47379" s="1" t="s">
        <v>186175</v>
      </c>
      <c r="I47379" s="1" t="s">
        <v>17768</v>
      </c>
      <c r="J47379" s="1" t="s">
        <v>17769</v>
      </c>
    </row>
    <row r="47380" spans="1:10" x14ac:dyDescent="0.35">
      <c r="A47380">
        <v>47378</v>
      </c>
      <c r="B47380" s="1" t="s">
        <v>160</v>
      </c>
      <c r="C47380" s="2">
        <v>42830</v>
      </c>
      <c r="D47380" s="1" t="s">
        <v>37</v>
      </c>
      <c r="E47380">
        <v>933847</v>
      </c>
      <c r="F47380" s="1" t="s">
        <v>28219</v>
      </c>
      <c r="G47380" s="1" t="s">
        <v>13</v>
      </c>
      <c r="H47380" s="1" t="s">
        <v>186176</v>
      </c>
      <c r="I47380" s="1" t="s">
        <v>154844</v>
      </c>
      <c r="J47380" s="1" t="s">
        <v>154845</v>
      </c>
    </row>
    <row r="47381" spans="1:10" x14ac:dyDescent="0.35">
      <c r="A47381">
        <v>47379</v>
      </c>
      <c r="B47381" s="1" t="s">
        <v>80</v>
      </c>
      <c r="C47381" s="2">
        <v>42830</v>
      </c>
      <c r="D47381" s="1" t="s">
        <v>28</v>
      </c>
      <c r="E47381">
        <v>933835</v>
      </c>
      <c r="F47381" s="1" t="s">
        <v>28219</v>
      </c>
      <c r="G47381" s="1" t="s">
        <v>13</v>
      </c>
      <c r="H47381" s="1" t="s">
        <v>186177</v>
      </c>
      <c r="I47381" s="1" t="s">
        <v>49086</v>
      </c>
      <c r="J47381" s="1" t="s">
        <v>49087</v>
      </c>
    </row>
    <row r="47382" spans="1:10" x14ac:dyDescent="0.35">
      <c r="A47382">
        <v>47380</v>
      </c>
      <c r="B47382" s="1" t="s">
        <v>32</v>
      </c>
      <c r="C47382" s="2">
        <v>42659</v>
      </c>
      <c r="D47382" s="1" t="s">
        <v>33</v>
      </c>
      <c r="E47382">
        <v>831684</v>
      </c>
      <c r="F47382" s="1" t="s">
        <v>28219</v>
      </c>
      <c r="G47382" s="1" t="s">
        <v>13</v>
      </c>
      <c r="H47382" s="1" t="s">
        <v>186178</v>
      </c>
      <c r="I47382" s="1" t="s">
        <v>10644</v>
      </c>
      <c r="J47382" s="1" t="s">
        <v>10645</v>
      </c>
    </row>
    <row r="47383" spans="1:10" x14ac:dyDescent="0.35">
      <c r="A47383">
        <v>47381</v>
      </c>
      <c r="B47383" s="1" t="s">
        <v>280</v>
      </c>
      <c r="C47383" s="2">
        <v>42659</v>
      </c>
      <c r="D47383" s="1" t="s">
        <v>28</v>
      </c>
      <c r="E47383">
        <v>831679</v>
      </c>
      <c r="F47383" s="1" t="s">
        <v>28219</v>
      </c>
      <c r="G47383" s="1" t="s">
        <v>13</v>
      </c>
      <c r="H47383" s="1" t="s">
        <v>186179</v>
      </c>
      <c r="I47383" s="1" t="s">
        <v>8531</v>
      </c>
      <c r="J47383" s="1" t="s">
        <v>8532</v>
      </c>
    </row>
    <row r="47384" spans="1:10" x14ac:dyDescent="0.35">
      <c r="A47384">
        <v>47382</v>
      </c>
      <c r="B47384" s="1" t="s">
        <v>17</v>
      </c>
      <c r="C47384" s="2">
        <v>42659</v>
      </c>
      <c r="D47384" s="1" t="s">
        <v>563</v>
      </c>
      <c r="E47384">
        <v>831585</v>
      </c>
      <c r="F47384" s="1" t="s">
        <v>28219</v>
      </c>
      <c r="G47384" s="1" t="s">
        <v>13</v>
      </c>
      <c r="H47384" s="1" t="s">
        <v>186180</v>
      </c>
      <c r="I47384" s="1" t="s">
        <v>73071</v>
      </c>
      <c r="J47384" s="1" t="s">
        <v>73072</v>
      </c>
    </row>
    <row r="47385" spans="1:10" x14ac:dyDescent="0.35">
      <c r="A47385">
        <v>47383</v>
      </c>
      <c r="B47385" s="1" t="s">
        <v>498</v>
      </c>
      <c r="C47385" s="2">
        <v>42659</v>
      </c>
      <c r="D47385" s="1" t="s">
        <v>28</v>
      </c>
      <c r="E47385">
        <v>831580</v>
      </c>
      <c r="F47385" s="1" t="s">
        <v>28219</v>
      </c>
      <c r="G47385" s="1" t="s">
        <v>13</v>
      </c>
      <c r="H47385" s="1" t="s">
        <v>186181</v>
      </c>
      <c r="I47385" s="1" t="s">
        <v>137329</v>
      </c>
      <c r="J47385" s="1" t="s">
        <v>137330</v>
      </c>
    </row>
    <row r="47386" spans="1:10" x14ac:dyDescent="0.35">
      <c r="A47386">
        <v>47384</v>
      </c>
      <c r="B47386" s="1" t="s">
        <v>105</v>
      </c>
      <c r="C47386" s="2">
        <v>42658</v>
      </c>
      <c r="D47386" s="1" t="s">
        <v>33</v>
      </c>
      <c r="E47386">
        <v>831549</v>
      </c>
      <c r="F47386" s="1" t="s">
        <v>28219</v>
      </c>
      <c r="G47386" s="1" t="s">
        <v>13</v>
      </c>
      <c r="H47386" s="1" t="s">
        <v>186182</v>
      </c>
      <c r="I47386" s="1" t="s">
        <v>17209</v>
      </c>
      <c r="J47386" s="1" t="s">
        <v>17210</v>
      </c>
    </row>
    <row r="47387" spans="1:10" x14ac:dyDescent="0.35">
      <c r="A47387">
        <v>47385</v>
      </c>
      <c r="B47387" s="1" t="s">
        <v>579</v>
      </c>
      <c r="C47387" s="2">
        <v>42658</v>
      </c>
      <c r="D47387" s="1" t="s">
        <v>37</v>
      </c>
      <c r="E47387">
        <v>831533</v>
      </c>
      <c r="F47387" s="1" t="s">
        <v>28219</v>
      </c>
      <c r="G47387" s="1" t="s">
        <v>13</v>
      </c>
      <c r="H47387" s="1" t="s">
        <v>186183</v>
      </c>
      <c r="I47387" s="1" t="s">
        <v>16784</v>
      </c>
      <c r="J47387" s="1" t="s">
        <v>16785</v>
      </c>
    </row>
    <row r="47388" spans="1:10" x14ac:dyDescent="0.35">
      <c r="A47388">
        <v>47386</v>
      </c>
      <c r="B47388" s="1" t="s">
        <v>339</v>
      </c>
      <c r="C47388" s="2">
        <v>42658</v>
      </c>
      <c r="D47388" s="1" t="s">
        <v>37</v>
      </c>
      <c r="E47388">
        <v>831528</v>
      </c>
      <c r="F47388" s="1" t="s">
        <v>28219</v>
      </c>
      <c r="G47388" s="1" t="s">
        <v>13</v>
      </c>
      <c r="H47388" s="1" t="s">
        <v>186184</v>
      </c>
      <c r="I47388" s="1" t="s">
        <v>66283</v>
      </c>
      <c r="J47388" s="1" t="s">
        <v>66284</v>
      </c>
    </row>
    <row r="47389" spans="1:10" x14ac:dyDescent="0.35">
      <c r="A47389">
        <v>47387</v>
      </c>
      <c r="B47389" s="1" t="s">
        <v>579</v>
      </c>
      <c r="C47389" s="2">
        <v>42658</v>
      </c>
      <c r="D47389" s="1" t="s">
        <v>81</v>
      </c>
      <c r="E47389">
        <v>831519</v>
      </c>
      <c r="F47389" s="1" t="s">
        <v>28219</v>
      </c>
      <c r="G47389" s="1" t="s">
        <v>13</v>
      </c>
      <c r="H47389" s="1" t="s">
        <v>186185</v>
      </c>
      <c r="I47389" s="1" t="s">
        <v>8031</v>
      </c>
      <c r="J47389" s="1" t="s">
        <v>8032</v>
      </c>
    </row>
    <row r="47390" spans="1:10" x14ac:dyDescent="0.35">
      <c r="A47390">
        <v>47388</v>
      </c>
      <c r="B47390" s="1" t="s">
        <v>339</v>
      </c>
      <c r="C47390" s="2">
        <v>42658</v>
      </c>
      <c r="D47390" s="1" t="s">
        <v>28</v>
      </c>
      <c r="E47390">
        <v>831513</v>
      </c>
      <c r="F47390" s="1" t="s">
        <v>28219</v>
      </c>
      <c r="G47390" s="1" t="s">
        <v>13</v>
      </c>
      <c r="H47390" s="1" t="s">
        <v>186186</v>
      </c>
      <c r="I47390" s="1" t="s">
        <v>186187</v>
      </c>
      <c r="J47390" s="1" t="s">
        <v>186188</v>
      </c>
    </row>
    <row r="47391" spans="1:10" x14ac:dyDescent="0.35">
      <c r="A47391">
        <v>47389</v>
      </c>
      <c r="B47391" s="1" t="s">
        <v>1114</v>
      </c>
      <c r="C47391" s="2">
        <v>42658</v>
      </c>
      <c r="D47391" s="1" t="s">
        <v>28</v>
      </c>
      <c r="E47391">
        <v>831505</v>
      </c>
      <c r="F47391" s="1" t="s">
        <v>28219</v>
      </c>
      <c r="G47391" s="1" t="s">
        <v>13</v>
      </c>
      <c r="H47391" s="1" t="s">
        <v>186189</v>
      </c>
      <c r="I47391" s="1" t="s">
        <v>62394</v>
      </c>
      <c r="J47391" s="1" t="s">
        <v>62395</v>
      </c>
    </row>
    <row r="47392" spans="1:10" x14ac:dyDescent="0.35">
      <c r="A47392">
        <v>47390</v>
      </c>
      <c r="B47392" s="1" t="s">
        <v>468</v>
      </c>
      <c r="C47392" s="2">
        <v>42830</v>
      </c>
      <c r="D47392" s="1" t="s">
        <v>28</v>
      </c>
      <c r="E47392">
        <v>933818</v>
      </c>
      <c r="F47392" s="1" t="s">
        <v>28219</v>
      </c>
      <c r="G47392" s="1" t="s">
        <v>13</v>
      </c>
      <c r="H47392" s="1" t="s">
        <v>186190</v>
      </c>
      <c r="I47392" s="1" t="s">
        <v>186191</v>
      </c>
      <c r="J47392" s="1" t="s">
        <v>186192</v>
      </c>
    </row>
    <row r="47393" spans="1:10" x14ac:dyDescent="0.35">
      <c r="A47393">
        <v>47391</v>
      </c>
      <c r="B47393" s="1" t="s">
        <v>160</v>
      </c>
      <c r="C47393" s="2">
        <v>42830</v>
      </c>
      <c r="D47393" s="1" t="s">
        <v>28</v>
      </c>
      <c r="E47393">
        <v>933807</v>
      </c>
      <c r="F47393" s="1" t="s">
        <v>28219</v>
      </c>
      <c r="G47393" s="1" t="s">
        <v>13</v>
      </c>
      <c r="H47393" s="1" t="s">
        <v>186193</v>
      </c>
      <c r="I47393" s="1" t="s">
        <v>178179</v>
      </c>
      <c r="J47393" s="1" t="s">
        <v>178180</v>
      </c>
    </row>
    <row r="47394" spans="1:10" x14ac:dyDescent="0.35">
      <c r="A47394">
        <v>47392</v>
      </c>
      <c r="B47394" s="1" t="s">
        <v>468</v>
      </c>
      <c r="C47394" s="2">
        <v>42830</v>
      </c>
      <c r="D47394" s="1" t="s">
        <v>28</v>
      </c>
      <c r="E47394">
        <v>933767</v>
      </c>
      <c r="F47394" s="1" t="s">
        <v>28219</v>
      </c>
      <c r="G47394" s="1" t="s">
        <v>13</v>
      </c>
      <c r="H47394" s="1" t="s">
        <v>186194</v>
      </c>
      <c r="I47394" s="1" t="s">
        <v>186195</v>
      </c>
      <c r="J47394" s="1" t="s">
        <v>186196</v>
      </c>
    </row>
    <row r="47395" spans="1:10" x14ac:dyDescent="0.35">
      <c r="A47395">
        <v>47393</v>
      </c>
      <c r="B47395" s="1" t="s">
        <v>324</v>
      </c>
      <c r="C47395" s="2">
        <v>42830</v>
      </c>
      <c r="D47395" s="1" t="s">
        <v>251</v>
      </c>
      <c r="E47395">
        <v>933750</v>
      </c>
      <c r="F47395" s="1" t="s">
        <v>28219</v>
      </c>
      <c r="G47395" s="1" t="s">
        <v>13</v>
      </c>
      <c r="H47395" s="1" t="s">
        <v>186197</v>
      </c>
      <c r="I47395" s="1" t="s">
        <v>46210</v>
      </c>
      <c r="J47395" s="1" t="s">
        <v>46211</v>
      </c>
    </row>
    <row r="47396" spans="1:10" x14ac:dyDescent="0.35">
      <c r="A47396">
        <v>47394</v>
      </c>
      <c r="B47396" s="1" t="s">
        <v>468</v>
      </c>
      <c r="C47396" s="2">
        <v>42830</v>
      </c>
      <c r="D47396" s="1" t="s">
        <v>251</v>
      </c>
      <c r="E47396">
        <v>933747</v>
      </c>
      <c r="F47396" s="1" t="s">
        <v>28219</v>
      </c>
      <c r="G47396" s="1" t="s">
        <v>13</v>
      </c>
      <c r="H47396" s="1" t="s">
        <v>186198</v>
      </c>
      <c r="I47396" s="1" t="s">
        <v>3591</v>
      </c>
      <c r="J47396" s="1" t="s">
        <v>3592</v>
      </c>
    </row>
    <row r="47397" spans="1:10" x14ac:dyDescent="0.35">
      <c r="A47397">
        <v>47395</v>
      </c>
      <c r="B47397" s="1" t="s">
        <v>468</v>
      </c>
      <c r="C47397" s="2">
        <v>42830</v>
      </c>
      <c r="D47397" s="1" t="s">
        <v>28</v>
      </c>
      <c r="E47397">
        <v>933746</v>
      </c>
      <c r="F47397" s="1" t="s">
        <v>28219</v>
      </c>
      <c r="G47397" s="1" t="s">
        <v>13</v>
      </c>
      <c r="H47397" s="1" t="s">
        <v>186199</v>
      </c>
      <c r="I47397" s="1" t="s">
        <v>93803</v>
      </c>
      <c r="J47397" s="1" t="s">
        <v>93804</v>
      </c>
    </row>
    <row r="47398" spans="1:10" x14ac:dyDescent="0.35">
      <c r="A47398">
        <v>47396</v>
      </c>
      <c r="B47398" s="1" t="s">
        <v>1431</v>
      </c>
      <c r="C47398" s="2">
        <v>42830</v>
      </c>
      <c r="D47398" s="1" t="s">
        <v>33</v>
      </c>
      <c r="E47398">
        <v>933720</v>
      </c>
      <c r="F47398" s="1" t="s">
        <v>28219</v>
      </c>
      <c r="G47398" s="1" t="s">
        <v>13</v>
      </c>
      <c r="H47398" s="1" t="s">
        <v>186200</v>
      </c>
      <c r="I47398" s="1" t="s">
        <v>18073</v>
      </c>
      <c r="J47398" s="1" t="s">
        <v>18074</v>
      </c>
    </row>
    <row r="47399" spans="1:10" x14ac:dyDescent="0.35">
      <c r="A47399">
        <v>47397</v>
      </c>
      <c r="B47399" s="1" t="s">
        <v>1271</v>
      </c>
      <c r="C47399" s="2">
        <v>42830</v>
      </c>
      <c r="D47399" s="1" t="s">
        <v>28</v>
      </c>
      <c r="E47399">
        <v>933699</v>
      </c>
      <c r="F47399" s="1" t="s">
        <v>28219</v>
      </c>
      <c r="G47399" s="1" t="s">
        <v>13</v>
      </c>
      <c r="H47399" s="1" t="s">
        <v>186201</v>
      </c>
      <c r="I47399" s="1" t="s">
        <v>34513</v>
      </c>
      <c r="J47399" s="1" t="s">
        <v>34514</v>
      </c>
    </row>
    <row r="47400" spans="1:10" x14ac:dyDescent="0.35">
      <c r="A47400">
        <v>47398</v>
      </c>
      <c r="B47400" s="1" t="s">
        <v>1686</v>
      </c>
      <c r="C47400" s="2">
        <v>42830</v>
      </c>
      <c r="D47400" s="1" t="s">
        <v>3837</v>
      </c>
      <c r="E47400">
        <v>933690</v>
      </c>
      <c r="F47400" s="1" t="s">
        <v>28219</v>
      </c>
      <c r="G47400" s="1" t="s">
        <v>13</v>
      </c>
      <c r="H47400" s="1" t="s">
        <v>186202</v>
      </c>
      <c r="I47400" s="1" t="s">
        <v>142721</v>
      </c>
      <c r="J47400" s="1" t="s">
        <v>142722</v>
      </c>
    </row>
    <row r="47401" spans="1:10" x14ac:dyDescent="0.35">
      <c r="A47401">
        <v>47399</v>
      </c>
      <c r="B47401" s="1" t="s">
        <v>468</v>
      </c>
      <c r="C47401" s="2">
        <v>42830</v>
      </c>
      <c r="D47401" s="1" t="s">
        <v>28</v>
      </c>
      <c r="E47401">
        <v>933665</v>
      </c>
      <c r="F47401" s="1" t="s">
        <v>28219</v>
      </c>
      <c r="G47401" s="1" t="s">
        <v>13</v>
      </c>
      <c r="H47401" s="1" t="s">
        <v>186203</v>
      </c>
      <c r="I47401" s="1" t="s">
        <v>82293</v>
      </c>
      <c r="J47401" s="1" t="s">
        <v>82294</v>
      </c>
    </row>
    <row r="47402" spans="1:10" x14ac:dyDescent="0.35">
      <c r="A47402">
        <v>47400</v>
      </c>
      <c r="B47402" s="1" t="s">
        <v>105</v>
      </c>
      <c r="C47402" s="2">
        <v>42658</v>
      </c>
      <c r="D47402" s="1" t="s">
        <v>1640</v>
      </c>
      <c r="E47402">
        <v>831500</v>
      </c>
      <c r="F47402" s="1" t="s">
        <v>28219</v>
      </c>
      <c r="G47402" s="1" t="s">
        <v>13</v>
      </c>
      <c r="H47402" s="1" t="s">
        <v>186204</v>
      </c>
      <c r="I47402" s="1" t="s">
        <v>186205</v>
      </c>
      <c r="J47402" s="1" t="s">
        <v>186206</v>
      </c>
    </row>
    <row r="47403" spans="1:10" x14ac:dyDescent="0.35">
      <c r="A47403">
        <v>47401</v>
      </c>
      <c r="B47403" s="1" t="s">
        <v>10</v>
      </c>
      <c r="C47403" s="2">
        <v>42658</v>
      </c>
      <c r="D47403" s="1" t="s">
        <v>1774</v>
      </c>
      <c r="E47403">
        <v>831474</v>
      </c>
      <c r="F47403" s="1" t="s">
        <v>28219</v>
      </c>
      <c r="G47403" s="1" t="s">
        <v>13</v>
      </c>
      <c r="H47403" s="1" t="s">
        <v>186207</v>
      </c>
      <c r="I47403" s="1" t="s">
        <v>77266</v>
      </c>
      <c r="J47403" s="1" t="s">
        <v>77267</v>
      </c>
    </row>
    <row r="47404" spans="1:10" x14ac:dyDescent="0.35">
      <c r="A47404">
        <v>47402</v>
      </c>
      <c r="B47404" s="1" t="s">
        <v>258</v>
      </c>
      <c r="C47404" s="2">
        <v>42658</v>
      </c>
      <c r="D47404" s="1" t="s">
        <v>37</v>
      </c>
      <c r="E47404">
        <v>831397</v>
      </c>
      <c r="F47404" s="1" t="s">
        <v>28219</v>
      </c>
      <c r="G47404" s="1" t="s">
        <v>13</v>
      </c>
      <c r="H47404" s="1" t="s">
        <v>186208</v>
      </c>
      <c r="I47404" s="1" t="s">
        <v>10230</v>
      </c>
      <c r="J47404" s="1" t="s">
        <v>10231</v>
      </c>
    </row>
    <row r="47405" spans="1:10" x14ac:dyDescent="0.35">
      <c r="A47405">
        <v>47403</v>
      </c>
      <c r="B47405" s="1" t="s">
        <v>339</v>
      </c>
      <c r="C47405" s="2">
        <v>42658</v>
      </c>
      <c r="D47405" s="1" t="s">
        <v>33</v>
      </c>
      <c r="E47405">
        <v>831378</v>
      </c>
      <c r="F47405" s="1" t="s">
        <v>28219</v>
      </c>
      <c r="G47405" s="1" t="s">
        <v>13</v>
      </c>
      <c r="H47405" s="1" t="s">
        <v>186209</v>
      </c>
      <c r="I47405" s="1" t="s">
        <v>64633</v>
      </c>
      <c r="J47405" s="1" t="s">
        <v>64634</v>
      </c>
    </row>
    <row r="47406" spans="1:10" x14ac:dyDescent="0.35">
      <c r="A47406">
        <v>47404</v>
      </c>
      <c r="B47406" s="1" t="s">
        <v>71808</v>
      </c>
      <c r="C47406" s="2">
        <v>42658</v>
      </c>
      <c r="D47406" s="1" t="s">
        <v>37</v>
      </c>
      <c r="E47406">
        <v>831371</v>
      </c>
      <c r="F47406" s="1" t="s">
        <v>28219</v>
      </c>
      <c r="G47406" s="1" t="s">
        <v>13</v>
      </c>
      <c r="H47406" s="1" t="s">
        <v>186210</v>
      </c>
      <c r="I47406" s="1" t="s">
        <v>120730</v>
      </c>
      <c r="J47406" s="1" t="s">
        <v>120731</v>
      </c>
    </row>
    <row r="47407" spans="1:10" x14ac:dyDescent="0.35">
      <c r="A47407">
        <v>47405</v>
      </c>
      <c r="B47407" s="1" t="s">
        <v>186211</v>
      </c>
      <c r="C47407" s="2">
        <v>42658</v>
      </c>
      <c r="D47407" s="1" t="s">
        <v>28</v>
      </c>
      <c r="E47407">
        <v>831365</v>
      </c>
      <c r="F47407" s="1" t="s">
        <v>28219</v>
      </c>
      <c r="G47407" s="1" t="s">
        <v>13</v>
      </c>
      <c r="H47407" s="1" t="s">
        <v>186212</v>
      </c>
      <c r="I47407" s="1" t="s">
        <v>24953</v>
      </c>
      <c r="J47407" s="1" t="s">
        <v>24954</v>
      </c>
    </row>
    <row r="47408" spans="1:10" x14ac:dyDescent="0.35">
      <c r="A47408">
        <v>47406</v>
      </c>
      <c r="B47408" s="1" t="s">
        <v>207</v>
      </c>
      <c r="C47408" s="2">
        <v>42658</v>
      </c>
      <c r="D47408" s="1" t="s">
        <v>251</v>
      </c>
      <c r="E47408">
        <v>831359</v>
      </c>
      <c r="F47408" s="1" t="s">
        <v>28219</v>
      </c>
      <c r="G47408" s="1" t="s">
        <v>13</v>
      </c>
      <c r="H47408" s="1" t="s">
        <v>186213</v>
      </c>
      <c r="I47408" s="1" t="s">
        <v>115038</v>
      </c>
      <c r="J47408" s="1" t="s">
        <v>115039</v>
      </c>
    </row>
    <row r="47409" spans="1:10" x14ac:dyDescent="0.35">
      <c r="A47409">
        <v>47407</v>
      </c>
      <c r="B47409" s="1" t="s">
        <v>10</v>
      </c>
      <c r="C47409" s="2">
        <v>42658</v>
      </c>
      <c r="D47409" s="1" t="s">
        <v>23</v>
      </c>
      <c r="E47409">
        <v>831348</v>
      </c>
      <c r="F47409" s="1" t="s">
        <v>28219</v>
      </c>
      <c r="G47409" s="1" t="s">
        <v>13</v>
      </c>
      <c r="H47409" s="1" t="s">
        <v>186214</v>
      </c>
      <c r="I47409" s="1" t="s">
        <v>24295</v>
      </c>
      <c r="J47409" s="1" t="s">
        <v>24296</v>
      </c>
    </row>
    <row r="47410" spans="1:10" x14ac:dyDescent="0.35">
      <c r="A47410">
        <v>47408</v>
      </c>
      <c r="B47410" s="1" t="s">
        <v>9846</v>
      </c>
      <c r="C47410" s="2">
        <v>42658</v>
      </c>
      <c r="D47410" s="1" t="s">
        <v>37</v>
      </c>
      <c r="E47410">
        <v>831312</v>
      </c>
      <c r="F47410" s="1" t="s">
        <v>28219</v>
      </c>
      <c r="G47410" s="1" t="s">
        <v>13</v>
      </c>
      <c r="H47410" s="1" t="s">
        <v>186215</v>
      </c>
      <c r="I47410" s="1" t="s">
        <v>118263</v>
      </c>
      <c r="J47410" s="1" t="s">
        <v>63248</v>
      </c>
    </row>
    <row r="47411" spans="1:10" x14ac:dyDescent="0.35">
      <c r="A47411">
        <v>47409</v>
      </c>
      <c r="B47411" s="1" t="s">
        <v>189</v>
      </c>
      <c r="C47411" s="2">
        <v>42658</v>
      </c>
      <c r="D47411" s="1" t="s">
        <v>28</v>
      </c>
      <c r="E47411">
        <v>831298</v>
      </c>
      <c r="F47411" s="1" t="s">
        <v>28219</v>
      </c>
      <c r="G47411" s="1" t="s">
        <v>13</v>
      </c>
      <c r="H47411" s="1" t="s">
        <v>186216</v>
      </c>
      <c r="I47411" s="1" t="s">
        <v>160686</v>
      </c>
      <c r="J47411" s="1" t="s">
        <v>160687</v>
      </c>
    </row>
    <row r="47412" spans="1:10" x14ac:dyDescent="0.35">
      <c r="A47412">
        <v>47410</v>
      </c>
      <c r="B47412" s="1" t="s">
        <v>169883</v>
      </c>
      <c r="C47412" s="2">
        <v>42830</v>
      </c>
      <c r="D47412" s="1" t="s">
        <v>28</v>
      </c>
      <c r="E47412">
        <v>933648</v>
      </c>
      <c r="F47412" s="1" t="s">
        <v>28219</v>
      </c>
      <c r="G47412" s="1" t="s">
        <v>13</v>
      </c>
      <c r="H47412" s="1" t="s">
        <v>186217</v>
      </c>
      <c r="I47412" s="1" t="s">
        <v>7488</v>
      </c>
      <c r="J47412" s="1" t="s">
        <v>7489</v>
      </c>
    </row>
    <row r="47413" spans="1:10" x14ac:dyDescent="0.35">
      <c r="A47413">
        <v>47411</v>
      </c>
      <c r="B47413" s="1" t="s">
        <v>169883</v>
      </c>
      <c r="C47413" s="2">
        <v>42830</v>
      </c>
      <c r="D47413" s="1" t="s">
        <v>37</v>
      </c>
      <c r="E47413">
        <v>933647</v>
      </c>
      <c r="F47413" s="1" t="s">
        <v>28219</v>
      </c>
      <c r="G47413" s="1" t="s">
        <v>13</v>
      </c>
      <c r="H47413" s="1" t="s">
        <v>186218</v>
      </c>
      <c r="I47413" s="1" t="s">
        <v>186219</v>
      </c>
      <c r="J47413" s="1" t="s">
        <v>186220</v>
      </c>
    </row>
    <row r="47414" spans="1:10" x14ac:dyDescent="0.35">
      <c r="A47414">
        <v>47412</v>
      </c>
      <c r="B47414" s="1" t="s">
        <v>169883</v>
      </c>
      <c r="C47414" s="2">
        <v>42830</v>
      </c>
      <c r="D47414" s="1" t="s">
        <v>522</v>
      </c>
      <c r="E47414">
        <v>933646</v>
      </c>
      <c r="F47414" s="1" t="s">
        <v>28219</v>
      </c>
      <c r="G47414" s="1" t="s">
        <v>13</v>
      </c>
      <c r="H47414" s="1" t="s">
        <v>186221</v>
      </c>
      <c r="I47414" s="1" t="s">
        <v>62640</v>
      </c>
      <c r="J47414" s="1" t="s">
        <v>62641</v>
      </c>
    </row>
    <row r="47415" spans="1:10" x14ac:dyDescent="0.35">
      <c r="A47415">
        <v>47413</v>
      </c>
      <c r="B47415" s="1" t="s">
        <v>160</v>
      </c>
      <c r="C47415" s="2">
        <v>42830</v>
      </c>
      <c r="D47415" s="1" t="s">
        <v>93</v>
      </c>
      <c r="E47415">
        <v>933614</v>
      </c>
      <c r="F47415" s="1" t="s">
        <v>28219</v>
      </c>
      <c r="G47415" s="1" t="s">
        <v>13</v>
      </c>
      <c r="H47415" s="1" t="s">
        <v>186222</v>
      </c>
      <c r="I47415" s="1" t="s">
        <v>181790</v>
      </c>
      <c r="J47415" s="1" t="s">
        <v>181791</v>
      </c>
    </row>
    <row r="47416" spans="1:10" x14ac:dyDescent="0.35">
      <c r="A47416">
        <v>47414</v>
      </c>
      <c r="B47416" s="1" t="s">
        <v>142</v>
      </c>
      <c r="C47416" s="2">
        <v>42830</v>
      </c>
      <c r="D47416" s="1" t="s">
        <v>37</v>
      </c>
      <c r="E47416">
        <v>933612</v>
      </c>
      <c r="F47416" s="1" t="s">
        <v>28219</v>
      </c>
      <c r="G47416" s="1" t="s">
        <v>13</v>
      </c>
      <c r="H47416" s="1" t="s">
        <v>186223</v>
      </c>
      <c r="I47416" s="1" t="s">
        <v>137368</v>
      </c>
      <c r="J47416" s="1" t="s">
        <v>137369</v>
      </c>
    </row>
    <row r="47417" spans="1:10" x14ac:dyDescent="0.35">
      <c r="A47417">
        <v>47415</v>
      </c>
      <c r="B47417" s="1" t="s">
        <v>3058</v>
      </c>
      <c r="C47417" s="2">
        <v>42830</v>
      </c>
      <c r="D47417" s="1" t="s">
        <v>629</v>
      </c>
      <c r="E47417">
        <v>933606</v>
      </c>
      <c r="F47417" s="1" t="s">
        <v>28219</v>
      </c>
      <c r="G47417" s="1" t="s">
        <v>13</v>
      </c>
      <c r="H47417" s="1" t="s">
        <v>186224</v>
      </c>
      <c r="I47417" s="1" t="s">
        <v>29293</v>
      </c>
      <c r="J47417" s="1" t="s">
        <v>29294</v>
      </c>
    </row>
    <row r="47418" spans="1:10" x14ac:dyDescent="0.35">
      <c r="A47418">
        <v>47416</v>
      </c>
      <c r="B47418" s="1" t="s">
        <v>5743</v>
      </c>
      <c r="C47418" s="2">
        <v>42829</v>
      </c>
      <c r="D47418" s="1" t="s">
        <v>42</v>
      </c>
      <c r="E47418">
        <v>933538</v>
      </c>
      <c r="F47418" s="1" t="s">
        <v>28219</v>
      </c>
      <c r="G47418" s="1" t="s">
        <v>13</v>
      </c>
      <c r="H47418" s="1" t="s">
        <v>186225</v>
      </c>
      <c r="I47418" s="1" t="s">
        <v>163549</v>
      </c>
      <c r="J47418" s="1" t="s">
        <v>163550</v>
      </c>
    </row>
    <row r="47419" spans="1:10" x14ac:dyDescent="0.35">
      <c r="A47419">
        <v>47417</v>
      </c>
      <c r="B47419" s="1" t="s">
        <v>186226</v>
      </c>
      <c r="C47419" s="2">
        <v>42829</v>
      </c>
      <c r="D47419" s="1" t="s">
        <v>28</v>
      </c>
      <c r="E47419">
        <v>933527</v>
      </c>
      <c r="F47419" s="1" t="s">
        <v>28219</v>
      </c>
      <c r="G47419" s="1" t="s">
        <v>13</v>
      </c>
      <c r="H47419" s="1" t="s">
        <v>186227</v>
      </c>
      <c r="I47419" s="1" t="s">
        <v>88069</v>
      </c>
      <c r="J47419" s="1" t="s">
        <v>88070</v>
      </c>
    </row>
    <row r="47420" spans="1:10" x14ac:dyDescent="0.35">
      <c r="A47420">
        <v>47418</v>
      </c>
      <c r="B47420" s="1" t="s">
        <v>5618</v>
      </c>
      <c r="C47420" s="2">
        <v>42829</v>
      </c>
      <c r="D47420" s="1" t="s">
        <v>37</v>
      </c>
      <c r="E47420">
        <v>933524</v>
      </c>
      <c r="F47420" s="1" t="s">
        <v>28219</v>
      </c>
      <c r="G47420" s="1" t="s">
        <v>13</v>
      </c>
      <c r="H47420" s="1" t="s">
        <v>186228</v>
      </c>
      <c r="I47420" s="1" t="s">
        <v>6068</v>
      </c>
      <c r="J47420" s="1" t="s">
        <v>6069</v>
      </c>
    </row>
    <row r="47421" spans="1:10" x14ac:dyDescent="0.35">
      <c r="A47421">
        <v>47419</v>
      </c>
      <c r="B47421" s="1" t="s">
        <v>142</v>
      </c>
      <c r="C47421" s="2">
        <v>42829</v>
      </c>
      <c r="D47421" s="1" t="s">
        <v>93</v>
      </c>
      <c r="E47421">
        <v>933515</v>
      </c>
      <c r="F47421" s="1" t="s">
        <v>28219</v>
      </c>
      <c r="G47421" s="1" t="s">
        <v>13</v>
      </c>
      <c r="H47421" s="1" t="s">
        <v>186229</v>
      </c>
      <c r="I47421" s="1" t="s">
        <v>40094</v>
      </c>
      <c r="J47421" s="1" t="s">
        <v>40095</v>
      </c>
    </row>
    <row r="47422" spans="1:10" x14ac:dyDescent="0.35">
      <c r="A47422">
        <v>47420</v>
      </c>
      <c r="B47422" s="1" t="s">
        <v>146364</v>
      </c>
      <c r="C47422" s="2">
        <v>42658</v>
      </c>
      <c r="D47422" s="1" t="s">
        <v>33</v>
      </c>
      <c r="E47422">
        <v>831282</v>
      </c>
      <c r="F47422" s="1" t="s">
        <v>28219</v>
      </c>
      <c r="G47422" s="1" t="s">
        <v>13</v>
      </c>
      <c r="H47422" s="1" t="s">
        <v>186230</v>
      </c>
      <c r="I47422" s="1" t="s">
        <v>2872</v>
      </c>
      <c r="J47422" s="1" t="s">
        <v>2873</v>
      </c>
    </row>
    <row r="47423" spans="1:10" x14ac:dyDescent="0.35">
      <c r="A47423">
        <v>47421</v>
      </c>
      <c r="B47423" s="1" t="s">
        <v>71739</v>
      </c>
      <c r="C47423" s="2">
        <v>42658</v>
      </c>
      <c r="D47423" s="1" t="s">
        <v>23</v>
      </c>
      <c r="E47423">
        <v>831268</v>
      </c>
      <c r="F47423" s="1" t="s">
        <v>28219</v>
      </c>
      <c r="G47423" s="1" t="s">
        <v>13</v>
      </c>
      <c r="H47423" s="1" t="s">
        <v>186231</v>
      </c>
      <c r="I47423" s="1" t="s">
        <v>3518</v>
      </c>
      <c r="J47423" s="1" t="s">
        <v>3519</v>
      </c>
    </row>
    <row r="47424" spans="1:10" x14ac:dyDescent="0.35">
      <c r="A47424">
        <v>47422</v>
      </c>
      <c r="B47424" s="1" t="s">
        <v>101</v>
      </c>
      <c r="C47424" s="2">
        <v>42658</v>
      </c>
      <c r="D47424" s="1" t="s">
        <v>33</v>
      </c>
      <c r="E47424">
        <v>831253</v>
      </c>
      <c r="F47424" s="1" t="s">
        <v>28219</v>
      </c>
      <c r="G47424" s="1" t="s">
        <v>13</v>
      </c>
      <c r="H47424" s="1" t="s">
        <v>186232</v>
      </c>
      <c r="I47424" s="1" t="s">
        <v>45144</v>
      </c>
      <c r="J47424" s="1" t="s">
        <v>45145</v>
      </c>
    </row>
    <row r="47425" spans="1:10" x14ac:dyDescent="0.35">
      <c r="A47425">
        <v>47423</v>
      </c>
      <c r="B47425" s="1" t="s">
        <v>339</v>
      </c>
      <c r="C47425" s="2">
        <v>42657</v>
      </c>
      <c r="D47425" s="1" t="s">
        <v>28</v>
      </c>
      <c r="E47425">
        <v>831242</v>
      </c>
      <c r="F47425" s="1" t="s">
        <v>28219</v>
      </c>
      <c r="G47425" s="1" t="s">
        <v>13</v>
      </c>
      <c r="H47425" s="1" t="s">
        <v>186233</v>
      </c>
      <c r="I47425" s="1" t="s">
        <v>34750</v>
      </c>
      <c r="J47425" s="1" t="s">
        <v>34751</v>
      </c>
    </row>
    <row r="47426" spans="1:10" x14ac:dyDescent="0.35">
      <c r="A47426">
        <v>47424</v>
      </c>
      <c r="B47426" s="1" t="s">
        <v>207</v>
      </c>
      <c r="C47426" s="2">
        <v>42657</v>
      </c>
      <c r="D47426" s="1" t="s">
        <v>93</v>
      </c>
      <c r="E47426">
        <v>831233</v>
      </c>
      <c r="F47426" s="1" t="s">
        <v>28219</v>
      </c>
      <c r="G47426" s="1" t="s">
        <v>13</v>
      </c>
      <c r="H47426" s="1" t="s">
        <v>186234</v>
      </c>
      <c r="I47426" s="1" t="s">
        <v>12181</v>
      </c>
      <c r="J47426" s="1" t="s">
        <v>12182</v>
      </c>
    </row>
    <row r="47427" spans="1:10" x14ac:dyDescent="0.35">
      <c r="A47427">
        <v>47425</v>
      </c>
      <c r="B47427" s="1" t="s">
        <v>189</v>
      </c>
      <c r="C47427" s="2">
        <v>42657</v>
      </c>
      <c r="D47427" s="1" t="s">
        <v>37</v>
      </c>
      <c r="E47427">
        <v>831228</v>
      </c>
      <c r="F47427" s="1" t="s">
        <v>28219</v>
      </c>
      <c r="G47427" s="1" t="s">
        <v>13</v>
      </c>
      <c r="H47427" s="1" t="s">
        <v>186235</v>
      </c>
      <c r="I47427" s="1" t="s">
        <v>165412</v>
      </c>
      <c r="J47427" s="1" t="s">
        <v>165413</v>
      </c>
    </row>
    <row r="47428" spans="1:10" x14ac:dyDescent="0.35">
      <c r="A47428">
        <v>47426</v>
      </c>
      <c r="B47428" s="1" t="s">
        <v>32</v>
      </c>
      <c r="C47428" s="2">
        <v>42657</v>
      </c>
      <c r="D47428" s="1" t="s">
        <v>37</v>
      </c>
      <c r="E47428">
        <v>831225</v>
      </c>
      <c r="F47428" s="1" t="s">
        <v>28219</v>
      </c>
      <c r="G47428" s="1" t="s">
        <v>13</v>
      </c>
      <c r="H47428" s="1" t="s">
        <v>186236</v>
      </c>
      <c r="I47428" s="1" t="s">
        <v>96258</v>
      </c>
      <c r="J47428" s="1" t="s">
        <v>96259</v>
      </c>
    </row>
    <row r="47429" spans="1:10" x14ac:dyDescent="0.35">
      <c r="A47429">
        <v>47427</v>
      </c>
      <c r="B47429" s="1" t="s">
        <v>912</v>
      </c>
      <c r="C47429" s="2">
        <v>42657</v>
      </c>
      <c r="D47429" s="1" t="s">
        <v>28</v>
      </c>
      <c r="E47429">
        <v>831181</v>
      </c>
      <c r="F47429" s="1" t="s">
        <v>28219</v>
      </c>
      <c r="G47429" s="1" t="s">
        <v>13</v>
      </c>
      <c r="H47429" s="1" t="s">
        <v>186237</v>
      </c>
      <c r="I47429" s="1" t="s">
        <v>22181</v>
      </c>
      <c r="J47429" s="1" t="s">
        <v>22182</v>
      </c>
    </row>
    <row r="47430" spans="1:10" x14ac:dyDescent="0.35">
      <c r="A47430">
        <v>47428</v>
      </c>
      <c r="B47430" s="1" t="s">
        <v>186238</v>
      </c>
      <c r="C47430" s="2">
        <v>42657</v>
      </c>
      <c r="D47430" s="1" t="s">
        <v>42</v>
      </c>
      <c r="E47430">
        <v>831177</v>
      </c>
      <c r="F47430" s="1" t="s">
        <v>28219</v>
      </c>
      <c r="G47430" s="1" t="s">
        <v>13</v>
      </c>
      <c r="H47430" s="1" t="s">
        <v>186239</v>
      </c>
      <c r="I47430" s="1" t="s">
        <v>115581</v>
      </c>
      <c r="J47430" s="1" t="s">
        <v>115582</v>
      </c>
    </row>
    <row r="47431" spans="1:10" x14ac:dyDescent="0.35">
      <c r="A47431">
        <v>47429</v>
      </c>
      <c r="B47431" s="1" t="s">
        <v>431</v>
      </c>
      <c r="C47431" s="2">
        <v>42657</v>
      </c>
      <c r="D47431" s="1" t="s">
        <v>3068</v>
      </c>
      <c r="E47431">
        <v>831172</v>
      </c>
      <c r="F47431" s="1" t="s">
        <v>28219</v>
      </c>
      <c r="G47431" s="1" t="s">
        <v>13</v>
      </c>
      <c r="H47431" s="1" t="s">
        <v>186240</v>
      </c>
      <c r="I47431" s="1" t="s">
        <v>2234</v>
      </c>
      <c r="J47431" s="1" t="s">
        <v>2235</v>
      </c>
    </row>
    <row r="47432" spans="1:10" x14ac:dyDescent="0.35">
      <c r="A47432">
        <v>47430</v>
      </c>
      <c r="B47432" s="1" t="s">
        <v>146</v>
      </c>
      <c r="C47432" s="2">
        <v>42829</v>
      </c>
      <c r="D47432" s="1" t="s">
        <v>28</v>
      </c>
      <c r="E47432">
        <v>933510</v>
      </c>
      <c r="F47432" s="1" t="s">
        <v>28219</v>
      </c>
      <c r="G47432" s="1" t="s">
        <v>13</v>
      </c>
      <c r="H47432" s="1" t="s">
        <v>186241</v>
      </c>
      <c r="I47432" s="1" t="s">
        <v>96560</v>
      </c>
      <c r="J47432" s="1" t="s">
        <v>96561</v>
      </c>
    </row>
    <row r="47433" spans="1:10" x14ac:dyDescent="0.35">
      <c r="A47433">
        <v>47431</v>
      </c>
      <c r="B47433" s="1" t="s">
        <v>441</v>
      </c>
      <c r="C47433" s="2">
        <v>42829</v>
      </c>
      <c r="D47433" s="1" t="s">
        <v>916</v>
      </c>
      <c r="E47433">
        <v>933497</v>
      </c>
      <c r="F47433" s="1" t="s">
        <v>28219</v>
      </c>
      <c r="G47433" s="1" t="s">
        <v>13</v>
      </c>
      <c r="H47433" s="1" t="s">
        <v>186242</v>
      </c>
      <c r="I47433" s="1" t="s">
        <v>53280</v>
      </c>
      <c r="J47433" s="1" t="s">
        <v>53281</v>
      </c>
    </row>
    <row r="47434" spans="1:10" x14ac:dyDescent="0.35">
      <c r="A47434">
        <v>47432</v>
      </c>
      <c r="B47434" s="1" t="s">
        <v>1431</v>
      </c>
      <c r="C47434" s="2">
        <v>42829</v>
      </c>
      <c r="D47434" s="1" t="s">
        <v>28</v>
      </c>
      <c r="E47434">
        <v>933440</v>
      </c>
      <c r="F47434" s="1" t="s">
        <v>28219</v>
      </c>
      <c r="G47434" s="1" t="s">
        <v>13</v>
      </c>
      <c r="H47434" s="1" t="s">
        <v>186243</v>
      </c>
      <c r="I47434" s="1" t="s">
        <v>65630</v>
      </c>
      <c r="J47434" s="1" t="s">
        <v>65631</v>
      </c>
    </row>
    <row r="47435" spans="1:10" x14ac:dyDescent="0.35">
      <c r="A47435">
        <v>47433</v>
      </c>
      <c r="B47435" s="1" t="s">
        <v>25555</v>
      </c>
      <c r="C47435" s="2">
        <v>42829</v>
      </c>
      <c r="D47435" s="1" t="s">
        <v>2601</v>
      </c>
      <c r="E47435">
        <v>933439</v>
      </c>
      <c r="F47435" s="1" t="s">
        <v>28219</v>
      </c>
      <c r="G47435" s="1" t="s">
        <v>13</v>
      </c>
      <c r="H47435" s="1" t="s">
        <v>186244</v>
      </c>
      <c r="I47435" s="1" t="s">
        <v>186245</v>
      </c>
      <c r="J47435" s="1" t="s">
        <v>186246</v>
      </c>
    </row>
    <row r="47436" spans="1:10" x14ac:dyDescent="0.35">
      <c r="A47436">
        <v>47434</v>
      </c>
      <c r="B47436" s="1" t="s">
        <v>219</v>
      </c>
      <c r="C47436" s="2">
        <v>42829</v>
      </c>
      <c r="D47436" s="1" t="s">
        <v>28</v>
      </c>
      <c r="E47436">
        <v>933419</v>
      </c>
      <c r="F47436" s="1" t="s">
        <v>28219</v>
      </c>
      <c r="G47436" s="1" t="s">
        <v>13</v>
      </c>
      <c r="H47436" s="1" t="s">
        <v>186247</v>
      </c>
      <c r="I47436" s="1" t="s">
        <v>87368</v>
      </c>
      <c r="J47436" s="1" t="s">
        <v>87369</v>
      </c>
    </row>
    <row r="47437" spans="1:10" x14ac:dyDescent="0.35">
      <c r="A47437">
        <v>47435</v>
      </c>
      <c r="B47437" s="1" t="s">
        <v>1058</v>
      </c>
      <c r="C47437" s="2">
        <v>42829</v>
      </c>
      <c r="D47437" s="1" t="s">
        <v>325</v>
      </c>
      <c r="E47437">
        <v>933406</v>
      </c>
      <c r="F47437" s="1" t="s">
        <v>28219</v>
      </c>
      <c r="G47437" s="1" t="s">
        <v>13</v>
      </c>
      <c r="H47437" s="1" t="s">
        <v>186248</v>
      </c>
      <c r="I47437" s="1" t="s">
        <v>186249</v>
      </c>
      <c r="J47437" s="1" t="s">
        <v>186250</v>
      </c>
    </row>
    <row r="47438" spans="1:10" x14ac:dyDescent="0.35">
      <c r="A47438">
        <v>47436</v>
      </c>
      <c r="B47438" s="1" t="s">
        <v>468</v>
      </c>
      <c r="C47438" s="2">
        <v>42829</v>
      </c>
      <c r="D47438" s="1" t="s">
        <v>251</v>
      </c>
      <c r="E47438">
        <v>933404</v>
      </c>
      <c r="F47438" s="1" t="s">
        <v>28219</v>
      </c>
      <c r="G47438" s="1" t="s">
        <v>13</v>
      </c>
      <c r="H47438" s="1" t="s">
        <v>186251</v>
      </c>
      <c r="I47438" s="1" t="s">
        <v>25263</v>
      </c>
      <c r="J47438" s="1" t="s">
        <v>25264</v>
      </c>
    </row>
    <row r="47439" spans="1:10" x14ac:dyDescent="0.35">
      <c r="A47439">
        <v>47437</v>
      </c>
      <c r="B47439" s="1" t="s">
        <v>23979</v>
      </c>
      <c r="C47439" s="2">
        <v>42829</v>
      </c>
      <c r="D47439" s="1" t="s">
        <v>93</v>
      </c>
      <c r="E47439">
        <v>933386</v>
      </c>
      <c r="F47439" s="1" t="s">
        <v>28219</v>
      </c>
      <c r="G47439" s="1" t="s">
        <v>13</v>
      </c>
      <c r="H47439" s="1" t="s">
        <v>186252</v>
      </c>
      <c r="I47439" s="1" t="s">
        <v>21917</v>
      </c>
      <c r="J47439" s="1" t="s">
        <v>21918</v>
      </c>
    </row>
    <row r="47440" spans="1:10" x14ac:dyDescent="0.35">
      <c r="A47440">
        <v>47438</v>
      </c>
      <c r="B47440" s="1" t="s">
        <v>80</v>
      </c>
      <c r="C47440" s="2">
        <v>42829</v>
      </c>
      <c r="D47440" s="1" t="s">
        <v>3815</v>
      </c>
      <c r="E47440">
        <v>933367</v>
      </c>
      <c r="F47440" s="1" t="s">
        <v>28219</v>
      </c>
      <c r="G47440" s="1" t="s">
        <v>13</v>
      </c>
      <c r="H47440" s="1" t="s">
        <v>186253</v>
      </c>
      <c r="I47440" s="1" t="s">
        <v>111785</v>
      </c>
      <c r="J47440" s="1" t="s">
        <v>111786</v>
      </c>
    </row>
    <row r="47441" spans="1:10" x14ac:dyDescent="0.35">
      <c r="A47441">
        <v>47439</v>
      </c>
      <c r="B47441" s="1" t="s">
        <v>2081</v>
      </c>
      <c r="C47441" s="2">
        <v>42829</v>
      </c>
      <c r="D47441" s="1" t="s">
        <v>126</v>
      </c>
      <c r="E47441">
        <v>933354</v>
      </c>
      <c r="F47441" s="1" t="s">
        <v>28219</v>
      </c>
      <c r="G47441" s="1" t="s">
        <v>13</v>
      </c>
      <c r="H47441" s="1" t="s">
        <v>186254</v>
      </c>
      <c r="I47441" s="1" t="s">
        <v>186255</v>
      </c>
      <c r="J47441" s="1" t="s">
        <v>186256</v>
      </c>
    </row>
    <row r="47442" spans="1:10" x14ac:dyDescent="0.35">
      <c r="A47442">
        <v>47440</v>
      </c>
      <c r="B47442" s="1" t="s">
        <v>46</v>
      </c>
      <c r="C47442" s="2">
        <v>42657</v>
      </c>
      <c r="D47442" s="1" t="s">
        <v>28</v>
      </c>
      <c r="E47442">
        <v>831147</v>
      </c>
      <c r="F47442" s="1" t="s">
        <v>28219</v>
      </c>
      <c r="G47442" s="1" t="s">
        <v>13</v>
      </c>
      <c r="H47442" s="1" t="s">
        <v>186257</v>
      </c>
      <c r="I47442" s="1" t="s">
        <v>53880</v>
      </c>
      <c r="J47442" s="1" t="s">
        <v>53881</v>
      </c>
    </row>
    <row r="47443" spans="1:10" x14ac:dyDescent="0.35">
      <c r="A47443">
        <v>47441</v>
      </c>
      <c r="B47443" s="1" t="s">
        <v>46</v>
      </c>
      <c r="C47443" s="2">
        <v>42657</v>
      </c>
      <c r="D47443" s="1" t="s">
        <v>33</v>
      </c>
      <c r="E47443">
        <v>831141</v>
      </c>
      <c r="F47443" s="1" t="s">
        <v>28219</v>
      </c>
      <c r="G47443" s="1" t="s">
        <v>13</v>
      </c>
      <c r="H47443" s="1" t="s">
        <v>186258</v>
      </c>
      <c r="I47443" s="1" t="s">
        <v>37600</v>
      </c>
      <c r="J47443" s="1" t="s">
        <v>37601</v>
      </c>
    </row>
    <row r="47444" spans="1:10" x14ac:dyDescent="0.35">
      <c r="A47444">
        <v>47442</v>
      </c>
      <c r="B47444" s="1" t="s">
        <v>1231</v>
      </c>
      <c r="C47444" s="2">
        <v>42657</v>
      </c>
      <c r="D47444" s="1" t="s">
        <v>28</v>
      </c>
      <c r="E47444">
        <v>831115</v>
      </c>
      <c r="F47444" s="1" t="s">
        <v>28219</v>
      </c>
      <c r="G47444" s="1" t="s">
        <v>13</v>
      </c>
      <c r="H47444" s="1" t="s">
        <v>186259</v>
      </c>
      <c r="I47444" s="1" t="s">
        <v>186260</v>
      </c>
      <c r="J47444" s="1" t="s">
        <v>186261</v>
      </c>
    </row>
    <row r="47445" spans="1:10" x14ac:dyDescent="0.35">
      <c r="A47445">
        <v>47443</v>
      </c>
      <c r="B47445" s="1" t="s">
        <v>339</v>
      </c>
      <c r="C47445" s="2">
        <v>42657</v>
      </c>
      <c r="D47445" s="1" t="s">
        <v>563</v>
      </c>
      <c r="E47445">
        <v>831089</v>
      </c>
      <c r="F47445" s="1" t="s">
        <v>28219</v>
      </c>
      <c r="G47445" s="1" t="s">
        <v>13</v>
      </c>
      <c r="H47445" s="1" t="s">
        <v>186262</v>
      </c>
      <c r="I47445" s="1" t="s">
        <v>141657</v>
      </c>
      <c r="J47445" s="1" t="s">
        <v>141658</v>
      </c>
    </row>
    <row r="47446" spans="1:10" x14ac:dyDescent="0.35">
      <c r="A47446">
        <v>47444</v>
      </c>
      <c r="B47446" s="1" t="s">
        <v>157340</v>
      </c>
      <c r="C47446" s="2">
        <v>42657</v>
      </c>
      <c r="D47446" s="1" t="s">
        <v>28</v>
      </c>
      <c r="E47446">
        <v>831052</v>
      </c>
      <c r="F47446" s="1" t="s">
        <v>28219</v>
      </c>
      <c r="G47446" s="1" t="s">
        <v>13</v>
      </c>
      <c r="H47446" s="1" t="s">
        <v>186263</v>
      </c>
      <c r="I47446" s="1" t="s">
        <v>143295</v>
      </c>
      <c r="J47446" s="1" t="s">
        <v>143296</v>
      </c>
    </row>
    <row r="47447" spans="1:10" x14ac:dyDescent="0.35">
      <c r="A47447">
        <v>47445</v>
      </c>
      <c r="B47447" s="1" t="s">
        <v>339</v>
      </c>
      <c r="C47447" s="2">
        <v>42657</v>
      </c>
      <c r="D47447" s="1" t="s">
        <v>37</v>
      </c>
      <c r="E47447">
        <v>830981</v>
      </c>
      <c r="F47447" s="1" t="s">
        <v>28219</v>
      </c>
      <c r="G47447" s="1" t="s">
        <v>13</v>
      </c>
      <c r="H47447" s="1" t="s">
        <v>186264</v>
      </c>
      <c r="I47447" s="1" t="s">
        <v>186265</v>
      </c>
      <c r="J47447" s="1" t="s">
        <v>186266</v>
      </c>
    </row>
    <row r="47448" spans="1:10" x14ac:dyDescent="0.35">
      <c r="A47448">
        <v>47446</v>
      </c>
      <c r="B47448" s="1" t="s">
        <v>347</v>
      </c>
      <c r="C47448" s="2">
        <v>42657</v>
      </c>
      <c r="D47448" s="1" t="s">
        <v>28</v>
      </c>
      <c r="E47448">
        <v>830978</v>
      </c>
      <c r="F47448" s="1" t="s">
        <v>28219</v>
      </c>
      <c r="G47448" s="1" t="s">
        <v>13</v>
      </c>
      <c r="H47448" s="1" t="s">
        <v>186267</v>
      </c>
      <c r="I47448" s="1" t="s">
        <v>40925</v>
      </c>
      <c r="J47448" s="1" t="s">
        <v>40926</v>
      </c>
    </row>
    <row r="47449" spans="1:10" x14ac:dyDescent="0.35">
      <c r="A47449">
        <v>47447</v>
      </c>
      <c r="B47449" s="1" t="s">
        <v>207</v>
      </c>
      <c r="C47449" s="2">
        <v>42657</v>
      </c>
      <c r="D47449" s="1" t="s">
        <v>28</v>
      </c>
      <c r="E47449">
        <v>830975</v>
      </c>
      <c r="F47449" s="1" t="s">
        <v>28219</v>
      </c>
      <c r="G47449" s="1" t="s">
        <v>13</v>
      </c>
      <c r="H47449" s="1" t="s">
        <v>186268</v>
      </c>
      <c r="I47449" s="1" t="s">
        <v>186269</v>
      </c>
      <c r="J47449" s="1" t="s">
        <v>186270</v>
      </c>
    </row>
    <row r="47450" spans="1:10" x14ac:dyDescent="0.35">
      <c r="A47450">
        <v>47448</v>
      </c>
      <c r="B47450" s="1" t="s">
        <v>2279</v>
      </c>
      <c r="C47450" s="2">
        <v>42657</v>
      </c>
      <c r="D47450" s="1" t="s">
        <v>81</v>
      </c>
      <c r="E47450">
        <v>830957</v>
      </c>
      <c r="F47450" s="1" t="s">
        <v>28219</v>
      </c>
      <c r="G47450" s="1" t="s">
        <v>13</v>
      </c>
      <c r="H47450" s="1" t="s">
        <v>186271</v>
      </c>
      <c r="I47450" s="1" t="s">
        <v>6233</v>
      </c>
      <c r="J47450" s="1" t="s">
        <v>6234</v>
      </c>
    </row>
    <row r="47451" spans="1:10" x14ac:dyDescent="0.35">
      <c r="A47451">
        <v>47449</v>
      </c>
      <c r="B47451" s="1" t="s">
        <v>1170</v>
      </c>
      <c r="C47451" s="2">
        <v>42657</v>
      </c>
      <c r="D47451" s="1" t="s">
        <v>28</v>
      </c>
      <c r="E47451">
        <v>830902</v>
      </c>
      <c r="F47451" s="1" t="s">
        <v>28219</v>
      </c>
      <c r="G47451" s="1" t="s">
        <v>13</v>
      </c>
      <c r="H47451" s="1" t="s">
        <v>186272</v>
      </c>
      <c r="I47451" s="1" t="s">
        <v>186273</v>
      </c>
      <c r="J47451" s="1" t="s">
        <v>186274</v>
      </c>
    </row>
    <row r="47452" spans="1:10" x14ac:dyDescent="0.35">
      <c r="A47452">
        <v>47450</v>
      </c>
      <c r="B47452" s="1" t="s">
        <v>164</v>
      </c>
      <c r="C47452" s="2">
        <v>42829</v>
      </c>
      <c r="D47452" s="1" t="s">
        <v>28</v>
      </c>
      <c r="E47452">
        <v>933351</v>
      </c>
      <c r="F47452" s="1" t="s">
        <v>28219</v>
      </c>
      <c r="G47452" s="1" t="s">
        <v>13</v>
      </c>
      <c r="H47452" s="1" t="s">
        <v>186275</v>
      </c>
      <c r="I47452" s="1" t="s">
        <v>16260</v>
      </c>
      <c r="J47452" s="1" t="s">
        <v>16261</v>
      </c>
    </row>
    <row r="47453" spans="1:10" x14ac:dyDescent="0.35">
      <c r="A47453">
        <v>47451</v>
      </c>
      <c r="B47453" s="1" t="s">
        <v>219</v>
      </c>
      <c r="C47453" s="2">
        <v>42829</v>
      </c>
      <c r="D47453" s="1" t="s">
        <v>93</v>
      </c>
      <c r="E47453">
        <v>933345</v>
      </c>
      <c r="F47453" s="1" t="s">
        <v>28219</v>
      </c>
      <c r="G47453" s="1" t="s">
        <v>13</v>
      </c>
      <c r="H47453" s="1" t="s">
        <v>186276</v>
      </c>
      <c r="I47453" s="1" t="s">
        <v>22135</v>
      </c>
      <c r="J47453" s="1" t="s">
        <v>22136</v>
      </c>
    </row>
    <row r="47454" spans="1:10" x14ac:dyDescent="0.35">
      <c r="A47454">
        <v>47452</v>
      </c>
      <c r="B47454" s="1" t="s">
        <v>219</v>
      </c>
      <c r="C47454" s="2">
        <v>42829</v>
      </c>
      <c r="D47454" s="1" t="s">
        <v>28</v>
      </c>
      <c r="E47454">
        <v>933325</v>
      </c>
      <c r="F47454" s="1" t="s">
        <v>28219</v>
      </c>
      <c r="G47454" s="1" t="s">
        <v>13</v>
      </c>
      <c r="H47454" s="1" t="s">
        <v>186277</v>
      </c>
      <c r="I47454" s="1" t="s">
        <v>164399</v>
      </c>
      <c r="J47454" s="1" t="s">
        <v>164400</v>
      </c>
    </row>
    <row r="47455" spans="1:10" x14ac:dyDescent="0.35">
      <c r="A47455">
        <v>47453</v>
      </c>
      <c r="B47455" s="1" t="s">
        <v>160</v>
      </c>
      <c r="C47455" s="2">
        <v>42829</v>
      </c>
      <c r="D47455" s="1" t="s">
        <v>47</v>
      </c>
      <c r="E47455">
        <v>933292</v>
      </c>
      <c r="F47455" s="1" t="s">
        <v>28219</v>
      </c>
      <c r="G47455" s="1" t="s">
        <v>13</v>
      </c>
      <c r="H47455" s="1" t="s">
        <v>186278</v>
      </c>
      <c r="I47455" s="1" t="s">
        <v>19948</v>
      </c>
      <c r="J47455" s="1" t="s">
        <v>19949</v>
      </c>
    </row>
    <row r="47456" spans="1:10" x14ac:dyDescent="0.35">
      <c r="A47456">
        <v>47454</v>
      </c>
      <c r="B47456" s="1" t="s">
        <v>146</v>
      </c>
      <c r="C47456" s="2">
        <v>42829</v>
      </c>
      <c r="D47456" s="1" t="s">
        <v>23</v>
      </c>
      <c r="E47456">
        <v>933283</v>
      </c>
      <c r="F47456" s="1" t="s">
        <v>28219</v>
      </c>
      <c r="G47456" s="1" t="s">
        <v>13</v>
      </c>
      <c r="H47456" s="1" t="s">
        <v>186279</v>
      </c>
      <c r="I47456" s="1" t="s">
        <v>31669</v>
      </c>
      <c r="J47456" s="1" t="s">
        <v>31670</v>
      </c>
    </row>
    <row r="47457" spans="1:10" x14ac:dyDescent="0.35">
      <c r="A47457">
        <v>47455</v>
      </c>
      <c r="B47457" s="1" t="s">
        <v>441</v>
      </c>
      <c r="C47457" s="2">
        <v>42829</v>
      </c>
      <c r="D47457" s="1" t="s">
        <v>37</v>
      </c>
      <c r="E47457">
        <v>933248</v>
      </c>
      <c r="F47457" s="1" t="s">
        <v>28219</v>
      </c>
      <c r="G47457" s="1" t="s">
        <v>13</v>
      </c>
      <c r="H47457" s="1" t="s">
        <v>186280</v>
      </c>
      <c r="I47457" s="1" t="s">
        <v>8292</v>
      </c>
      <c r="J47457" s="1" t="s">
        <v>8293</v>
      </c>
    </row>
    <row r="47458" spans="1:10" x14ac:dyDescent="0.35">
      <c r="A47458">
        <v>47456</v>
      </c>
      <c r="B47458" s="1" t="s">
        <v>441</v>
      </c>
      <c r="C47458" s="2">
        <v>42829</v>
      </c>
      <c r="D47458" s="1" t="s">
        <v>33</v>
      </c>
      <c r="E47458">
        <v>933246</v>
      </c>
      <c r="F47458" s="1" t="s">
        <v>28219</v>
      </c>
      <c r="G47458" s="1" t="s">
        <v>13</v>
      </c>
      <c r="H47458" s="1" t="s">
        <v>186281</v>
      </c>
      <c r="I47458" s="1" t="s">
        <v>1516</v>
      </c>
      <c r="J47458" s="1" t="s">
        <v>1517</v>
      </c>
    </row>
    <row r="47459" spans="1:10" x14ac:dyDescent="0.35">
      <c r="A47459">
        <v>47457</v>
      </c>
      <c r="B47459" s="1" t="s">
        <v>142</v>
      </c>
      <c r="C47459" s="2">
        <v>42829</v>
      </c>
      <c r="D47459" s="1" t="s">
        <v>916</v>
      </c>
      <c r="E47459">
        <v>933198</v>
      </c>
      <c r="F47459" s="1" t="s">
        <v>28219</v>
      </c>
      <c r="G47459" s="1" t="s">
        <v>13</v>
      </c>
      <c r="H47459" s="1" t="s">
        <v>186282</v>
      </c>
      <c r="I47459" s="1" t="s">
        <v>186283</v>
      </c>
      <c r="J47459" s="1" t="s">
        <v>186284</v>
      </c>
    </row>
    <row r="47460" spans="1:10" x14ac:dyDescent="0.35">
      <c r="A47460">
        <v>47458</v>
      </c>
      <c r="B47460" s="1" t="s">
        <v>243</v>
      </c>
      <c r="C47460" s="2">
        <v>42829</v>
      </c>
      <c r="D47460" s="1" t="s">
        <v>33</v>
      </c>
      <c r="E47460">
        <v>933150</v>
      </c>
      <c r="F47460" s="1" t="s">
        <v>28219</v>
      </c>
      <c r="G47460" s="1" t="s">
        <v>13</v>
      </c>
      <c r="H47460" s="1" t="s">
        <v>186285</v>
      </c>
      <c r="I47460" s="1" t="s">
        <v>22962</v>
      </c>
      <c r="J47460" s="1" t="s">
        <v>22963</v>
      </c>
    </row>
    <row r="47461" spans="1:10" x14ac:dyDescent="0.35">
      <c r="A47461">
        <v>47459</v>
      </c>
      <c r="B47461" s="1" t="s">
        <v>80</v>
      </c>
      <c r="C47461" s="2">
        <v>42829</v>
      </c>
      <c r="D47461" s="1" t="s">
        <v>152</v>
      </c>
      <c r="E47461">
        <v>933127</v>
      </c>
      <c r="F47461" s="1" t="s">
        <v>28219</v>
      </c>
      <c r="G47461" s="1" t="s">
        <v>13</v>
      </c>
      <c r="H47461" s="1" t="s">
        <v>186286</v>
      </c>
      <c r="I47461" s="1" t="s">
        <v>25779</v>
      </c>
      <c r="J47461" s="1" t="s">
        <v>25780</v>
      </c>
    </row>
    <row r="47462" spans="1:10" x14ac:dyDescent="0.35">
      <c r="A47462">
        <v>47460</v>
      </c>
      <c r="B47462" s="1" t="s">
        <v>358</v>
      </c>
      <c r="C47462" s="2">
        <v>42657</v>
      </c>
      <c r="D47462" s="1" t="s">
        <v>28</v>
      </c>
      <c r="E47462">
        <v>830741</v>
      </c>
      <c r="F47462" s="1" t="s">
        <v>28219</v>
      </c>
      <c r="G47462" s="1" t="s">
        <v>13</v>
      </c>
      <c r="H47462" s="1" t="s">
        <v>186287</v>
      </c>
      <c r="I47462" s="1" t="s">
        <v>11211</v>
      </c>
      <c r="J47462" s="1" t="s">
        <v>11212</v>
      </c>
    </row>
    <row r="47463" spans="1:10" x14ac:dyDescent="0.35">
      <c r="A47463">
        <v>47461</v>
      </c>
      <c r="B47463" s="1" t="s">
        <v>101</v>
      </c>
      <c r="C47463" s="2">
        <v>42657</v>
      </c>
      <c r="D47463" s="1" t="s">
        <v>37</v>
      </c>
      <c r="E47463">
        <v>830609</v>
      </c>
      <c r="F47463" s="1" t="s">
        <v>28219</v>
      </c>
      <c r="G47463" s="1" t="s">
        <v>13</v>
      </c>
      <c r="H47463" s="1" t="s">
        <v>186288</v>
      </c>
      <c r="I47463" s="1" t="s">
        <v>63049</v>
      </c>
      <c r="J47463" s="1" t="s">
        <v>63050</v>
      </c>
    </row>
    <row r="47464" spans="1:10" x14ac:dyDescent="0.35">
      <c r="A47464">
        <v>47462</v>
      </c>
      <c r="B47464" s="1" t="s">
        <v>186289</v>
      </c>
      <c r="C47464" s="2">
        <v>42656</v>
      </c>
      <c r="D47464" s="1" t="s">
        <v>28</v>
      </c>
      <c r="E47464">
        <v>830588</v>
      </c>
      <c r="F47464" s="1" t="s">
        <v>28219</v>
      </c>
      <c r="G47464" s="1" t="s">
        <v>13</v>
      </c>
      <c r="H47464" s="1" t="s">
        <v>186290</v>
      </c>
      <c r="I47464" s="1" t="s">
        <v>65477</v>
      </c>
      <c r="J47464" s="1" t="s">
        <v>65478</v>
      </c>
    </row>
    <row r="47465" spans="1:10" x14ac:dyDescent="0.35">
      <c r="A47465">
        <v>47463</v>
      </c>
      <c r="B47465" s="1" t="s">
        <v>347</v>
      </c>
      <c r="C47465" s="2">
        <v>42656</v>
      </c>
      <c r="D47465" s="1" t="s">
        <v>28</v>
      </c>
      <c r="E47465">
        <v>830575</v>
      </c>
      <c r="F47465" s="1" t="s">
        <v>28219</v>
      </c>
      <c r="G47465" s="1" t="s">
        <v>13</v>
      </c>
      <c r="H47465" s="1" t="s">
        <v>186291</v>
      </c>
      <c r="I47465" s="1" t="s">
        <v>41583</v>
      </c>
      <c r="J47465" s="1" t="s">
        <v>41584</v>
      </c>
    </row>
    <row r="47466" spans="1:10" x14ac:dyDescent="0.35">
      <c r="A47466">
        <v>47464</v>
      </c>
      <c r="B47466" s="1" t="s">
        <v>186292</v>
      </c>
      <c r="C47466" s="2">
        <v>42656</v>
      </c>
      <c r="D47466" s="1" t="s">
        <v>1640</v>
      </c>
      <c r="E47466">
        <v>830547</v>
      </c>
      <c r="F47466" s="1" t="s">
        <v>28219</v>
      </c>
      <c r="G47466" s="1" t="s">
        <v>13</v>
      </c>
      <c r="H47466" s="1" t="s">
        <v>186293</v>
      </c>
      <c r="I47466" s="1" t="s">
        <v>100770</v>
      </c>
      <c r="J47466" s="1" t="s">
        <v>100771</v>
      </c>
    </row>
    <row r="47467" spans="1:10" x14ac:dyDescent="0.35">
      <c r="A47467">
        <v>47465</v>
      </c>
      <c r="B47467" s="1" t="s">
        <v>10</v>
      </c>
      <c r="C47467" s="2">
        <v>42656</v>
      </c>
      <c r="D47467" s="1" t="s">
        <v>33</v>
      </c>
      <c r="E47467">
        <v>830528</v>
      </c>
      <c r="F47467" s="1" t="s">
        <v>28219</v>
      </c>
      <c r="G47467" s="1" t="s">
        <v>13</v>
      </c>
      <c r="H47467" s="1" t="s">
        <v>186294</v>
      </c>
      <c r="I47467" s="1" t="s">
        <v>7175</v>
      </c>
      <c r="J47467" s="1" t="s">
        <v>7176</v>
      </c>
    </row>
    <row r="47468" spans="1:10" x14ac:dyDescent="0.35">
      <c r="A47468">
        <v>47466</v>
      </c>
      <c r="B47468" s="1" t="s">
        <v>339</v>
      </c>
      <c r="C47468" s="2">
        <v>42656</v>
      </c>
      <c r="D47468" s="1" t="s">
        <v>28</v>
      </c>
      <c r="E47468">
        <v>830506</v>
      </c>
      <c r="F47468" s="1" t="s">
        <v>28219</v>
      </c>
      <c r="G47468" s="1" t="s">
        <v>13</v>
      </c>
      <c r="H47468" s="1" t="s">
        <v>186295</v>
      </c>
      <c r="I47468" s="1" t="s">
        <v>86967</v>
      </c>
      <c r="J47468" s="1" t="s">
        <v>86968</v>
      </c>
    </row>
    <row r="47469" spans="1:10" x14ac:dyDescent="0.35">
      <c r="A47469">
        <v>47467</v>
      </c>
      <c r="B47469" s="1" t="s">
        <v>134</v>
      </c>
      <c r="C47469" s="2">
        <v>42656</v>
      </c>
      <c r="D47469" s="1" t="s">
        <v>1640</v>
      </c>
      <c r="E47469">
        <v>830478</v>
      </c>
      <c r="F47469" s="1" t="s">
        <v>28219</v>
      </c>
      <c r="G47469" s="1" t="s">
        <v>13</v>
      </c>
      <c r="H47469" s="1" t="s">
        <v>186296</v>
      </c>
      <c r="I47469" s="1" t="s">
        <v>186297</v>
      </c>
      <c r="J47469" s="1" t="s">
        <v>186298</v>
      </c>
    </row>
    <row r="47470" spans="1:10" x14ac:dyDescent="0.35">
      <c r="A47470">
        <v>47468</v>
      </c>
      <c r="B47470" s="1" t="s">
        <v>189</v>
      </c>
      <c r="C47470" s="2">
        <v>42656</v>
      </c>
      <c r="D47470" s="1" t="s">
        <v>47</v>
      </c>
      <c r="E47470">
        <v>830477</v>
      </c>
      <c r="F47470" s="1" t="s">
        <v>28219</v>
      </c>
      <c r="G47470" s="1" t="s">
        <v>13</v>
      </c>
      <c r="H47470" s="1" t="s">
        <v>186299</v>
      </c>
      <c r="I47470" s="1" t="s">
        <v>2294</v>
      </c>
      <c r="J47470" s="1" t="s">
        <v>2295</v>
      </c>
    </row>
    <row r="47471" spans="1:10" x14ac:dyDescent="0.35">
      <c r="A47471">
        <v>47469</v>
      </c>
      <c r="B47471" s="1" t="s">
        <v>207</v>
      </c>
      <c r="C47471" s="2">
        <v>42656</v>
      </c>
      <c r="D47471" s="1" t="s">
        <v>37</v>
      </c>
      <c r="E47471">
        <v>830460</v>
      </c>
      <c r="F47471" s="1" t="s">
        <v>28219</v>
      </c>
      <c r="G47471" s="1" t="s">
        <v>13</v>
      </c>
      <c r="H47471" s="1" t="s">
        <v>186300</v>
      </c>
      <c r="I47471" s="1" t="s">
        <v>117395</v>
      </c>
      <c r="J47471" s="1" t="s">
        <v>117396</v>
      </c>
    </row>
    <row r="47472" spans="1:10" x14ac:dyDescent="0.35">
      <c r="A47472">
        <v>47470</v>
      </c>
      <c r="B47472" s="1" t="s">
        <v>1058</v>
      </c>
      <c r="C47472" s="2">
        <v>42829</v>
      </c>
      <c r="D47472" s="1" t="s">
        <v>147</v>
      </c>
      <c r="E47472">
        <v>933122</v>
      </c>
      <c r="F47472" s="1" t="s">
        <v>28219</v>
      </c>
      <c r="G47472" s="1" t="s">
        <v>13</v>
      </c>
      <c r="H47472" s="1" t="s">
        <v>186301</v>
      </c>
      <c r="I47472" s="1" t="s">
        <v>10588</v>
      </c>
      <c r="J47472" s="1" t="s">
        <v>10589</v>
      </c>
    </row>
    <row r="47473" spans="1:10" x14ac:dyDescent="0.35">
      <c r="A47473">
        <v>47471</v>
      </c>
      <c r="B47473" s="1" t="s">
        <v>151</v>
      </c>
      <c r="C47473" s="2">
        <v>42829</v>
      </c>
      <c r="D47473" s="1" t="s">
        <v>325</v>
      </c>
      <c r="E47473">
        <v>933118</v>
      </c>
      <c r="F47473" s="1" t="s">
        <v>28219</v>
      </c>
      <c r="G47473" s="1" t="s">
        <v>13</v>
      </c>
      <c r="H47473" s="1" t="s">
        <v>186302</v>
      </c>
      <c r="I47473" s="1" t="s">
        <v>65216</v>
      </c>
      <c r="J47473" s="1" t="s">
        <v>65217</v>
      </c>
    </row>
    <row r="47474" spans="1:10" x14ac:dyDescent="0.35">
      <c r="A47474">
        <v>47472</v>
      </c>
      <c r="B47474" s="1" t="s">
        <v>97</v>
      </c>
      <c r="C47474" s="2">
        <v>42829</v>
      </c>
      <c r="D47474" s="1" t="s">
        <v>93</v>
      </c>
      <c r="E47474">
        <v>933116</v>
      </c>
      <c r="F47474" s="1" t="s">
        <v>28219</v>
      </c>
      <c r="G47474" s="1" t="s">
        <v>13</v>
      </c>
      <c r="H47474" s="1" t="s">
        <v>186303</v>
      </c>
      <c r="I47474" s="1" t="s">
        <v>23083</v>
      </c>
      <c r="J47474" s="1" t="s">
        <v>23084</v>
      </c>
    </row>
    <row r="47475" spans="1:10" x14ac:dyDescent="0.35">
      <c r="A47475">
        <v>47473</v>
      </c>
      <c r="B47475" s="1" t="s">
        <v>164</v>
      </c>
      <c r="C47475" s="2">
        <v>42829</v>
      </c>
      <c r="D47475" s="1" t="s">
        <v>28</v>
      </c>
      <c r="E47475">
        <v>933115</v>
      </c>
      <c r="F47475" s="1" t="s">
        <v>28219</v>
      </c>
      <c r="G47475" s="1" t="s">
        <v>13</v>
      </c>
      <c r="H47475" s="1" t="s">
        <v>186304</v>
      </c>
      <c r="I47475" s="1" t="s">
        <v>186305</v>
      </c>
      <c r="J47475" s="1" t="s">
        <v>186306</v>
      </c>
    </row>
    <row r="47476" spans="1:10" x14ac:dyDescent="0.35">
      <c r="A47476">
        <v>47474</v>
      </c>
      <c r="B47476" s="1" t="s">
        <v>28965</v>
      </c>
      <c r="C47476" s="2">
        <v>42829</v>
      </c>
      <c r="D47476" s="1" t="s">
        <v>37</v>
      </c>
      <c r="E47476">
        <v>933106</v>
      </c>
      <c r="F47476" s="1" t="s">
        <v>28219</v>
      </c>
      <c r="G47476" s="1" t="s">
        <v>13</v>
      </c>
      <c r="H47476" s="1" t="s">
        <v>186307</v>
      </c>
      <c r="I47476" s="1" t="s">
        <v>18724</v>
      </c>
      <c r="J47476" s="1" t="s">
        <v>18725</v>
      </c>
    </row>
    <row r="47477" spans="1:10" x14ac:dyDescent="0.35">
      <c r="A47477">
        <v>47475</v>
      </c>
      <c r="B47477" s="1" t="s">
        <v>324</v>
      </c>
      <c r="C47477" s="2">
        <v>42829</v>
      </c>
      <c r="D47477" s="1" t="s">
        <v>325</v>
      </c>
      <c r="E47477">
        <v>933096</v>
      </c>
      <c r="F47477" s="1" t="s">
        <v>28219</v>
      </c>
      <c r="G47477" s="1" t="s">
        <v>13</v>
      </c>
      <c r="H47477" s="1" t="s">
        <v>186308</v>
      </c>
      <c r="I47477" s="1" t="s">
        <v>95280</v>
      </c>
      <c r="J47477" s="1" t="s">
        <v>95281</v>
      </c>
    </row>
    <row r="47478" spans="1:10" x14ac:dyDescent="0.35">
      <c r="A47478">
        <v>47476</v>
      </c>
      <c r="B47478" s="1" t="s">
        <v>219</v>
      </c>
      <c r="C47478" s="2">
        <v>42829</v>
      </c>
      <c r="D47478" s="1" t="s">
        <v>28</v>
      </c>
      <c r="E47478">
        <v>933087</v>
      </c>
      <c r="F47478" s="1" t="s">
        <v>28219</v>
      </c>
      <c r="G47478" s="1" t="s">
        <v>13</v>
      </c>
      <c r="H47478" s="1" t="s">
        <v>186309</v>
      </c>
      <c r="I47478" s="1" t="s">
        <v>149254</v>
      </c>
      <c r="J47478" s="1" t="s">
        <v>149255</v>
      </c>
    </row>
    <row r="47479" spans="1:10" x14ac:dyDescent="0.35">
      <c r="A47479">
        <v>47477</v>
      </c>
      <c r="B47479" s="1" t="s">
        <v>1686</v>
      </c>
      <c r="C47479" s="2">
        <v>42829</v>
      </c>
      <c r="D47479" s="1" t="s">
        <v>93</v>
      </c>
      <c r="E47479">
        <v>933064</v>
      </c>
      <c r="F47479" s="1" t="s">
        <v>28219</v>
      </c>
      <c r="G47479" s="1" t="s">
        <v>13</v>
      </c>
      <c r="H47479" s="1" t="s">
        <v>186310</v>
      </c>
      <c r="I47479" s="1" t="s">
        <v>186311</v>
      </c>
      <c r="J47479" s="1" t="s">
        <v>186312</v>
      </c>
    </row>
    <row r="47480" spans="1:10" x14ac:dyDescent="0.35">
      <c r="A47480">
        <v>47478</v>
      </c>
      <c r="B47480" s="1" t="s">
        <v>1495</v>
      </c>
      <c r="C47480" s="2">
        <v>42829</v>
      </c>
      <c r="D47480" s="1" t="s">
        <v>916</v>
      </c>
      <c r="E47480">
        <v>933017</v>
      </c>
      <c r="F47480" s="1" t="s">
        <v>28219</v>
      </c>
      <c r="G47480" s="1" t="s">
        <v>13</v>
      </c>
      <c r="H47480" s="1" t="s">
        <v>186313</v>
      </c>
      <c r="I47480" s="1" t="s">
        <v>186314</v>
      </c>
      <c r="J47480" s="1" t="s">
        <v>186315</v>
      </c>
    </row>
    <row r="47481" spans="1:10" x14ac:dyDescent="0.35">
      <c r="A47481">
        <v>47479</v>
      </c>
      <c r="B47481" s="1" t="s">
        <v>586</v>
      </c>
      <c r="C47481" s="2">
        <v>42829</v>
      </c>
      <c r="D47481" s="1" t="s">
        <v>28</v>
      </c>
      <c r="E47481">
        <v>932999</v>
      </c>
      <c r="F47481" s="1" t="s">
        <v>28219</v>
      </c>
      <c r="G47481" s="1" t="s">
        <v>13</v>
      </c>
      <c r="H47481" s="1" t="s">
        <v>186316</v>
      </c>
      <c r="I47481" s="1" t="s">
        <v>98725</v>
      </c>
      <c r="J47481" s="1" t="s">
        <v>98726</v>
      </c>
    </row>
    <row r="47482" spans="1:10" x14ac:dyDescent="0.35">
      <c r="A47482">
        <v>47480</v>
      </c>
      <c r="B47482" s="1" t="s">
        <v>498</v>
      </c>
      <c r="C47482" s="2">
        <v>42656</v>
      </c>
      <c r="D47482" s="1" t="s">
        <v>152</v>
      </c>
      <c r="E47482">
        <v>830436</v>
      </c>
      <c r="F47482" s="1" t="s">
        <v>28219</v>
      </c>
      <c r="G47482" s="1" t="s">
        <v>13</v>
      </c>
      <c r="H47482" s="1" t="s">
        <v>186317</v>
      </c>
      <c r="I47482" s="1" t="s">
        <v>41019</v>
      </c>
      <c r="J47482" s="1" t="s">
        <v>41020</v>
      </c>
    </row>
    <row r="47483" spans="1:10" x14ac:dyDescent="0.35">
      <c r="A47483">
        <v>47481</v>
      </c>
      <c r="B47483" s="1" t="s">
        <v>22</v>
      </c>
      <c r="C47483" s="2">
        <v>42656</v>
      </c>
      <c r="D47483" s="1" t="s">
        <v>28</v>
      </c>
      <c r="E47483">
        <v>830432</v>
      </c>
      <c r="F47483" s="1" t="s">
        <v>28219</v>
      </c>
      <c r="G47483" s="1" t="s">
        <v>13</v>
      </c>
      <c r="H47483" s="1" t="s">
        <v>186318</v>
      </c>
      <c r="I47483" s="1" t="s">
        <v>186319</v>
      </c>
      <c r="J47483" s="1" t="s">
        <v>186320</v>
      </c>
    </row>
    <row r="47484" spans="1:10" x14ac:dyDescent="0.35">
      <c r="A47484">
        <v>47482</v>
      </c>
      <c r="B47484" s="1" t="s">
        <v>579</v>
      </c>
      <c r="C47484" s="2">
        <v>42656</v>
      </c>
      <c r="D47484" s="1" t="s">
        <v>81</v>
      </c>
      <c r="E47484">
        <v>830404</v>
      </c>
      <c r="F47484" s="1" t="s">
        <v>28219</v>
      </c>
      <c r="G47484" s="1" t="s">
        <v>13</v>
      </c>
      <c r="H47484" s="1" t="s">
        <v>186321</v>
      </c>
      <c r="I47484" s="1" t="s">
        <v>177707</v>
      </c>
      <c r="J47484" s="1" t="s">
        <v>177708</v>
      </c>
    </row>
    <row r="47485" spans="1:10" x14ac:dyDescent="0.35">
      <c r="A47485">
        <v>47483</v>
      </c>
      <c r="B47485" s="1" t="s">
        <v>5588</v>
      </c>
      <c r="C47485" s="2">
        <v>42656</v>
      </c>
      <c r="D47485" s="1" t="s">
        <v>33</v>
      </c>
      <c r="E47485">
        <v>830370</v>
      </c>
      <c r="F47485" s="1" t="s">
        <v>28219</v>
      </c>
      <c r="G47485" s="1" t="s">
        <v>13</v>
      </c>
      <c r="H47485" s="1" t="s">
        <v>186322</v>
      </c>
      <c r="I47485" s="1" t="s">
        <v>5234</v>
      </c>
      <c r="J47485" s="1" t="s">
        <v>5235</v>
      </c>
    </row>
    <row r="47486" spans="1:10" x14ac:dyDescent="0.35">
      <c r="A47486">
        <v>47484</v>
      </c>
      <c r="B47486" s="1" t="s">
        <v>10</v>
      </c>
      <c r="C47486" s="2">
        <v>42656</v>
      </c>
      <c r="D47486" s="1" t="s">
        <v>37</v>
      </c>
      <c r="E47486">
        <v>830349</v>
      </c>
      <c r="F47486" s="1" t="s">
        <v>28219</v>
      </c>
      <c r="G47486" s="1" t="s">
        <v>13</v>
      </c>
      <c r="H47486" s="1" t="s">
        <v>186323</v>
      </c>
      <c r="I47486" s="1" t="s">
        <v>25440</v>
      </c>
      <c r="J47486" s="1" t="s">
        <v>25441</v>
      </c>
    </row>
    <row r="47487" spans="1:10" x14ac:dyDescent="0.35">
      <c r="A47487">
        <v>47485</v>
      </c>
      <c r="B47487" s="1" t="s">
        <v>10</v>
      </c>
      <c r="C47487" s="2">
        <v>42656</v>
      </c>
      <c r="D47487" s="1" t="s">
        <v>147</v>
      </c>
      <c r="E47487">
        <v>830338</v>
      </c>
      <c r="F47487" s="1" t="s">
        <v>28219</v>
      </c>
      <c r="G47487" s="1" t="s">
        <v>13</v>
      </c>
      <c r="H47487" s="1" t="s">
        <v>186324</v>
      </c>
      <c r="I47487" s="1" t="s">
        <v>36146</v>
      </c>
      <c r="J47487" s="1" t="s">
        <v>36147</v>
      </c>
    </row>
    <row r="47488" spans="1:10" x14ac:dyDescent="0.35">
      <c r="A47488">
        <v>47486</v>
      </c>
      <c r="B47488" s="1" t="s">
        <v>101</v>
      </c>
      <c r="C47488" s="2">
        <v>42656</v>
      </c>
      <c r="D47488" s="1" t="s">
        <v>28</v>
      </c>
      <c r="E47488">
        <v>830337</v>
      </c>
      <c r="F47488" s="1" t="s">
        <v>28219</v>
      </c>
      <c r="G47488" s="1" t="s">
        <v>13</v>
      </c>
      <c r="H47488" s="1" t="s">
        <v>186325</v>
      </c>
      <c r="I47488" s="1" t="s">
        <v>60252</v>
      </c>
      <c r="J47488" s="1" t="s">
        <v>60253</v>
      </c>
    </row>
    <row r="47489" spans="1:10" x14ac:dyDescent="0.35">
      <c r="A47489">
        <v>47487</v>
      </c>
      <c r="B47489" s="1" t="s">
        <v>189</v>
      </c>
      <c r="C47489" s="2">
        <v>42656</v>
      </c>
      <c r="D47489" s="1" t="s">
        <v>45890</v>
      </c>
      <c r="E47489">
        <v>830303</v>
      </c>
      <c r="F47489" s="1" t="s">
        <v>28219</v>
      </c>
      <c r="G47489" s="1" t="s">
        <v>13</v>
      </c>
      <c r="H47489" s="1" t="s">
        <v>186326</v>
      </c>
      <c r="I47489" s="1" t="s">
        <v>61023</v>
      </c>
      <c r="J47489" s="1" t="s">
        <v>61024</v>
      </c>
    </row>
    <row r="47490" spans="1:10" x14ac:dyDescent="0.35">
      <c r="A47490">
        <v>47488</v>
      </c>
      <c r="B47490" s="1" t="s">
        <v>105</v>
      </c>
      <c r="C47490" s="2">
        <v>42656</v>
      </c>
      <c r="D47490" s="1" t="s">
        <v>28</v>
      </c>
      <c r="E47490">
        <v>830282</v>
      </c>
      <c r="F47490" s="1" t="s">
        <v>28219</v>
      </c>
      <c r="G47490" s="1" t="s">
        <v>13</v>
      </c>
      <c r="H47490" s="1" t="s">
        <v>186327</v>
      </c>
      <c r="I47490" s="1" t="s">
        <v>21210</v>
      </c>
      <c r="J47490" s="1" t="s">
        <v>21211</v>
      </c>
    </row>
    <row r="47491" spans="1:10" x14ac:dyDescent="0.35">
      <c r="A47491">
        <v>47489</v>
      </c>
      <c r="B47491" s="1" t="s">
        <v>6958</v>
      </c>
      <c r="C47491" s="2">
        <v>42656</v>
      </c>
      <c r="D47491" s="1" t="s">
        <v>37</v>
      </c>
      <c r="E47491">
        <v>830277</v>
      </c>
      <c r="F47491" s="1" t="s">
        <v>28219</v>
      </c>
      <c r="G47491" s="1" t="s">
        <v>13</v>
      </c>
      <c r="H47491" s="1" t="s">
        <v>186328</v>
      </c>
      <c r="I47491" s="1" t="s">
        <v>21839</v>
      </c>
      <c r="J47491" s="1" t="s">
        <v>21840</v>
      </c>
    </row>
    <row r="47492" spans="1:10" x14ac:dyDescent="0.35">
      <c r="A47492">
        <v>47490</v>
      </c>
      <c r="B47492" s="1" t="s">
        <v>468</v>
      </c>
      <c r="C47492" s="2">
        <v>42829</v>
      </c>
      <c r="D47492" s="1" t="s">
        <v>152</v>
      </c>
      <c r="E47492">
        <v>932985</v>
      </c>
      <c r="F47492" s="1" t="s">
        <v>28219</v>
      </c>
      <c r="G47492" s="1" t="s">
        <v>13</v>
      </c>
      <c r="H47492" s="1" t="s">
        <v>186329</v>
      </c>
      <c r="I47492" s="1" t="s">
        <v>182057</v>
      </c>
      <c r="J47492" s="1" t="s">
        <v>182058</v>
      </c>
    </row>
    <row r="47493" spans="1:10" x14ac:dyDescent="0.35">
      <c r="A47493">
        <v>47491</v>
      </c>
      <c r="B47493" s="1" t="s">
        <v>160</v>
      </c>
      <c r="C47493" s="2">
        <v>42829</v>
      </c>
      <c r="D47493" s="1" t="s">
        <v>28</v>
      </c>
      <c r="E47493">
        <v>932981</v>
      </c>
      <c r="F47493" s="1" t="s">
        <v>28219</v>
      </c>
      <c r="G47493" s="1" t="s">
        <v>13</v>
      </c>
      <c r="H47493" s="1" t="s">
        <v>186330</v>
      </c>
      <c r="I47493" s="1" t="s">
        <v>186331</v>
      </c>
      <c r="J47493" s="1" t="s">
        <v>186332</v>
      </c>
    </row>
    <row r="47494" spans="1:10" x14ac:dyDescent="0.35">
      <c r="A47494">
        <v>47492</v>
      </c>
      <c r="B47494" s="1" t="s">
        <v>1431</v>
      </c>
      <c r="C47494" s="2">
        <v>42829</v>
      </c>
      <c r="D47494" s="1" t="s">
        <v>28</v>
      </c>
      <c r="E47494">
        <v>932974</v>
      </c>
      <c r="F47494" s="1" t="s">
        <v>28219</v>
      </c>
      <c r="G47494" s="1" t="s">
        <v>13</v>
      </c>
      <c r="H47494" s="1" t="s">
        <v>186333</v>
      </c>
      <c r="I47494" s="1" t="s">
        <v>183586</v>
      </c>
      <c r="J47494" s="1" t="s">
        <v>183587</v>
      </c>
    </row>
    <row r="47495" spans="1:10" x14ac:dyDescent="0.35">
      <c r="A47495">
        <v>47493</v>
      </c>
      <c r="B47495" s="1" t="s">
        <v>186334</v>
      </c>
      <c r="C47495" s="2">
        <v>42829</v>
      </c>
      <c r="D47495" s="1" t="s">
        <v>37</v>
      </c>
      <c r="E47495">
        <v>932972</v>
      </c>
      <c r="F47495" s="1" t="s">
        <v>28219</v>
      </c>
      <c r="G47495" s="1" t="s">
        <v>13</v>
      </c>
      <c r="H47495" s="1" t="s">
        <v>186335</v>
      </c>
      <c r="I47495" s="1" t="s">
        <v>54599</v>
      </c>
      <c r="J47495" s="1" t="s">
        <v>54600</v>
      </c>
    </row>
    <row r="47496" spans="1:10" x14ac:dyDescent="0.35">
      <c r="A47496">
        <v>47494</v>
      </c>
      <c r="B47496" s="1" t="s">
        <v>80</v>
      </c>
      <c r="C47496" s="2">
        <v>42829</v>
      </c>
      <c r="D47496" s="1" t="s">
        <v>147</v>
      </c>
      <c r="E47496">
        <v>932971</v>
      </c>
      <c r="F47496" s="1" t="s">
        <v>28219</v>
      </c>
      <c r="G47496" s="1" t="s">
        <v>13</v>
      </c>
      <c r="H47496" s="1" t="s">
        <v>186336</v>
      </c>
      <c r="I47496" s="1" t="s">
        <v>47268</v>
      </c>
      <c r="J47496" s="1" t="s">
        <v>47269</v>
      </c>
    </row>
    <row r="47497" spans="1:10" x14ac:dyDescent="0.35">
      <c r="A47497">
        <v>47495</v>
      </c>
      <c r="B47497" s="1" t="s">
        <v>186337</v>
      </c>
      <c r="C47497" s="2">
        <v>42829</v>
      </c>
      <c r="D47497" s="1" t="s">
        <v>42</v>
      </c>
      <c r="E47497">
        <v>932968</v>
      </c>
      <c r="F47497" s="1" t="s">
        <v>28219</v>
      </c>
      <c r="G47497" s="1" t="s">
        <v>13</v>
      </c>
      <c r="H47497" s="1" t="s">
        <v>186338</v>
      </c>
      <c r="I47497" s="1" t="s">
        <v>186339</v>
      </c>
      <c r="J47497" s="1" t="s">
        <v>48202</v>
      </c>
    </row>
    <row r="47498" spans="1:10" x14ac:dyDescent="0.35">
      <c r="A47498">
        <v>47496</v>
      </c>
      <c r="B47498" s="1" t="s">
        <v>186337</v>
      </c>
      <c r="C47498" s="2">
        <v>42829</v>
      </c>
      <c r="D47498" s="1" t="s">
        <v>11</v>
      </c>
      <c r="E47498">
        <v>932966</v>
      </c>
      <c r="F47498" s="1" t="s">
        <v>28219</v>
      </c>
      <c r="G47498" s="1" t="s">
        <v>13</v>
      </c>
      <c r="H47498" s="1" t="s">
        <v>186340</v>
      </c>
      <c r="I47498" s="1" t="s">
        <v>81169</v>
      </c>
      <c r="J47498" s="1" t="s">
        <v>81170</v>
      </c>
    </row>
    <row r="47499" spans="1:10" x14ac:dyDescent="0.35">
      <c r="A47499">
        <v>47497</v>
      </c>
      <c r="B47499" s="1" t="s">
        <v>51116</v>
      </c>
      <c r="C47499" s="2">
        <v>42829</v>
      </c>
      <c r="D47499" s="1" t="s">
        <v>81</v>
      </c>
      <c r="E47499">
        <v>932960</v>
      </c>
      <c r="F47499" s="1" t="s">
        <v>28219</v>
      </c>
      <c r="G47499" s="1" t="s">
        <v>13</v>
      </c>
      <c r="H47499" s="1" t="s">
        <v>186341</v>
      </c>
      <c r="I47499" s="1" t="s">
        <v>186342</v>
      </c>
      <c r="J47499" s="1" t="s">
        <v>186343</v>
      </c>
    </row>
    <row r="47500" spans="1:10" x14ac:dyDescent="0.35">
      <c r="A47500">
        <v>47498</v>
      </c>
      <c r="B47500" s="1" t="s">
        <v>186344</v>
      </c>
      <c r="C47500" s="2">
        <v>42829</v>
      </c>
      <c r="D47500" s="1" t="s">
        <v>251</v>
      </c>
      <c r="E47500">
        <v>932947</v>
      </c>
      <c r="F47500" s="1" t="s">
        <v>28219</v>
      </c>
      <c r="G47500" s="1" t="s">
        <v>13</v>
      </c>
      <c r="H47500" s="1" t="s">
        <v>186345</v>
      </c>
      <c r="I47500" s="1" t="s">
        <v>138345</v>
      </c>
      <c r="J47500" s="1" t="s">
        <v>138346</v>
      </c>
    </row>
    <row r="47501" spans="1:10" x14ac:dyDescent="0.35">
      <c r="A47501">
        <v>47499</v>
      </c>
      <c r="B47501" s="1" t="s">
        <v>372</v>
      </c>
      <c r="C47501" s="2">
        <v>42829</v>
      </c>
      <c r="D47501" s="1" t="s">
        <v>2508</v>
      </c>
      <c r="E47501">
        <v>932942</v>
      </c>
      <c r="F47501" s="1" t="s">
        <v>28219</v>
      </c>
      <c r="G47501" s="1" t="s">
        <v>13</v>
      </c>
      <c r="H47501" s="1" t="s">
        <v>186346</v>
      </c>
      <c r="I47501" s="1" t="s">
        <v>141324</v>
      </c>
      <c r="J47501" s="1" t="s">
        <v>141325</v>
      </c>
    </row>
    <row r="47502" spans="1:10" x14ac:dyDescent="0.35">
      <c r="A47502">
        <v>47500</v>
      </c>
      <c r="B47502" s="1" t="s">
        <v>105</v>
      </c>
      <c r="C47502" s="2">
        <v>42656</v>
      </c>
      <c r="D47502" s="1" t="s">
        <v>37</v>
      </c>
      <c r="E47502">
        <v>830275</v>
      </c>
      <c r="F47502" s="1" t="s">
        <v>28219</v>
      </c>
      <c r="G47502" s="1" t="s">
        <v>13</v>
      </c>
      <c r="H47502" s="1" t="s">
        <v>186347</v>
      </c>
      <c r="I47502" s="1" t="s">
        <v>42676</v>
      </c>
      <c r="J47502" s="1" t="s">
        <v>42677</v>
      </c>
    </row>
    <row r="47503" spans="1:10" x14ac:dyDescent="0.35">
      <c r="A47503">
        <v>47501</v>
      </c>
      <c r="B47503" s="1" t="s">
        <v>101</v>
      </c>
      <c r="C47503" s="2">
        <v>42656</v>
      </c>
      <c r="D47503" s="1" t="s">
        <v>37</v>
      </c>
      <c r="E47503">
        <v>830272</v>
      </c>
      <c r="F47503" s="1" t="s">
        <v>28219</v>
      </c>
      <c r="G47503" s="1" t="s">
        <v>13</v>
      </c>
      <c r="H47503" s="1" t="s">
        <v>186348</v>
      </c>
      <c r="I47503" s="1" t="s">
        <v>100254</v>
      </c>
      <c r="J47503" s="1" t="s">
        <v>100255</v>
      </c>
    </row>
    <row r="47504" spans="1:10" x14ac:dyDescent="0.35">
      <c r="A47504">
        <v>47502</v>
      </c>
      <c r="B47504" s="1" t="s">
        <v>134</v>
      </c>
      <c r="C47504" s="2">
        <v>42656</v>
      </c>
      <c r="D47504" s="1" t="s">
        <v>28</v>
      </c>
      <c r="E47504">
        <v>830271</v>
      </c>
      <c r="F47504" s="1" t="s">
        <v>28219</v>
      </c>
      <c r="G47504" s="1" t="s">
        <v>13</v>
      </c>
      <c r="H47504" s="1" t="s">
        <v>186349</v>
      </c>
      <c r="I47504" s="1" t="s">
        <v>186350</v>
      </c>
      <c r="J47504" s="1" t="s">
        <v>186351</v>
      </c>
    </row>
    <row r="47505" spans="1:10" x14ac:dyDescent="0.35">
      <c r="A47505">
        <v>47503</v>
      </c>
      <c r="B47505" s="1" t="s">
        <v>105</v>
      </c>
      <c r="C47505" s="2">
        <v>42656</v>
      </c>
      <c r="D47505" s="1" t="s">
        <v>126</v>
      </c>
      <c r="E47505">
        <v>830254</v>
      </c>
      <c r="F47505" s="1" t="s">
        <v>28219</v>
      </c>
      <c r="G47505" s="1" t="s">
        <v>13</v>
      </c>
      <c r="H47505" s="1" t="s">
        <v>186352</v>
      </c>
      <c r="I47505" s="1" t="s">
        <v>3754</v>
      </c>
      <c r="J47505" s="1" t="s">
        <v>3755</v>
      </c>
    </row>
    <row r="47506" spans="1:10" x14ac:dyDescent="0.35">
      <c r="A47506">
        <v>47504</v>
      </c>
      <c r="B47506" s="1" t="s">
        <v>189</v>
      </c>
      <c r="C47506" s="2">
        <v>42656</v>
      </c>
      <c r="D47506" s="1" t="s">
        <v>251</v>
      </c>
      <c r="E47506">
        <v>830251</v>
      </c>
      <c r="F47506" s="1" t="s">
        <v>28219</v>
      </c>
      <c r="G47506" s="1" t="s">
        <v>13</v>
      </c>
      <c r="H47506" s="1" t="s">
        <v>186353</v>
      </c>
      <c r="I47506" s="1" t="s">
        <v>103772</v>
      </c>
      <c r="J47506" s="1" t="s">
        <v>103773</v>
      </c>
    </row>
    <row r="47507" spans="1:10" x14ac:dyDescent="0.35">
      <c r="A47507">
        <v>47505</v>
      </c>
      <c r="B47507" s="1" t="s">
        <v>339</v>
      </c>
      <c r="C47507" s="2">
        <v>42656</v>
      </c>
      <c r="D47507" s="1" t="s">
        <v>9987</v>
      </c>
      <c r="E47507">
        <v>830244</v>
      </c>
      <c r="F47507" s="1" t="s">
        <v>28219</v>
      </c>
      <c r="G47507" s="1" t="s">
        <v>13</v>
      </c>
      <c r="H47507" s="1" t="s">
        <v>186354</v>
      </c>
      <c r="I47507" s="1" t="s">
        <v>186355</v>
      </c>
      <c r="J47507" s="1" t="s">
        <v>186356</v>
      </c>
    </row>
    <row r="47508" spans="1:10" x14ac:dyDescent="0.35">
      <c r="A47508">
        <v>47506</v>
      </c>
      <c r="B47508" s="1" t="s">
        <v>32</v>
      </c>
      <c r="C47508" s="2">
        <v>42656</v>
      </c>
      <c r="D47508" s="1" t="s">
        <v>37</v>
      </c>
      <c r="E47508">
        <v>830204</v>
      </c>
      <c r="F47508" s="1" t="s">
        <v>28219</v>
      </c>
      <c r="G47508" s="1" t="s">
        <v>13</v>
      </c>
      <c r="H47508" s="1" t="s">
        <v>186357</v>
      </c>
      <c r="I47508" s="1" t="s">
        <v>32258</v>
      </c>
      <c r="J47508" s="1" t="s">
        <v>32259</v>
      </c>
    </row>
    <row r="47509" spans="1:10" x14ac:dyDescent="0.35">
      <c r="A47509">
        <v>47507</v>
      </c>
      <c r="B47509" s="1" t="s">
        <v>167329</v>
      </c>
      <c r="C47509" s="2">
        <v>42656</v>
      </c>
      <c r="D47509" s="1" t="s">
        <v>37</v>
      </c>
      <c r="E47509">
        <v>830178</v>
      </c>
      <c r="F47509" s="1" t="s">
        <v>28219</v>
      </c>
      <c r="G47509" s="1" t="s">
        <v>13</v>
      </c>
      <c r="H47509" s="1" t="s">
        <v>186358</v>
      </c>
      <c r="I47509" s="1" t="s">
        <v>58781</v>
      </c>
      <c r="J47509" s="1" t="s">
        <v>58782</v>
      </c>
    </row>
    <row r="47510" spans="1:10" x14ac:dyDescent="0.35">
      <c r="A47510">
        <v>47508</v>
      </c>
      <c r="B47510" s="1" t="s">
        <v>186359</v>
      </c>
      <c r="C47510" s="2">
        <v>42656</v>
      </c>
      <c r="D47510" s="1" t="s">
        <v>28</v>
      </c>
      <c r="E47510">
        <v>830175</v>
      </c>
      <c r="F47510" s="1" t="s">
        <v>28219</v>
      </c>
      <c r="G47510" s="1" t="s">
        <v>13</v>
      </c>
      <c r="H47510" s="1" t="s">
        <v>186360</v>
      </c>
      <c r="I47510" s="1" t="s">
        <v>15734</v>
      </c>
      <c r="J47510" s="1" t="s">
        <v>15735</v>
      </c>
    </row>
    <row r="47511" spans="1:10" x14ac:dyDescent="0.35">
      <c r="A47511">
        <v>47509</v>
      </c>
      <c r="B47511" s="1" t="s">
        <v>2279</v>
      </c>
      <c r="C47511" s="2">
        <v>42656</v>
      </c>
      <c r="D47511" s="1" t="s">
        <v>33</v>
      </c>
      <c r="E47511">
        <v>830172</v>
      </c>
      <c r="F47511" s="1" t="s">
        <v>28219</v>
      </c>
      <c r="G47511" s="1" t="s">
        <v>13</v>
      </c>
      <c r="H47511" s="1" t="s">
        <v>186361</v>
      </c>
      <c r="I47511" s="1" t="s">
        <v>175315</v>
      </c>
      <c r="J47511" s="1" t="s">
        <v>175316</v>
      </c>
    </row>
    <row r="47512" spans="1:10" x14ac:dyDescent="0.35">
      <c r="A47512">
        <v>47510</v>
      </c>
      <c r="B47512" s="1" t="s">
        <v>441</v>
      </c>
      <c r="C47512" s="2">
        <v>42829</v>
      </c>
      <c r="D47512" s="1" t="s">
        <v>37</v>
      </c>
      <c r="E47512">
        <v>932937</v>
      </c>
      <c r="F47512" s="1" t="s">
        <v>28219</v>
      </c>
      <c r="G47512" s="1" t="s">
        <v>13</v>
      </c>
      <c r="H47512" s="1" t="s">
        <v>186362</v>
      </c>
      <c r="I47512" s="1" t="s">
        <v>59148</v>
      </c>
      <c r="J47512" s="1" t="s">
        <v>59149</v>
      </c>
    </row>
    <row r="47513" spans="1:10" x14ac:dyDescent="0.35">
      <c r="A47513">
        <v>47511</v>
      </c>
      <c r="B47513" s="1" t="s">
        <v>813</v>
      </c>
      <c r="C47513" s="2">
        <v>42829</v>
      </c>
      <c r="D47513" s="1" t="s">
        <v>37</v>
      </c>
      <c r="E47513">
        <v>932932</v>
      </c>
      <c r="F47513" s="1" t="s">
        <v>28219</v>
      </c>
      <c r="G47513" s="1" t="s">
        <v>13</v>
      </c>
      <c r="H47513" s="1" t="s">
        <v>186363</v>
      </c>
      <c r="I47513" s="1" t="s">
        <v>186364</v>
      </c>
      <c r="J47513" s="1" t="s">
        <v>186365</v>
      </c>
    </row>
    <row r="47514" spans="1:10" x14ac:dyDescent="0.35">
      <c r="A47514">
        <v>47512</v>
      </c>
      <c r="B47514" s="1" t="s">
        <v>164</v>
      </c>
      <c r="C47514" s="2">
        <v>42829</v>
      </c>
      <c r="D47514" s="1" t="s">
        <v>37</v>
      </c>
      <c r="E47514">
        <v>932922</v>
      </c>
      <c r="F47514" s="1" t="s">
        <v>28219</v>
      </c>
      <c r="G47514" s="1" t="s">
        <v>13</v>
      </c>
      <c r="H47514" s="1" t="s">
        <v>186366</v>
      </c>
      <c r="I47514" s="1" t="s">
        <v>102799</v>
      </c>
      <c r="J47514" s="1" t="s">
        <v>102800</v>
      </c>
    </row>
    <row r="47515" spans="1:10" x14ac:dyDescent="0.35">
      <c r="A47515">
        <v>47513</v>
      </c>
      <c r="B47515" s="1" t="s">
        <v>472</v>
      </c>
      <c r="C47515" s="2">
        <v>42829</v>
      </c>
      <c r="D47515" s="1" t="s">
        <v>4006</v>
      </c>
      <c r="E47515">
        <v>932809</v>
      </c>
      <c r="F47515" s="1" t="s">
        <v>28219</v>
      </c>
      <c r="G47515" s="1" t="s">
        <v>13</v>
      </c>
      <c r="H47515" s="1" t="s">
        <v>186367</v>
      </c>
      <c r="I47515" s="1" t="s">
        <v>15999</v>
      </c>
      <c r="J47515" s="1" t="s">
        <v>16000</v>
      </c>
    </row>
    <row r="47516" spans="1:10" x14ac:dyDescent="0.35">
      <c r="A47516">
        <v>47514</v>
      </c>
      <c r="B47516" s="1" t="s">
        <v>464</v>
      </c>
      <c r="C47516" s="2">
        <v>42829</v>
      </c>
      <c r="D47516" s="1" t="s">
        <v>325</v>
      </c>
      <c r="E47516">
        <v>932802</v>
      </c>
      <c r="F47516" s="1" t="s">
        <v>28219</v>
      </c>
      <c r="G47516" s="1" t="s">
        <v>13</v>
      </c>
      <c r="H47516" s="1" t="s">
        <v>186368</v>
      </c>
      <c r="I47516" s="1" t="s">
        <v>186369</v>
      </c>
      <c r="J47516" s="1" t="s">
        <v>186370</v>
      </c>
    </row>
    <row r="47517" spans="1:10" x14ac:dyDescent="0.35">
      <c r="A47517">
        <v>47515</v>
      </c>
      <c r="B47517" s="1" t="s">
        <v>142</v>
      </c>
      <c r="C47517" s="2">
        <v>42828</v>
      </c>
      <c r="D47517" s="1" t="s">
        <v>2601</v>
      </c>
      <c r="E47517">
        <v>932717</v>
      </c>
      <c r="F47517" s="1" t="s">
        <v>28219</v>
      </c>
      <c r="G47517" s="1" t="s">
        <v>13</v>
      </c>
      <c r="H47517" s="1" t="s">
        <v>186371</v>
      </c>
      <c r="I47517" s="1" t="s">
        <v>9624</v>
      </c>
      <c r="J47517" s="1" t="s">
        <v>9625</v>
      </c>
    </row>
    <row r="47518" spans="1:10" x14ac:dyDescent="0.35">
      <c r="A47518">
        <v>47516</v>
      </c>
      <c r="B47518" s="1" t="s">
        <v>116224</v>
      </c>
      <c r="C47518" s="2">
        <v>42828</v>
      </c>
      <c r="D47518" s="1" t="s">
        <v>33</v>
      </c>
      <c r="E47518">
        <v>932687</v>
      </c>
      <c r="F47518" s="1" t="s">
        <v>28219</v>
      </c>
      <c r="G47518" s="1" t="s">
        <v>13</v>
      </c>
      <c r="H47518" s="1" t="s">
        <v>186372</v>
      </c>
      <c r="I47518" s="1" t="s">
        <v>43845</v>
      </c>
      <c r="J47518" s="1" t="s">
        <v>43846</v>
      </c>
    </row>
    <row r="47519" spans="1:10" x14ac:dyDescent="0.35">
      <c r="A47519">
        <v>47517</v>
      </c>
      <c r="B47519" s="1" t="s">
        <v>219</v>
      </c>
      <c r="C47519" s="2">
        <v>42828</v>
      </c>
      <c r="D47519" s="1" t="s">
        <v>93</v>
      </c>
      <c r="E47519">
        <v>932676</v>
      </c>
      <c r="F47519" s="1" t="s">
        <v>28219</v>
      </c>
      <c r="G47519" s="1" t="s">
        <v>13</v>
      </c>
      <c r="H47519" s="1" t="s">
        <v>186373</v>
      </c>
      <c r="I47519" s="1" t="s">
        <v>69785</v>
      </c>
      <c r="J47519" s="1" t="s">
        <v>69786</v>
      </c>
    </row>
    <row r="47520" spans="1:10" x14ac:dyDescent="0.35">
      <c r="A47520">
        <v>47518</v>
      </c>
      <c r="B47520" s="1" t="s">
        <v>160</v>
      </c>
      <c r="C47520" s="2">
        <v>42828</v>
      </c>
      <c r="D47520" s="1" t="s">
        <v>51</v>
      </c>
      <c r="E47520">
        <v>932673</v>
      </c>
      <c r="F47520" s="1" t="s">
        <v>28219</v>
      </c>
      <c r="G47520" s="1" t="s">
        <v>13</v>
      </c>
      <c r="H47520" s="1" t="s">
        <v>186374</v>
      </c>
      <c r="I47520" s="1" t="s">
        <v>84648</v>
      </c>
      <c r="J47520" s="1" t="s">
        <v>84649</v>
      </c>
    </row>
    <row r="47521" spans="1:10" x14ac:dyDescent="0.35">
      <c r="A47521">
        <v>47519</v>
      </c>
      <c r="B47521" s="1" t="s">
        <v>164</v>
      </c>
      <c r="C47521" s="2">
        <v>42828</v>
      </c>
      <c r="D47521" s="1" t="s">
        <v>28</v>
      </c>
      <c r="E47521">
        <v>932657</v>
      </c>
      <c r="F47521" s="1" t="s">
        <v>28219</v>
      </c>
      <c r="G47521" s="1" t="s">
        <v>13</v>
      </c>
      <c r="H47521" s="1" t="s">
        <v>186375</v>
      </c>
      <c r="I47521" s="1" t="s">
        <v>155416</v>
      </c>
      <c r="J47521" s="1" t="s">
        <v>155417</v>
      </c>
    </row>
    <row r="47522" spans="1:10" x14ac:dyDescent="0.35">
      <c r="A47522">
        <v>47520</v>
      </c>
      <c r="B47522" s="1" t="s">
        <v>912</v>
      </c>
      <c r="C47522" s="2">
        <v>42656</v>
      </c>
      <c r="D47522" s="1" t="s">
        <v>126</v>
      </c>
      <c r="E47522">
        <v>830158</v>
      </c>
      <c r="F47522" s="1" t="s">
        <v>28219</v>
      </c>
      <c r="G47522" s="1" t="s">
        <v>13</v>
      </c>
      <c r="H47522" s="1" t="s">
        <v>186376</v>
      </c>
      <c r="I47522" s="1" t="s">
        <v>172960</v>
      </c>
      <c r="J47522" s="1" t="s">
        <v>172961</v>
      </c>
    </row>
    <row r="47523" spans="1:10" x14ac:dyDescent="0.35">
      <c r="A47523">
        <v>47521</v>
      </c>
      <c r="B47523" s="1" t="s">
        <v>3572</v>
      </c>
      <c r="C47523" s="2">
        <v>42656</v>
      </c>
      <c r="D47523" s="1" t="s">
        <v>42</v>
      </c>
      <c r="E47523">
        <v>830153</v>
      </c>
      <c r="F47523" s="1" t="s">
        <v>28219</v>
      </c>
      <c r="G47523" s="1" t="s">
        <v>13</v>
      </c>
      <c r="H47523" s="1" t="s">
        <v>186377</v>
      </c>
      <c r="I47523" s="1" t="s">
        <v>60877</v>
      </c>
      <c r="J47523" s="1" t="s">
        <v>60878</v>
      </c>
    </row>
    <row r="47524" spans="1:10" x14ac:dyDescent="0.35">
      <c r="A47524">
        <v>47522</v>
      </c>
      <c r="B47524" s="1" t="s">
        <v>1035</v>
      </c>
      <c r="C47524" s="2">
        <v>42656</v>
      </c>
      <c r="D47524" s="1" t="s">
        <v>147</v>
      </c>
      <c r="E47524">
        <v>830152</v>
      </c>
      <c r="F47524" s="1" t="s">
        <v>28219</v>
      </c>
      <c r="G47524" s="1" t="s">
        <v>13</v>
      </c>
      <c r="H47524" s="1" t="s">
        <v>186378</v>
      </c>
      <c r="I47524" s="1" t="s">
        <v>154983</v>
      </c>
      <c r="J47524" s="1" t="s">
        <v>154984</v>
      </c>
    </row>
    <row r="47525" spans="1:10" x14ac:dyDescent="0.35">
      <c r="A47525">
        <v>47523</v>
      </c>
      <c r="B47525" s="1" t="s">
        <v>186379</v>
      </c>
      <c r="C47525" s="2">
        <v>42656</v>
      </c>
      <c r="D47525" s="1" t="s">
        <v>23</v>
      </c>
      <c r="E47525">
        <v>830150</v>
      </c>
      <c r="F47525" s="1" t="s">
        <v>28219</v>
      </c>
      <c r="G47525" s="1" t="s">
        <v>13</v>
      </c>
      <c r="H47525" s="1" t="s">
        <v>186380</v>
      </c>
      <c r="I47525" s="1" t="s">
        <v>39526</v>
      </c>
      <c r="J47525" s="1" t="s">
        <v>39527</v>
      </c>
    </row>
    <row r="47526" spans="1:10" x14ac:dyDescent="0.35">
      <c r="A47526">
        <v>47524</v>
      </c>
      <c r="B47526" s="1" t="s">
        <v>186381</v>
      </c>
      <c r="C47526" s="2">
        <v>42656</v>
      </c>
      <c r="D47526" s="1" t="s">
        <v>28</v>
      </c>
      <c r="E47526">
        <v>830141</v>
      </c>
      <c r="F47526" s="1" t="s">
        <v>28219</v>
      </c>
      <c r="G47526" s="1" t="s">
        <v>13</v>
      </c>
      <c r="H47526" s="1" t="s">
        <v>186382</v>
      </c>
      <c r="I47526" s="1" t="s">
        <v>50552</v>
      </c>
      <c r="J47526" s="1" t="s">
        <v>50553</v>
      </c>
    </row>
    <row r="47527" spans="1:10" x14ac:dyDescent="0.35">
      <c r="A47527">
        <v>47525</v>
      </c>
      <c r="B47527" s="1" t="s">
        <v>189</v>
      </c>
      <c r="C47527" s="2">
        <v>42656</v>
      </c>
      <c r="D47527" s="1" t="s">
        <v>37</v>
      </c>
      <c r="E47527">
        <v>830138</v>
      </c>
      <c r="F47527" s="1" t="s">
        <v>28219</v>
      </c>
      <c r="G47527" s="1" t="s">
        <v>13</v>
      </c>
      <c r="H47527" s="1" t="s">
        <v>186383</v>
      </c>
      <c r="I47527" s="1" t="s">
        <v>3791</v>
      </c>
      <c r="J47527" s="1" t="s">
        <v>3792</v>
      </c>
    </row>
    <row r="47528" spans="1:10" x14ac:dyDescent="0.35">
      <c r="A47528">
        <v>47526</v>
      </c>
      <c r="B47528" s="1" t="s">
        <v>189</v>
      </c>
      <c r="C47528" s="2">
        <v>42656</v>
      </c>
      <c r="D47528" s="1" t="s">
        <v>51</v>
      </c>
      <c r="E47528">
        <v>830133</v>
      </c>
      <c r="F47528" s="1" t="s">
        <v>28219</v>
      </c>
      <c r="G47528" s="1" t="s">
        <v>13</v>
      </c>
      <c r="H47528" s="1" t="s">
        <v>186384</v>
      </c>
      <c r="I47528" s="1" t="s">
        <v>54947</v>
      </c>
      <c r="J47528" s="1" t="s">
        <v>54948</v>
      </c>
    </row>
    <row r="47529" spans="1:10" x14ac:dyDescent="0.35">
      <c r="A47529">
        <v>47527</v>
      </c>
      <c r="B47529" s="1" t="s">
        <v>13905</v>
      </c>
      <c r="C47529" s="2">
        <v>42656</v>
      </c>
      <c r="D47529" s="1" t="s">
        <v>152</v>
      </c>
      <c r="E47529">
        <v>830130</v>
      </c>
      <c r="F47529" s="1" t="s">
        <v>28219</v>
      </c>
      <c r="G47529" s="1" t="s">
        <v>13</v>
      </c>
      <c r="H47529" s="1" t="s">
        <v>186385</v>
      </c>
      <c r="I47529" s="1" t="s">
        <v>125589</v>
      </c>
      <c r="J47529" s="1" t="s">
        <v>125590</v>
      </c>
    </row>
    <row r="47530" spans="1:10" x14ac:dyDescent="0.35">
      <c r="A47530">
        <v>47528</v>
      </c>
      <c r="B47530" s="1" t="s">
        <v>46</v>
      </c>
      <c r="C47530" s="2">
        <v>42656</v>
      </c>
      <c r="D47530" s="1" t="s">
        <v>18</v>
      </c>
      <c r="E47530">
        <v>830121</v>
      </c>
      <c r="F47530" s="1" t="s">
        <v>28219</v>
      </c>
      <c r="G47530" s="1" t="s">
        <v>13</v>
      </c>
      <c r="H47530" s="1" t="s">
        <v>186386</v>
      </c>
      <c r="I47530" s="1" t="s">
        <v>186387</v>
      </c>
      <c r="J47530" s="1" t="s">
        <v>89081</v>
      </c>
    </row>
    <row r="47531" spans="1:10" x14ac:dyDescent="0.35">
      <c r="A47531">
        <v>47529</v>
      </c>
      <c r="B47531" s="1" t="s">
        <v>9186</v>
      </c>
      <c r="C47531" s="2">
        <v>42656</v>
      </c>
      <c r="D47531" s="1" t="s">
        <v>251</v>
      </c>
      <c r="E47531">
        <v>830117</v>
      </c>
      <c r="F47531" s="1" t="s">
        <v>28219</v>
      </c>
      <c r="G47531" s="1" t="s">
        <v>13</v>
      </c>
      <c r="H47531" s="1" t="s">
        <v>186388</v>
      </c>
      <c r="I47531" s="1" t="s">
        <v>186389</v>
      </c>
      <c r="J47531" s="1" t="s">
        <v>186390</v>
      </c>
    </row>
    <row r="47532" spans="1:10" x14ac:dyDescent="0.35">
      <c r="A47532">
        <v>47530</v>
      </c>
      <c r="B47532" s="1" t="s">
        <v>164</v>
      </c>
      <c r="C47532" s="2">
        <v>42828</v>
      </c>
      <c r="D47532" s="1" t="s">
        <v>93</v>
      </c>
      <c r="E47532">
        <v>932651</v>
      </c>
      <c r="F47532" s="1" t="s">
        <v>28219</v>
      </c>
      <c r="G47532" s="1" t="s">
        <v>13</v>
      </c>
      <c r="H47532" s="1" t="s">
        <v>186391</v>
      </c>
      <c r="I47532" s="1" t="s">
        <v>108840</v>
      </c>
      <c r="J47532" s="1" t="s">
        <v>108841</v>
      </c>
    </row>
    <row r="47533" spans="1:10" x14ac:dyDescent="0.35">
      <c r="A47533">
        <v>47531</v>
      </c>
      <c r="B47533" s="1" t="s">
        <v>160</v>
      </c>
      <c r="C47533" s="2">
        <v>42828</v>
      </c>
      <c r="D47533" s="1" t="s">
        <v>28</v>
      </c>
      <c r="E47533">
        <v>932634</v>
      </c>
      <c r="F47533" s="1" t="s">
        <v>28219</v>
      </c>
      <c r="G47533" s="1" t="s">
        <v>13</v>
      </c>
      <c r="H47533" s="1" t="s">
        <v>186392</v>
      </c>
      <c r="I47533" s="1" t="s">
        <v>22584</v>
      </c>
      <c r="J47533" s="1" t="s">
        <v>22585</v>
      </c>
    </row>
    <row r="47534" spans="1:10" x14ac:dyDescent="0.35">
      <c r="A47534">
        <v>47532</v>
      </c>
      <c r="B47534" s="1" t="s">
        <v>3479</v>
      </c>
      <c r="C47534" s="2">
        <v>42828</v>
      </c>
      <c r="D47534" s="1" t="s">
        <v>37</v>
      </c>
      <c r="E47534">
        <v>932627</v>
      </c>
      <c r="F47534" s="1" t="s">
        <v>28219</v>
      </c>
      <c r="G47534" s="1" t="s">
        <v>13</v>
      </c>
      <c r="H47534" s="1" t="s">
        <v>186393</v>
      </c>
      <c r="I47534" s="1" t="s">
        <v>5557</v>
      </c>
      <c r="J47534" s="1" t="s">
        <v>5558</v>
      </c>
    </row>
    <row r="47535" spans="1:10" x14ac:dyDescent="0.35">
      <c r="A47535">
        <v>47533</v>
      </c>
      <c r="B47535" s="1" t="s">
        <v>464</v>
      </c>
      <c r="C47535" s="2">
        <v>42828</v>
      </c>
      <c r="D47535" s="1" t="s">
        <v>93</v>
      </c>
      <c r="E47535">
        <v>932625</v>
      </c>
      <c r="F47535" s="1" t="s">
        <v>28219</v>
      </c>
      <c r="G47535" s="1" t="s">
        <v>13</v>
      </c>
      <c r="H47535" s="1" t="s">
        <v>186394</v>
      </c>
      <c r="I47535" s="1" t="s">
        <v>4569</v>
      </c>
      <c r="J47535" s="1" t="s">
        <v>4570</v>
      </c>
    </row>
    <row r="47536" spans="1:10" x14ac:dyDescent="0.35">
      <c r="A47536">
        <v>47534</v>
      </c>
      <c r="B47536" s="1" t="s">
        <v>1133</v>
      </c>
      <c r="C47536" s="2">
        <v>42828</v>
      </c>
      <c r="D47536" s="1" t="s">
        <v>916</v>
      </c>
      <c r="E47536">
        <v>932613</v>
      </c>
      <c r="F47536" s="1" t="s">
        <v>28219</v>
      </c>
      <c r="G47536" s="1" t="s">
        <v>13</v>
      </c>
      <c r="H47536" s="1" t="s">
        <v>186395</v>
      </c>
      <c r="I47536" s="1" t="s">
        <v>86365</v>
      </c>
      <c r="J47536" s="1" t="s">
        <v>86366</v>
      </c>
    </row>
    <row r="47537" spans="1:10" x14ac:dyDescent="0.35">
      <c r="A47537">
        <v>47535</v>
      </c>
      <c r="B47537" s="1" t="s">
        <v>1133</v>
      </c>
      <c r="C47537" s="2">
        <v>42828</v>
      </c>
      <c r="D47537" s="1" t="s">
        <v>93</v>
      </c>
      <c r="E47537">
        <v>932610</v>
      </c>
      <c r="F47537" s="1" t="s">
        <v>28219</v>
      </c>
      <c r="G47537" s="1" t="s">
        <v>13</v>
      </c>
      <c r="H47537" s="1" t="s">
        <v>186396</v>
      </c>
      <c r="I47537" s="1" t="s">
        <v>69235</v>
      </c>
      <c r="J47537" s="1" t="s">
        <v>69236</v>
      </c>
    </row>
    <row r="47538" spans="1:10" x14ac:dyDescent="0.35">
      <c r="A47538">
        <v>47536</v>
      </c>
      <c r="B47538" s="1" t="s">
        <v>33333</v>
      </c>
      <c r="C47538" s="2">
        <v>42828</v>
      </c>
      <c r="D47538" s="1" t="s">
        <v>47</v>
      </c>
      <c r="E47538">
        <v>932557</v>
      </c>
      <c r="F47538" s="1" t="s">
        <v>28219</v>
      </c>
      <c r="G47538" s="1" t="s">
        <v>13</v>
      </c>
      <c r="H47538" s="1" t="s">
        <v>186397</v>
      </c>
      <c r="I47538" s="1" t="s">
        <v>40033</v>
      </c>
      <c r="J47538" s="1" t="s">
        <v>40034</v>
      </c>
    </row>
    <row r="47539" spans="1:10" x14ac:dyDescent="0.35">
      <c r="A47539">
        <v>47537</v>
      </c>
      <c r="B47539" s="1" t="s">
        <v>472</v>
      </c>
      <c r="C47539" s="2">
        <v>42828</v>
      </c>
      <c r="D47539" s="1" t="s">
        <v>415</v>
      </c>
      <c r="E47539">
        <v>932554</v>
      </c>
      <c r="F47539" s="1" t="s">
        <v>28219</v>
      </c>
      <c r="G47539" s="1" t="s">
        <v>13</v>
      </c>
      <c r="H47539" s="1" t="s">
        <v>186398</v>
      </c>
      <c r="I47539" s="1" t="s">
        <v>152517</v>
      </c>
      <c r="J47539" s="1" t="s">
        <v>152518</v>
      </c>
    </row>
    <row r="47540" spans="1:10" x14ac:dyDescent="0.35">
      <c r="A47540">
        <v>47538</v>
      </c>
      <c r="B47540" s="1" t="s">
        <v>1431</v>
      </c>
      <c r="C47540" s="2">
        <v>42828</v>
      </c>
      <c r="D47540" s="1" t="s">
        <v>33</v>
      </c>
      <c r="E47540">
        <v>932530</v>
      </c>
      <c r="F47540" s="1" t="s">
        <v>28219</v>
      </c>
      <c r="G47540" s="1" t="s">
        <v>13</v>
      </c>
      <c r="H47540" s="1" t="s">
        <v>186399</v>
      </c>
      <c r="I47540" s="1" t="s">
        <v>123251</v>
      </c>
      <c r="J47540" s="1" t="s">
        <v>123252</v>
      </c>
    </row>
    <row r="47541" spans="1:10" x14ac:dyDescent="0.35">
      <c r="A47541">
        <v>47539</v>
      </c>
      <c r="B47541" s="1" t="s">
        <v>164</v>
      </c>
      <c r="C47541" s="2">
        <v>42828</v>
      </c>
      <c r="D47541" s="1" t="s">
        <v>28</v>
      </c>
      <c r="E47541">
        <v>932503</v>
      </c>
      <c r="F47541" s="1" t="s">
        <v>28219</v>
      </c>
      <c r="G47541" s="1" t="s">
        <v>13</v>
      </c>
      <c r="H47541" s="1" t="s">
        <v>186400</v>
      </c>
      <c r="I47541" s="1" t="s">
        <v>5393</v>
      </c>
      <c r="J47541" s="1" t="s">
        <v>5394</v>
      </c>
    </row>
    <row r="47542" spans="1:10" x14ac:dyDescent="0.35">
      <c r="A47542">
        <v>47540</v>
      </c>
      <c r="B47542" s="1" t="s">
        <v>186401</v>
      </c>
      <c r="C47542" s="2">
        <v>42656</v>
      </c>
      <c r="D47542" s="1" t="s">
        <v>28</v>
      </c>
      <c r="E47542">
        <v>830116</v>
      </c>
      <c r="F47542" s="1" t="s">
        <v>28219</v>
      </c>
      <c r="G47542" s="1" t="s">
        <v>13</v>
      </c>
      <c r="H47542" s="1" t="s">
        <v>186402</v>
      </c>
      <c r="I47542" s="1" t="s">
        <v>30930</v>
      </c>
      <c r="J47542" s="1" t="s">
        <v>30931</v>
      </c>
    </row>
    <row r="47543" spans="1:10" x14ac:dyDescent="0.35">
      <c r="A47543">
        <v>47541</v>
      </c>
      <c r="B47543" s="1" t="s">
        <v>3516</v>
      </c>
      <c r="C47543" s="2">
        <v>42656</v>
      </c>
      <c r="D47543" s="1" t="s">
        <v>273</v>
      </c>
      <c r="E47543">
        <v>830113</v>
      </c>
      <c r="F47543" s="1" t="s">
        <v>28219</v>
      </c>
      <c r="G47543" s="1" t="s">
        <v>13</v>
      </c>
      <c r="H47543" s="1" t="s">
        <v>186403</v>
      </c>
      <c r="I47543" s="1" t="s">
        <v>75631</v>
      </c>
      <c r="J47543" s="1" t="s">
        <v>75632</v>
      </c>
    </row>
    <row r="47544" spans="1:10" x14ac:dyDescent="0.35">
      <c r="A47544">
        <v>47542</v>
      </c>
      <c r="B47544" s="1" t="s">
        <v>152506</v>
      </c>
      <c r="C47544" s="2">
        <v>42656</v>
      </c>
      <c r="D47544" s="1" t="s">
        <v>33</v>
      </c>
      <c r="E47544">
        <v>830104</v>
      </c>
      <c r="F47544" s="1" t="s">
        <v>28219</v>
      </c>
      <c r="G47544" s="1" t="s">
        <v>13</v>
      </c>
      <c r="H47544" s="1" t="s">
        <v>186404</v>
      </c>
      <c r="I47544" s="1" t="s">
        <v>95501</v>
      </c>
      <c r="J47544" s="1" t="s">
        <v>95502</v>
      </c>
    </row>
    <row r="47545" spans="1:10" x14ac:dyDescent="0.35">
      <c r="A47545">
        <v>47543</v>
      </c>
      <c r="B47545" s="1" t="s">
        <v>2279</v>
      </c>
      <c r="C47545" s="2">
        <v>42656</v>
      </c>
      <c r="D47545" s="1" t="s">
        <v>28</v>
      </c>
      <c r="E47545">
        <v>830091</v>
      </c>
      <c r="F47545" s="1" t="s">
        <v>28219</v>
      </c>
      <c r="G47545" s="1" t="s">
        <v>13</v>
      </c>
      <c r="H47545" s="1" t="s">
        <v>186405</v>
      </c>
      <c r="I47545" s="1" t="s">
        <v>88797</v>
      </c>
      <c r="J47545" s="1" t="s">
        <v>88798</v>
      </c>
    </row>
    <row r="47546" spans="1:10" x14ac:dyDescent="0.35">
      <c r="A47546">
        <v>47544</v>
      </c>
      <c r="B47546" s="1" t="s">
        <v>339</v>
      </c>
      <c r="C47546" s="2">
        <v>42656</v>
      </c>
      <c r="D47546" s="1" t="s">
        <v>11</v>
      </c>
      <c r="E47546">
        <v>830039</v>
      </c>
      <c r="F47546" s="1" t="s">
        <v>28219</v>
      </c>
      <c r="G47546" s="1" t="s">
        <v>13</v>
      </c>
      <c r="H47546" s="1" t="s">
        <v>186406</v>
      </c>
      <c r="I47546" s="1" t="s">
        <v>186407</v>
      </c>
      <c r="J47546" s="1" t="s">
        <v>186408</v>
      </c>
    </row>
    <row r="47547" spans="1:10" x14ac:dyDescent="0.35">
      <c r="A47547">
        <v>47545</v>
      </c>
      <c r="B47547" s="1" t="s">
        <v>22</v>
      </c>
      <c r="C47547" s="2">
        <v>42656</v>
      </c>
      <c r="D47547" s="1" t="s">
        <v>42</v>
      </c>
      <c r="E47547">
        <v>830016</v>
      </c>
      <c r="F47547" s="1" t="s">
        <v>28219</v>
      </c>
      <c r="G47547" s="1" t="s">
        <v>13</v>
      </c>
      <c r="H47547" s="1" t="s">
        <v>186409</v>
      </c>
      <c r="I47547" s="1" t="s">
        <v>22767</v>
      </c>
      <c r="J47547" s="1" t="s">
        <v>22768</v>
      </c>
    </row>
    <row r="47548" spans="1:10" x14ac:dyDescent="0.35">
      <c r="A47548">
        <v>47546</v>
      </c>
      <c r="B47548" s="1" t="s">
        <v>4476</v>
      </c>
      <c r="C47548" s="2">
        <v>42656</v>
      </c>
      <c r="D47548" s="1" t="s">
        <v>28</v>
      </c>
      <c r="E47548">
        <v>829962</v>
      </c>
      <c r="F47548" s="1" t="s">
        <v>28219</v>
      </c>
      <c r="G47548" s="1" t="s">
        <v>13</v>
      </c>
      <c r="H47548" s="1" t="s">
        <v>186410</v>
      </c>
      <c r="I47548" s="1" t="s">
        <v>10265</v>
      </c>
      <c r="J47548" s="1" t="s">
        <v>10266</v>
      </c>
    </row>
    <row r="47549" spans="1:10" x14ac:dyDescent="0.35">
      <c r="A47549">
        <v>47547</v>
      </c>
      <c r="B47549" s="1" t="s">
        <v>2362</v>
      </c>
      <c r="C47549" s="2">
        <v>42656</v>
      </c>
      <c r="D47549" s="1" t="s">
        <v>28</v>
      </c>
      <c r="E47549">
        <v>829940</v>
      </c>
      <c r="F47549" s="1" t="s">
        <v>28219</v>
      </c>
      <c r="G47549" s="1" t="s">
        <v>13</v>
      </c>
      <c r="H47549" s="1" t="s">
        <v>186411</v>
      </c>
      <c r="I47549" s="1" t="s">
        <v>186412</v>
      </c>
      <c r="J47549" s="1" t="s">
        <v>186413</v>
      </c>
    </row>
    <row r="47550" spans="1:10" x14ac:dyDescent="0.35">
      <c r="A47550">
        <v>47548</v>
      </c>
      <c r="B47550" s="1" t="s">
        <v>189</v>
      </c>
      <c r="C47550" s="2">
        <v>42656</v>
      </c>
      <c r="D47550" s="1" t="s">
        <v>23</v>
      </c>
      <c r="E47550">
        <v>829931</v>
      </c>
      <c r="F47550" s="1" t="s">
        <v>28219</v>
      </c>
      <c r="G47550" s="1" t="s">
        <v>13</v>
      </c>
      <c r="H47550" s="1" t="s">
        <v>186414</v>
      </c>
      <c r="I47550" s="1" t="s">
        <v>58275</v>
      </c>
      <c r="J47550" s="1" t="s">
        <v>58276</v>
      </c>
    </row>
    <row r="47551" spans="1:10" x14ac:dyDescent="0.35">
      <c r="A47551">
        <v>47549</v>
      </c>
      <c r="B47551" s="1" t="s">
        <v>189</v>
      </c>
      <c r="C47551" s="2">
        <v>42655</v>
      </c>
      <c r="D47551" s="1" t="s">
        <v>28</v>
      </c>
      <c r="E47551">
        <v>829788</v>
      </c>
      <c r="F47551" s="1" t="s">
        <v>28219</v>
      </c>
      <c r="G47551" s="1" t="s">
        <v>13</v>
      </c>
      <c r="H47551" s="1" t="s">
        <v>186415</v>
      </c>
      <c r="I47551" s="1" t="s">
        <v>186416</v>
      </c>
      <c r="J47551" s="1" t="s">
        <v>186417</v>
      </c>
    </row>
    <row r="47552" spans="1:10" x14ac:dyDescent="0.35">
      <c r="A47552">
        <v>47550</v>
      </c>
      <c r="B47552" s="1" t="s">
        <v>57509</v>
      </c>
      <c r="C47552" s="2">
        <v>42828</v>
      </c>
      <c r="D47552" s="1" t="s">
        <v>37</v>
      </c>
      <c r="E47552">
        <v>932453</v>
      </c>
      <c r="F47552" s="1" t="s">
        <v>28219</v>
      </c>
      <c r="G47552" s="1" t="s">
        <v>13</v>
      </c>
      <c r="H47552" s="1" t="s">
        <v>186418</v>
      </c>
      <c r="I47552" s="1" t="s">
        <v>17008</v>
      </c>
      <c r="J47552" s="1" t="s">
        <v>17009</v>
      </c>
    </row>
    <row r="47553" spans="1:10" x14ac:dyDescent="0.35">
      <c r="A47553">
        <v>47551</v>
      </c>
      <c r="B47553" s="1" t="s">
        <v>80</v>
      </c>
      <c r="C47553" s="2">
        <v>42828</v>
      </c>
      <c r="D47553" s="1" t="s">
        <v>47</v>
      </c>
      <c r="E47553">
        <v>932402</v>
      </c>
      <c r="F47553" s="1" t="s">
        <v>28219</v>
      </c>
      <c r="G47553" s="1" t="s">
        <v>13</v>
      </c>
      <c r="H47553" s="1" t="s">
        <v>186419</v>
      </c>
      <c r="I47553" s="1" t="s">
        <v>43539</v>
      </c>
      <c r="J47553" s="1" t="s">
        <v>43540</v>
      </c>
    </row>
    <row r="47554" spans="1:10" x14ac:dyDescent="0.35">
      <c r="A47554">
        <v>47552</v>
      </c>
      <c r="B47554" s="1" t="s">
        <v>219</v>
      </c>
      <c r="C47554" s="2">
        <v>42828</v>
      </c>
      <c r="D47554" s="1" t="s">
        <v>37</v>
      </c>
      <c r="E47554">
        <v>932323</v>
      </c>
      <c r="F47554" s="1" t="s">
        <v>28219</v>
      </c>
      <c r="G47554" s="1" t="s">
        <v>13</v>
      </c>
      <c r="H47554" s="1" t="s">
        <v>186420</v>
      </c>
      <c r="I47554" s="1" t="s">
        <v>4839</v>
      </c>
      <c r="J47554" s="1" t="s">
        <v>4840</v>
      </c>
    </row>
    <row r="47555" spans="1:10" x14ac:dyDescent="0.35">
      <c r="A47555">
        <v>47553</v>
      </c>
      <c r="B47555" s="1" t="s">
        <v>164</v>
      </c>
      <c r="C47555" s="2">
        <v>42828</v>
      </c>
      <c r="D47555" s="1" t="s">
        <v>28</v>
      </c>
      <c r="E47555">
        <v>932314</v>
      </c>
      <c r="F47555" s="1" t="s">
        <v>28219</v>
      </c>
      <c r="G47555" s="1" t="s">
        <v>13</v>
      </c>
      <c r="H47555" s="1" t="s">
        <v>186421</v>
      </c>
      <c r="I47555" s="1" t="s">
        <v>186422</v>
      </c>
      <c r="J47555" s="1" t="s">
        <v>186423</v>
      </c>
    </row>
    <row r="47556" spans="1:10" x14ac:dyDescent="0.35">
      <c r="A47556">
        <v>47554</v>
      </c>
      <c r="B47556" s="1" t="s">
        <v>5625</v>
      </c>
      <c r="C47556" s="2">
        <v>42828</v>
      </c>
      <c r="D47556" s="1" t="s">
        <v>28</v>
      </c>
      <c r="E47556">
        <v>932312</v>
      </c>
      <c r="F47556" s="1" t="s">
        <v>28219</v>
      </c>
      <c r="G47556" s="1" t="s">
        <v>13</v>
      </c>
      <c r="H47556" s="1" t="s">
        <v>186424</v>
      </c>
      <c r="I47556" s="1" t="s">
        <v>177227</v>
      </c>
      <c r="J47556" s="1" t="s">
        <v>177228</v>
      </c>
    </row>
    <row r="47557" spans="1:10" x14ac:dyDescent="0.35">
      <c r="A47557">
        <v>47555</v>
      </c>
      <c r="B47557" s="1" t="s">
        <v>472</v>
      </c>
      <c r="C47557" s="2">
        <v>42828</v>
      </c>
      <c r="D47557" s="1" t="s">
        <v>37</v>
      </c>
      <c r="E47557">
        <v>932307</v>
      </c>
      <c r="F47557" s="1" t="s">
        <v>28219</v>
      </c>
      <c r="G47557" s="1" t="s">
        <v>13</v>
      </c>
      <c r="H47557" s="1" t="s">
        <v>186425</v>
      </c>
      <c r="I47557" s="1" t="s">
        <v>4839</v>
      </c>
      <c r="J47557" s="1" t="s">
        <v>4840</v>
      </c>
    </row>
    <row r="47558" spans="1:10" x14ac:dyDescent="0.35">
      <c r="A47558">
        <v>47556</v>
      </c>
      <c r="B47558" s="1" t="s">
        <v>11366</v>
      </c>
      <c r="C47558" s="2">
        <v>42828</v>
      </c>
      <c r="D47558" s="1" t="s">
        <v>42</v>
      </c>
      <c r="E47558">
        <v>932275</v>
      </c>
      <c r="F47558" s="1" t="s">
        <v>28219</v>
      </c>
      <c r="G47558" s="1" t="s">
        <v>13</v>
      </c>
      <c r="H47558" s="1" t="s">
        <v>186426</v>
      </c>
      <c r="I47558" s="1" t="s">
        <v>186427</v>
      </c>
      <c r="J47558" s="1" t="s">
        <v>186428</v>
      </c>
    </row>
    <row r="47559" spans="1:10" x14ac:dyDescent="0.35">
      <c r="A47559">
        <v>47557</v>
      </c>
      <c r="B47559" s="1" t="s">
        <v>441</v>
      </c>
      <c r="C47559" s="2">
        <v>42828</v>
      </c>
      <c r="D47559" s="1" t="s">
        <v>152</v>
      </c>
      <c r="E47559">
        <v>932252</v>
      </c>
      <c r="F47559" s="1" t="s">
        <v>28219</v>
      </c>
      <c r="G47559" s="1" t="s">
        <v>13</v>
      </c>
      <c r="H47559" s="1" t="s">
        <v>186429</v>
      </c>
      <c r="I47559" s="1" t="s">
        <v>186430</v>
      </c>
      <c r="J47559" s="1" t="s">
        <v>186431</v>
      </c>
    </row>
    <row r="47560" spans="1:10" x14ac:dyDescent="0.35">
      <c r="A47560">
        <v>47558</v>
      </c>
      <c r="B47560" s="1" t="s">
        <v>6231</v>
      </c>
      <c r="C47560" s="2">
        <v>42828</v>
      </c>
      <c r="D47560" s="1" t="s">
        <v>28</v>
      </c>
      <c r="E47560">
        <v>932240</v>
      </c>
      <c r="F47560" s="1" t="s">
        <v>28219</v>
      </c>
      <c r="G47560" s="1" t="s">
        <v>13</v>
      </c>
      <c r="H47560" s="1" t="s">
        <v>186432</v>
      </c>
      <c r="I47560" s="1" t="s">
        <v>186433</v>
      </c>
      <c r="J47560" s="1" t="s">
        <v>186434</v>
      </c>
    </row>
    <row r="47561" spans="1:10" x14ac:dyDescent="0.35">
      <c r="A47561">
        <v>47559</v>
      </c>
      <c r="B47561" s="1" t="s">
        <v>68</v>
      </c>
      <c r="C47561" s="2">
        <v>42828</v>
      </c>
      <c r="D47561" s="1" t="s">
        <v>37</v>
      </c>
      <c r="E47561">
        <v>932139</v>
      </c>
      <c r="F47561" s="1" t="s">
        <v>28219</v>
      </c>
      <c r="G47561" s="1" t="s">
        <v>13</v>
      </c>
      <c r="H47561" s="1" t="s">
        <v>186435</v>
      </c>
      <c r="I47561" s="1" t="s">
        <v>14660</v>
      </c>
      <c r="J47561" s="1" t="s">
        <v>14661</v>
      </c>
    </row>
    <row r="47562" spans="1:10" x14ac:dyDescent="0.35">
      <c r="A47562">
        <v>47560</v>
      </c>
      <c r="B47562" s="1" t="s">
        <v>776</v>
      </c>
      <c r="C47562" s="2">
        <v>42655</v>
      </c>
      <c r="D47562" s="1" t="s">
        <v>81</v>
      </c>
      <c r="E47562">
        <v>829703</v>
      </c>
      <c r="F47562" s="1" t="s">
        <v>28219</v>
      </c>
      <c r="G47562" s="1" t="s">
        <v>13</v>
      </c>
      <c r="H47562" s="1" t="s">
        <v>186436</v>
      </c>
      <c r="I47562" s="1" t="s">
        <v>95537</v>
      </c>
      <c r="J47562" s="1" t="s">
        <v>95538</v>
      </c>
    </row>
    <row r="47563" spans="1:10" x14ac:dyDescent="0.35">
      <c r="A47563">
        <v>47561</v>
      </c>
      <c r="B47563" s="1" t="s">
        <v>431</v>
      </c>
      <c r="C47563" s="2">
        <v>42655</v>
      </c>
      <c r="D47563" s="1" t="s">
        <v>28</v>
      </c>
      <c r="E47563">
        <v>829683</v>
      </c>
      <c r="F47563" s="1" t="s">
        <v>28219</v>
      </c>
      <c r="G47563" s="1" t="s">
        <v>13</v>
      </c>
      <c r="H47563" s="1" t="s">
        <v>186437</v>
      </c>
      <c r="I47563" s="1" t="s">
        <v>174714</v>
      </c>
      <c r="J47563" s="1" t="s">
        <v>174715</v>
      </c>
    </row>
    <row r="47564" spans="1:10" x14ac:dyDescent="0.35">
      <c r="A47564">
        <v>47562</v>
      </c>
      <c r="B47564" s="1" t="s">
        <v>62187</v>
      </c>
      <c r="C47564" s="2">
        <v>42655</v>
      </c>
      <c r="D47564" s="1" t="s">
        <v>682</v>
      </c>
      <c r="E47564">
        <v>829680</v>
      </c>
      <c r="F47564" s="1" t="s">
        <v>28219</v>
      </c>
      <c r="G47564" s="1" t="s">
        <v>13</v>
      </c>
      <c r="H47564" s="1" t="s">
        <v>186438</v>
      </c>
      <c r="I47564" s="1" t="s">
        <v>66859</v>
      </c>
      <c r="J47564" s="1" t="s">
        <v>66860</v>
      </c>
    </row>
    <row r="47565" spans="1:10" x14ac:dyDescent="0.35">
      <c r="A47565">
        <v>47563</v>
      </c>
      <c r="B47565" s="1" t="s">
        <v>134</v>
      </c>
      <c r="C47565" s="2">
        <v>42655</v>
      </c>
      <c r="D47565" s="1" t="s">
        <v>37</v>
      </c>
      <c r="E47565">
        <v>829673</v>
      </c>
      <c r="F47565" s="1" t="s">
        <v>28219</v>
      </c>
      <c r="G47565" s="1" t="s">
        <v>13</v>
      </c>
      <c r="H47565" s="1" t="s">
        <v>186439</v>
      </c>
      <c r="I47565" s="1" t="s">
        <v>68021</v>
      </c>
      <c r="J47565" s="1" t="s">
        <v>68022</v>
      </c>
    </row>
    <row r="47566" spans="1:10" x14ac:dyDescent="0.35">
      <c r="A47566">
        <v>47564</v>
      </c>
      <c r="B47566" s="1" t="s">
        <v>189</v>
      </c>
      <c r="C47566" s="2">
        <v>42655</v>
      </c>
      <c r="D47566" s="1" t="s">
        <v>47</v>
      </c>
      <c r="E47566">
        <v>829590</v>
      </c>
      <c r="F47566" s="1" t="s">
        <v>28219</v>
      </c>
      <c r="G47566" s="1" t="s">
        <v>13</v>
      </c>
      <c r="H47566" s="1" t="s">
        <v>186440</v>
      </c>
      <c r="I47566" s="1" t="s">
        <v>28968</v>
      </c>
      <c r="J47566" s="1" t="s">
        <v>28969</v>
      </c>
    </row>
    <row r="47567" spans="1:10" x14ac:dyDescent="0.35">
      <c r="A47567">
        <v>47565</v>
      </c>
      <c r="B47567" s="1" t="s">
        <v>46</v>
      </c>
      <c r="C47567" s="2">
        <v>42655</v>
      </c>
      <c r="D47567" s="1" t="s">
        <v>11</v>
      </c>
      <c r="E47567">
        <v>829570</v>
      </c>
      <c r="F47567" s="1" t="s">
        <v>28219</v>
      </c>
      <c r="G47567" s="1" t="s">
        <v>13</v>
      </c>
      <c r="H47567" s="1" t="s">
        <v>186441</v>
      </c>
      <c r="I47567" s="1" t="s">
        <v>186442</v>
      </c>
      <c r="J47567" s="1" t="s">
        <v>186443</v>
      </c>
    </row>
    <row r="47568" spans="1:10" x14ac:dyDescent="0.35">
      <c r="A47568">
        <v>47566</v>
      </c>
      <c r="B47568" s="1" t="s">
        <v>105</v>
      </c>
      <c r="C47568" s="2">
        <v>42655</v>
      </c>
      <c r="D47568" s="1" t="s">
        <v>11</v>
      </c>
      <c r="E47568">
        <v>829566</v>
      </c>
      <c r="F47568" s="1" t="s">
        <v>28219</v>
      </c>
      <c r="G47568" s="1" t="s">
        <v>13</v>
      </c>
      <c r="H47568" s="1" t="s">
        <v>186444</v>
      </c>
      <c r="I47568" s="1" t="s">
        <v>3908</v>
      </c>
      <c r="J47568" s="1" t="s">
        <v>3909</v>
      </c>
    </row>
    <row r="47569" spans="1:10" x14ac:dyDescent="0.35">
      <c r="A47569">
        <v>47567</v>
      </c>
      <c r="B47569" s="1" t="s">
        <v>207</v>
      </c>
      <c r="C47569" s="2">
        <v>42655</v>
      </c>
      <c r="D47569" s="1" t="s">
        <v>33</v>
      </c>
      <c r="E47569">
        <v>829522</v>
      </c>
      <c r="F47569" s="1" t="s">
        <v>28219</v>
      </c>
      <c r="G47569" s="1" t="s">
        <v>13</v>
      </c>
      <c r="H47569" s="1" t="s">
        <v>186445</v>
      </c>
      <c r="I47569" s="1" t="s">
        <v>174383</v>
      </c>
      <c r="J47569" s="1" t="s">
        <v>174384</v>
      </c>
    </row>
    <row r="47570" spans="1:10" x14ac:dyDescent="0.35">
      <c r="A47570">
        <v>47568</v>
      </c>
      <c r="B47570" s="1" t="s">
        <v>2467</v>
      </c>
      <c r="C47570" s="2">
        <v>42655</v>
      </c>
      <c r="D47570" s="1" t="s">
        <v>18</v>
      </c>
      <c r="E47570">
        <v>829520</v>
      </c>
      <c r="F47570" s="1" t="s">
        <v>28219</v>
      </c>
      <c r="G47570" s="1" t="s">
        <v>13</v>
      </c>
      <c r="H47570" s="1" t="s">
        <v>186446</v>
      </c>
      <c r="I47570" s="1" t="s">
        <v>16246</v>
      </c>
      <c r="J47570" s="1" t="s">
        <v>16247</v>
      </c>
    </row>
    <row r="47571" spans="1:10" x14ac:dyDescent="0.35">
      <c r="A47571">
        <v>47569</v>
      </c>
      <c r="B47571" s="1" t="s">
        <v>1156</v>
      </c>
      <c r="C47571" s="2">
        <v>42655</v>
      </c>
      <c r="D47571" s="1" t="s">
        <v>152</v>
      </c>
      <c r="E47571">
        <v>829516</v>
      </c>
      <c r="F47571" s="1" t="s">
        <v>28219</v>
      </c>
      <c r="G47571" s="1" t="s">
        <v>13</v>
      </c>
      <c r="H47571" s="1" t="s">
        <v>186447</v>
      </c>
      <c r="I47571" s="1" t="s">
        <v>44416</v>
      </c>
      <c r="J47571" s="1" t="s">
        <v>44417</v>
      </c>
    </row>
    <row r="47572" spans="1:10" x14ac:dyDescent="0.35">
      <c r="A47572">
        <v>47570</v>
      </c>
      <c r="B47572" s="1" t="s">
        <v>186448</v>
      </c>
      <c r="C47572" s="2">
        <v>42828</v>
      </c>
      <c r="D47572" s="1" t="s">
        <v>51</v>
      </c>
      <c r="E47572">
        <v>932082</v>
      </c>
      <c r="F47572" s="1" t="s">
        <v>28219</v>
      </c>
      <c r="G47572" s="1" t="s">
        <v>13</v>
      </c>
      <c r="H47572" s="1" t="s">
        <v>186449</v>
      </c>
      <c r="I47572" s="1" t="s">
        <v>75948</v>
      </c>
      <c r="J47572" s="1" t="s">
        <v>75949</v>
      </c>
    </row>
    <row r="47573" spans="1:10" x14ac:dyDescent="0.35">
      <c r="A47573">
        <v>47571</v>
      </c>
      <c r="B47573" s="1" t="s">
        <v>464</v>
      </c>
      <c r="C47573" s="2">
        <v>42828</v>
      </c>
      <c r="D47573" s="1" t="s">
        <v>239</v>
      </c>
      <c r="E47573">
        <v>932036</v>
      </c>
      <c r="F47573" s="1" t="s">
        <v>28219</v>
      </c>
      <c r="G47573" s="1" t="s">
        <v>13</v>
      </c>
      <c r="H47573" s="1" t="s">
        <v>186450</v>
      </c>
      <c r="I47573" s="1" t="s">
        <v>91074</v>
      </c>
      <c r="J47573" s="1" t="s">
        <v>91075</v>
      </c>
    </row>
    <row r="47574" spans="1:10" x14ac:dyDescent="0.35">
      <c r="A47574">
        <v>47572</v>
      </c>
      <c r="B47574" s="1" t="s">
        <v>164</v>
      </c>
      <c r="C47574" s="2">
        <v>42827</v>
      </c>
      <c r="D47574" s="1" t="s">
        <v>28</v>
      </c>
      <c r="E47574">
        <v>931862</v>
      </c>
      <c r="F47574" s="1" t="s">
        <v>28219</v>
      </c>
      <c r="G47574" s="1" t="s">
        <v>13</v>
      </c>
      <c r="H47574" s="1" t="s">
        <v>186451</v>
      </c>
      <c r="I47574" s="1" t="s">
        <v>27894</v>
      </c>
      <c r="J47574" s="1" t="s">
        <v>27895</v>
      </c>
    </row>
    <row r="47575" spans="1:10" x14ac:dyDescent="0.35">
      <c r="A47575">
        <v>47573</v>
      </c>
      <c r="B47575" s="1" t="s">
        <v>72</v>
      </c>
      <c r="C47575" s="2">
        <v>42827</v>
      </c>
      <c r="D47575" s="1" t="s">
        <v>93</v>
      </c>
      <c r="E47575">
        <v>931787</v>
      </c>
      <c r="F47575" s="1" t="s">
        <v>28219</v>
      </c>
      <c r="G47575" s="1" t="s">
        <v>13</v>
      </c>
      <c r="H47575" s="1" t="s">
        <v>186452</v>
      </c>
      <c r="I47575" s="1" t="s">
        <v>48973</v>
      </c>
      <c r="J47575" s="1" t="s">
        <v>48974</v>
      </c>
    </row>
    <row r="47576" spans="1:10" x14ac:dyDescent="0.35">
      <c r="A47576">
        <v>47574</v>
      </c>
      <c r="B47576" s="1" t="s">
        <v>2880</v>
      </c>
      <c r="C47576" s="2">
        <v>42826</v>
      </c>
      <c r="D47576" s="1" t="s">
        <v>37</v>
      </c>
      <c r="E47576">
        <v>931570</v>
      </c>
      <c r="F47576" s="1" t="s">
        <v>28219</v>
      </c>
      <c r="G47576" s="1" t="s">
        <v>13</v>
      </c>
      <c r="H47576" s="1" t="s">
        <v>186453</v>
      </c>
      <c r="I47576" s="1" t="s">
        <v>39834</v>
      </c>
      <c r="J47576" s="1" t="s">
        <v>39835</v>
      </c>
    </row>
    <row r="47577" spans="1:10" x14ac:dyDescent="0.35">
      <c r="A47577">
        <v>47575</v>
      </c>
      <c r="B47577" s="1" t="s">
        <v>1251</v>
      </c>
      <c r="C47577" s="2">
        <v>42826</v>
      </c>
      <c r="D47577" s="1" t="s">
        <v>93</v>
      </c>
      <c r="E47577">
        <v>931563</v>
      </c>
      <c r="F47577" s="1" t="s">
        <v>28219</v>
      </c>
      <c r="G47577" s="1" t="s">
        <v>13</v>
      </c>
      <c r="H47577" s="1" t="s">
        <v>186454</v>
      </c>
      <c r="I47577" s="1" t="s">
        <v>18093</v>
      </c>
      <c r="J47577" s="1" t="s">
        <v>18094</v>
      </c>
    </row>
    <row r="47578" spans="1:10" x14ac:dyDescent="0.35">
      <c r="A47578">
        <v>47576</v>
      </c>
      <c r="B47578" s="1" t="s">
        <v>160</v>
      </c>
      <c r="C47578" s="2">
        <v>42826</v>
      </c>
      <c r="D47578" s="1" t="s">
        <v>28</v>
      </c>
      <c r="E47578">
        <v>931549</v>
      </c>
      <c r="F47578" s="1" t="s">
        <v>28219</v>
      </c>
      <c r="G47578" s="1" t="s">
        <v>13</v>
      </c>
      <c r="H47578" s="1" t="s">
        <v>186455</v>
      </c>
      <c r="I47578" s="1" t="s">
        <v>92246</v>
      </c>
      <c r="J47578" s="1" t="s">
        <v>92247</v>
      </c>
    </row>
    <row r="47579" spans="1:10" x14ac:dyDescent="0.35">
      <c r="A47579">
        <v>47577</v>
      </c>
      <c r="B47579" s="1" t="s">
        <v>25536</v>
      </c>
      <c r="C47579" s="2">
        <v>42826</v>
      </c>
      <c r="D47579" s="1" t="s">
        <v>33</v>
      </c>
      <c r="E47579">
        <v>931540</v>
      </c>
      <c r="F47579" s="1" t="s">
        <v>28219</v>
      </c>
      <c r="G47579" s="1" t="s">
        <v>13</v>
      </c>
      <c r="H47579" s="1" t="s">
        <v>186456</v>
      </c>
      <c r="I47579" s="1" t="s">
        <v>6814</v>
      </c>
      <c r="J47579" s="1" t="s">
        <v>6815</v>
      </c>
    </row>
    <row r="47580" spans="1:10" x14ac:dyDescent="0.35">
      <c r="A47580">
        <v>47578</v>
      </c>
      <c r="B47580" s="1" t="s">
        <v>243</v>
      </c>
      <c r="C47580" s="2">
        <v>42826</v>
      </c>
      <c r="D47580" s="1" t="s">
        <v>273</v>
      </c>
      <c r="E47580">
        <v>931527</v>
      </c>
      <c r="F47580" s="1" t="s">
        <v>28219</v>
      </c>
      <c r="G47580" s="1" t="s">
        <v>13</v>
      </c>
      <c r="H47580" s="1" t="s">
        <v>186457</v>
      </c>
      <c r="I47580" s="1" t="s">
        <v>1151</v>
      </c>
      <c r="J47580" s="1" t="s">
        <v>1152</v>
      </c>
    </row>
    <row r="47581" spans="1:10" x14ac:dyDescent="0.35">
      <c r="A47581">
        <v>47579</v>
      </c>
      <c r="B47581" s="1" t="s">
        <v>136130</v>
      </c>
      <c r="C47581" s="2">
        <v>42826</v>
      </c>
      <c r="D47581" s="1" t="s">
        <v>18</v>
      </c>
      <c r="E47581">
        <v>931504</v>
      </c>
      <c r="F47581" s="1" t="s">
        <v>28219</v>
      </c>
      <c r="G47581" s="1" t="s">
        <v>13</v>
      </c>
      <c r="H47581" s="1" t="s">
        <v>186458</v>
      </c>
      <c r="I47581" s="1" t="s">
        <v>4623</v>
      </c>
      <c r="J47581" s="1" t="s">
        <v>4624</v>
      </c>
    </row>
    <row r="47582" spans="1:10" x14ac:dyDescent="0.35">
      <c r="A47582">
        <v>47580</v>
      </c>
      <c r="B47582" s="1" t="s">
        <v>339</v>
      </c>
      <c r="C47582" s="2">
        <v>42655</v>
      </c>
      <c r="D47582" s="1" t="s">
        <v>28</v>
      </c>
      <c r="E47582">
        <v>829513</v>
      </c>
      <c r="F47582" s="1" t="s">
        <v>28219</v>
      </c>
      <c r="G47582" s="1" t="s">
        <v>13</v>
      </c>
      <c r="H47582" s="1" t="s">
        <v>186459</v>
      </c>
      <c r="I47582" s="1" t="s">
        <v>32629</v>
      </c>
      <c r="J47582" s="1" t="s">
        <v>32630</v>
      </c>
    </row>
    <row r="47583" spans="1:10" x14ac:dyDescent="0.35">
      <c r="A47583">
        <v>47581</v>
      </c>
      <c r="B47583" s="1" t="s">
        <v>186460</v>
      </c>
      <c r="C47583" s="2">
        <v>42655</v>
      </c>
      <c r="D47583" s="1" t="s">
        <v>152</v>
      </c>
      <c r="E47583">
        <v>829496</v>
      </c>
      <c r="F47583" s="1" t="s">
        <v>28219</v>
      </c>
      <c r="G47583" s="1" t="s">
        <v>13</v>
      </c>
      <c r="H47583" s="1" t="s">
        <v>186461</v>
      </c>
      <c r="I47583" s="1" t="s">
        <v>186462</v>
      </c>
      <c r="J47583" s="1" t="s">
        <v>186463</v>
      </c>
    </row>
    <row r="47584" spans="1:10" x14ac:dyDescent="0.35">
      <c r="A47584">
        <v>47582</v>
      </c>
      <c r="B47584" s="1" t="s">
        <v>46</v>
      </c>
      <c r="C47584" s="2">
        <v>42655</v>
      </c>
      <c r="D47584" s="1" t="s">
        <v>37</v>
      </c>
      <c r="E47584">
        <v>829493</v>
      </c>
      <c r="F47584" s="1" t="s">
        <v>28219</v>
      </c>
      <c r="G47584" s="1" t="s">
        <v>13</v>
      </c>
      <c r="H47584" s="1" t="s">
        <v>186464</v>
      </c>
      <c r="I47584" s="1" t="s">
        <v>52536</v>
      </c>
      <c r="J47584" s="1" t="s">
        <v>52537</v>
      </c>
    </row>
    <row r="47585" spans="1:10" x14ac:dyDescent="0.35">
      <c r="A47585">
        <v>47583</v>
      </c>
      <c r="B47585" s="1" t="s">
        <v>105</v>
      </c>
      <c r="C47585" s="2">
        <v>42655</v>
      </c>
      <c r="D47585" s="1" t="s">
        <v>37</v>
      </c>
      <c r="E47585">
        <v>829476</v>
      </c>
      <c r="F47585" s="1" t="s">
        <v>28219</v>
      </c>
      <c r="G47585" s="1" t="s">
        <v>13</v>
      </c>
      <c r="H47585" s="1" t="s">
        <v>186465</v>
      </c>
      <c r="I47585" s="1" t="s">
        <v>34480</v>
      </c>
      <c r="J47585" s="1" t="s">
        <v>34481</v>
      </c>
    </row>
    <row r="47586" spans="1:10" x14ac:dyDescent="0.35">
      <c r="A47586">
        <v>47584</v>
      </c>
      <c r="B47586" s="1" t="s">
        <v>207</v>
      </c>
      <c r="C47586" s="2">
        <v>42655</v>
      </c>
      <c r="D47586" s="1" t="s">
        <v>251</v>
      </c>
      <c r="E47586">
        <v>829427</v>
      </c>
      <c r="F47586" s="1" t="s">
        <v>28219</v>
      </c>
      <c r="G47586" s="1" t="s">
        <v>13</v>
      </c>
      <c r="H47586" s="1" t="s">
        <v>186466</v>
      </c>
      <c r="I47586" s="1" t="s">
        <v>186467</v>
      </c>
      <c r="J47586" s="1" t="s">
        <v>186468</v>
      </c>
    </row>
    <row r="47587" spans="1:10" x14ac:dyDescent="0.35">
      <c r="A47587">
        <v>47585</v>
      </c>
      <c r="B47587" s="1" t="s">
        <v>628</v>
      </c>
      <c r="C47587" s="2">
        <v>42655</v>
      </c>
      <c r="D47587" s="1" t="s">
        <v>28</v>
      </c>
      <c r="E47587">
        <v>829394</v>
      </c>
      <c r="F47587" s="1" t="s">
        <v>28219</v>
      </c>
      <c r="G47587" s="1" t="s">
        <v>13</v>
      </c>
      <c r="H47587" s="1" t="s">
        <v>186469</v>
      </c>
      <c r="I47587" s="1" t="s">
        <v>44118</v>
      </c>
      <c r="J47587" s="1" t="s">
        <v>44119</v>
      </c>
    </row>
    <row r="47588" spans="1:10" x14ac:dyDescent="0.35">
      <c r="A47588">
        <v>47586</v>
      </c>
      <c r="B47588" s="1" t="s">
        <v>358</v>
      </c>
      <c r="C47588" s="2">
        <v>42655</v>
      </c>
      <c r="D47588" s="1" t="s">
        <v>563</v>
      </c>
      <c r="E47588">
        <v>829393</v>
      </c>
      <c r="F47588" s="1" t="s">
        <v>28219</v>
      </c>
      <c r="G47588" s="1" t="s">
        <v>13</v>
      </c>
      <c r="H47588" s="1" t="s">
        <v>186470</v>
      </c>
      <c r="I47588" s="1" t="s">
        <v>92129</v>
      </c>
      <c r="J47588" s="1" t="s">
        <v>92130</v>
      </c>
    </row>
    <row r="47589" spans="1:10" x14ac:dyDescent="0.35">
      <c r="A47589">
        <v>47587</v>
      </c>
      <c r="B47589" s="1" t="s">
        <v>105441</v>
      </c>
      <c r="C47589" s="2">
        <v>42655</v>
      </c>
      <c r="D47589" s="1" t="s">
        <v>42</v>
      </c>
      <c r="E47589">
        <v>829384</v>
      </c>
      <c r="F47589" s="1" t="s">
        <v>28219</v>
      </c>
      <c r="G47589" s="1" t="s">
        <v>13</v>
      </c>
      <c r="H47589" s="1" t="s">
        <v>186471</v>
      </c>
      <c r="I47589" s="1" t="s">
        <v>39530</v>
      </c>
      <c r="J47589" s="1" t="s">
        <v>39531</v>
      </c>
    </row>
    <row r="47590" spans="1:10" x14ac:dyDescent="0.35">
      <c r="A47590">
        <v>47588</v>
      </c>
      <c r="B47590" s="1" t="s">
        <v>134</v>
      </c>
      <c r="C47590" s="2">
        <v>42655</v>
      </c>
      <c r="D47590" s="1" t="s">
        <v>11</v>
      </c>
      <c r="E47590">
        <v>829378</v>
      </c>
      <c r="F47590" s="1" t="s">
        <v>28219</v>
      </c>
      <c r="G47590" s="1" t="s">
        <v>13</v>
      </c>
      <c r="H47590" s="1" t="s">
        <v>186472</v>
      </c>
      <c r="I47590" s="1" t="s">
        <v>6151</v>
      </c>
      <c r="J47590" s="1" t="s">
        <v>6152</v>
      </c>
    </row>
    <row r="47591" spans="1:10" x14ac:dyDescent="0.35">
      <c r="A47591">
        <v>47589</v>
      </c>
      <c r="B47591" s="1" t="s">
        <v>2279</v>
      </c>
      <c r="C47591" s="2">
        <v>42655</v>
      </c>
      <c r="D47591" s="1" t="s">
        <v>37</v>
      </c>
      <c r="E47591">
        <v>829347</v>
      </c>
      <c r="F47591" s="1" t="s">
        <v>28219</v>
      </c>
      <c r="G47591" s="1" t="s">
        <v>13</v>
      </c>
      <c r="H47591" s="1" t="s">
        <v>186473</v>
      </c>
      <c r="I47591" s="1" t="s">
        <v>157168</v>
      </c>
      <c r="J47591" s="1" t="s">
        <v>157169</v>
      </c>
    </row>
    <row r="47592" spans="1:10" x14ac:dyDescent="0.35">
      <c r="A47592">
        <v>47590</v>
      </c>
      <c r="B47592" s="1" t="s">
        <v>186474</v>
      </c>
      <c r="C47592" s="2">
        <v>42826</v>
      </c>
      <c r="D47592" s="1" t="s">
        <v>37</v>
      </c>
      <c r="E47592">
        <v>931500</v>
      </c>
      <c r="F47592" s="1" t="s">
        <v>28219</v>
      </c>
      <c r="G47592" s="1" t="s">
        <v>13</v>
      </c>
      <c r="H47592" s="1" t="s">
        <v>186475</v>
      </c>
      <c r="I47592" s="1" t="s">
        <v>83648</v>
      </c>
      <c r="J47592" s="1" t="s">
        <v>83649</v>
      </c>
    </row>
    <row r="47593" spans="1:10" x14ac:dyDescent="0.35">
      <c r="A47593">
        <v>47591</v>
      </c>
      <c r="B47593" s="1" t="s">
        <v>372</v>
      </c>
      <c r="C47593" s="2">
        <v>42826</v>
      </c>
      <c r="D47593" s="1" t="s">
        <v>33</v>
      </c>
      <c r="E47593">
        <v>931496</v>
      </c>
      <c r="F47593" s="1" t="s">
        <v>28219</v>
      </c>
      <c r="G47593" s="1" t="s">
        <v>13</v>
      </c>
      <c r="H47593" s="1" t="s">
        <v>186476</v>
      </c>
      <c r="I47593" s="1" t="s">
        <v>95935</v>
      </c>
      <c r="J47593" s="1" t="s">
        <v>95936</v>
      </c>
    </row>
    <row r="47594" spans="1:10" x14ac:dyDescent="0.35">
      <c r="A47594">
        <v>47592</v>
      </c>
      <c r="B47594" s="1" t="s">
        <v>20818</v>
      </c>
      <c r="C47594" s="2">
        <v>42826</v>
      </c>
      <c r="D47594" s="1" t="s">
        <v>18</v>
      </c>
      <c r="E47594">
        <v>931490</v>
      </c>
      <c r="F47594" s="1" t="s">
        <v>28219</v>
      </c>
      <c r="G47594" s="1" t="s">
        <v>13</v>
      </c>
      <c r="H47594" s="1" t="s">
        <v>186477</v>
      </c>
      <c r="I47594" s="1" t="s">
        <v>121689</v>
      </c>
      <c r="J47594" s="1" t="s">
        <v>121690</v>
      </c>
    </row>
    <row r="47595" spans="1:10" x14ac:dyDescent="0.35">
      <c r="A47595">
        <v>47593</v>
      </c>
      <c r="B47595" s="1" t="s">
        <v>821</v>
      </c>
      <c r="C47595" s="2">
        <v>42826</v>
      </c>
      <c r="D47595" s="1" t="s">
        <v>37</v>
      </c>
      <c r="E47595">
        <v>931486</v>
      </c>
      <c r="F47595" s="1" t="s">
        <v>28219</v>
      </c>
      <c r="G47595" s="1" t="s">
        <v>13</v>
      </c>
      <c r="H47595" s="1" t="s">
        <v>186478</v>
      </c>
      <c r="I47595" s="1" t="s">
        <v>29356</v>
      </c>
      <c r="J47595" s="1" t="s">
        <v>29357</v>
      </c>
    </row>
    <row r="47596" spans="1:10" x14ac:dyDescent="0.35">
      <c r="A47596">
        <v>47594</v>
      </c>
      <c r="B47596" s="1" t="s">
        <v>164</v>
      </c>
      <c r="C47596" s="2">
        <v>42826</v>
      </c>
      <c r="D47596" s="1" t="s">
        <v>28</v>
      </c>
      <c r="E47596">
        <v>931485</v>
      </c>
      <c r="F47596" s="1" t="s">
        <v>28219</v>
      </c>
      <c r="G47596" s="1" t="s">
        <v>13</v>
      </c>
      <c r="H47596" s="1" t="s">
        <v>186479</v>
      </c>
      <c r="I47596" s="1" t="s">
        <v>8822</v>
      </c>
      <c r="J47596" s="1" t="s">
        <v>8823</v>
      </c>
    </row>
    <row r="47597" spans="1:10" x14ac:dyDescent="0.35">
      <c r="A47597">
        <v>47595</v>
      </c>
      <c r="B47597" s="1" t="s">
        <v>1271</v>
      </c>
      <c r="C47597" s="2">
        <v>42826</v>
      </c>
      <c r="D47597" s="1" t="s">
        <v>23</v>
      </c>
      <c r="E47597">
        <v>931467</v>
      </c>
      <c r="F47597" s="1" t="s">
        <v>28219</v>
      </c>
      <c r="G47597" s="1" t="s">
        <v>13</v>
      </c>
      <c r="H47597" s="1" t="s">
        <v>186480</v>
      </c>
      <c r="I47597" s="1" t="s">
        <v>51988</v>
      </c>
      <c r="J47597" s="1" t="s">
        <v>51989</v>
      </c>
    </row>
    <row r="47598" spans="1:10" x14ac:dyDescent="0.35">
      <c r="A47598">
        <v>47596</v>
      </c>
      <c r="B47598" s="1" t="s">
        <v>1499</v>
      </c>
      <c r="C47598" s="2">
        <v>42826</v>
      </c>
      <c r="D47598" s="1" t="s">
        <v>456</v>
      </c>
      <c r="E47598">
        <v>931463</v>
      </c>
      <c r="F47598" s="1" t="s">
        <v>28219</v>
      </c>
      <c r="G47598" s="1" t="s">
        <v>13</v>
      </c>
      <c r="H47598" s="1" t="s">
        <v>186481</v>
      </c>
      <c r="I47598" s="1" t="s">
        <v>24140</v>
      </c>
      <c r="J47598" s="1" t="s">
        <v>24141</v>
      </c>
    </row>
    <row r="47599" spans="1:10" x14ac:dyDescent="0.35">
      <c r="A47599">
        <v>47597</v>
      </c>
      <c r="B47599" s="1" t="s">
        <v>1675</v>
      </c>
      <c r="C47599" s="2">
        <v>42826</v>
      </c>
      <c r="D47599" s="1" t="s">
        <v>93</v>
      </c>
      <c r="E47599">
        <v>931450</v>
      </c>
      <c r="F47599" s="1" t="s">
        <v>28219</v>
      </c>
      <c r="G47599" s="1" t="s">
        <v>13</v>
      </c>
      <c r="H47599" s="1" t="s">
        <v>186482</v>
      </c>
      <c r="I47599" s="1" t="s">
        <v>17948</v>
      </c>
      <c r="J47599" s="1" t="s">
        <v>17949</v>
      </c>
    </row>
    <row r="47600" spans="1:10" x14ac:dyDescent="0.35">
      <c r="A47600">
        <v>47598</v>
      </c>
      <c r="B47600" s="1" t="s">
        <v>2927</v>
      </c>
      <c r="C47600" s="2">
        <v>42826</v>
      </c>
      <c r="D47600" s="1" t="s">
        <v>2601</v>
      </c>
      <c r="E47600">
        <v>931445</v>
      </c>
      <c r="F47600" s="1" t="s">
        <v>28219</v>
      </c>
      <c r="G47600" s="1" t="s">
        <v>13</v>
      </c>
      <c r="H47600" s="1" t="s">
        <v>186483</v>
      </c>
      <c r="I47600" s="1" t="s">
        <v>16503</v>
      </c>
      <c r="J47600" s="1" t="s">
        <v>16504</v>
      </c>
    </row>
    <row r="47601" spans="1:10" x14ac:dyDescent="0.35">
      <c r="A47601">
        <v>47599</v>
      </c>
      <c r="B47601" s="1" t="s">
        <v>472</v>
      </c>
      <c r="C47601" s="2">
        <v>42826</v>
      </c>
      <c r="D47601" s="1" t="s">
        <v>239</v>
      </c>
      <c r="E47601">
        <v>931439</v>
      </c>
      <c r="F47601" s="1" t="s">
        <v>28219</v>
      </c>
      <c r="G47601" s="1" t="s">
        <v>13</v>
      </c>
      <c r="H47601" s="1" t="s">
        <v>186484</v>
      </c>
      <c r="I47601" s="1" t="s">
        <v>19584</v>
      </c>
      <c r="J47601" s="1" t="s">
        <v>19585</v>
      </c>
    </row>
    <row r="47602" spans="1:10" x14ac:dyDescent="0.35">
      <c r="A47602">
        <v>47600</v>
      </c>
      <c r="B47602" s="1" t="s">
        <v>70409</v>
      </c>
      <c r="C47602" s="2">
        <v>42655</v>
      </c>
      <c r="D47602" s="1" t="s">
        <v>28</v>
      </c>
      <c r="E47602">
        <v>829297</v>
      </c>
      <c r="F47602" s="1" t="s">
        <v>28219</v>
      </c>
      <c r="G47602" s="1" t="s">
        <v>13</v>
      </c>
      <c r="H47602" s="1" t="s">
        <v>186485</v>
      </c>
      <c r="I47602" s="1" t="s">
        <v>172226</v>
      </c>
      <c r="J47602" s="1" t="s">
        <v>172227</v>
      </c>
    </row>
    <row r="47603" spans="1:10" x14ac:dyDescent="0.35">
      <c r="A47603">
        <v>47601</v>
      </c>
      <c r="B47603" s="1" t="s">
        <v>1107</v>
      </c>
      <c r="C47603" s="2">
        <v>42655</v>
      </c>
      <c r="D47603" s="1" t="s">
        <v>629</v>
      </c>
      <c r="E47603">
        <v>829281</v>
      </c>
      <c r="F47603" s="1" t="s">
        <v>28219</v>
      </c>
      <c r="G47603" s="1" t="s">
        <v>13</v>
      </c>
      <c r="H47603" s="1" t="s">
        <v>186486</v>
      </c>
      <c r="I47603" s="1" t="s">
        <v>27908</v>
      </c>
      <c r="J47603" s="1" t="s">
        <v>27909</v>
      </c>
    </row>
    <row r="47604" spans="1:10" x14ac:dyDescent="0.35">
      <c r="A47604">
        <v>47602</v>
      </c>
      <c r="B47604" s="1" t="s">
        <v>32</v>
      </c>
      <c r="C47604" s="2">
        <v>42655</v>
      </c>
      <c r="D47604" s="1" t="s">
        <v>93</v>
      </c>
      <c r="E47604">
        <v>829251</v>
      </c>
      <c r="F47604" s="1" t="s">
        <v>28219</v>
      </c>
      <c r="G47604" s="1" t="s">
        <v>13</v>
      </c>
      <c r="H47604" s="1" t="s">
        <v>186487</v>
      </c>
      <c r="I47604" s="1" t="s">
        <v>18693</v>
      </c>
      <c r="J47604" s="1" t="s">
        <v>18694</v>
      </c>
    </row>
    <row r="47605" spans="1:10" x14ac:dyDescent="0.35">
      <c r="A47605">
        <v>47603</v>
      </c>
      <c r="B47605" s="1" t="s">
        <v>189</v>
      </c>
      <c r="C47605" s="2">
        <v>42655</v>
      </c>
      <c r="D47605" s="1" t="s">
        <v>28</v>
      </c>
      <c r="E47605">
        <v>829240</v>
      </c>
      <c r="F47605" s="1" t="s">
        <v>28219</v>
      </c>
      <c r="G47605" s="1" t="s">
        <v>13</v>
      </c>
      <c r="H47605" s="1" t="s">
        <v>186488</v>
      </c>
      <c r="I47605" s="1" t="s">
        <v>53498</v>
      </c>
      <c r="J47605" s="1" t="s">
        <v>53499</v>
      </c>
    </row>
    <row r="47606" spans="1:10" x14ac:dyDescent="0.35">
      <c r="A47606">
        <v>47604</v>
      </c>
      <c r="B47606" s="1" t="s">
        <v>105</v>
      </c>
      <c r="C47606" s="2">
        <v>42655</v>
      </c>
      <c r="D47606" s="1" t="s">
        <v>117</v>
      </c>
      <c r="E47606">
        <v>829234</v>
      </c>
      <c r="F47606" s="1" t="s">
        <v>28219</v>
      </c>
      <c r="G47606" s="1" t="s">
        <v>13</v>
      </c>
      <c r="H47606" s="1" t="s">
        <v>186489</v>
      </c>
      <c r="I47606" s="1" t="s">
        <v>38079</v>
      </c>
      <c r="J47606" s="1" t="s">
        <v>38080</v>
      </c>
    </row>
    <row r="47607" spans="1:10" x14ac:dyDescent="0.35">
      <c r="A47607">
        <v>47605</v>
      </c>
      <c r="B47607" s="1" t="s">
        <v>101</v>
      </c>
      <c r="C47607" s="2">
        <v>42655</v>
      </c>
      <c r="D47607" s="1" t="s">
        <v>28</v>
      </c>
      <c r="E47607">
        <v>829212</v>
      </c>
      <c r="F47607" s="1" t="s">
        <v>28219</v>
      </c>
      <c r="G47607" s="1" t="s">
        <v>13</v>
      </c>
      <c r="H47607" s="1" t="s">
        <v>186490</v>
      </c>
      <c r="I47607" s="1" t="s">
        <v>80091</v>
      </c>
      <c r="J47607" s="1" t="s">
        <v>80092</v>
      </c>
    </row>
    <row r="47608" spans="1:10" x14ac:dyDescent="0.35">
      <c r="A47608">
        <v>47606</v>
      </c>
      <c r="B47608" s="1" t="s">
        <v>189</v>
      </c>
      <c r="C47608" s="2">
        <v>42655</v>
      </c>
      <c r="D47608" s="1" t="s">
        <v>37</v>
      </c>
      <c r="E47608">
        <v>829211</v>
      </c>
      <c r="F47608" s="1" t="s">
        <v>28219</v>
      </c>
      <c r="G47608" s="1" t="s">
        <v>13</v>
      </c>
      <c r="H47608" s="1" t="s">
        <v>186491</v>
      </c>
      <c r="I47608" s="1" t="s">
        <v>16143</v>
      </c>
      <c r="J47608" s="1" t="s">
        <v>16144</v>
      </c>
    </row>
    <row r="47609" spans="1:10" x14ac:dyDescent="0.35">
      <c r="A47609">
        <v>47607</v>
      </c>
      <c r="B47609" s="1" t="s">
        <v>10</v>
      </c>
      <c r="C47609" s="2">
        <v>42655</v>
      </c>
      <c r="D47609" s="1" t="s">
        <v>37</v>
      </c>
      <c r="E47609">
        <v>829188</v>
      </c>
      <c r="F47609" s="1" t="s">
        <v>28219</v>
      </c>
      <c r="G47609" s="1" t="s">
        <v>13</v>
      </c>
      <c r="H47609" s="1" t="s">
        <v>186492</v>
      </c>
      <c r="I47609" s="1" t="s">
        <v>21927</v>
      </c>
      <c r="J47609" s="1" t="s">
        <v>21928</v>
      </c>
    </row>
    <row r="47610" spans="1:10" x14ac:dyDescent="0.35">
      <c r="A47610">
        <v>47608</v>
      </c>
      <c r="B47610" s="1" t="s">
        <v>1114</v>
      </c>
      <c r="C47610" s="2">
        <v>42655</v>
      </c>
      <c r="D47610" s="1" t="s">
        <v>37</v>
      </c>
      <c r="E47610">
        <v>829181</v>
      </c>
      <c r="F47610" s="1" t="s">
        <v>28219</v>
      </c>
      <c r="G47610" s="1" t="s">
        <v>13</v>
      </c>
      <c r="H47610" s="1" t="s">
        <v>186493</v>
      </c>
      <c r="I47610" s="1" t="s">
        <v>13594</v>
      </c>
      <c r="J47610" s="1" t="s">
        <v>13595</v>
      </c>
    </row>
    <row r="47611" spans="1:10" x14ac:dyDescent="0.35">
      <c r="A47611">
        <v>47609</v>
      </c>
      <c r="B47611" s="1" t="s">
        <v>32</v>
      </c>
      <c r="C47611" s="2">
        <v>42655</v>
      </c>
      <c r="D47611" s="1" t="s">
        <v>37</v>
      </c>
      <c r="E47611">
        <v>829174</v>
      </c>
      <c r="F47611" s="1" t="s">
        <v>28219</v>
      </c>
      <c r="G47611" s="1" t="s">
        <v>13</v>
      </c>
      <c r="H47611" s="1" t="s">
        <v>186494</v>
      </c>
      <c r="I47611" s="1" t="s">
        <v>1750</v>
      </c>
      <c r="J47611" s="1" t="s">
        <v>1751</v>
      </c>
    </row>
    <row r="47612" spans="1:10" x14ac:dyDescent="0.35">
      <c r="A47612">
        <v>47610</v>
      </c>
      <c r="B47612" s="1" t="s">
        <v>309</v>
      </c>
      <c r="C47612" s="2">
        <v>42826</v>
      </c>
      <c r="D47612" s="1" t="s">
        <v>93</v>
      </c>
      <c r="E47612">
        <v>931422</v>
      </c>
      <c r="F47612" s="1" t="s">
        <v>28219</v>
      </c>
      <c r="G47612" s="1" t="s">
        <v>13</v>
      </c>
      <c r="H47612" s="1" t="s">
        <v>186495</v>
      </c>
      <c r="I47612" s="1" t="s">
        <v>28802</v>
      </c>
      <c r="J47612" s="1" t="s">
        <v>28803</v>
      </c>
    </row>
    <row r="47613" spans="1:10" x14ac:dyDescent="0.35">
      <c r="A47613">
        <v>47611</v>
      </c>
      <c r="B47613" s="1" t="s">
        <v>2880</v>
      </c>
      <c r="C47613" s="2">
        <v>42826</v>
      </c>
      <c r="D47613" s="1" t="s">
        <v>563</v>
      </c>
      <c r="E47613">
        <v>931419</v>
      </c>
      <c r="F47613" s="1" t="s">
        <v>28219</v>
      </c>
      <c r="G47613" s="1" t="s">
        <v>13</v>
      </c>
      <c r="H47613" s="1" t="s">
        <v>186496</v>
      </c>
      <c r="I47613" s="1" t="s">
        <v>62022</v>
      </c>
      <c r="J47613" s="1" t="s">
        <v>62023</v>
      </c>
    </row>
    <row r="47614" spans="1:10" x14ac:dyDescent="0.35">
      <c r="A47614">
        <v>47612</v>
      </c>
      <c r="B47614" s="1" t="s">
        <v>80</v>
      </c>
      <c r="C47614" s="2">
        <v>42826</v>
      </c>
      <c r="D47614" s="1" t="s">
        <v>28</v>
      </c>
      <c r="E47614">
        <v>931418</v>
      </c>
      <c r="F47614" s="1" t="s">
        <v>28219</v>
      </c>
      <c r="G47614" s="1" t="s">
        <v>13</v>
      </c>
      <c r="H47614" s="1" t="s">
        <v>186497</v>
      </c>
      <c r="I47614" s="1" t="s">
        <v>186498</v>
      </c>
      <c r="J47614" s="1" t="s">
        <v>186499</v>
      </c>
    </row>
    <row r="47615" spans="1:10" x14ac:dyDescent="0.35">
      <c r="A47615">
        <v>47613</v>
      </c>
      <c r="B47615" s="1" t="s">
        <v>10028</v>
      </c>
      <c r="C47615" s="2">
        <v>42826</v>
      </c>
      <c r="D47615" s="1" t="s">
        <v>37</v>
      </c>
      <c r="E47615">
        <v>931394</v>
      </c>
      <c r="F47615" s="1" t="s">
        <v>28219</v>
      </c>
      <c r="G47615" s="1" t="s">
        <v>13</v>
      </c>
      <c r="H47615" s="1" t="s">
        <v>186500</v>
      </c>
      <c r="I47615" s="1" t="s">
        <v>100834</v>
      </c>
      <c r="J47615" s="1" t="s">
        <v>100835</v>
      </c>
    </row>
    <row r="47616" spans="1:10" x14ac:dyDescent="0.35">
      <c r="A47616">
        <v>47614</v>
      </c>
      <c r="B47616" s="1" t="s">
        <v>324</v>
      </c>
      <c r="C47616" s="2">
        <v>42826</v>
      </c>
      <c r="D47616" s="1" t="s">
        <v>28</v>
      </c>
      <c r="E47616">
        <v>931392</v>
      </c>
      <c r="F47616" s="1" t="s">
        <v>28219</v>
      </c>
      <c r="G47616" s="1" t="s">
        <v>13</v>
      </c>
      <c r="H47616" s="1" t="s">
        <v>186501</v>
      </c>
      <c r="I47616" s="1" t="s">
        <v>180833</v>
      </c>
      <c r="J47616" s="1" t="s">
        <v>180834</v>
      </c>
    </row>
    <row r="47617" spans="1:10" x14ac:dyDescent="0.35">
      <c r="A47617">
        <v>47615</v>
      </c>
      <c r="B47617" s="1" t="s">
        <v>151</v>
      </c>
      <c r="C47617" s="2">
        <v>42826</v>
      </c>
      <c r="D47617" s="1" t="s">
        <v>28</v>
      </c>
      <c r="E47617">
        <v>931374</v>
      </c>
      <c r="F47617" s="1" t="s">
        <v>28219</v>
      </c>
      <c r="G47617" s="1" t="s">
        <v>13</v>
      </c>
      <c r="H47617" s="1" t="s">
        <v>186502</v>
      </c>
      <c r="I47617" s="1" t="s">
        <v>186503</v>
      </c>
      <c r="J47617" s="1" t="s">
        <v>186504</v>
      </c>
    </row>
    <row r="47618" spans="1:10" x14ac:dyDescent="0.35">
      <c r="A47618">
        <v>47616</v>
      </c>
      <c r="B47618" s="1" t="s">
        <v>142</v>
      </c>
      <c r="C47618" s="2">
        <v>42826</v>
      </c>
      <c r="D47618" s="1" t="s">
        <v>28</v>
      </c>
      <c r="E47618">
        <v>931354</v>
      </c>
      <c r="F47618" s="1" t="s">
        <v>28219</v>
      </c>
      <c r="G47618" s="1" t="s">
        <v>13</v>
      </c>
      <c r="H47618" s="1" t="s">
        <v>186505</v>
      </c>
      <c r="I47618" s="1" t="s">
        <v>186506</v>
      </c>
      <c r="J47618" s="1" t="s">
        <v>186507</v>
      </c>
    </row>
    <row r="47619" spans="1:10" x14ac:dyDescent="0.35">
      <c r="A47619">
        <v>47617</v>
      </c>
      <c r="B47619" s="1" t="s">
        <v>468</v>
      </c>
      <c r="C47619" s="2">
        <v>42826</v>
      </c>
      <c r="D47619" s="1" t="s">
        <v>152</v>
      </c>
      <c r="E47619">
        <v>931345</v>
      </c>
      <c r="F47619" s="1" t="s">
        <v>28219</v>
      </c>
      <c r="G47619" s="1" t="s">
        <v>13</v>
      </c>
      <c r="H47619" s="1" t="s">
        <v>186508</v>
      </c>
      <c r="I47619" s="1" t="s">
        <v>186509</v>
      </c>
      <c r="J47619" s="1" t="s">
        <v>186510</v>
      </c>
    </row>
    <row r="47620" spans="1:10" x14ac:dyDescent="0.35">
      <c r="A47620">
        <v>47618</v>
      </c>
      <c r="B47620" s="1" t="s">
        <v>164</v>
      </c>
      <c r="C47620" s="2">
        <v>42826</v>
      </c>
      <c r="D47620" s="1" t="s">
        <v>28</v>
      </c>
      <c r="E47620">
        <v>931325</v>
      </c>
      <c r="F47620" s="1" t="s">
        <v>28219</v>
      </c>
      <c r="G47620" s="1" t="s">
        <v>13</v>
      </c>
      <c r="H47620" s="1" t="s">
        <v>186511</v>
      </c>
      <c r="I47620" s="1" t="s">
        <v>56443</v>
      </c>
      <c r="J47620" s="1" t="s">
        <v>56444</v>
      </c>
    </row>
    <row r="47621" spans="1:10" x14ac:dyDescent="0.35">
      <c r="A47621">
        <v>47619</v>
      </c>
      <c r="B47621" s="1" t="s">
        <v>21037</v>
      </c>
      <c r="C47621" s="2">
        <v>42825</v>
      </c>
      <c r="D47621" s="1" t="s">
        <v>18</v>
      </c>
      <c r="E47621">
        <v>931184</v>
      </c>
      <c r="F47621" s="1" t="s">
        <v>28219</v>
      </c>
      <c r="G47621" s="1" t="s">
        <v>13</v>
      </c>
      <c r="H47621" s="1" t="s">
        <v>186512</v>
      </c>
      <c r="I47621" s="1" t="s">
        <v>4688</v>
      </c>
      <c r="J47621" s="1" t="s">
        <v>4689</v>
      </c>
    </row>
    <row r="47622" spans="1:10" x14ac:dyDescent="0.35">
      <c r="A47622">
        <v>47620</v>
      </c>
      <c r="B47622" s="1" t="s">
        <v>189</v>
      </c>
      <c r="C47622" s="2">
        <v>42655</v>
      </c>
      <c r="D47622" s="1" t="s">
        <v>93</v>
      </c>
      <c r="E47622">
        <v>829168</v>
      </c>
      <c r="F47622" s="1" t="s">
        <v>28219</v>
      </c>
      <c r="G47622" s="1" t="s">
        <v>13</v>
      </c>
      <c r="H47622" s="1" t="s">
        <v>186513</v>
      </c>
      <c r="I47622" s="1" t="s">
        <v>47826</v>
      </c>
      <c r="J47622" s="1" t="s">
        <v>47827</v>
      </c>
    </row>
    <row r="47623" spans="1:10" x14ac:dyDescent="0.35">
      <c r="A47623">
        <v>47621</v>
      </c>
      <c r="B47623" s="1" t="s">
        <v>186514</v>
      </c>
      <c r="C47623" s="2">
        <v>42655</v>
      </c>
      <c r="D47623" s="1" t="s">
        <v>37</v>
      </c>
      <c r="E47623">
        <v>829159</v>
      </c>
      <c r="F47623" s="1" t="s">
        <v>28219</v>
      </c>
      <c r="G47623" s="1" t="s">
        <v>13</v>
      </c>
      <c r="H47623" s="1" t="s">
        <v>186515</v>
      </c>
      <c r="I47623" s="1" t="s">
        <v>69107</v>
      </c>
      <c r="J47623" s="1" t="s">
        <v>69108</v>
      </c>
    </row>
    <row r="47624" spans="1:10" x14ac:dyDescent="0.35">
      <c r="A47624">
        <v>47622</v>
      </c>
      <c r="B47624" s="1" t="s">
        <v>32</v>
      </c>
      <c r="C47624" s="2">
        <v>42655</v>
      </c>
      <c r="D47624" s="1" t="s">
        <v>28</v>
      </c>
      <c r="E47624">
        <v>829105</v>
      </c>
      <c r="F47624" s="1" t="s">
        <v>28219</v>
      </c>
      <c r="G47624" s="1" t="s">
        <v>13</v>
      </c>
      <c r="H47624" s="1" t="s">
        <v>186516</v>
      </c>
      <c r="I47624" s="1" t="s">
        <v>186517</v>
      </c>
      <c r="J47624" s="1" t="s">
        <v>186518</v>
      </c>
    </row>
    <row r="47625" spans="1:10" x14ac:dyDescent="0.35">
      <c r="A47625">
        <v>47623</v>
      </c>
      <c r="B47625" s="1" t="s">
        <v>32</v>
      </c>
      <c r="C47625" s="2">
        <v>42655</v>
      </c>
      <c r="D47625" s="1" t="s">
        <v>23</v>
      </c>
      <c r="E47625">
        <v>829072</v>
      </c>
      <c r="F47625" s="1" t="s">
        <v>28219</v>
      </c>
      <c r="G47625" s="1" t="s">
        <v>13</v>
      </c>
      <c r="H47625" s="1" t="s">
        <v>186519</v>
      </c>
      <c r="I47625" s="1" t="s">
        <v>6376</v>
      </c>
      <c r="J47625" s="1" t="s">
        <v>6377</v>
      </c>
    </row>
    <row r="47626" spans="1:10" x14ac:dyDescent="0.35">
      <c r="A47626">
        <v>47624</v>
      </c>
      <c r="B47626" s="1" t="s">
        <v>105</v>
      </c>
      <c r="C47626" s="2">
        <v>42655</v>
      </c>
      <c r="D47626" s="1" t="s">
        <v>81</v>
      </c>
      <c r="E47626">
        <v>829068</v>
      </c>
      <c r="F47626" s="1" t="s">
        <v>28219</v>
      </c>
      <c r="G47626" s="1" t="s">
        <v>13</v>
      </c>
      <c r="H47626" s="1" t="s">
        <v>186520</v>
      </c>
      <c r="I47626" s="1" t="s">
        <v>27177</v>
      </c>
      <c r="J47626" s="1" t="s">
        <v>27178</v>
      </c>
    </row>
    <row r="47627" spans="1:10" x14ac:dyDescent="0.35">
      <c r="A47627">
        <v>47625</v>
      </c>
      <c r="B47627" s="1" t="s">
        <v>207</v>
      </c>
      <c r="C47627" s="2">
        <v>42654</v>
      </c>
      <c r="D47627" s="1" t="s">
        <v>28</v>
      </c>
      <c r="E47627">
        <v>829051</v>
      </c>
      <c r="F47627" s="1" t="s">
        <v>28219</v>
      </c>
      <c r="G47627" s="1" t="s">
        <v>13</v>
      </c>
      <c r="H47627" s="1" t="s">
        <v>186521</v>
      </c>
      <c r="I47627" s="1" t="s">
        <v>33424</v>
      </c>
      <c r="J47627" s="1" t="s">
        <v>33425</v>
      </c>
    </row>
    <row r="47628" spans="1:10" x14ac:dyDescent="0.35">
      <c r="A47628">
        <v>47626</v>
      </c>
      <c r="B47628" s="1" t="s">
        <v>17</v>
      </c>
      <c r="C47628" s="2">
        <v>42654</v>
      </c>
      <c r="D47628" s="1" t="s">
        <v>37</v>
      </c>
      <c r="E47628">
        <v>828973</v>
      </c>
      <c r="F47628" s="1" t="s">
        <v>28219</v>
      </c>
      <c r="G47628" s="1" t="s">
        <v>13</v>
      </c>
      <c r="H47628" s="1" t="s">
        <v>186522</v>
      </c>
      <c r="I47628" s="1" t="s">
        <v>10616</v>
      </c>
      <c r="J47628" s="1" t="s">
        <v>10617</v>
      </c>
    </row>
    <row r="47629" spans="1:10" x14ac:dyDescent="0.35">
      <c r="A47629">
        <v>47627</v>
      </c>
      <c r="B47629" s="1" t="s">
        <v>347</v>
      </c>
      <c r="C47629" s="2">
        <v>42654</v>
      </c>
      <c r="D47629" s="1" t="s">
        <v>28</v>
      </c>
      <c r="E47629">
        <v>828916</v>
      </c>
      <c r="F47629" s="1" t="s">
        <v>28219</v>
      </c>
      <c r="G47629" s="1" t="s">
        <v>13</v>
      </c>
      <c r="H47629" s="1" t="s">
        <v>186523</v>
      </c>
      <c r="I47629" s="1" t="s">
        <v>34792</v>
      </c>
      <c r="J47629" s="1" t="s">
        <v>34793</v>
      </c>
    </row>
    <row r="47630" spans="1:10" x14ac:dyDescent="0.35">
      <c r="A47630">
        <v>47628</v>
      </c>
      <c r="B47630" s="1" t="s">
        <v>101</v>
      </c>
      <c r="C47630" s="2">
        <v>42654</v>
      </c>
      <c r="D47630" s="1" t="s">
        <v>93</v>
      </c>
      <c r="E47630">
        <v>828837</v>
      </c>
      <c r="F47630" s="1" t="s">
        <v>28219</v>
      </c>
      <c r="G47630" s="1" t="s">
        <v>13</v>
      </c>
      <c r="H47630" s="1" t="s">
        <v>186524</v>
      </c>
      <c r="I47630" s="1" t="s">
        <v>138886</v>
      </c>
      <c r="J47630" s="1" t="s">
        <v>138887</v>
      </c>
    </row>
    <row r="47631" spans="1:10" x14ac:dyDescent="0.35">
      <c r="A47631">
        <v>47629</v>
      </c>
      <c r="B47631" s="1" t="s">
        <v>105</v>
      </c>
      <c r="C47631" s="2">
        <v>42654</v>
      </c>
      <c r="D47631" s="1" t="s">
        <v>117</v>
      </c>
      <c r="E47631">
        <v>828813</v>
      </c>
      <c r="F47631" s="1" t="s">
        <v>28219</v>
      </c>
      <c r="G47631" s="1" t="s">
        <v>13</v>
      </c>
      <c r="H47631" s="1" t="s">
        <v>186525</v>
      </c>
      <c r="I47631" s="1" t="s">
        <v>5161</v>
      </c>
      <c r="J47631" s="1" t="s">
        <v>5162</v>
      </c>
    </row>
    <row r="47632" spans="1:10" x14ac:dyDescent="0.35">
      <c r="A47632">
        <v>47630</v>
      </c>
      <c r="B47632" s="1" t="s">
        <v>4020</v>
      </c>
      <c r="C47632" s="2">
        <v>42825</v>
      </c>
      <c r="D47632" s="1" t="s">
        <v>415</v>
      </c>
      <c r="E47632">
        <v>931141</v>
      </c>
      <c r="F47632" s="1" t="s">
        <v>28219</v>
      </c>
      <c r="G47632" s="1" t="s">
        <v>13</v>
      </c>
      <c r="H47632" s="1" t="s">
        <v>186526</v>
      </c>
      <c r="I47632" s="1" t="s">
        <v>34866</v>
      </c>
      <c r="J47632" s="1" t="s">
        <v>34867</v>
      </c>
    </row>
    <row r="47633" spans="1:10" x14ac:dyDescent="0.35">
      <c r="A47633">
        <v>47631</v>
      </c>
      <c r="B47633" s="1" t="s">
        <v>2497</v>
      </c>
      <c r="C47633" s="2">
        <v>42825</v>
      </c>
      <c r="D47633" s="1" t="s">
        <v>4006</v>
      </c>
      <c r="E47633">
        <v>931134</v>
      </c>
      <c r="F47633" s="1" t="s">
        <v>28219</v>
      </c>
      <c r="G47633" s="1" t="s">
        <v>13</v>
      </c>
      <c r="H47633" s="1" t="s">
        <v>186527</v>
      </c>
      <c r="I47633" s="1" t="s">
        <v>186528</v>
      </c>
      <c r="J47633" s="1" t="s">
        <v>186529</v>
      </c>
    </row>
    <row r="47634" spans="1:10" x14ac:dyDescent="0.35">
      <c r="A47634">
        <v>47632</v>
      </c>
      <c r="B47634" s="1" t="s">
        <v>316</v>
      </c>
      <c r="C47634" s="2">
        <v>42825</v>
      </c>
      <c r="D47634" s="1" t="s">
        <v>23</v>
      </c>
      <c r="E47634">
        <v>931075</v>
      </c>
      <c r="F47634" s="1" t="s">
        <v>28219</v>
      </c>
      <c r="G47634" s="1" t="s">
        <v>13</v>
      </c>
      <c r="H47634" s="1" t="s">
        <v>186530</v>
      </c>
      <c r="I47634" s="1" t="s">
        <v>65532</v>
      </c>
      <c r="J47634" s="1" t="s">
        <v>65533</v>
      </c>
    </row>
    <row r="47635" spans="1:10" x14ac:dyDescent="0.35">
      <c r="A47635">
        <v>47633</v>
      </c>
      <c r="B47635" s="1" t="s">
        <v>8219</v>
      </c>
      <c r="C47635" s="2">
        <v>42825</v>
      </c>
      <c r="D47635" s="1" t="s">
        <v>18</v>
      </c>
      <c r="E47635">
        <v>931062</v>
      </c>
      <c r="F47635" s="1" t="s">
        <v>28219</v>
      </c>
      <c r="G47635" s="1" t="s">
        <v>13</v>
      </c>
      <c r="H47635" s="1" t="s">
        <v>186531</v>
      </c>
      <c r="I47635" s="1" t="s">
        <v>184046</v>
      </c>
      <c r="J47635" s="1" t="s">
        <v>184047</v>
      </c>
    </row>
    <row r="47636" spans="1:10" x14ac:dyDescent="0.35">
      <c r="A47636">
        <v>47634</v>
      </c>
      <c r="B47636" s="1" t="s">
        <v>324</v>
      </c>
      <c r="C47636" s="2">
        <v>42825</v>
      </c>
      <c r="D47636" s="1" t="s">
        <v>18</v>
      </c>
      <c r="E47636">
        <v>931061</v>
      </c>
      <c r="F47636" s="1" t="s">
        <v>28219</v>
      </c>
      <c r="G47636" s="1" t="s">
        <v>13</v>
      </c>
      <c r="H47636" s="1" t="s">
        <v>186532</v>
      </c>
      <c r="I47636" s="1" t="s">
        <v>171910</v>
      </c>
      <c r="J47636" s="1" t="s">
        <v>171911</v>
      </c>
    </row>
    <row r="47637" spans="1:10" x14ac:dyDescent="0.35">
      <c r="A47637">
        <v>47635</v>
      </c>
      <c r="B47637" s="1" t="s">
        <v>1550</v>
      </c>
      <c r="C47637" s="2">
        <v>42825</v>
      </c>
      <c r="D47637" s="1" t="s">
        <v>28</v>
      </c>
      <c r="E47637">
        <v>931019</v>
      </c>
      <c r="F47637" s="1" t="s">
        <v>28219</v>
      </c>
      <c r="G47637" s="1" t="s">
        <v>13</v>
      </c>
      <c r="H47637" s="1" t="s">
        <v>186533</v>
      </c>
      <c r="I47637" s="1" t="s">
        <v>58872</v>
      </c>
      <c r="J47637" s="1" t="s">
        <v>58873</v>
      </c>
    </row>
    <row r="47638" spans="1:10" x14ac:dyDescent="0.35">
      <c r="A47638">
        <v>47636</v>
      </c>
      <c r="B47638" s="1" t="s">
        <v>16092</v>
      </c>
      <c r="C47638" s="2">
        <v>42825</v>
      </c>
      <c r="D47638" s="1" t="s">
        <v>28</v>
      </c>
      <c r="E47638">
        <v>931012</v>
      </c>
      <c r="F47638" s="1" t="s">
        <v>28219</v>
      </c>
      <c r="G47638" s="1" t="s">
        <v>13</v>
      </c>
      <c r="H47638" s="1" t="s">
        <v>186534</v>
      </c>
      <c r="I47638" s="1" t="s">
        <v>22420</v>
      </c>
      <c r="J47638" s="1" t="s">
        <v>22421</v>
      </c>
    </row>
    <row r="47639" spans="1:10" x14ac:dyDescent="0.35">
      <c r="A47639">
        <v>47637</v>
      </c>
      <c r="B47639" s="1" t="s">
        <v>72</v>
      </c>
      <c r="C47639" s="2">
        <v>42825</v>
      </c>
      <c r="D47639" s="1" t="s">
        <v>28</v>
      </c>
      <c r="E47639">
        <v>930946</v>
      </c>
      <c r="F47639" s="1" t="s">
        <v>28219</v>
      </c>
      <c r="G47639" s="1" t="s">
        <v>13</v>
      </c>
      <c r="H47639" s="1" t="s">
        <v>186535</v>
      </c>
      <c r="I47639" s="1" t="s">
        <v>66437</v>
      </c>
      <c r="J47639" s="1" t="s">
        <v>66438</v>
      </c>
    </row>
    <row r="47640" spans="1:10" x14ac:dyDescent="0.35">
      <c r="A47640">
        <v>47638</v>
      </c>
      <c r="B47640" s="1" t="s">
        <v>164</v>
      </c>
      <c r="C47640" s="2">
        <v>42825</v>
      </c>
      <c r="D47640" s="1" t="s">
        <v>28</v>
      </c>
      <c r="E47640">
        <v>930939</v>
      </c>
      <c r="F47640" s="1" t="s">
        <v>28219</v>
      </c>
      <c r="G47640" s="1" t="s">
        <v>13</v>
      </c>
      <c r="H47640" s="1" t="s">
        <v>186536</v>
      </c>
      <c r="I47640" s="1" t="s">
        <v>1981</v>
      </c>
      <c r="J47640" s="1" t="s">
        <v>1982</v>
      </c>
    </row>
    <row r="47641" spans="1:10" x14ac:dyDescent="0.35">
      <c r="A47641">
        <v>47639</v>
      </c>
      <c r="B47641" s="1" t="s">
        <v>957</v>
      </c>
      <c r="C47641" s="2">
        <v>42825</v>
      </c>
      <c r="D47641" s="1" t="s">
        <v>28</v>
      </c>
      <c r="E47641">
        <v>930879</v>
      </c>
      <c r="F47641" s="1" t="s">
        <v>28219</v>
      </c>
      <c r="G47641" s="1" t="s">
        <v>13</v>
      </c>
      <c r="H47641" s="1" t="s">
        <v>186537</v>
      </c>
      <c r="I47641" s="1" t="s">
        <v>7737</v>
      </c>
      <c r="J47641" s="1" t="s">
        <v>7738</v>
      </c>
    </row>
    <row r="47642" spans="1:10" x14ac:dyDescent="0.35">
      <c r="A47642">
        <v>47640</v>
      </c>
      <c r="B47642" s="1" t="s">
        <v>39247</v>
      </c>
      <c r="C47642" s="2">
        <v>42654</v>
      </c>
      <c r="D47642" s="1" t="s">
        <v>152</v>
      </c>
      <c r="E47642">
        <v>828764</v>
      </c>
      <c r="F47642" s="1" t="s">
        <v>28219</v>
      </c>
      <c r="G47642" s="1" t="s">
        <v>13</v>
      </c>
      <c r="H47642" s="1" t="s">
        <v>64698</v>
      </c>
      <c r="I47642" s="1" t="s">
        <v>72972</v>
      </c>
      <c r="J47642" s="1" t="s">
        <v>72973</v>
      </c>
    </row>
    <row r="47643" spans="1:10" x14ac:dyDescent="0.35">
      <c r="A47643">
        <v>47641</v>
      </c>
      <c r="B47643" s="1" t="s">
        <v>207</v>
      </c>
      <c r="C47643" s="2">
        <v>42654</v>
      </c>
      <c r="D47643" s="1" t="s">
        <v>563</v>
      </c>
      <c r="E47643">
        <v>828719</v>
      </c>
      <c r="F47643" s="1" t="s">
        <v>28219</v>
      </c>
      <c r="G47643" s="1" t="s">
        <v>13</v>
      </c>
      <c r="H47643" s="1" t="s">
        <v>186538</v>
      </c>
      <c r="I47643" s="1" t="s">
        <v>32512</v>
      </c>
      <c r="J47643" s="1" t="s">
        <v>32513</v>
      </c>
    </row>
    <row r="47644" spans="1:10" x14ac:dyDescent="0.35">
      <c r="A47644">
        <v>47642</v>
      </c>
      <c r="B47644" s="1" t="s">
        <v>105</v>
      </c>
      <c r="C47644" s="2">
        <v>42654</v>
      </c>
      <c r="D47644" s="1" t="s">
        <v>37</v>
      </c>
      <c r="E47644">
        <v>828698</v>
      </c>
      <c r="F47644" s="1" t="s">
        <v>28219</v>
      </c>
      <c r="G47644" s="1" t="s">
        <v>13</v>
      </c>
      <c r="H47644" s="1" t="s">
        <v>186539</v>
      </c>
      <c r="I47644" s="1" t="s">
        <v>34754</v>
      </c>
      <c r="J47644" s="1" t="s">
        <v>34755</v>
      </c>
    </row>
    <row r="47645" spans="1:10" x14ac:dyDescent="0.35">
      <c r="A47645">
        <v>47643</v>
      </c>
      <c r="B47645" s="1" t="s">
        <v>10</v>
      </c>
      <c r="C47645" s="2">
        <v>42654</v>
      </c>
      <c r="D47645" s="1" t="s">
        <v>18</v>
      </c>
      <c r="E47645">
        <v>828689</v>
      </c>
      <c r="F47645" s="1" t="s">
        <v>28219</v>
      </c>
      <c r="G47645" s="1" t="s">
        <v>13</v>
      </c>
      <c r="H47645" s="1" t="s">
        <v>186540</v>
      </c>
      <c r="I47645" s="1" t="s">
        <v>6359</v>
      </c>
      <c r="J47645" s="1" t="s">
        <v>6360</v>
      </c>
    </row>
    <row r="47646" spans="1:10" x14ac:dyDescent="0.35">
      <c r="A47646">
        <v>47644</v>
      </c>
      <c r="B47646" s="1" t="s">
        <v>32</v>
      </c>
      <c r="C47646" s="2">
        <v>42654</v>
      </c>
      <c r="D47646" s="1" t="s">
        <v>273</v>
      </c>
      <c r="E47646">
        <v>828671</v>
      </c>
      <c r="F47646" s="1" t="s">
        <v>28219</v>
      </c>
      <c r="G47646" s="1" t="s">
        <v>13</v>
      </c>
      <c r="H47646" s="1" t="s">
        <v>186541</v>
      </c>
      <c r="I47646" s="1" t="s">
        <v>99870</v>
      </c>
      <c r="J47646" s="1" t="s">
        <v>99871</v>
      </c>
    </row>
    <row r="47647" spans="1:10" x14ac:dyDescent="0.35">
      <c r="A47647">
        <v>47645</v>
      </c>
      <c r="B47647" s="1" t="s">
        <v>186542</v>
      </c>
      <c r="C47647" s="2">
        <v>42654</v>
      </c>
      <c r="D47647" s="1" t="s">
        <v>42</v>
      </c>
      <c r="E47647">
        <v>828633</v>
      </c>
      <c r="F47647" s="1" t="s">
        <v>28219</v>
      </c>
      <c r="G47647" s="1" t="s">
        <v>13</v>
      </c>
      <c r="H47647" s="1" t="s">
        <v>186543</v>
      </c>
      <c r="I47647" s="1" t="s">
        <v>65956</v>
      </c>
      <c r="J47647" s="1" t="s">
        <v>65957</v>
      </c>
    </row>
    <row r="47648" spans="1:10" x14ac:dyDescent="0.35">
      <c r="A47648">
        <v>47646</v>
      </c>
      <c r="B47648" s="1" t="s">
        <v>186544</v>
      </c>
      <c r="C47648" s="2">
        <v>42654</v>
      </c>
      <c r="D47648" s="1" t="s">
        <v>42</v>
      </c>
      <c r="E47648">
        <v>828600</v>
      </c>
      <c r="F47648" s="1" t="s">
        <v>28219</v>
      </c>
      <c r="G47648" s="1" t="s">
        <v>13</v>
      </c>
      <c r="H47648" s="1" t="s">
        <v>186545</v>
      </c>
      <c r="I47648" s="1" t="s">
        <v>100271</v>
      </c>
      <c r="J47648" s="1" t="s">
        <v>100272</v>
      </c>
    </row>
    <row r="47649" spans="1:10" x14ac:dyDescent="0.35">
      <c r="A47649">
        <v>47647</v>
      </c>
      <c r="B47649" s="1" t="s">
        <v>10</v>
      </c>
      <c r="C47649" s="2">
        <v>42654</v>
      </c>
      <c r="D47649" s="1" t="s">
        <v>28</v>
      </c>
      <c r="E47649">
        <v>828538</v>
      </c>
      <c r="F47649" s="1" t="s">
        <v>28219</v>
      </c>
      <c r="G47649" s="1" t="s">
        <v>13</v>
      </c>
      <c r="H47649" s="1" t="s">
        <v>186546</v>
      </c>
      <c r="I47649" s="1" t="s">
        <v>31216</v>
      </c>
      <c r="J47649" s="1" t="s">
        <v>31217</v>
      </c>
    </row>
    <row r="47650" spans="1:10" x14ac:dyDescent="0.35">
      <c r="A47650">
        <v>47648</v>
      </c>
      <c r="B47650" s="1" t="s">
        <v>22</v>
      </c>
      <c r="C47650" s="2">
        <v>42654</v>
      </c>
      <c r="D47650" s="1" t="s">
        <v>42</v>
      </c>
      <c r="E47650">
        <v>828531</v>
      </c>
      <c r="F47650" s="1" t="s">
        <v>28219</v>
      </c>
      <c r="G47650" s="1" t="s">
        <v>13</v>
      </c>
      <c r="H47650" s="1" t="s">
        <v>186547</v>
      </c>
      <c r="I47650" s="1" t="s">
        <v>53078</v>
      </c>
      <c r="J47650" s="1" t="s">
        <v>53079</v>
      </c>
    </row>
    <row r="47651" spans="1:10" x14ac:dyDescent="0.35">
      <c r="A47651">
        <v>47649</v>
      </c>
      <c r="B47651" s="1" t="s">
        <v>1107</v>
      </c>
      <c r="C47651" s="2">
        <v>42654</v>
      </c>
      <c r="D47651" s="1" t="s">
        <v>239</v>
      </c>
      <c r="E47651">
        <v>828518</v>
      </c>
      <c r="F47651" s="1" t="s">
        <v>28219</v>
      </c>
      <c r="G47651" s="1" t="s">
        <v>13</v>
      </c>
      <c r="H47651" s="1" t="s">
        <v>186548</v>
      </c>
      <c r="I47651" s="1" t="s">
        <v>63993</v>
      </c>
      <c r="J47651" s="1" t="s">
        <v>63994</v>
      </c>
    </row>
    <row r="47652" spans="1:10" x14ac:dyDescent="0.35">
      <c r="A47652">
        <v>47650</v>
      </c>
      <c r="B47652" s="1" t="s">
        <v>219</v>
      </c>
      <c r="C47652" s="2">
        <v>42825</v>
      </c>
      <c r="D47652" s="1" t="s">
        <v>37</v>
      </c>
      <c r="E47652">
        <v>930833</v>
      </c>
      <c r="F47652" s="1" t="s">
        <v>28219</v>
      </c>
      <c r="G47652" s="1" t="s">
        <v>13</v>
      </c>
      <c r="H47652" s="1" t="s">
        <v>186549</v>
      </c>
      <c r="I47652" s="1" t="s">
        <v>65508</v>
      </c>
      <c r="J47652" s="1" t="s">
        <v>65509</v>
      </c>
    </row>
    <row r="47653" spans="1:10" x14ac:dyDescent="0.35">
      <c r="A47653">
        <v>47651</v>
      </c>
      <c r="B47653" s="1" t="s">
        <v>160</v>
      </c>
      <c r="C47653" s="2">
        <v>42825</v>
      </c>
      <c r="D47653" s="1" t="s">
        <v>239</v>
      </c>
      <c r="E47653">
        <v>930781</v>
      </c>
      <c r="F47653" s="1" t="s">
        <v>28219</v>
      </c>
      <c r="G47653" s="1" t="s">
        <v>13</v>
      </c>
      <c r="H47653" s="1" t="s">
        <v>186550</v>
      </c>
      <c r="I47653" s="1" t="s">
        <v>186551</v>
      </c>
      <c r="J47653" s="1" t="s">
        <v>186552</v>
      </c>
    </row>
    <row r="47654" spans="1:10" x14ac:dyDescent="0.35">
      <c r="A47654">
        <v>47652</v>
      </c>
      <c r="B47654" s="1" t="s">
        <v>2880</v>
      </c>
      <c r="C47654" s="2">
        <v>42825</v>
      </c>
      <c r="D47654" s="1" t="s">
        <v>3893</v>
      </c>
      <c r="E47654">
        <v>930775</v>
      </c>
      <c r="F47654" s="1" t="s">
        <v>28219</v>
      </c>
      <c r="G47654" s="1" t="s">
        <v>13</v>
      </c>
      <c r="H47654" s="1" t="s">
        <v>186553</v>
      </c>
      <c r="I47654" s="1" t="s">
        <v>186554</v>
      </c>
      <c r="J47654" s="1" t="s">
        <v>186555</v>
      </c>
    </row>
    <row r="47655" spans="1:10" x14ac:dyDescent="0.35">
      <c r="A47655">
        <v>47653</v>
      </c>
      <c r="B47655" s="1" t="s">
        <v>372</v>
      </c>
      <c r="C47655" s="2">
        <v>42825</v>
      </c>
      <c r="D47655" s="1" t="s">
        <v>81</v>
      </c>
      <c r="E47655">
        <v>930748</v>
      </c>
      <c r="F47655" s="1" t="s">
        <v>28219</v>
      </c>
      <c r="G47655" s="1" t="s">
        <v>13</v>
      </c>
      <c r="H47655" s="1" t="s">
        <v>186556</v>
      </c>
      <c r="I47655" s="1" t="s">
        <v>85305</v>
      </c>
      <c r="J47655" s="1" t="s">
        <v>85306</v>
      </c>
    </row>
    <row r="47656" spans="1:10" x14ac:dyDescent="0.35">
      <c r="A47656">
        <v>47654</v>
      </c>
      <c r="B47656" s="1" t="s">
        <v>2380</v>
      </c>
      <c r="C47656" s="2">
        <v>42825</v>
      </c>
      <c r="D47656" s="1" t="s">
        <v>28</v>
      </c>
      <c r="E47656">
        <v>930713</v>
      </c>
      <c r="F47656" s="1" t="s">
        <v>28219</v>
      </c>
      <c r="G47656" s="1" t="s">
        <v>13</v>
      </c>
      <c r="H47656" s="1" t="s">
        <v>186557</v>
      </c>
      <c r="I47656" s="1" t="s">
        <v>122739</v>
      </c>
      <c r="J47656" s="1" t="s">
        <v>122740</v>
      </c>
    </row>
    <row r="47657" spans="1:10" x14ac:dyDescent="0.35">
      <c r="A47657">
        <v>47655</v>
      </c>
      <c r="B47657" s="1" t="s">
        <v>146</v>
      </c>
      <c r="C47657" s="2">
        <v>42825</v>
      </c>
      <c r="D47657" s="1" t="s">
        <v>93</v>
      </c>
      <c r="E47657">
        <v>930706</v>
      </c>
      <c r="F47657" s="1" t="s">
        <v>28219</v>
      </c>
      <c r="G47657" s="1" t="s">
        <v>13</v>
      </c>
      <c r="H47657" s="1" t="s">
        <v>186558</v>
      </c>
      <c r="I47657" s="1" t="s">
        <v>14509</v>
      </c>
      <c r="J47657" s="1" t="s">
        <v>14510</v>
      </c>
    </row>
    <row r="47658" spans="1:10" x14ac:dyDescent="0.35">
      <c r="A47658">
        <v>47656</v>
      </c>
      <c r="B47658" s="1" t="s">
        <v>186559</v>
      </c>
      <c r="C47658" s="2">
        <v>42825</v>
      </c>
      <c r="D47658" s="1" t="s">
        <v>42</v>
      </c>
      <c r="E47658">
        <v>930701</v>
      </c>
      <c r="F47658" s="1" t="s">
        <v>28219</v>
      </c>
      <c r="G47658" s="1" t="s">
        <v>13</v>
      </c>
      <c r="H47658" s="1" t="s">
        <v>186560</v>
      </c>
      <c r="I47658" s="1" t="s">
        <v>2252</v>
      </c>
      <c r="J47658" s="1" t="s">
        <v>2253</v>
      </c>
    </row>
    <row r="47659" spans="1:10" x14ac:dyDescent="0.35">
      <c r="A47659">
        <v>47657</v>
      </c>
      <c r="B47659" s="1" t="s">
        <v>164</v>
      </c>
      <c r="C47659" s="2">
        <v>42825</v>
      </c>
      <c r="D47659" s="1" t="s">
        <v>42</v>
      </c>
      <c r="E47659">
        <v>930696</v>
      </c>
      <c r="F47659" s="1" t="s">
        <v>28219</v>
      </c>
      <c r="G47659" s="1" t="s">
        <v>13</v>
      </c>
      <c r="H47659" s="1" t="s">
        <v>186561</v>
      </c>
      <c r="I47659" s="1" t="s">
        <v>167619</v>
      </c>
      <c r="J47659" s="1" t="s">
        <v>167620</v>
      </c>
    </row>
    <row r="47660" spans="1:10" x14ac:dyDescent="0.35">
      <c r="A47660">
        <v>47658</v>
      </c>
      <c r="B47660" s="1" t="s">
        <v>441</v>
      </c>
      <c r="C47660" s="2">
        <v>42825</v>
      </c>
      <c r="D47660" s="1" t="s">
        <v>42</v>
      </c>
      <c r="E47660">
        <v>930691</v>
      </c>
      <c r="F47660" s="1" t="s">
        <v>28219</v>
      </c>
      <c r="G47660" s="1" t="s">
        <v>13</v>
      </c>
      <c r="H47660" s="1" t="s">
        <v>186562</v>
      </c>
      <c r="I47660" s="1" t="s">
        <v>186563</v>
      </c>
      <c r="J47660" s="1" t="s">
        <v>186564</v>
      </c>
    </row>
    <row r="47661" spans="1:10" x14ac:dyDescent="0.35">
      <c r="A47661">
        <v>47659</v>
      </c>
      <c r="B47661" s="1" t="s">
        <v>885</v>
      </c>
      <c r="C47661" s="2">
        <v>42825</v>
      </c>
      <c r="D47661" s="1" t="s">
        <v>682</v>
      </c>
      <c r="E47661">
        <v>930683</v>
      </c>
      <c r="F47661" s="1" t="s">
        <v>28219</v>
      </c>
      <c r="G47661" s="1" t="s">
        <v>13</v>
      </c>
      <c r="H47661" s="1" t="s">
        <v>186565</v>
      </c>
      <c r="I47661" s="1" t="s">
        <v>54944</v>
      </c>
      <c r="J47661" s="1" t="s">
        <v>54945</v>
      </c>
    </row>
    <row r="47662" spans="1:10" x14ac:dyDescent="0.35">
      <c r="A47662">
        <v>47660</v>
      </c>
      <c r="B47662" s="1" t="s">
        <v>46</v>
      </c>
      <c r="C47662" s="2">
        <v>42654</v>
      </c>
      <c r="D47662" s="1" t="s">
        <v>93</v>
      </c>
      <c r="E47662">
        <v>828489</v>
      </c>
      <c r="F47662" s="1" t="s">
        <v>28219</v>
      </c>
      <c r="G47662" s="1" t="s">
        <v>13</v>
      </c>
      <c r="H47662" s="1" t="s">
        <v>7233</v>
      </c>
      <c r="I47662" s="1" t="s">
        <v>18752</v>
      </c>
      <c r="J47662" s="1" t="s">
        <v>18753</v>
      </c>
    </row>
    <row r="47663" spans="1:10" x14ac:dyDescent="0.35">
      <c r="A47663">
        <v>47661</v>
      </c>
      <c r="B47663" s="1" t="s">
        <v>186566</v>
      </c>
      <c r="C47663" s="2">
        <v>42654</v>
      </c>
      <c r="D47663" s="1" t="s">
        <v>273</v>
      </c>
      <c r="E47663">
        <v>828467</v>
      </c>
      <c r="F47663" s="1" t="s">
        <v>28219</v>
      </c>
      <c r="G47663" s="1" t="s">
        <v>13</v>
      </c>
      <c r="H47663" s="1" t="s">
        <v>186567</v>
      </c>
      <c r="I47663" s="1" t="s">
        <v>3619</v>
      </c>
      <c r="J47663" s="1" t="s">
        <v>3620</v>
      </c>
    </row>
    <row r="47664" spans="1:10" x14ac:dyDescent="0.35">
      <c r="A47664">
        <v>47662</v>
      </c>
      <c r="B47664" s="1" t="s">
        <v>10</v>
      </c>
      <c r="C47664" s="2">
        <v>42654</v>
      </c>
      <c r="D47664" s="1" t="s">
        <v>28</v>
      </c>
      <c r="E47664">
        <v>828466</v>
      </c>
      <c r="F47664" s="1" t="s">
        <v>28219</v>
      </c>
      <c r="G47664" s="1" t="s">
        <v>13</v>
      </c>
      <c r="H47664" s="1" t="s">
        <v>186568</v>
      </c>
      <c r="I47664" s="1" t="s">
        <v>143496</v>
      </c>
      <c r="J47664" s="1" t="s">
        <v>143497</v>
      </c>
    </row>
    <row r="47665" spans="1:10" x14ac:dyDescent="0.35">
      <c r="A47665">
        <v>47663</v>
      </c>
      <c r="B47665" s="1" t="s">
        <v>32</v>
      </c>
      <c r="C47665" s="2">
        <v>42654</v>
      </c>
      <c r="D47665" s="1" t="s">
        <v>93</v>
      </c>
      <c r="E47665">
        <v>828442</v>
      </c>
      <c r="F47665" s="1" t="s">
        <v>28219</v>
      </c>
      <c r="G47665" s="1" t="s">
        <v>13</v>
      </c>
      <c r="H47665" s="1" t="s">
        <v>186569</v>
      </c>
      <c r="I47665" s="1" t="s">
        <v>88657</v>
      </c>
      <c r="J47665" s="1" t="s">
        <v>88658</v>
      </c>
    </row>
    <row r="47666" spans="1:10" x14ac:dyDescent="0.35">
      <c r="A47666">
        <v>47664</v>
      </c>
      <c r="B47666" s="1" t="s">
        <v>10</v>
      </c>
      <c r="C47666" s="2">
        <v>42654</v>
      </c>
      <c r="D47666" s="1" t="s">
        <v>37</v>
      </c>
      <c r="E47666">
        <v>828414</v>
      </c>
      <c r="F47666" s="1" t="s">
        <v>28219</v>
      </c>
      <c r="G47666" s="1" t="s">
        <v>13</v>
      </c>
      <c r="H47666" s="1" t="s">
        <v>186570</v>
      </c>
      <c r="I47666" s="1" t="s">
        <v>3094</v>
      </c>
      <c r="J47666" s="1" t="s">
        <v>3095</v>
      </c>
    </row>
    <row r="47667" spans="1:10" x14ac:dyDescent="0.35">
      <c r="A47667">
        <v>47665</v>
      </c>
      <c r="B47667" s="1" t="s">
        <v>134</v>
      </c>
      <c r="C47667" s="2">
        <v>42654</v>
      </c>
      <c r="D47667" s="1" t="s">
        <v>563</v>
      </c>
      <c r="E47667">
        <v>828391</v>
      </c>
      <c r="F47667" s="1" t="s">
        <v>28219</v>
      </c>
      <c r="G47667" s="1" t="s">
        <v>13</v>
      </c>
      <c r="H47667" s="1" t="s">
        <v>186571</v>
      </c>
      <c r="I47667" s="1" t="s">
        <v>4611</v>
      </c>
      <c r="J47667" s="1" t="s">
        <v>4612</v>
      </c>
    </row>
    <row r="47668" spans="1:10" x14ac:dyDescent="0.35">
      <c r="A47668">
        <v>47666</v>
      </c>
      <c r="B47668" s="1" t="s">
        <v>46</v>
      </c>
      <c r="C47668" s="2">
        <v>42654</v>
      </c>
      <c r="D47668" s="1" t="s">
        <v>147</v>
      </c>
      <c r="E47668">
        <v>828375</v>
      </c>
      <c r="F47668" s="1" t="s">
        <v>28219</v>
      </c>
      <c r="G47668" s="1" t="s">
        <v>13</v>
      </c>
      <c r="H47668" s="1" t="s">
        <v>186572</v>
      </c>
      <c r="I47668" s="1" t="s">
        <v>35434</v>
      </c>
      <c r="J47668" s="1" t="s">
        <v>35435</v>
      </c>
    </row>
    <row r="47669" spans="1:10" x14ac:dyDescent="0.35">
      <c r="A47669">
        <v>47667</v>
      </c>
      <c r="B47669" s="1" t="s">
        <v>2279</v>
      </c>
      <c r="C47669" s="2">
        <v>42654</v>
      </c>
      <c r="D47669" s="1" t="s">
        <v>325</v>
      </c>
      <c r="E47669">
        <v>828360</v>
      </c>
      <c r="F47669" s="1" t="s">
        <v>28219</v>
      </c>
      <c r="G47669" s="1" t="s">
        <v>13</v>
      </c>
      <c r="H47669" s="1" t="s">
        <v>186573</v>
      </c>
      <c r="I47669" s="1" t="s">
        <v>174775</v>
      </c>
      <c r="J47669" s="1" t="s">
        <v>174776</v>
      </c>
    </row>
    <row r="47670" spans="1:10" x14ac:dyDescent="0.35">
      <c r="A47670">
        <v>47668</v>
      </c>
      <c r="B47670" s="1" t="s">
        <v>339</v>
      </c>
      <c r="C47670" s="2">
        <v>42654</v>
      </c>
      <c r="D47670" s="1" t="s">
        <v>1640</v>
      </c>
      <c r="E47670">
        <v>828351</v>
      </c>
      <c r="F47670" s="1" t="s">
        <v>28219</v>
      </c>
      <c r="G47670" s="1" t="s">
        <v>13</v>
      </c>
      <c r="H47670" s="1" t="s">
        <v>186574</v>
      </c>
      <c r="I47670" s="1" t="s">
        <v>125072</v>
      </c>
      <c r="J47670" s="1" t="s">
        <v>125073</v>
      </c>
    </row>
    <row r="47671" spans="1:10" x14ac:dyDescent="0.35">
      <c r="A47671">
        <v>47669</v>
      </c>
      <c r="B47671" s="1" t="s">
        <v>579</v>
      </c>
      <c r="C47671" s="2">
        <v>42654</v>
      </c>
      <c r="D47671" s="1" t="s">
        <v>415</v>
      </c>
      <c r="E47671">
        <v>828332</v>
      </c>
      <c r="F47671" s="1" t="s">
        <v>28219</v>
      </c>
      <c r="G47671" s="1" t="s">
        <v>13</v>
      </c>
      <c r="H47671" s="1" t="s">
        <v>186575</v>
      </c>
      <c r="I47671" s="1" t="s">
        <v>186576</v>
      </c>
      <c r="J47671" s="1" t="s">
        <v>186577</v>
      </c>
    </row>
    <row r="47672" spans="1:10" x14ac:dyDescent="0.35">
      <c r="A47672">
        <v>47670</v>
      </c>
      <c r="B47672" s="1" t="s">
        <v>243</v>
      </c>
      <c r="C47672" s="2">
        <v>42825</v>
      </c>
      <c r="D47672" s="1" t="s">
        <v>33</v>
      </c>
      <c r="E47672">
        <v>930673</v>
      </c>
      <c r="F47672" s="1" t="s">
        <v>28219</v>
      </c>
      <c r="G47672" s="1" t="s">
        <v>13</v>
      </c>
      <c r="H47672" s="1" t="s">
        <v>186578</v>
      </c>
      <c r="I47672" s="1" t="s">
        <v>186579</v>
      </c>
      <c r="J47672" s="1" t="s">
        <v>186580</v>
      </c>
    </row>
    <row r="47673" spans="1:10" x14ac:dyDescent="0.35">
      <c r="A47673">
        <v>47671</v>
      </c>
      <c r="B47673" s="1" t="s">
        <v>68</v>
      </c>
      <c r="C47673" s="2">
        <v>42825</v>
      </c>
      <c r="D47673" s="1" t="s">
        <v>37</v>
      </c>
      <c r="E47673">
        <v>930672</v>
      </c>
      <c r="F47673" s="1" t="s">
        <v>28219</v>
      </c>
      <c r="G47673" s="1" t="s">
        <v>13</v>
      </c>
      <c r="H47673" s="1" t="s">
        <v>186581</v>
      </c>
      <c r="I47673" s="1" t="s">
        <v>16077</v>
      </c>
      <c r="J47673" s="1" t="s">
        <v>16078</v>
      </c>
    </row>
    <row r="47674" spans="1:10" x14ac:dyDescent="0.35">
      <c r="A47674">
        <v>47672</v>
      </c>
      <c r="B47674" s="1" t="s">
        <v>468</v>
      </c>
      <c r="C47674" s="2">
        <v>42825</v>
      </c>
      <c r="D47674" s="1" t="s">
        <v>325</v>
      </c>
      <c r="E47674">
        <v>930655</v>
      </c>
      <c r="F47674" s="1" t="s">
        <v>28219</v>
      </c>
      <c r="G47674" s="1" t="s">
        <v>13</v>
      </c>
      <c r="H47674" s="1" t="s">
        <v>186582</v>
      </c>
      <c r="I47674" s="1" t="s">
        <v>186583</v>
      </c>
      <c r="J47674" s="1" t="s">
        <v>186584</v>
      </c>
    </row>
    <row r="47675" spans="1:10" x14ac:dyDescent="0.35">
      <c r="A47675">
        <v>47673</v>
      </c>
      <c r="B47675" s="1" t="s">
        <v>219</v>
      </c>
      <c r="C47675" s="2">
        <v>42825</v>
      </c>
      <c r="D47675" s="1" t="s">
        <v>563</v>
      </c>
      <c r="E47675">
        <v>930650</v>
      </c>
      <c r="F47675" s="1" t="s">
        <v>28219</v>
      </c>
      <c r="G47675" s="1" t="s">
        <v>13</v>
      </c>
      <c r="H47675" s="1" t="s">
        <v>186585</v>
      </c>
      <c r="I47675" s="1" t="s">
        <v>186586</v>
      </c>
      <c r="J47675" s="1" t="s">
        <v>186587</v>
      </c>
    </row>
    <row r="47676" spans="1:10" x14ac:dyDescent="0.35">
      <c r="A47676">
        <v>47674</v>
      </c>
      <c r="B47676" s="1" t="s">
        <v>160</v>
      </c>
      <c r="C47676" s="2">
        <v>42825</v>
      </c>
      <c r="D47676" s="1" t="s">
        <v>629</v>
      </c>
      <c r="E47676">
        <v>930631</v>
      </c>
      <c r="F47676" s="1" t="s">
        <v>28219</v>
      </c>
      <c r="G47676" s="1" t="s">
        <v>13</v>
      </c>
      <c r="H47676" s="1" t="s">
        <v>186588</v>
      </c>
      <c r="I47676" s="1" t="s">
        <v>23283</v>
      </c>
      <c r="J47676" s="1" t="s">
        <v>23284</v>
      </c>
    </row>
    <row r="47677" spans="1:10" x14ac:dyDescent="0.35">
      <c r="A47677">
        <v>47675</v>
      </c>
      <c r="B47677" s="1" t="s">
        <v>142</v>
      </c>
      <c r="C47677" s="2">
        <v>42825</v>
      </c>
      <c r="D47677" s="1" t="s">
        <v>51</v>
      </c>
      <c r="E47677">
        <v>930623</v>
      </c>
      <c r="F47677" s="1" t="s">
        <v>28219</v>
      </c>
      <c r="G47677" s="1" t="s">
        <v>13</v>
      </c>
      <c r="H47677" s="1" t="s">
        <v>186589</v>
      </c>
      <c r="I47677" s="1" t="s">
        <v>186590</v>
      </c>
      <c r="J47677" s="1" t="s">
        <v>186591</v>
      </c>
    </row>
    <row r="47678" spans="1:10" x14ac:dyDescent="0.35">
      <c r="A47678">
        <v>47676</v>
      </c>
      <c r="B47678" s="1" t="s">
        <v>186592</v>
      </c>
      <c r="C47678" s="2">
        <v>42825</v>
      </c>
      <c r="D47678" s="1" t="s">
        <v>28</v>
      </c>
      <c r="E47678">
        <v>930615</v>
      </c>
      <c r="F47678" s="1" t="s">
        <v>28219</v>
      </c>
      <c r="G47678" s="1" t="s">
        <v>13</v>
      </c>
      <c r="H47678" s="1" t="s">
        <v>186593</v>
      </c>
      <c r="I47678" s="1" t="s">
        <v>186594</v>
      </c>
      <c r="J47678" s="1" t="s">
        <v>186595</v>
      </c>
    </row>
    <row r="47679" spans="1:10" x14ac:dyDescent="0.35">
      <c r="A47679">
        <v>47677</v>
      </c>
      <c r="B47679" s="1" t="s">
        <v>16916</v>
      </c>
      <c r="C47679" s="2">
        <v>42825</v>
      </c>
      <c r="D47679" s="1" t="s">
        <v>42</v>
      </c>
      <c r="E47679">
        <v>930611</v>
      </c>
      <c r="F47679" s="1" t="s">
        <v>28219</v>
      </c>
      <c r="G47679" s="1" t="s">
        <v>13</v>
      </c>
      <c r="H47679" s="1" t="s">
        <v>186596</v>
      </c>
      <c r="I47679" s="1" t="s">
        <v>128705</v>
      </c>
      <c r="J47679" s="1" t="s">
        <v>128706</v>
      </c>
    </row>
    <row r="47680" spans="1:10" x14ac:dyDescent="0.35">
      <c r="A47680">
        <v>47678</v>
      </c>
      <c r="B47680" s="1" t="s">
        <v>146</v>
      </c>
      <c r="C47680" s="2">
        <v>42825</v>
      </c>
      <c r="D47680" s="1" t="s">
        <v>37</v>
      </c>
      <c r="E47680">
        <v>930575</v>
      </c>
      <c r="F47680" s="1" t="s">
        <v>28219</v>
      </c>
      <c r="G47680" s="1" t="s">
        <v>13</v>
      </c>
      <c r="H47680" s="1" t="s">
        <v>186597</v>
      </c>
      <c r="I47680" s="1" t="s">
        <v>30859</v>
      </c>
      <c r="J47680" s="1" t="s">
        <v>30860</v>
      </c>
    </row>
    <row r="47681" spans="1:10" x14ac:dyDescent="0.35">
      <c r="A47681">
        <v>47679</v>
      </c>
      <c r="B47681" s="1" t="s">
        <v>146</v>
      </c>
      <c r="C47681" s="2">
        <v>42825</v>
      </c>
      <c r="D47681" s="1" t="s">
        <v>629</v>
      </c>
      <c r="E47681">
        <v>930571</v>
      </c>
      <c r="F47681" s="1" t="s">
        <v>28219</v>
      </c>
      <c r="G47681" s="1" t="s">
        <v>13</v>
      </c>
      <c r="H47681" s="1" t="s">
        <v>186598</v>
      </c>
      <c r="I47681" s="1" t="s">
        <v>186599</v>
      </c>
      <c r="J47681" s="1" t="s">
        <v>186600</v>
      </c>
    </row>
    <row r="47682" spans="1:10" x14ac:dyDescent="0.35">
      <c r="A47682">
        <v>47680</v>
      </c>
      <c r="B47682" s="1" t="s">
        <v>847</v>
      </c>
      <c r="C47682" s="2">
        <v>42654</v>
      </c>
      <c r="D47682" s="1" t="s">
        <v>28</v>
      </c>
      <c r="E47682">
        <v>828274</v>
      </c>
      <c r="F47682" s="1" t="s">
        <v>28219</v>
      </c>
      <c r="G47682" s="1" t="s">
        <v>13</v>
      </c>
      <c r="H47682" s="1" t="s">
        <v>186601</v>
      </c>
      <c r="I47682" s="1" t="s">
        <v>40293</v>
      </c>
      <c r="J47682" s="1" t="s">
        <v>40294</v>
      </c>
    </row>
    <row r="47683" spans="1:10" x14ac:dyDescent="0.35">
      <c r="A47683">
        <v>47681</v>
      </c>
      <c r="B47683" s="1" t="s">
        <v>46</v>
      </c>
      <c r="C47683" s="2">
        <v>42653</v>
      </c>
      <c r="D47683" s="1" t="s">
        <v>152</v>
      </c>
      <c r="E47683">
        <v>828220</v>
      </c>
      <c r="F47683" s="1" t="s">
        <v>28219</v>
      </c>
      <c r="G47683" s="1" t="s">
        <v>13</v>
      </c>
      <c r="H47683" s="1" t="s">
        <v>186602</v>
      </c>
      <c r="I47683" s="1" t="s">
        <v>49999</v>
      </c>
      <c r="J47683" s="1" t="s">
        <v>50000</v>
      </c>
    </row>
    <row r="47684" spans="1:10" x14ac:dyDescent="0.35">
      <c r="A47684">
        <v>47682</v>
      </c>
      <c r="B47684" s="1" t="s">
        <v>134</v>
      </c>
      <c r="C47684" s="2">
        <v>42653</v>
      </c>
      <c r="D47684" s="1" t="s">
        <v>251</v>
      </c>
      <c r="E47684">
        <v>828170</v>
      </c>
      <c r="F47684" s="1" t="s">
        <v>28219</v>
      </c>
      <c r="G47684" s="1" t="s">
        <v>13</v>
      </c>
      <c r="H47684" s="1" t="s">
        <v>186603</v>
      </c>
      <c r="I47684" s="1" t="s">
        <v>113291</v>
      </c>
      <c r="J47684" s="1" t="s">
        <v>113292</v>
      </c>
    </row>
    <row r="47685" spans="1:10" x14ac:dyDescent="0.35">
      <c r="A47685">
        <v>47683</v>
      </c>
      <c r="B47685" s="1" t="s">
        <v>20164</v>
      </c>
      <c r="C47685" s="2">
        <v>42653</v>
      </c>
      <c r="D47685" s="1" t="s">
        <v>37</v>
      </c>
      <c r="E47685">
        <v>828111</v>
      </c>
      <c r="F47685" s="1" t="s">
        <v>28219</v>
      </c>
      <c r="G47685" s="1" t="s">
        <v>13</v>
      </c>
      <c r="H47685" s="1" t="s">
        <v>186604</v>
      </c>
      <c r="I47685" s="1" t="s">
        <v>161807</v>
      </c>
      <c r="J47685" s="1" t="s">
        <v>161808</v>
      </c>
    </row>
    <row r="47686" spans="1:10" x14ac:dyDescent="0.35">
      <c r="A47686">
        <v>47684</v>
      </c>
      <c r="B47686" s="1" t="s">
        <v>3255</v>
      </c>
      <c r="C47686" s="2">
        <v>42653</v>
      </c>
      <c r="D47686" s="1" t="s">
        <v>11</v>
      </c>
      <c r="E47686">
        <v>828102</v>
      </c>
      <c r="F47686" s="1" t="s">
        <v>28219</v>
      </c>
      <c r="G47686" s="1" t="s">
        <v>13</v>
      </c>
      <c r="H47686" s="1" t="s">
        <v>186605</v>
      </c>
      <c r="I47686" s="1" t="s">
        <v>37977</v>
      </c>
      <c r="J47686" s="1" t="s">
        <v>37978</v>
      </c>
    </row>
    <row r="47687" spans="1:10" x14ac:dyDescent="0.35">
      <c r="A47687">
        <v>47685</v>
      </c>
      <c r="B47687" s="1" t="s">
        <v>207</v>
      </c>
      <c r="C47687" s="2">
        <v>42653</v>
      </c>
      <c r="D47687" s="1" t="s">
        <v>37</v>
      </c>
      <c r="E47687">
        <v>828085</v>
      </c>
      <c r="F47687" s="1" t="s">
        <v>28219</v>
      </c>
      <c r="G47687" s="1" t="s">
        <v>13</v>
      </c>
      <c r="H47687" s="1" t="s">
        <v>186606</v>
      </c>
      <c r="I47687" s="1" t="s">
        <v>20761</v>
      </c>
      <c r="J47687" s="1" t="s">
        <v>20762</v>
      </c>
    </row>
    <row r="47688" spans="1:10" x14ac:dyDescent="0.35">
      <c r="A47688">
        <v>47686</v>
      </c>
      <c r="B47688" s="1" t="s">
        <v>108845</v>
      </c>
      <c r="C47688" s="2">
        <v>42653</v>
      </c>
      <c r="D47688" s="1" t="s">
        <v>93</v>
      </c>
      <c r="E47688">
        <v>828074</v>
      </c>
      <c r="F47688" s="1" t="s">
        <v>28219</v>
      </c>
      <c r="G47688" s="1" t="s">
        <v>13</v>
      </c>
      <c r="H47688" s="1" t="s">
        <v>186607</v>
      </c>
      <c r="I47688" s="1" t="s">
        <v>6701</v>
      </c>
      <c r="J47688" s="1" t="s">
        <v>6702</v>
      </c>
    </row>
    <row r="47689" spans="1:10" x14ac:dyDescent="0.35">
      <c r="A47689">
        <v>47687</v>
      </c>
      <c r="B47689" s="1" t="s">
        <v>186608</v>
      </c>
      <c r="C47689" s="2">
        <v>42653</v>
      </c>
      <c r="D47689" s="1" t="s">
        <v>37</v>
      </c>
      <c r="E47689">
        <v>828027</v>
      </c>
      <c r="F47689" s="1" t="s">
        <v>28219</v>
      </c>
      <c r="G47689" s="1" t="s">
        <v>13</v>
      </c>
      <c r="H47689" s="1" t="s">
        <v>186609</v>
      </c>
      <c r="I47689" s="1" t="s">
        <v>74727</v>
      </c>
      <c r="J47689" s="1" t="s">
        <v>74728</v>
      </c>
    </row>
    <row r="47690" spans="1:10" x14ac:dyDescent="0.35">
      <c r="A47690">
        <v>47688</v>
      </c>
      <c r="B47690" s="1" t="s">
        <v>46</v>
      </c>
      <c r="C47690" s="2">
        <v>42653</v>
      </c>
      <c r="D47690" s="1" t="s">
        <v>93</v>
      </c>
      <c r="E47690">
        <v>828019</v>
      </c>
      <c r="F47690" s="1" t="s">
        <v>28219</v>
      </c>
      <c r="G47690" s="1" t="s">
        <v>13</v>
      </c>
      <c r="H47690" s="1" t="s">
        <v>186610</v>
      </c>
      <c r="I47690" s="1" t="s">
        <v>156549</v>
      </c>
      <c r="J47690" s="1" t="s">
        <v>156550</v>
      </c>
    </row>
    <row r="47691" spans="1:10" x14ac:dyDescent="0.35">
      <c r="A47691">
        <v>47689</v>
      </c>
      <c r="B47691" s="1" t="s">
        <v>189</v>
      </c>
      <c r="C47691" s="2">
        <v>42653</v>
      </c>
      <c r="D47691" s="1" t="s">
        <v>37</v>
      </c>
      <c r="E47691">
        <v>828008</v>
      </c>
      <c r="F47691" s="1" t="s">
        <v>28219</v>
      </c>
      <c r="G47691" s="1" t="s">
        <v>13</v>
      </c>
      <c r="H47691" s="1" t="s">
        <v>186611</v>
      </c>
      <c r="I47691" s="1" t="s">
        <v>73330</v>
      </c>
      <c r="J47691" s="1" t="s">
        <v>73331</v>
      </c>
    </row>
    <row r="47692" spans="1:10" x14ac:dyDescent="0.35">
      <c r="A47692">
        <v>47690</v>
      </c>
      <c r="B47692" s="1" t="s">
        <v>681</v>
      </c>
      <c r="C47692" s="2">
        <v>42825</v>
      </c>
      <c r="D47692" s="1" t="s">
        <v>28</v>
      </c>
      <c r="E47692">
        <v>930561</v>
      </c>
      <c r="F47692" s="1" t="s">
        <v>28219</v>
      </c>
      <c r="G47692" s="1" t="s">
        <v>13</v>
      </c>
      <c r="H47692" s="1" t="s">
        <v>186612</v>
      </c>
      <c r="I47692" s="1" t="s">
        <v>186613</v>
      </c>
      <c r="J47692" s="1" t="s">
        <v>186614</v>
      </c>
    </row>
    <row r="47693" spans="1:10" x14ac:dyDescent="0.35">
      <c r="A47693">
        <v>47691</v>
      </c>
      <c r="B47693" s="1" t="s">
        <v>298</v>
      </c>
      <c r="C47693" s="2">
        <v>42825</v>
      </c>
      <c r="D47693" s="1" t="s">
        <v>93</v>
      </c>
      <c r="E47693">
        <v>930559</v>
      </c>
      <c r="F47693" s="1" t="s">
        <v>28219</v>
      </c>
      <c r="G47693" s="1" t="s">
        <v>13</v>
      </c>
      <c r="H47693" s="1" t="s">
        <v>186615</v>
      </c>
      <c r="I47693" s="1" t="s">
        <v>55993</v>
      </c>
      <c r="J47693" s="1" t="s">
        <v>55994</v>
      </c>
    </row>
    <row r="47694" spans="1:10" x14ac:dyDescent="0.35">
      <c r="A47694">
        <v>47692</v>
      </c>
      <c r="B47694" s="1" t="s">
        <v>452</v>
      </c>
      <c r="C47694" s="2">
        <v>42825</v>
      </c>
      <c r="D47694" s="1" t="s">
        <v>37</v>
      </c>
      <c r="E47694">
        <v>930546</v>
      </c>
      <c r="F47694" s="1" t="s">
        <v>28219</v>
      </c>
      <c r="G47694" s="1" t="s">
        <v>13</v>
      </c>
      <c r="H47694" s="1" t="s">
        <v>186616</v>
      </c>
      <c r="I47694" s="1" t="s">
        <v>153163</v>
      </c>
      <c r="J47694" s="1" t="s">
        <v>153164</v>
      </c>
    </row>
    <row r="47695" spans="1:10" x14ac:dyDescent="0.35">
      <c r="A47695">
        <v>47693</v>
      </c>
      <c r="B47695" s="1" t="s">
        <v>468</v>
      </c>
      <c r="C47695" s="2">
        <v>42825</v>
      </c>
      <c r="D47695" s="1" t="s">
        <v>42</v>
      </c>
      <c r="E47695">
        <v>930490</v>
      </c>
      <c r="F47695" s="1" t="s">
        <v>28219</v>
      </c>
      <c r="G47695" s="1" t="s">
        <v>13</v>
      </c>
      <c r="H47695" s="1" t="s">
        <v>186617</v>
      </c>
      <c r="I47695" s="1" t="s">
        <v>111167</v>
      </c>
      <c r="J47695" s="1" t="s">
        <v>111168</v>
      </c>
    </row>
    <row r="47696" spans="1:10" x14ac:dyDescent="0.35">
      <c r="A47696">
        <v>47694</v>
      </c>
      <c r="B47696" s="1" t="s">
        <v>146</v>
      </c>
      <c r="C47696" s="2">
        <v>42825</v>
      </c>
      <c r="D47696" s="1" t="s">
        <v>325</v>
      </c>
      <c r="E47696">
        <v>930486</v>
      </c>
      <c r="F47696" s="1" t="s">
        <v>28219</v>
      </c>
      <c r="G47696" s="1" t="s">
        <v>13</v>
      </c>
      <c r="H47696" s="1" t="s">
        <v>186618</v>
      </c>
      <c r="I47696" s="1" t="s">
        <v>52178</v>
      </c>
      <c r="J47696" s="1" t="s">
        <v>52179</v>
      </c>
    </row>
    <row r="47697" spans="1:10" x14ac:dyDescent="0.35">
      <c r="A47697">
        <v>47695</v>
      </c>
      <c r="B47697" s="1" t="s">
        <v>164</v>
      </c>
      <c r="C47697" s="2">
        <v>42825</v>
      </c>
      <c r="D47697" s="1" t="s">
        <v>28</v>
      </c>
      <c r="E47697">
        <v>930462</v>
      </c>
      <c r="F47697" s="1" t="s">
        <v>28219</v>
      </c>
      <c r="G47697" s="1" t="s">
        <v>13</v>
      </c>
      <c r="H47697" s="1" t="s">
        <v>186619</v>
      </c>
      <c r="I47697" s="1" t="s">
        <v>103819</v>
      </c>
      <c r="J47697" s="1" t="s">
        <v>103820</v>
      </c>
    </row>
    <row r="47698" spans="1:10" x14ac:dyDescent="0.35">
      <c r="A47698">
        <v>47696</v>
      </c>
      <c r="B47698" s="1" t="s">
        <v>472</v>
      </c>
      <c r="C47698" s="2">
        <v>42825</v>
      </c>
      <c r="D47698" s="1" t="s">
        <v>37</v>
      </c>
      <c r="E47698">
        <v>930457</v>
      </c>
      <c r="F47698" s="1" t="s">
        <v>28219</v>
      </c>
      <c r="G47698" s="1" t="s">
        <v>13</v>
      </c>
      <c r="H47698" s="1" t="s">
        <v>186620</v>
      </c>
      <c r="I47698" s="1" t="s">
        <v>186621</v>
      </c>
      <c r="J47698" s="1" t="s">
        <v>186622</v>
      </c>
    </row>
    <row r="47699" spans="1:10" x14ac:dyDescent="0.35">
      <c r="A47699">
        <v>47697</v>
      </c>
      <c r="B47699" s="1" t="s">
        <v>164</v>
      </c>
      <c r="C47699" s="2">
        <v>42825</v>
      </c>
      <c r="D47699" s="1" t="s">
        <v>18</v>
      </c>
      <c r="E47699">
        <v>930451</v>
      </c>
      <c r="F47699" s="1" t="s">
        <v>28219</v>
      </c>
      <c r="G47699" s="1" t="s">
        <v>13</v>
      </c>
      <c r="H47699" s="1" t="s">
        <v>186623</v>
      </c>
      <c r="I47699" s="1" t="s">
        <v>54145</v>
      </c>
      <c r="J47699" s="1" t="s">
        <v>54146</v>
      </c>
    </row>
    <row r="47700" spans="1:10" x14ac:dyDescent="0.35">
      <c r="A47700">
        <v>47698</v>
      </c>
      <c r="B47700" s="1" t="s">
        <v>2642</v>
      </c>
      <c r="C47700" s="2">
        <v>42825</v>
      </c>
      <c r="D47700" s="1" t="s">
        <v>4920</v>
      </c>
      <c r="E47700">
        <v>930432</v>
      </c>
      <c r="F47700" s="1" t="s">
        <v>28219</v>
      </c>
      <c r="G47700" s="1" t="s">
        <v>13</v>
      </c>
      <c r="H47700" s="1" t="s">
        <v>186624</v>
      </c>
      <c r="I47700" s="1" t="s">
        <v>71615</v>
      </c>
      <c r="J47700" s="1" t="s">
        <v>71616</v>
      </c>
    </row>
    <row r="47701" spans="1:10" x14ac:dyDescent="0.35">
      <c r="A47701">
        <v>47699</v>
      </c>
      <c r="B47701" s="1" t="s">
        <v>1255</v>
      </c>
      <c r="C47701" s="2">
        <v>42824</v>
      </c>
      <c r="D47701" s="1" t="s">
        <v>916</v>
      </c>
      <c r="E47701">
        <v>930321</v>
      </c>
      <c r="F47701" s="1" t="s">
        <v>28219</v>
      </c>
      <c r="G47701" s="1" t="s">
        <v>13</v>
      </c>
      <c r="H47701" s="1" t="s">
        <v>186625</v>
      </c>
      <c r="I47701" s="1" t="s">
        <v>179597</v>
      </c>
      <c r="J47701" s="1" t="s">
        <v>179598</v>
      </c>
    </row>
    <row r="47702" spans="1:10" x14ac:dyDescent="0.35">
      <c r="A47702">
        <v>47700</v>
      </c>
      <c r="B47702" s="1" t="s">
        <v>5359</v>
      </c>
      <c r="C47702" s="2">
        <v>42653</v>
      </c>
      <c r="D47702" s="1" t="s">
        <v>28</v>
      </c>
      <c r="E47702">
        <v>827934</v>
      </c>
      <c r="F47702" s="1" t="s">
        <v>28219</v>
      </c>
      <c r="G47702" s="1" t="s">
        <v>13</v>
      </c>
      <c r="H47702" s="1" t="s">
        <v>186626</v>
      </c>
      <c r="I47702" s="1" t="s">
        <v>47541</v>
      </c>
      <c r="J47702" s="1" t="s">
        <v>47542</v>
      </c>
    </row>
    <row r="47703" spans="1:10" x14ac:dyDescent="0.35">
      <c r="A47703">
        <v>47701</v>
      </c>
      <c r="B47703" s="1" t="s">
        <v>32623</v>
      </c>
      <c r="C47703" s="2">
        <v>42653</v>
      </c>
      <c r="D47703" s="1" t="s">
        <v>37</v>
      </c>
      <c r="E47703">
        <v>827930</v>
      </c>
      <c r="F47703" s="1" t="s">
        <v>28219</v>
      </c>
      <c r="G47703" s="1" t="s">
        <v>13</v>
      </c>
      <c r="H47703" s="1" t="s">
        <v>186627</v>
      </c>
      <c r="I47703" s="1" t="s">
        <v>12123</v>
      </c>
      <c r="J47703" s="1" t="s">
        <v>12124</v>
      </c>
    </row>
    <row r="47704" spans="1:10" x14ac:dyDescent="0.35">
      <c r="A47704">
        <v>47702</v>
      </c>
      <c r="B47704" s="1" t="s">
        <v>207</v>
      </c>
      <c r="C47704" s="2">
        <v>42653</v>
      </c>
      <c r="D47704" s="1" t="s">
        <v>37</v>
      </c>
      <c r="E47704">
        <v>827907</v>
      </c>
      <c r="F47704" s="1" t="s">
        <v>28219</v>
      </c>
      <c r="G47704" s="1" t="s">
        <v>13</v>
      </c>
      <c r="H47704" s="1" t="s">
        <v>186628</v>
      </c>
      <c r="I47704" s="1" t="s">
        <v>7501</v>
      </c>
      <c r="J47704" s="1" t="s">
        <v>7502</v>
      </c>
    </row>
    <row r="47705" spans="1:10" x14ac:dyDescent="0.35">
      <c r="A47705">
        <v>47703</v>
      </c>
      <c r="B47705" s="1" t="s">
        <v>776</v>
      </c>
      <c r="C47705" s="2">
        <v>42653</v>
      </c>
      <c r="D47705" s="1" t="s">
        <v>28</v>
      </c>
      <c r="E47705">
        <v>827904</v>
      </c>
      <c r="F47705" s="1" t="s">
        <v>28219</v>
      </c>
      <c r="G47705" s="1" t="s">
        <v>13</v>
      </c>
      <c r="H47705" s="1" t="s">
        <v>186629</v>
      </c>
      <c r="I47705" s="1" t="s">
        <v>31073</v>
      </c>
      <c r="J47705" s="1" t="s">
        <v>31074</v>
      </c>
    </row>
    <row r="47706" spans="1:10" x14ac:dyDescent="0.35">
      <c r="A47706">
        <v>47704</v>
      </c>
      <c r="B47706" s="1" t="s">
        <v>431</v>
      </c>
      <c r="C47706" s="2">
        <v>42653</v>
      </c>
      <c r="D47706" s="1" t="s">
        <v>23</v>
      </c>
      <c r="E47706">
        <v>827898</v>
      </c>
      <c r="F47706" s="1" t="s">
        <v>28219</v>
      </c>
      <c r="G47706" s="1" t="s">
        <v>13</v>
      </c>
      <c r="H47706" s="1" t="s">
        <v>186630</v>
      </c>
      <c r="I47706" s="1" t="s">
        <v>169107</v>
      </c>
      <c r="J47706" s="1" t="s">
        <v>169108</v>
      </c>
    </row>
    <row r="47707" spans="1:10" x14ac:dyDescent="0.35">
      <c r="A47707">
        <v>47705</v>
      </c>
      <c r="B47707" s="1" t="s">
        <v>186631</v>
      </c>
      <c r="C47707" s="2">
        <v>42653</v>
      </c>
      <c r="D47707" s="1" t="s">
        <v>273</v>
      </c>
      <c r="E47707">
        <v>827894</v>
      </c>
      <c r="F47707" s="1" t="s">
        <v>28219</v>
      </c>
      <c r="G47707" s="1" t="s">
        <v>13</v>
      </c>
      <c r="H47707" s="1" t="s">
        <v>186632</v>
      </c>
      <c r="I47707" s="1" t="s">
        <v>12257</v>
      </c>
      <c r="J47707" s="1" t="s">
        <v>12258</v>
      </c>
    </row>
    <row r="47708" spans="1:10" x14ac:dyDescent="0.35">
      <c r="A47708">
        <v>47706</v>
      </c>
      <c r="B47708" s="1" t="s">
        <v>134</v>
      </c>
      <c r="C47708" s="2">
        <v>42653</v>
      </c>
      <c r="D47708" s="1" t="s">
        <v>37</v>
      </c>
      <c r="E47708">
        <v>827890</v>
      </c>
      <c r="F47708" s="1" t="s">
        <v>28219</v>
      </c>
      <c r="G47708" s="1" t="s">
        <v>13</v>
      </c>
      <c r="H47708" s="1" t="s">
        <v>186633</v>
      </c>
      <c r="I47708" s="1" t="s">
        <v>15693</v>
      </c>
      <c r="J47708" s="1" t="s">
        <v>15694</v>
      </c>
    </row>
    <row r="47709" spans="1:10" x14ac:dyDescent="0.35">
      <c r="A47709">
        <v>47707</v>
      </c>
      <c r="B47709" s="1" t="s">
        <v>134</v>
      </c>
      <c r="C47709" s="2">
        <v>42653</v>
      </c>
      <c r="D47709" s="1" t="s">
        <v>93</v>
      </c>
      <c r="E47709">
        <v>827876</v>
      </c>
      <c r="F47709" s="1" t="s">
        <v>28219</v>
      </c>
      <c r="G47709" s="1" t="s">
        <v>13</v>
      </c>
      <c r="H47709" s="1" t="s">
        <v>186634</v>
      </c>
      <c r="I47709" s="1" t="s">
        <v>5608</v>
      </c>
      <c r="J47709" s="1" t="s">
        <v>5609</v>
      </c>
    </row>
    <row r="47710" spans="1:10" x14ac:dyDescent="0.35">
      <c r="A47710">
        <v>47708</v>
      </c>
      <c r="B47710" s="1" t="s">
        <v>13642</v>
      </c>
      <c r="C47710" s="2">
        <v>42653</v>
      </c>
      <c r="D47710" s="1" t="s">
        <v>81</v>
      </c>
      <c r="E47710">
        <v>827839</v>
      </c>
      <c r="F47710" s="1" t="s">
        <v>28219</v>
      </c>
      <c r="G47710" s="1" t="s">
        <v>13</v>
      </c>
      <c r="H47710" s="1" t="s">
        <v>186635</v>
      </c>
      <c r="I47710" s="1" t="s">
        <v>76239</v>
      </c>
      <c r="J47710" s="1" t="s">
        <v>76240</v>
      </c>
    </row>
    <row r="47711" spans="1:10" x14ac:dyDescent="0.35">
      <c r="A47711">
        <v>47709</v>
      </c>
      <c r="B47711" s="1" t="s">
        <v>166540</v>
      </c>
      <c r="C47711" s="2">
        <v>42653</v>
      </c>
      <c r="D47711" s="1" t="s">
        <v>93</v>
      </c>
      <c r="E47711">
        <v>827815</v>
      </c>
      <c r="F47711" s="1" t="s">
        <v>28219</v>
      </c>
      <c r="G47711" s="1" t="s">
        <v>13</v>
      </c>
      <c r="H47711" s="1" t="s">
        <v>186636</v>
      </c>
      <c r="I47711" s="1" t="s">
        <v>186637</v>
      </c>
      <c r="J47711" s="1" t="s">
        <v>186638</v>
      </c>
    </row>
    <row r="47712" spans="1:10" x14ac:dyDescent="0.35">
      <c r="A47712">
        <v>47710</v>
      </c>
      <c r="B47712" s="1" t="s">
        <v>821</v>
      </c>
      <c r="C47712" s="2">
        <v>42824</v>
      </c>
      <c r="D47712" s="1" t="s">
        <v>2601</v>
      </c>
      <c r="E47712">
        <v>930312</v>
      </c>
      <c r="F47712" s="1" t="s">
        <v>28219</v>
      </c>
      <c r="G47712" s="1" t="s">
        <v>13</v>
      </c>
      <c r="H47712" s="1" t="s">
        <v>186639</v>
      </c>
      <c r="I47712" s="1" t="s">
        <v>186640</v>
      </c>
      <c r="J47712" s="1" t="s">
        <v>186641</v>
      </c>
    </row>
    <row r="47713" spans="1:10" x14ac:dyDescent="0.35">
      <c r="A47713">
        <v>47711</v>
      </c>
      <c r="B47713" s="1" t="s">
        <v>164</v>
      </c>
      <c r="C47713" s="2">
        <v>42824</v>
      </c>
      <c r="D47713" s="1" t="s">
        <v>563</v>
      </c>
      <c r="E47713">
        <v>930285</v>
      </c>
      <c r="F47713" s="1" t="s">
        <v>28219</v>
      </c>
      <c r="G47713" s="1" t="s">
        <v>13</v>
      </c>
      <c r="H47713" s="1" t="s">
        <v>186642</v>
      </c>
      <c r="I47713" s="1" t="s">
        <v>26425</v>
      </c>
      <c r="J47713" s="1" t="s">
        <v>26426</v>
      </c>
    </row>
    <row r="47714" spans="1:10" x14ac:dyDescent="0.35">
      <c r="A47714">
        <v>47712</v>
      </c>
      <c r="B47714" s="1" t="s">
        <v>219</v>
      </c>
      <c r="C47714" s="2">
        <v>42824</v>
      </c>
      <c r="D47714" s="1" t="s">
        <v>93</v>
      </c>
      <c r="E47714">
        <v>930266</v>
      </c>
      <c r="F47714" s="1" t="s">
        <v>28219</v>
      </c>
      <c r="G47714" s="1" t="s">
        <v>13</v>
      </c>
      <c r="H47714" s="1" t="s">
        <v>186643</v>
      </c>
      <c r="I47714" s="1" t="s">
        <v>75124</v>
      </c>
      <c r="J47714" s="1" t="s">
        <v>75125</v>
      </c>
    </row>
    <row r="47715" spans="1:10" x14ac:dyDescent="0.35">
      <c r="A47715">
        <v>47713</v>
      </c>
      <c r="B47715" s="1" t="s">
        <v>64</v>
      </c>
      <c r="C47715" s="2">
        <v>42824</v>
      </c>
      <c r="D47715" s="1" t="s">
        <v>126</v>
      </c>
      <c r="E47715">
        <v>930257</v>
      </c>
      <c r="F47715" s="1" t="s">
        <v>28219</v>
      </c>
      <c r="G47715" s="1" t="s">
        <v>13</v>
      </c>
      <c r="H47715" s="1" t="s">
        <v>186644</v>
      </c>
      <c r="I47715" s="1" t="s">
        <v>57709</v>
      </c>
      <c r="J47715" s="1" t="s">
        <v>57710</v>
      </c>
    </row>
    <row r="47716" spans="1:10" x14ac:dyDescent="0.35">
      <c r="A47716">
        <v>47714</v>
      </c>
      <c r="B47716" s="1" t="s">
        <v>2497</v>
      </c>
      <c r="C47716" s="2">
        <v>42824</v>
      </c>
      <c r="D47716" s="1" t="s">
        <v>28</v>
      </c>
      <c r="E47716">
        <v>930246</v>
      </c>
      <c r="F47716" s="1" t="s">
        <v>28219</v>
      </c>
      <c r="G47716" s="1" t="s">
        <v>13</v>
      </c>
      <c r="H47716" s="1" t="s">
        <v>186645</v>
      </c>
      <c r="I47716" s="1" t="s">
        <v>90206</v>
      </c>
      <c r="J47716" s="1" t="s">
        <v>90207</v>
      </c>
    </row>
    <row r="47717" spans="1:10" x14ac:dyDescent="0.35">
      <c r="A47717">
        <v>47715</v>
      </c>
      <c r="B47717" s="1" t="s">
        <v>1271</v>
      </c>
      <c r="C47717" s="2">
        <v>42824</v>
      </c>
      <c r="D47717" s="1" t="s">
        <v>23</v>
      </c>
      <c r="E47717">
        <v>930236</v>
      </c>
      <c r="F47717" s="1" t="s">
        <v>28219</v>
      </c>
      <c r="G47717" s="1" t="s">
        <v>13</v>
      </c>
      <c r="H47717" s="1" t="s">
        <v>186646</v>
      </c>
      <c r="I47717" s="1" t="s">
        <v>178759</v>
      </c>
      <c r="J47717" s="1" t="s">
        <v>178760</v>
      </c>
    </row>
    <row r="47718" spans="1:10" x14ac:dyDescent="0.35">
      <c r="A47718">
        <v>47716</v>
      </c>
      <c r="B47718" s="1" t="s">
        <v>366</v>
      </c>
      <c r="C47718" s="2">
        <v>42824</v>
      </c>
      <c r="D47718" s="1" t="s">
        <v>37</v>
      </c>
      <c r="E47718">
        <v>930232</v>
      </c>
      <c r="F47718" s="1" t="s">
        <v>28219</v>
      </c>
      <c r="G47718" s="1" t="s">
        <v>13</v>
      </c>
      <c r="H47718" s="1" t="s">
        <v>186647</v>
      </c>
      <c r="I47718" s="1" t="s">
        <v>137975</v>
      </c>
      <c r="J47718" s="1" t="s">
        <v>137976</v>
      </c>
    </row>
    <row r="47719" spans="1:10" x14ac:dyDescent="0.35">
      <c r="A47719">
        <v>47717</v>
      </c>
      <c r="B47719" s="1" t="s">
        <v>97</v>
      </c>
      <c r="C47719" s="2">
        <v>42824</v>
      </c>
      <c r="D47719" s="1" t="s">
        <v>28</v>
      </c>
      <c r="E47719">
        <v>930224</v>
      </c>
      <c r="F47719" s="1" t="s">
        <v>28219</v>
      </c>
      <c r="G47719" s="1" t="s">
        <v>13</v>
      </c>
      <c r="H47719" s="1" t="s">
        <v>186648</v>
      </c>
      <c r="I47719" s="1" t="s">
        <v>186649</v>
      </c>
      <c r="J47719" s="1" t="s">
        <v>186650</v>
      </c>
    </row>
    <row r="47720" spans="1:10" x14ac:dyDescent="0.35">
      <c r="A47720">
        <v>47718</v>
      </c>
      <c r="B47720" s="1" t="s">
        <v>146</v>
      </c>
      <c r="C47720" s="2">
        <v>42824</v>
      </c>
      <c r="D47720" s="1" t="s">
        <v>126</v>
      </c>
      <c r="E47720">
        <v>930215</v>
      </c>
      <c r="F47720" s="1" t="s">
        <v>28219</v>
      </c>
      <c r="G47720" s="1" t="s">
        <v>13</v>
      </c>
      <c r="H47720" s="1" t="s">
        <v>186651</v>
      </c>
      <c r="I47720" s="1" t="s">
        <v>67456</v>
      </c>
      <c r="J47720" s="1" t="s">
        <v>67457</v>
      </c>
    </row>
    <row r="47721" spans="1:10" x14ac:dyDescent="0.35">
      <c r="A47721">
        <v>47719</v>
      </c>
      <c r="B47721" s="1" t="s">
        <v>106397</v>
      </c>
      <c r="C47721" s="2">
        <v>42824</v>
      </c>
      <c r="D47721" s="1" t="s">
        <v>367</v>
      </c>
      <c r="E47721">
        <v>930214</v>
      </c>
      <c r="F47721" s="1" t="s">
        <v>28219</v>
      </c>
      <c r="G47721" s="1" t="s">
        <v>13</v>
      </c>
      <c r="H47721" s="1" t="s">
        <v>186652</v>
      </c>
      <c r="I47721" s="1" t="s">
        <v>169595</v>
      </c>
      <c r="J47721" s="1" t="s">
        <v>169596</v>
      </c>
    </row>
    <row r="47722" spans="1:10" x14ac:dyDescent="0.35">
      <c r="A47722">
        <v>47720</v>
      </c>
      <c r="B47722" s="1" t="s">
        <v>2362</v>
      </c>
      <c r="C47722" s="2">
        <v>42653</v>
      </c>
      <c r="D47722" s="1" t="s">
        <v>117</v>
      </c>
      <c r="E47722">
        <v>827789</v>
      </c>
      <c r="F47722" s="1" t="s">
        <v>28219</v>
      </c>
      <c r="G47722" s="1" t="s">
        <v>13</v>
      </c>
      <c r="H47722" s="1" t="s">
        <v>186653</v>
      </c>
      <c r="I47722" s="1" t="s">
        <v>15056</v>
      </c>
      <c r="J47722" s="1" t="s">
        <v>15057</v>
      </c>
    </row>
    <row r="47723" spans="1:10" x14ac:dyDescent="0.35">
      <c r="A47723">
        <v>47721</v>
      </c>
      <c r="B47723" s="1" t="s">
        <v>2362</v>
      </c>
      <c r="C47723" s="2">
        <v>42653</v>
      </c>
      <c r="D47723" s="1" t="s">
        <v>273</v>
      </c>
      <c r="E47723">
        <v>827787</v>
      </c>
      <c r="F47723" s="1" t="s">
        <v>28219</v>
      </c>
      <c r="G47723" s="1" t="s">
        <v>13</v>
      </c>
      <c r="H47723" s="1" t="s">
        <v>186654</v>
      </c>
      <c r="I47723" s="1" t="s">
        <v>103</v>
      </c>
      <c r="J47723" s="1" t="s">
        <v>104</v>
      </c>
    </row>
    <row r="47724" spans="1:10" x14ac:dyDescent="0.35">
      <c r="A47724">
        <v>47722</v>
      </c>
      <c r="B47724" s="1" t="s">
        <v>101</v>
      </c>
      <c r="C47724" s="2">
        <v>42653</v>
      </c>
      <c r="D47724" s="1" t="s">
        <v>152</v>
      </c>
      <c r="E47724">
        <v>827758</v>
      </c>
      <c r="F47724" s="1" t="s">
        <v>28219</v>
      </c>
      <c r="G47724" s="1" t="s">
        <v>13</v>
      </c>
      <c r="H47724" s="1" t="s">
        <v>186655</v>
      </c>
      <c r="I47724" s="1" t="s">
        <v>78429</v>
      </c>
      <c r="J47724" s="1" t="s">
        <v>78430</v>
      </c>
    </row>
    <row r="47725" spans="1:10" x14ac:dyDescent="0.35">
      <c r="A47725">
        <v>47723</v>
      </c>
      <c r="B47725" s="1" t="s">
        <v>175070</v>
      </c>
      <c r="C47725" s="2">
        <v>42653</v>
      </c>
      <c r="D47725" s="1" t="s">
        <v>251</v>
      </c>
      <c r="E47725">
        <v>827734</v>
      </c>
      <c r="F47725" s="1" t="s">
        <v>28219</v>
      </c>
      <c r="G47725" s="1" t="s">
        <v>13</v>
      </c>
      <c r="H47725" s="1" t="s">
        <v>186656</v>
      </c>
      <c r="I47725" s="1" t="s">
        <v>106077</v>
      </c>
      <c r="J47725" s="1" t="s">
        <v>106078</v>
      </c>
    </row>
    <row r="47726" spans="1:10" x14ac:dyDescent="0.35">
      <c r="A47726">
        <v>47724</v>
      </c>
      <c r="B47726" s="1" t="s">
        <v>1758</v>
      </c>
      <c r="C47726" s="2">
        <v>42653</v>
      </c>
      <c r="D47726" s="1" t="s">
        <v>47</v>
      </c>
      <c r="E47726">
        <v>827708</v>
      </c>
      <c r="F47726" s="1" t="s">
        <v>28219</v>
      </c>
      <c r="G47726" s="1" t="s">
        <v>13</v>
      </c>
      <c r="H47726" s="1" t="s">
        <v>186657</v>
      </c>
      <c r="I47726" s="1" t="s">
        <v>37614</v>
      </c>
      <c r="J47726" s="1" t="s">
        <v>37615</v>
      </c>
    </row>
    <row r="47727" spans="1:10" x14ac:dyDescent="0.35">
      <c r="A47727">
        <v>47725</v>
      </c>
      <c r="B47727" s="1" t="s">
        <v>101</v>
      </c>
      <c r="C47727" s="2">
        <v>42653</v>
      </c>
      <c r="D47727" s="1" t="s">
        <v>42</v>
      </c>
      <c r="E47727">
        <v>827657</v>
      </c>
      <c r="F47727" s="1" t="s">
        <v>28219</v>
      </c>
      <c r="G47727" s="1" t="s">
        <v>13</v>
      </c>
      <c r="H47727" s="1" t="s">
        <v>186658</v>
      </c>
      <c r="I47727" s="1" t="s">
        <v>28130</v>
      </c>
      <c r="J47727" s="1" t="s">
        <v>28131</v>
      </c>
    </row>
    <row r="47728" spans="1:10" x14ac:dyDescent="0.35">
      <c r="A47728">
        <v>47726</v>
      </c>
      <c r="B47728" s="1" t="s">
        <v>134</v>
      </c>
      <c r="C47728" s="2">
        <v>42653</v>
      </c>
      <c r="D47728" s="1" t="s">
        <v>28</v>
      </c>
      <c r="E47728">
        <v>827585</v>
      </c>
      <c r="F47728" s="1" t="s">
        <v>28219</v>
      </c>
      <c r="G47728" s="1" t="s">
        <v>13</v>
      </c>
      <c r="H47728" s="1" t="s">
        <v>186659</v>
      </c>
      <c r="I47728" s="1" t="s">
        <v>145580</v>
      </c>
      <c r="J47728" s="1" t="s">
        <v>145581</v>
      </c>
    </row>
    <row r="47729" spans="1:10" x14ac:dyDescent="0.35">
      <c r="A47729">
        <v>47727</v>
      </c>
      <c r="B47729" s="1" t="s">
        <v>207</v>
      </c>
      <c r="C47729" s="2">
        <v>42653</v>
      </c>
      <c r="D47729" s="1" t="s">
        <v>37</v>
      </c>
      <c r="E47729">
        <v>827581</v>
      </c>
      <c r="F47729" s="1" t="s">
        <v>28219</v>
      </c>
      <c r="G47729" s="1" t="s">
        <v>13</v>
      </c>
      <c r="H47729" s="1" t="s">
        <v>186660</v>
      </c>
      <c r="I47729" s="1" t="s">
        <v>186661</v>
      </c>
      <c r="J47729" s="1" t="s">
        <v>186662</v>
      </c>
    </row>
    <row r="47730" spans="1:10" x14ac:dyDescent="0.35">
      <c r="A47730">
        <v>47728</v>
      </c>
      <c r="B47730" s="1" t="s">
        <v>32</v>
      </c>
      <c r="C47730" s="2">
        <v>42653</v>
      </c>
      <c r="D47730" s="1" t="s">
        <v>28</v>
      </c>
      <c r="E47730">
        <v>827564</v>
      </c>
      <c r="F47730" s="1" t="s">
        <v>28219</v>
      </c>
      <c r="G47730" s="1" t="s">
        <v>13</v>
      </c>
      <c r="H47730" s="1" t="s">
        <v>186663</v>
      </c>
      <c r="I47730" s="1" t="s">
        <v>80368</v>
      </c>
      <c r="J47730" s="1" t="s">
        <v>80369</v>
      </c>
    </row>
    <row r="47731" spans="1:10" x14ac:dyDescent="0.35">
      <c r="A47731">
        <v>47729</v>
      </c>
      <c r="B47731" s="1" t="s">
        <v>32</v>
      </c>
      <c r="C47731" s="2">
        <v>42653</v>
      </c>
      <c r="D47731" s="1" t="s">
        <v>37</v>
      </c>
      <c r="E47731">
        <v>827563</v>
      </c>
      <c r="F47731" s="1" t="s">
        <v>28219</v>
      </c>
      <c r="G47731" s="1" t="s">
        <v>13</v>
      </c>
      <c r="H47731" s="1" t="s">
        <v>186664</v>
      </c>
      <c r="I47731" s="1" t="s">
        <v>94005</v>
      </c>
      <c r="J47731" s="1" t="s">
        <v>94006</v>
      </c>
    </row>
    <row r="47732" spans="1:10" x14ac:dyDescent="0.35">
      <c r="A47732">
        <v>47730</v>
      </c>
      <c r="B47732" s="1" t="s">
        <v>298</v>
      </c>
      <c r="C47732" s="2">
        <v>42824</v>
      </c>
      <c r="D47732" s="1" t="s">
        <v>37</v>
      </c>
      <c r="E47732">
        <v>930209</v>
      </c>
      <c r="F47732" s="1" t="s">
        <v>28219</v>
      </c>
      <c r="G47732" s="1" t="s">
        <v>13</v>
      </c>
      <c r="H47732" s="1" t="s">
        <v>186665</v>
      </c>
      <c r="I47732" s="1" t="s">
        <v>4015</v>
      </c>
      <c r="J47732" s="1" t="s">
        <v>4016</v>
      </c>
    </row>
    <row r="47733" spans="1:10" x14ac:dyDescent="0.35">
      <c r="A47733">
        <v>47731</v>
      </c>
      <c r="B47733" s="1" t="s">
        <v>164</v>
      </c>
      <c r="C47733" s="2">
        <v>42824</v>
      </c>
      <c r="D47733" s="1" t="s">
        <v>28</v>
      </c>
      <c r="E47733">
        <v>930203</v>
      </c>
      <c r="F47733" s="1" t="s">
        <v>28219</v>
      </c>
      <c r="G47733" s="1" t="s">
        <v>13</v>
      </c>
      <c r="H47733" s="1" t="s">
        <v>186666</v>
      </c>
      <c r="I47733" s="1" t="s">
        <v>186667</v>
      </c>
      <c r="J47733" s="1" t="s">
        <v>186668</v>
      </c>
    </row>
    <row r="47734" spans="1:10" x14ac:dyDescent="0.35">
      <c r="A47734">
        <v>47732</v>
      </c>
      <c r="B47734" s="1" t="s">
        <v>48171</v>
      </c>
      <c r="C47734" s="2">
        <v>42824</v>
      </c>
      <c r="D47734" s="1" t="s">
        <v>33</v>
      </c>
      <c r="E47734">
        <v>930182</v>
      </c>
      <c r="F47734" s="1" t="s">
        <v>28219</v>
      </c>
      <c r="G47734" s="1" t="s">
        <v>13</v>
      </c>
      <c r="H47734" s="1" t="s">
        <v>186669</v>
      </c>
      <c r="I47734" s="1" t="s">
        <v>147439</v>
      </c>
      <c r="J47734" s="1" t="s">
        <v>147440</v>
      </c>
    </row>
    <row r="47735" spans="1:10" x14ac:dyDescent="0.35">
      <c r="A47735">
        <v>47733</v>
      </c>
      <c r="B47735" s="1" t="s">
        <v>324</v>
      </c>
      <c r="C47735" s="2">
        <v>42824</v>
      </c>
      <c r="D47735" s="1" t="s">
        <v>37</v>
      </c>
      <c r="E47735">
        <v>930180</v>
      </c>
      <c r="F47735" s="1" t="s">
        <v>28219</v>
      </c>
      <c r="G47735" s="1" t="s">
        <v>13</v>
      </c>
      <c r="H47735" s="1" t="s">
        <v>186670</v>
      </c>
      <c r="I47735" s="1" t="s">
        <v>125184</v>
      </c>
      <c r="J47735" s="1" t="s">
        <v>125185</v>
      </c>
    </row>
    <row r="47736" spans="1:10" x14ac:dyDescent="0.35">
      <c r="A47736">
        <v>47734</v>
      </c>
      <c r="B47736" s="1" t="s">
        <v>146</v>
      </c>
      <c r="C47736" s="2">
        <v>42824</v>
      </c>
      <c r="D47736" s="1" t="s">
        <v>42</v>
      </c>
      <c r="E47736">
        <v>930105</v>
      </c>
      <c r="F47736" s="1" t="s">
        <v>28219</v>
      </c>
      <c r="G47736" s="1" t="s">
        <v>13</v>
      </c>
      <c r="H47736" s="1" t="s">
        <v>186671</v>
      </c>
      <c r="I47736" s="1" t="s">
        <v>36910</v>
      </c>
      <c r="J47736" s="1" t="s">
        <v>36911</v>
      </c>
    </row>
    <row r="47737" spans="1:10" x14ac:dyDescent="0.35">
      <c r="A47737">
        <v>47735</v>
      </c>
      <c r="B47737" s="1" t="s">
        <v>164</v>
      </c>
      <c r="C47737" s="2">
        <v>42824</v>
      </c>
      <c r="D47737" s="1" t="s">
        <v>147</v>
      </c>
      <c r="E47737">
        <v>930096</v>
      </c>
      <c r="F47737" s="1" t="s">
        <v>28219</v>
      </c>
      <c r="G47737" s="1" t="s">
        <v>13</v>
      </c>
      <c r="H47737" s="1" t="s">
        <v>186672</v>
      </c>
      <c r="I47737" s="1" t="s">
        <v>176730</v>
      </c>
      <c r="J47737" s="1" t="s">
        <v>176731</v>
      </c>
    </row>
    <row r="47738" spans="1:10" x14ac:dyDescent="0.35">
      <c r="A47738">
        <v>47736</v>
      </c>
      <c r="B47738" s="1" t="s">
        <v>164</v>
      </c>
      <c r="C47738" s="2">
        <v>42824</v>
      </c>
      <c r="D47738" s="1" t="s">
        <v>28</v>
      </c>
      <c r="E47738">
        <v>930093</v>
      </c>
      <c r="F47738" s="1" t="s">
        <v>28219</v>
      </c>
      <c r="G47738" s="1" t="s">
        <v>13</v>
      </c>
      <c r="H47738" s="1" t="s">
        <v>186673</v>
      </c>
      <c r="I47738" s="1" t="s">
        <v>128606</v>
      </c>
      <c r="J47738" s="1" t="s">
        <v>128607</v>
      </c>
    </row>
    <row r="47739" spans="1:10" x14ac:dyDescent="0.35">
      <c r="A47739">
        <v>47737</v>
      </c>
      <c r="B47739" s="1" t="s">
        <v>324</v>
      </c>
      <c r="C47739" s="2">
        <v>42824</v>
      </c>
      <c r="D47739" s="1" t="s">
        <v>28</v>
      </c>
      <c r="E47739">
        <v>930086</v>
      </c>
      <c r="F47739" s="1" t="s">
        <v>28219</v>
      </c>
      <c r="G47739" s="1" t="s">
        <v>13</v>
      </c>
      <c r="H47739" s="1" t="s">
        <v>186674</v>
      </c>
      <c r="I47739" s="1" t="s">
        <v>14464</v>
      </c>
      <c r="J47739" s="1" t="s">
        <v>14465</v>
      </c>
    </row>
    <row r="47740" spans="1:10" x14ac:dyDescent="0.35">
      <c r="A47740">
        <v>47738</v>
      </c>
      <c r="B47740" s="1" t="s">
        <v>164</v>
      </c>
      <c r="C47740" s="2">
        <v>42824</v>
      </c>
      <c r="D47740" s="1" t="s">
        <v>28</v>
      </c>
      <c r="E47740">
        <v>930083</v>
      </c>
      <c r="F47740" s="1" t="s">
        <v>28219</v>
      </c>
      <c r="G47740" s="1" t="s">
        <v>13</v>
      </c>
      <c r="H47740" s="1" t="s">
        <v>186675</v>
      </c>
      <c r="I47740" s="1" t="s">
        <v>12950</v>
      </c>
      <c r="J47740" s="1" t="s">
        <v>12951</v>
      </c>
    </row>
    <row r="47741" spans="1:10" x14ac:dyDescent="0.35">
      <c r="A47741">
        <v>47739</v>
      </c>
      <c r="B47741" s="1" t="s">
        <v>160</v>
      </c>
      <c r="C47741" s="2">
        <v>42824</v>
      </c>
      <c r="D47741" s="1" t="s">
        <v>93</v>
      </c>
      <c r="E47741">
        <v>930071</v>
      </c>
      <c r="F47741" s="1" t="s">
        <v>28219</v>
      </c>
      <c r="G47741" s="1" t="s">
        <v>13</v>
      </c>
      <c r="H47741" s="1" t="s">
        <v>186676</v>
      </c>
      <c r="I47741" s="1" t="s">
        <v>19647</v>
      </c>
      <c r="J47741" s="1" t="s">
        <v>19648</v>
      </c>
    </row>
    <row r="47742" spans="1:10" x14ac:dyDescent="0.35">
      <c r="A47742">
        <v>47740</v>
      </c>
      <c r="B47742" s="1" t="s">
        <v>1335</v>
      </c>
      <c r="C47742" s="2">
        <v>42653</v>
      </c>
      <c r="D47742" s="1" t="s">
        <v>28</v>
      </c>
      <c r="E47742">
        <v>827558</v>
      </c>
      <c r="F47742" s="1" t="s">
        <v>28219</v>
      </c>
      <c r="G47742" s="1" t="s">
        <v>13</v>
      </c>
      <c r="H47742" s="1" t="s">
        <v>186677</v>
      </c>
      <c r="I47742" s="1" t="s">
        <v>186678</v>
      </c>
      <c r="J47742" s="1" t="s">
        <v>186679</v>
      </c>
    </row>
    <row r="47743" spans="1:10" x14ac:dyDescent="0.35">
      <c r="A47743">
        <v>47741</v>
      </c>
      <c r="B47743" s="1" t="s">
        <v>189</v>
      </c>
      <c r="C47743" s="2">
        <v>42653</v>
      </c>
      <c r="D47743" s="1" t="s">
        <v>563</v>
      </c>
      <c r="E47743">
        <v>827556</v>
      </c>
      <c r="F47743" s="1" t="s">
        <v>28219</v>
      </c>
      <c r="G47743" s="1" t="s">
        <v>13</v>
      </c>
      <c r="H47743" s="1" t="s">
        <v>186680</v>
      </c>
      <c r="I47743" s="1" t="s">
        <v>186681</v>
      </c>
      <c r="J47743" s="1" t="s">
        <v>186682</v>
      </c>
    </row>
    <row r="47744" spans="1:10" x14ac:dyDescent="0.35">
      <c r="A47744">
        <v>47742</v>
      </c>
      <c r="B47744" s="1" t="s">
        <v>186683</v>
      </c>
      <c r="C47744" s="2">
        <v>42653</v>
      </c>
      <c r="D47744" s="1" t="s">
        <v>28</v>
      </c>
      <c r="E47744">
        <v>827540</v>
      </c>
      <c r="F47744" s="1" t="s">
        <v>28219</v>
      </c>
      <c r="G47744" s="1" t="s">
        <v>13</v>
      </c>
      <c r="H47744" s="1" t="s">
        <v>186684</v>
      </c>
      <c r="I47744" s="1" t="s">
        <v>151650</v>
      </c>
      <c r="J47744" s="1" t="s">
        <v>151651</v>
      </c>
    </row>
    <row r="47745" spans="1:10" x14ac:dyDescent="0.35">
      <c r="A47745">
        <v>47743</v>
      </c>
      <c r="B47745" s="1" t="s">
        <v>207</v>
      </c>
      <c r="C47745" s="2">
        <v>42653</v>
      </c>
      <c r="D47745" s="1" t="s">
        <v>42</v>
      </c>
      <c r="E47745">
        <v>827527</v>
      </c>
      <c r="F47745" s="1" t="s">
        <v>28219</v>
      </c>
      <c r="G47745" s="1" t="s">
        <v>13</v>
      </c>
      <c r="H47745" s="1" t="s">
        <v>186685</v>
      </c>
      <c r="I47745" s="1" t="s">
        <v>22560</v>
      </c>
      <c r="J47745" s="1" t="s">
        <v>22561</v>
      </c>
    </row>
    <row r="47746" spans="1:10" x14ac:dyDescent="0.35">
      <c r="A47746">
        <v>47744</v>
      </c>
      <c r="B47746" s="1" t="s">
        <v>2967</v>
      </c>
      <c r="C47746" s="2">
        <v>42653</v>
      </c>
      <c r="D47746" s="1" t="s">
        <v>37</v>
      </c>
      <c r="E47746">
        <v>827470</v>
      </c>
      <c r="F47746" s="1" t="s">
        <v>28219</v>
      </c>
      <c r="G47746" s="1" t="s">
        <v>13</v>
      </c>
      <c r="H47746" s="1" t="s">
        <v>186686</v>
      </c>
      <c r="I47746" s="1" t="s">
        <v>15564</v>
      </c>
      <c r="J47746" s="1" t="s">
        <v>15565</v>
      </c>
    </row>
    <row r="47747" spans="1:10" x14ac:dyDescent="0.35">
      <c r="A47747">
        <v>47745</v>
      </c>
      <c r="B47747" s="1" t="s">
        <v>4284</v>
      </c>
      <c r="C47747" s="2">
        <v>42652</v>
      </c>
      <c r="D47747" s="1" t="s">
        <v>1640</v>
      </c>
      <c r="E47747">
        <v>827458</v>
      </c>
      <c r="F47747" s="1" t="s">
        <v>28219</v>
      </c>
      <c r="G47747" s="1" t="s">
        <v>13</v>
      </c>
      <c r="H47747" s="1" t="s">
        <v>186687</v>
      </c>
      <c r="I47747" s="1" t="s">
        <v>130912</v>
      </c>
      <c r="J47747" s="1" t="s">
        <v>130913</v>
      </c>
    </row>
    <row r="47748" spans="1:10" x14ac:dyDescent="0.35">
      <c r="A47748">
        <v>47746</v>
      </c>
      <c r="B47748" s="1" t="s">
        <v>101</v>
      </c>
      <c r="C47748" s="2">
        <v>42652</v>
      </c>
      <c r="D47748" s="1" t="s">
        <v>325</v>
      </c>
      <c r="E47748">
        <v>827453</v>
      </c>
      <c r="F47748" s="1" t="s">
        <v>28219</v>
      </c>
      <c r="G47748" s="1" t="s">
        <v>13</v>
      </c>
      <c r="H47748" s="1" t="s">
        <v>186688</v>
      </c>
      <c r="I47748" s="1" t="s">
        <v>67482</v>
      </c>
      <c r="J47748" s="1" t="s">
        <v>67483</v>
      </c>
    </row>
    <row r="47749" spans="1:10" x14ac:dyDescent="0.35">
      <c r="A47749">
        <v>47747</v>
      </c>
      <c r="B47749" s="1" t="s">
        <v>101</v>
      </c>
      <c r="C47749" s="2">
        <v>42652</v>
      </c>
      <c r="D47749" s="1" t="s">
        <v>93</v>
      </c>
      <c r="E47749">
        <v>827446</v>
      </c>
      <c r="F47749" s="1" t="s">
        <v>28219</v>
      </c>
      <c r="G47749" s="1" t="s">
        <v>13</v>
      </c>
      <c r="H47749" s="1" t="s">
        <v>186689</v>
      </c>
      <c r="I47749" s="1" t="s">
        <v>122889</v>
      </c>
      <c r="J47749" s="1" t="s">
        <v>122890</v>
      </c>
    </row>
    <row r="47750" spans="1:10" x14ac:dyDescent="0.35">
      <c r="A47750">
        <v>47748</v>
      </c>
      <c r="B47750" s="1" t="s">
        <v>32</v>
      </c>
      <c r="C47750" s="2">
        <v>42652</v>
      </c>
      <c r="D47750" s="1" t="s">
        <v>28</v>
      </c>
      <c r="E47750">
        <v>827440</v>
      </c>
      <c r="F47750" s="1" t="s">
        <v>28219</v>
      </c>
      <c r="G47750" s="1" t="s">
        <v>13</v>
      </c>
      <c r="H47750" s="1" t="s">
        <v>186690</v>
      </c>
      <c r="I47750" s="1" t="s">
        <v>44473</v>
      </c>
      <c r="J47750" s="1" t="s">
        <v>44474</v>
      </c>
    </row>
    <row r="47751" spans="1:10" x14ac:dyDescent="0.35">
      <c r="A47751">
        <v>47749</v>
      </c>
      <c r="B47751" s="1" t="s">
        <v>32</v>
      </c>
      <c r="C47751" s="2">
        <v>42652</v>
      </c>
      <c r="D47751" s="1" t="s">
        <v>28</v>
      </c>
      <c r="E47751">
        <v>827439</v>
      </c>
      <c r="F47751" s="1" t="s">
        <v>28219</v>
      </c>
      <c r="G47751" s="1" t="s">
        <v>13</v>
      </c>
      <c r="H47751" s="1" t="s">
        <v>186691</v>
      </c>
      <c r="I47751" s="1" t="s">
        <v>14356</v>
      </c>
      <c r="J47751" s="1" t="s">
        <v>14357</v>
      </c>
    </row>
    <row r="47752" spans="1:10" x14ac:dyDescent="0.35">
      <c r="A47752">
        <v>47750</v>
      </c>
      <c r="B47752" s="1" t="s">
        <v>324</v>
      </c>
      <c r="C47752" s="2">
        <v>42824</v>
      </c>
      <c r="D47752" s="1" t="s">
        <v>273</v>
      </c>
      <c r="E47752">
        <v>930059</v>
      </c>
      <c r="F47752" s="1" t="s">
        <v>28219</v>
      </c>
      <c r="G47752" s="1" t="s">
        <v>13</v>
      </c>
      <c r="H47752" s="1" t="s">
        <v>186692</v>
      </c>
      <c r="I47752" s="1" t="s">
        <v>186693</v>
      </c>
      <c r="J47752" s="1" t="s">
        <v>186694</v>
      </c>
    </row>
    <row r="47753" spans="1:10" x14ac:dyDescent="0.35">
      <c r="A47753">
        <v>47751</v>
      </c>
      <c r="B47753" s="1" t="s">
        <v>1146</v>
      </c>
      <c r="C47753" s="2">
        <v>42824</v>
      </c>
      <c r="D47753" s="1" t="s">
        <v>28</v>
      </c>
      <c r="E47753">
        <v>930042</v>
      </c>
      <c r="F47753" s="1" t="s">
        <v>28219</v>
      </c>
      <c r="G47753" s="1" t="s">
        <v>13</v>
      </c>
      <c r="H47753" s="1" t="s">
        <v>186695</v>
      </c>
      <c r="I47753" s="1" t="s">
        <v>21722</v>
      </c>
      <c r="J47753" s="1" t="s">
        <v>21723</v>
      </c>
    </row>
    <row r="47754" spans="1:10" x14ac:dyDescent="0.35">
      <c r="A47754">
        <v>47752</v>
      </c>
      <c r="B47754" s="1" t="s">
        <v>11632</v>
      </c>
      <c r="C47754" s="2">
        <v>42824</v>
      </c>
      <c r="D47754" s="1" t="s">
        <v>37</v>
      </c>
      <c r="E47754">
        <v>930032</v>
      </c>
      <c r="F47754" s="1" t="s">
        <v>28219</v>
      </c>
      <c r="G47754" s="1" t="s">
        <v>13</v>
      </c>
      <c r="H47754" s="1" t="s">
        <v>186696</v>
      </c>
      <c r="I47754" s="1" t="s">
        <v>127278</v>
      </c>
      <c r="J47754" s="1" t="s">
        <v>127279</v>
      </c>
    </row>
    <row r="47755" spans="1:10" x14ac:dyDescent="0.35">
      <c r="A47755">
        <v>47753</v>
      </c>
      <c r="B47755" s="1" t="s">
        <v>2380</v>
      </c>
      <c r="C47755" s="2">
        <v>42824</v>
      </c>
      <c r="D47755" s="1" t="s">
        <v>28</v>
      </c>
      <c r="E47755">
        <v>930017</v>
      </c>
      <c r="F47755" s="1" t="s">
        <v>28219</v>
      </c>
      <c r="G47755" s="1" t="s">
        <v>13</v>
      </c>
      <c r="H47755" s="1" t="s">
        <v>186697</v>
      </c>
      <c r="I47755" s="1" t="s">
        <v>30252</v>
      </c>
      <c r="J47755" s="1" t="s">
        <v>30253</v>
      </c>
    </row>
    <row r="47756" spans="1:10" x14ac:dyDescent="0.35">
      <c r="A47756">
        <v>47754</v>
      </c>
      <c r="B47756" s="1" t="s">
        <v>5625</v>
      </c>
      <c r="C47756" s="2">
        <v>42824</v>
      </c>
      <c r="D47756" s="1" t="s">
        <v>28</v>
      </c>
      <c r="E47756">
        <v>930015</v>
      </c>
      <c r="F47756" s="1" t="s">
        <v>28219</v>
      </c>
      <c r="G47756" s="1" t="s">
        <v>13</v>
      </c>
      <c r="H47756" s="1" t="s">
        <v>186698</v>
      </c>
      <c r="I47756" s="1" t="s">
        <v>35041</v>
      </c>
      <c r="J47756" s="1" t="s">
        <v>35042</v>
      </c>
    </row>
    <row r="47757" spans="1:10" x14ac:dyDescent="0.35">
      <c r="A47757">
        <v>47755</v>
      </c>
      <c r="B47757" s="1" t="s">
        <v>186334</v>
      </c>
      <c r="C47757" s="2">
        <v>42824</v>
      </c>
      <c r="D47757" s="1" t="s">
        <v>28</v>
      </c>
      <c r="E47757">
        <v>930014</v>
      </c>
      <c r="F47757" s="1" t="s">
        <v>28219</v>
      </c>
      <c r="G47757" s="1" t="s">
        <v>13</v>
      </c>
      <c r="H47757" s="1" t="s">
        <v>186699</v>
      </c>
      <c r="I47757" s="1" t="s">
        <v>173951</v>
      </c>
      <c r="J47757" s="1" t="s">
        <v>173952</v>
      </c>
    </row>
    <row r="47758" spans="1:10" x14ac:dyDescent="0.35">
      <c r="A47758">
        <v>47756</v>
      </c>
      <c r="B47758" s="1" t="s">
        <v>80</v>
      </c>
      <c r="C47758" s="2">
        <v>42824</v>
      </c>
      <c r="D47758" s="1" t="s">
        <v>37</v>
      </c>
      <c r="E47758">
        <v>930007</v>
      </c>
      <c r="F47758" s="1" t="s">
        <v>28219</v>
      </c>
      <c r="G47758" s="1" t="s">
        <v>13</v>
      </c>
      <c r="H47758" s="1" t="s">
        <v>186700</v>
      </c>
      <c r="I47758" s="1" t="s">
        <v>186701</v>
      </c>
      <c r="J47758" s="1" t="s">
        <v>186702</v>
      </c>
    </row>
    <row r="47759" spans="1:10" x14ac:dyDescent="0.35">
      <c r="A47759">
        <v>47757</v>
      </c>
      <c r="B47759" s="1" t="s">
        <v>243</v>
      </c>
      <c r="C47759" s="2">
        <v>42824</v>
      </c>
      <c r="D47759" s="1" t="s">
        <v>563</v>
      </c>
      <c r="E47759">
        <v>929964</v>
      </c>
      <c r="F47759" s="1" t="s">
        <v>28219</v>
      </c>
      <c r="G47759" s="1" t="s">
        <v>13</v>
      </c>
      <c r="H47759" s="1" t="s">
        <v>186703</v>
      </c>
      <c r="I47759" s="1" t="s">
        <v>183327</v>
      </c>
      <c r="J47759" s="1" t="s">
        <v>183328</v>
      </c>
    </row>
    <row r="47760" spans="1:10" x14ac:dyDescent="0.35">
      <c r="A47760">
        <v>47758</v>
      </c>
      <c r="B47760" s="1" t="s">
        <v>472</v>
      </c>
      <c r="C47760" s="2">
        <v>42824</v>
      </c>
      <c r="D47760" s="1" t="s">
        <v>28</v>
      </c>
      <c r="E47760">
        <v>929956</v>
      </c>
      <c r="F47760" s="1" t="s">
        <v>28219</v>
      </c>
      <c r="G47760" s="1" t="s">
        <v>13</v>
      </c>
      <c r="H47760" s="1" t="s">
        <v>186704</v>
      </c>
      <c r="I47760" s="1" t="s">
        <v>135065</v>
      </c>
      <c r="J47760" s="1" t="s">
        <v>135066</v>
      </c>
    </row>
    <row r="47761" spans="1:10" x14ac:dyDescent="0.35">
      <c r="A47761">
        <v>47759</v>
      </c>
      <c r="B47761" s="1" t="s">
        <v>594</v>
      </c>
      <c r="C47761" s="2">
        <v>42824</v>
      </c>
      <c r="D47761" s="1" t="s">
        <v>28</v>
      </c>
      <c r="E47761">
        <v>929953</v>
      </c>
      <c r="F47761" s="1" t="s">
        <v>28219</v>
      </c>
      <c r="G47761" s="1" t="s">
        <v>13</v>
      </c>
      <c r="H47761" s="1" t="s">
        <v>186705</v>
      </c>
      <c r="I47761" s="1" t="s">
        <v>181411</v>
      </c>
      <c r="J47761" s="1" t="s">
        <v>181412</v>
      </c>
    </row>
    <row r="47762" spans="1:10" x14ac:dyDescent="0.35">
      <c r="A47762">
        <v>47760</v>
      </c>
      <c r="B47762" s="1" t="s">
        <v>912</v>
      </c>
      <c r="C47762" s="2">
        <v>42652</v>
      </c>
      <c r="D47762" s="1" t="s">
        <v>33</v>
      </c>
      <c r="E47762">
        <v>827428</v>
      </c>
      <c r="F47762" s="1" t="s">
        <v>28219</v>
      </c>
      <c r="G47762" s="1" t="s">
        <v>13</v>
      </c>
      <c r="H47762" s="1" t="s">
        <v>186706</v>
      </c>
      <c r="I47762" s="1" t="s">
        <v>1923</v>
      </c>
      <c r="J47762" s="1" t="s">
        <v>1924</v>
      </c>
    </row>
    <row r="47763" spans="1:10" x14ac:dyDescent="0.35">
      <c r="A47763">
        <v>47761</v>
      </c>
      <c r="B47763" s="1" t="s">
        <v>32</v>
      </c>
      <c r="C47763" s="2">
        <v>42652</v>
      </c>
      <c r="D47763" s="1" t="s">
        <v>37</v>
      </c>
      <c r="E47763">
        <v>827426</v>
      </c>
      <c r="F47763" s="1" t="s">
        <v>28219</v>
      </c>
      <c r="G47763" s="1" t="s">
        <v>13</v>
      </c>
      <c r="H47763" s="1" t="s">
        <v>186707</v>
      </c>
      <c r="I47763" s="1" t="s">
        <v>68730</v>
      </c>
      <c r="J47763" s="1" t="s">
        <v>68731</v>
      </c>
    </row>
    <row r="47764" spans="1:10" x14ac:dyDescent="0.35">
      <c r="A47764">
        <v>47762</v>
      </c>
      <c r="B47764" s="1" t="s">
        <v>347</v>
      </c>
      <c r="C47764" s="2">
        <v>42652</v>
      </c>
      <c r="D47764" s="1" t="s">
        <v>28</v>
      </c>
      <c r="E47764">
        <v>827424</v>
      </c>
      <c r="F47764" s="1" t="s">
        <v>28219</v>
      </c>
      <c r="G47764" s="1" t="s">
        <v>13</v>
      </c>
      <c r="H47764" s="1" t="s">
        <v>186708</v>
      </c>
      <c r="I47764" s="1" t="s">
        <v>186709</v>
      </c>
      <c r="J47764" s="1" t="s">
        <v>186710</v>
      </c>
    </row>
    <row r="47765" spans="1:10" x14ac:dyDescent="0.35">
      <c r="A47765">
        <v>47763</v>
      </c>
      <c r="B47765" s="1" t="s">
        <v>4766</v>
      </c>
      <c r="C47765" s="2">
        <v>42652</v>
      </c>
      <c r="D47765" s="1" t="s">
        <v>33</v>
      </c>
      <c r="E47765">
        <v>827423</v>
      </c>
      <c r="F47765" s="1" t="s">
        <v>28219</v>
      </c>
      <c r="G47765" s="1" t="s">
        <v>13</v>
      </c>
      <c r="H47765" s="1" t="s">
        <v>186711</v>
      </c>
      <c r="I47765" s="1" t="s">
        <v>186712</v>
      </c>
      <c r="J47765" s="1" t="s">
        <v>186713</v>
      </c>
    </row>
    <row r="47766" spans="1:10" x14ac:dyDescent="0.35">
      <c r="A47766">
        <v>47764</v>
      </c>
      <c r="B47766" s="1" t="s">
        <v>32</v>
      </c>
      <c r="C47766" s="2">
        <v>42652</v>
      </c>
      <c r="D47766" s="1" t="s">
        <v>28</v>
      </c>
      <c r="E47766">
        <v>827415</v>
      </c>
      <c r="F47766" s="1" t="s">
        <v>28219</v>
      </c>
      <c r="G47766" s="1" t="s">
        <v>13</v>
      </c>
      <c r="H47766" s="1" t="s">
        <v>186714</v>
      </c>
      <c r="I47766" s="1" t="s">
        <v>113908</v>
      </c>
      <c r="J47766" s="1" t="s">
        <v>113909</v>
      </c>
    </row>
    <row r="47767" spans="1:10" x14ac:dyDescent="0.35">
      <c r="A47767">
        <v>47765</v>
      </c>
      <c r="B47767" s="1" t="s">
        <v>189</v>
      </c>
      <c r="C47767" s="2">
        <v>42652</v>
      </c>
      <c r="D47767" s="1" t="s">
        <v>37</v>
      </c>
      <c r="E47767">
        <v>827409</v>
      </c>
      <c r="F47767" s="1" t="s">
        <v>28219</v>
      </c>
      <c r="G47767" s="1" t="s">
        <v>13</v>
      </c>
      <c r="H47767" s="1" t="s">
        <v>186715</v>
      </c>
      <c r="I47767" s="1" t="s">
        <v>22734</v>
      </c>
      <c r="J47767" s="1" t="s">
        <v>22735</v>
      </c>
    </row>
    <row r="47768" spans="1:10" x14ac:dyDescent="0.35">
      <c r="A47768">
        <v>47766</v>
      </c>
      <c r="B47768" s="1" t="s">
        <v>189</v>
      </c>
      <c r="C47768" s="2">
        <v>42652</v>
      </c>
      <c r="D47768" s="1" t="s">
        <v>23</v>
      </c>
      <c r="E47768">
        <v>827408</v>
      </c>
      <c r="F47768" s="1" t="s">
        <v>28219</v>
      </c>
      <c r="G47768" s="1" t="s">
        <v>13</v>
      </c>
      <c r="H47768" s="1" t="s">
        <v>186715</v>
      </c>
      <c r="I47768" s="1" t="s">
        <v>39523</v>
      </c>
      <c r="J47768" s="1" t="s">
        <v>39524</v>
      </c>
    </row>
    <row r="47769" spans="1:10" x14ac:dyDescent="0.35">
      <c r="A47769">
        <v>47767</v>
      </c>
      <c r="B47769" s="1" t="s">
        <v>134</v>
      </c>
      <c r="C47769" s="2">
        <v>42652</v>
      </c>
      <c r="D47769" s="1" t="s">
        <v>28</v>
      </c>
      <c r="E47769">
        <v>827403</v>
      </c>
      <c r="F47769" s="1" t="s">
        <v>28219</v>
      </c>
      <c r="G47769" s="1" t="s">
        <v>13</v>
      </c>
      <c r="H47769" s="1" t="s">
        <v>186716</v>
      </c>
      <c r="I47769" s="1" t="s">
        <v>186717</v>
      </c>
      <c r="J47769" s="1" t="s">
        <v>186718</v>
      </c>
    </row>
    <row r="47770" spans="1:10" x14ac:dyDescent="0.35">
      <c r="A47770">
        <v>47768</v>
      </c>
      <c r="B47770" s="1" t="s">
        <v>134</v>
      </c>
      <c r="C47770" s="2">
        <v>42652</v>
      </c>
      <c r="D47770" s="1" t="s">
        <v>522</v>
      </c>
      <c r="E47770">
        <v>827364</v>
      </c>
      <c r="F47770" s="1" t="s">
        <v>28219</v>
      </c>
      <c r="G47770" s="1" t="s">
        <v>13</v>
      </c>
      <c r="H47770" s="1" t="s">
        <v>186719</v>
      </c>
      <c r="I47770" s="1" t="s">
        <v>145765</v>
      </c>
      <c r="J47770" s="1" t="s">
        <v>145766</v>
      </c>
    </row>
    <row r="47771" spans="1:10" x14ac:dyDescent="0.35">
      <c r="A47771">
        <v>47769</v>
      </c>
      <c r="B47771" s="1" t="s">
        <v>2362</v>
      </c>
      <c r="C47771" s="2">
        <v>42652</v>
      </c>
      <c r="D47771" s="1" t="s">
        <v>37</v>
      </c>
      <c r="E47771">
        <v>827348</v>
      </c>
      <c r="F47771" s="1" t="s">
        <v>28219</v>
      </c>
      <c r="G47771" s="1" t="s">
        <v>13</v>
      </c>
      <c r="H47771" s="1" t="s">
        <v>186720</v>
      </c>
      <c r="I47771" s="1" t="s">
        <v>13573</v>
      </c>
      <c r="J47771" s="1" t="s">
        <v>13574</v>
      </c>
    </row>
    <row r="47772" spans="1:10" x14ac:dyDescent="0.35">
      <c r="A47772">
        <v>47770</v>
      </c>
      <c r="B47772" s="1" t="s">
        <v>468</v>
      </c>
      <c r="C47772" s="2">
        <v>42824</v>
      </c>
      <c r="D47772" s="1" t="s">
        <v>629</v>
      </c>
      <c r="E47772">
        <v>929939</v>
      </c>
      <c r="F47772" s="1" t="s">
        <v>28219</v>
      </c>
      <c r="G47772" s="1" t="s">
        <v>13</v>
      </c>
      <c r="H47772" s="1" t="s">
        <v>186721</v>
      </c>
      <c r="I47772" s="1" t="s">
        <v>62653</v>
      </c>
      <c r="J47772" s="1" t="s">
        <v>62654</v>
      </c>
    </row>
    <row r="47773" spans="1:10" x14ac:dyDescent="0.35">
      <c r="A47773">
        <v>47771</v>
      </c>
      <c r="B47773" s="1" t="s">
        <v>1485</v>
      </c>
      <c r="C47773" s="2">
        <v>42824</v>
      </c>
      <c r="D47773" s="1" t="s">
        <v>273</v>
      </c>
      <c r="E47773">
        <v>929934</v>
      </c>
      <c r="F47773" s="1" t="s">
        <v>28219</v>
      </c>
      <c r="G47773" s="1" t="s">
        <v>13</v>
      </c>
      <c r="H47773" s="1" t="s">
        <v>186722</v>
      </c>
      <c r="I47773" s="1" t="s">
        <v>186693</v>
      </c>
      <c r="J47773" s="1" t="s">
        <v>186694</v>
      </c>
    </row>
    <row r="47774" spans="1:10" x14ac:dyDescent="0.35">
      <c r="A47774">
        <v>47772</v>
      </c>
      <c r="B47774" s="1" t="s">
        <v>1485</v>
      </c>
      <c r="C47774" s="2">
        <v>42824</v>
      </c>
      <c r="D47774" s="1" t="s">
        <v>239</v>
      </c>
      <c r="E47774">
        <v>929933</v>
      </c>
      <c r="F47774" s="1" t="s">
        <v>28219</v>
      </c>
      <c r="G47774" s="1" t="s">
        <v>13</v>
      </c>
      <c r="H47774" s="1" t="s">
        <v>186723</v>
      </c>
      <c r="I47774" s="1" t="s">
        <v>5027</v>
      </c>
      <c r="J47774" s="1" t="s">
        <v>5028</v>
      </c>
    </row>
    <row r="47775" spans="1:10" x14ac:dyDescent="0.35">
      <c r="A47775">
        <v>47773</v>
      </c>
      <c r="B47775" s="1" t="s">
        <v>243</v>
      </c>
      <c r="C47775" s="2">
        <v>42824</v>
      </c>
      <c r="D47775" s="1" t="s">
        <v>9987</v>
      </c>
      <c r="E47775">
        <v>929809</v>
      </c>
      <c r="F47775" s="1" t="s">
        <v>28219</v>
      </c>
      <c r="G47775" s="1" t="s">
        <v>186724</v>
      </c>
      <c r="H47775" s="1" t="s">
        <v>186725</v>
      </c>
      <c r="I47775" s="1" t="s">
        <v>73590</v>
      </c>
      <c r="J47775" s="1" t="s">
        <v>73591</v>
      </c>
    </row>
    <row r="47776" spans="1:10" x14ac:dyDescent="0.35">
      <c r="A47776">
        <v>47774</v>
      </c>
      <c r="B47776" s="1" t="s">
        <v>64</v>
      </c>
      <c r="C47776" s="2">
        <v>42824</v>
      </c>
      <c r="D47776" s="1" t="s">
        <v>93</v>
      </c>
      <c r="E47776">
        <v>929770</v>
      </c>
      <c r="F47776" s="1" t="s">
        <v>28219</v>
      </c>
      <c r="G47776" s="1" t="s">
        <v>13</v>
      </c>
      <c r="H47776" s="1" t="s">
        <v>186726</v>
      </c>
      <c r="I47776" s="1" t="s">
        <v>21122</v>
      </c>
      <c r="J47776" s="1" t="s">
        <v>21123</v>
      </c>
    </row>
    <row r="47777" spans="1:10" x14ac:dyDescent="0.35">
      <c r="A47777">
        <v>47775</v>
      </c>
      <c r="B47777" s="1" t="s">
        <v>1271</v>
      </c>
      <c r="C47777" s="2">
        <v>42824</v>
      </c>
      <c r="D47777" s="1" t="s">
        <v>28</v>
      </c>
      <c r="E47777">
        <v>929769</v>
      </c>
      <c r="F47777" s="1" t="s">
        <v>28219</v>
      </c>
      <c r="G47777" s="1" t="s">
        <v>13</v>
      </c>
      <c r="H47777" s="1" t="s">
        <v>186727</v>
      </c>
      <c r="I47777" s="1" t="s">
        <v>91394</v>
      </c>
      <c r="J47777" s="1" t="s">
        <v>91395</v>
      </c>
    </row>
    <row r="47778" spans="1:10" x14ac:dyDescent="0.35">
      <c r="A47778">
        <v>47776</v>
      </c>
      <c r="B47778" s="1" t="s">
        <v>186728</v>
      </c>
      <c r="C47778" s="2">
        <v>42824</v>
      </c>
      <c r="D47778" s="1" t="s">
        <v>629</v>
      </c>
      <c r="E47778">
        <v>929754</v>
      </c>
      <c r="F47778" s="1" t="s">
        <v>28219</v>
      </c>
      <c r="G47778" s="1" t="s">
        <v>13</v>
      </c>
      <c r="H47778" s="1" t="s">
        <v>186729</v>
      </c>
      <c r="I47778" s="1" t="s">
        <v>75411</v>
      </c>
      <c r="J47778" s="1" t="s">
        <v>75412</v>
      </c>
    </row>
    <row r="47779" spans="1:10" x14ac:dyDescent="0.35">
      <c r="A47779">
        <v>47777</v>
      </c>
      <c r="B47779" s="1" t="s">
        <v>2380</v>
      </c>
      <c r="C47779" s="2">
        <v>42824</v>
      </c>
      <c r="D47779" s="1" t="s">
        <v>3068</v>
      </c>
      <c r="E47779">
        <v>929740</v>
      </c>
      <c r="F47779" s="1" t="s">
        <v>28219</v>
      </c>
      <c r="G47779" s="1" t="s">
        <v>13</v>
      </c>
      <c r="H47779" s="1" t="s">
        <v>186730</v>
      </c>
      <c r="I47779" s="1" t="s">
        <v>11236</v>
      </c>
      <c r="J47779" s="1" t="s">
        <v>11237</v>
      </c>
    </row>
    <row r="47780" spans="1:10" x14ac:dyDescent="0.35">
      <c r="A47780">
        <v>47778</v>
      </c>
      <c r="B47780" s="1" t="s">
        <v>11462</v>
      </c>
      <c r="C47780" s="2">
        <v>42824</v>
      </c>
      <c r="D47780" s="1" t="s">
        <v>147</v>
      </c>
      <c r="E47780">
        <v>929712</v>
      </c>
      <c r="F47780" s="1" t="s">
        <v>28219</v>
      </c>
      <c r="G47780" s="1" t="s">
        <v>13</v>
      </c>
      <c r="H47780" s="1" t="s">
        <v>186731</v>
      </c>
      <c r="I47780" s="1" t="s">
        <v>186732</v>
      </c>
      <c r="J47780" s="1" t="s">
        <v>186733</v>
      </c>
    </row>
    <row r="47781" spans="1:10" x14ac:dyDescent="0.35">
      <c r="A47781">
        <v>47779</v>
      </c>
      <c r="B47781" s="1" t="s">
        <v>5625</v>
      </c>
      <c r="C47781" s="2">
        <v>42824</v>
      </c>
      <c r="D47781" s="1" t="s">
        <v>152</v>
      </c>
      <c r="E47781">
        <v>929708</v>
      </c>
      <c r="F47781" s="1" t="s">
        <v>28219</v>
      </c>
      <c r="G47781" s="1" t="s">
        <v>13</v>
      </c>
      <c r="H47781" s="1" t="s">
        <v>186734</v>
      </c>
      <c r="I47781" s="1" t="s">
        <v>69642</v>
      </c>
      <c r="J47781" s="1" t="s">
        <v>69643</v>
      </c>
    </row>
    <row r="47782" spans="1:10" x14ac:dyDescent="0.35">
      <c r="A47782">
        <v>47780</v>
      </c>
      <c r="B47782" s="1" t="s">
        <v>121</v>
      </c>
      <c r="C47782" s="2">
        <v>42652</v>
      </c>
      <c r="D47782" s="1" t="s">
        <v>33</v>
      </c>
      <c r="E47782">
        <v>827320</v>
      </c>
      <c r="F47782" s="1" t="s">
        <v>28219</v>
      </c>
      <c r="G47782" s="1" t="s">
        <v>13</v>
      </c>
      <c r="H47782" s="1" t="s">
        <v>186735</v>
      </c>
      <c r="I47782" s="1" t="s">
        <v>186736</v>
      </c>
      <c r="J47782" s="1" t="s">
        <v>186737</v>
      </c>
    </row>
    <row r="47783" spans="1:10" x14ac:dyDescent="0.35">
      <c r="A47783">
        <v>47781</v>
      </c>
      <c r="B47783" s="1" t="s">
        <v>193</v>
      </c>
      <c r="C47783" s="2">
        <v>42652</v>
      </c>
      <c r="D47783" s="1" t="s">
        <v>28</v>
      </c>
      <c r="E47783">
        <v>827291</v>
      </c>
      <c r="F47783" s="1" t="s">
        <v>28219</v>
      </c>
      <c r="G47783" s="1" t="s">
        <v>13</v>
      </c>
      <c r="H47783" s="1" t="s">
        <v>186738</v>
      </c>
      <c r="I47783" s="1" t="s">
        <v>85512</v>
      </c>
      <c r="J47783" s="1" t="s">
        <v>85513</v>
      </c>
    </row>
    <row r="47784" spans="1:10" x14ac:dyDescent="0.35">
      <c r="A47784">
        <v>47782</v>
      </c>
      <c r="B47784" s="1" t="s">
        <v>431</v>
      </c>
      <c r="C47784" s="2">
        <v>42652</v>
      </c>
      <c r="D47784" s="1" t="s">
        <v>28</v>
      </c>
      <c r="E47784">
        <v>827259</v>
      </c>
      <c r="F47784" s="1" t="s">
        <v>28219</v>
      </c>
      <c r="G47784" s="1" t="s">
        <v>13</v>
      </c>
      <c r="H47784" s="1" t="s">
        <v>186739</v>
      </c>
      <c r="I47784" s="1" t="s">
        <v>2935</v>
      </c>
      <c r="J47784" s="1" t="s">
        <v>2936</v>
      </c>
    </row>
    <row r="47785" spans="1:10" x14ac:dyDescent="0.35">
      <c r="A47785">
        <v>47783</v>
      </c>
      <c r="B47785" s="1" t="s">
        <v>10390</v>
      </c>
      <c r="C47785" s="2">
        <v>42652</v>
      </c>
      <c r="D47785" s="1" t="s">
        <v>37</v>
      </c>
      <c r="E47785">
        <v>827236</v>
      </c>
      <c r="F47785" s="1" t="s">
        <v>28219</v>
      </c>
      <c r="G47785" s="1" t="s">
        <v>13</v>
      </c>
      <c r="H47785" s="1" t="s">
        <v>186740</v>
      </c>
      <c r="I47785" s="1" t="s">
        <v>6519</v>
      </c>
      <c r="J47785" s="1" t="s">
        <v>6520</v>
      </c>
    </row>
    <row r="47786" spans="1:10" x14ac:dyDescent="0.35">
      <c r="A47786">
        <v>47784</v>
      </c>
      <c r="B47786" s="1" t="s">
        <v>114488</v>
      </c>
      <c r="C47786" s="2">
        <v>42652</v>
      </c>
      <c r="D47786" s="1" t="s">
        <v>117</v>
      </c>
      <c r="E47786">
        <v>827227</v>
      </c>
      <c r="F47786" s="1" t="s">
        <v>28219</v>
      </c>
      <c r="G47786" s="1" t="s">
        <v>13</v>
      </c>
      <c r="H47786" s="1" t="s">
        <v>186741</v>
      </c>
      <c r="I47786" s="1" t="s">
        <v>67317</v>
      </c>
      <c r="J47786" s="1" t="s">
        <v>67318</v>
      </c>
    </row>
    <row r="47787" spans="1:10" x14ac:dyDescent="0.35">
      <c r="A47787">
        <v>47785</v>
      </c>
      <c r="B47787" s="1" t="s">
        <v>186742</v>
      </c>
      <c r="C47787" s="2">
        <v>42652</v>
      </c>
      <c r="D47787" s="1" t="s">
        <v>37</v>
      </c>
      <c r="E47787">
        <v>827195</v>
      </c>
      <c r="F47787" s="1" t="s">
        <v>28219</v>
      </c>
      <c r="G47787" s="1" t="s">
        <v>13</v>
      </c>
      <c r="H47787" s="1" t="s">
        <v>186743</v>
      </c>
      <c r="I47787" s="1" t="s">
        <v>77553</v>
      </c>
      <c r="J47787" s="1" t="s">
        <v>77554</v>
      </c>
    </row>
    <row r="47788" spans="1:10" x14ac:dyDescent="0.35">
      <c r="A47788">
        <v>47786</v>
      </c>
      <c r="B47788" s="1" t="s">
        <v>186744</v>
      </c>
      <c r="C47788" s="2">
        <v>42652</v>
      </c>
      <c r="D47788" s="1" t="s">
        <v>37</v>
      </c>
      <c r="E47788">
        <v>827185</v>
      </c>
      <c r="F47788" s="1" t="s">
        <v>28219</v>
      </c>
      <c r="G47788" s="1" t="s">
        <v>13</v>
      </c>
      <c r="H47788" s="1" t="s">
        <v>186745</v>
      </c>
      <c r="I47788" s="1" t="s">
        <v>52367</v>
      </c>
      <c r="J47788" s="1" t="s">
        <v>52368</v>
      </c>
    </row>
    <row r="47789" spans="1:10" x14ac:dyDescent="0.35">
      <c r="A47789">
        <v>47787</v>
      </c>
      <c r="B47789" s="1" t="s">
        <v>1114</v>
      </c>
      <c r="C47789" s="2">
        <v>42652</v>
      </c>
      <c r="D47789" s="1" t="s">
        <v>28</v>
      </c>
      <c r="E47789">
        <v>827152</v>
      </c>
      <c r="F47789" s="1" t="s">
        <v>28219</v>
      </c>
      <c r="G47789" s="1" t="s">
        <v>13</v>
      </c>
      <c r="H47789" s="1" t="s">
        <v>186746</v>
      </c>
      <c r="I47789" s="1" t="s">
        <v>67557</v>
      </c>
      <c r="J47789" s="1" t="s">
        <v>67558</v>
      </c>
    </row>
    <row r="47790" spans="1:10" x14ac:dyDescent="0.35">
      <c r="A47790">
        <v>47788</v>
      </c>
      <c r="B47790" s="1" t="s">
        <v>32623</v>
      </c>
      <c r="C47790" s="2">
        <v>42652</v>
      </c>
      <c r="D47790" s="1" t="s">
        <v>42</v>
      </c>
      <c r="E47790">
        <v>827151</v>
      </c>
      <c r="F47790" s="1" t="s">
        <v>28219</v>
      </c>
      <c r="G47790" s="1" t="s">
        <v>13</v>
      </c>
      <c r="H47790" s="1" t="s">
        <v>186747</v>
      </c>
      <c r="I47790" s="1" t="s">
        <v>7993</v>
      </c>
      <c r="J47790" s="1" t="s">
        <v>7994</v>
      </c>
    </row>
    <row r="47791" spans="1:10" x14ac:dyDescent="0.35">
      <c r="A47791">
        <v>47789</v>
      </c>
      <c r="B47791" s="1" t="s">
        <v>10</v>
      </c>
      <c r="C47791" s="2">
        <v>42652</v>
      </c>
      <c r="D47791" s="1" t="s">
        <v>37</v>
      </c>
      <c r="E47791">
        <v>827141</v>
      </c>
      <c r="F47791" s="1" t="s">
        <v>28219</v>
      </c>
      <c r="G47791" s="1" t="s">
        <v>13</v>
      </c>
      <c r="H47791" s="1" t="s">
        <v>186748</v>
      </c>
      <c r="I47791" s="1" t="s">
        <v>186749</v>
      </c>
      <c r="J47791" s="1" t="s">
        <v>186750</v>
      </c>
    </row>
    <row r="47792" spans="1:10" x14ac:dyDescent="0.35">
      <c r="A47792">
        <v>47790</v>
      </c>
      <c r="B47792" s="1" t="s">
        <v>8219</v>
      </c>
      <c r="C47792" s="2">
        <v>42824</v>
      </c>
      <c r="D47792" s="1" t="s">
        <v>28</v>
      </c>
      <c r="E47792">
        <v>929704</v>
      </c>
      <c r="F47792" s="1" t="s">
        <v>28219</v>
      </c>
      <c r="G47792" s="1" t="s">
        <v>13</v>
      </c>
      <c r="H47792" s="1" t="s">
        <v>186751</v>
      </c>
      <c r="I47792" s="1" t="s">
        <v>34719</v>
      </c>
      <c r="J47792" s="1" t="s">
        <v>34720</v>
      </c>
    </row>
    <row r="47793" spans="1:10" x14ac:dyDescent="0.35">
      <c r="A47793">
        <v>47791</v>
      </c>
      <c r="B47793" s="1" t="s">
        <v>8219</v>
      </c>
      <c r="C47793" s="2">
        <v>42824</v>
      </c>
      <c r="D47793" s="1" t="s">
        <v>126</v>
      </c>
      <c r="E47793">
        <v>929701</v>
      </c>
      <c r="F47793" s="1" t="s">
        <v>28219</v>
      </c>
      <c r="G47793" s="1" t="s">
        <v>13</v>
      </c>
      <c r="H47793" s="1" t="s">
        <v>186752</v>
      </c>
      <c r="I47793" s="1" t="s">
        <v>11236</v>
      </c>
      <c r="J47793" s="1" t="s">
        <v>11237</v>
      </c>
    </row>
    <row r="47794" spans="1:10" x14ac:dyDescent="0.35">
      <c r="A47794">
        <v>47792</v>
      </c>
      <c r="B47794" s="1" t="s">
        <v>164</v>
      </c>
      <c r="C47794" s="2">
        <v>42824</v>
      </c>
      <c r="D47794" s="1" t="s">
        <v>3068</v>
      </c>
      <c r="E47794">
        <v>929694</v>
      </c>
      <c r="F47794" s="1" t="s">
        <v>28219</v>
      </c>
      <c r="G47794" s="1" t="s">
        <v>13</v>
      </c>
      <c r="H47794" s="1" t="s">
        <v>186753</v>
      </c>
      <c r="I47794" s="1" t="s">
        <v>81698</v>
      </c>
      <c r="J47794" s="1" t="s">
        <v>81699</v>
      </c>
    </row>
    <row r="47795" spans="1:10" x14ac:dyDescent="0.35">
      <c r="A47795">
        <v>47793</v>
      </c>
      <c r="B47795" s="1" t="s">
        <v>2497</v>
      </c>
      <c r="C47795" s="2">
        <v>42824</v>
      </c>
      <c r="D47795" s="1" t="s">
        <v>42</v>
      </c>
      <c r="E47795">
        <v>929673</v>
      </c>
      <c r="F47795" s="1" t="s">
        <v>28219</v>
      </c>
      <c r="G47795" s="1" t="s">
        <v>13</v>
      </c>
      <c r="H47795" s="1" t="s">
        <v>186754</v>
      </c>
      <c r="I47795" s="1" t="s">
        <v>11711</v>
      </c>
      <c r="J47795" s="1" t="s">
        <v>11712</v>
      </c>
    </row>
    <row r="47796" spans="1:10" x14ac:dyDescent="0.35">
      <c r="A47796">
        <v>47794</v>
      </c>
      <c r="B47796" s="1" t="s">
        <v>3775</v>
      </c>
      <c r="C47796" s="2">
        <v>42823</v>
      </c>
      <c r="D47796" s="1" t="s">
        <v>37</v>
      </c>
      <c r="E47796">
        <v>929494</v>
      </c>
      <c r="F47796" s="1" t="s">
        <v>28219</v>
      </c>
      <c r="G47796" s="1" t="s">
        <v>13</v>
      </c>
      <c r="H47796" s="1" t="s">
        <v>186755</v>
      </c>
      <c r="I47796" s="1" t="s">
        <v>15947</v>
      </c>
      <c r="J47796" s="1" t="s">
        <v>15948</v>
      </c>
    </row>
    <row r="47797" spans="1:10" x14ac:dyDescent="0.35">
      <c r="A47797">
        <v>47795</v>
      </c>
      <c r="B47797" s="1" t="s">
        <v>146</v>
      </c>
      <c r="C47797" s="2">
        <v>42823</v>
      </c>
      <c r="D47797" s="1" t="s">
        <v>28</v>
      </c>
      <c r="E47797">
        <v>929489</v>
      </c>
      <c r="F47797" s="1" t="s">
        <v>28219</v>
      </c>
      <c r="G47797" s="1" t="s">
        <v>13</v>
      </c>
      <c r="H47797" s="1" t="s">
        <v>186756</v>
      </c>
      <c r="I47797" s="1" t="s">
        <v>128896</v>
      </c>
      <c r="J47797" s="1" t="s">
        <v>128897</v>
      </c>
    </row>
    <row r="47798" spans="1:10" x14ac:dyDescent="0.35">
      <c r="A47798">
        <v>47796</v>
      </c>
      <c r="B47798" s="1" t="s">
        <v>594</v>
      </c>
      <c r="C47798" s="2">
        <v>42823</v>
      </c>
      <c r="D47798" s="1" t="s">
        <v>23</v>
      </c>
      <c r="E47798">
        <v>929478</v>
      </c>
      <c r="F47798" s="1" t="s">
        <v>28219</v>
      </c>
      <c r="G47798" s="1" t="s">
        <v>13</v>
      </c>
      <c r="H47798" s="1" t="s">
        <v>186757</v>
      </c>
      <c r="I47798" s="1" t="s">
        <v>60209</v>
      </c>
      <c r="J47798" s="1" t="s">
        <v>60210</v>
      </c>
    </row>
    <row r="47799" spans="1:10" x14ac:dyDescent="0.35">
      <c r="A47799">
        <v>47797</v>
      </c>
      <c r="B47799" s="1" t="s">
        <v>160</v>
      </c>
      <c r="C47799" s="2">
        <v>42823</v>
      </c>
      <c r="D47799" s="1" t="s">
        <v>4006</v>
      </c>
      <c r="E47799">
        <v>929408</v>
      </c>
      <c r="F47799" s="1" t="s">
        <v>28219</v>
      </c>
      <c r="G47799" s="1" t="s">
        <v>13</v>
      </c>
      <c r="H47799" s="1" t="s">
        <v>186758</v>
      </c>
      <c r="I47799" s="1" t="s">
        <v>183499</v>
      </c>
      <c r="J47799" s="1" t="s">
        <v>183500</v>
      </c>
    </row>
    <row r="47800" spans="1:10" x14ac:dyDescent="0.35">
      <c r="A47800">
        <v>47798</v>
      </c>
      <c r="B47800" s="1" t="s">
        <v>43020</v>
      </c>
      <c r="C47800" s="2">
        <v>42823</v>
      </c>
      <c r="D47800" s="1" t="s">
        <v>126</v>
      </c>
      <c r="E47800">
        <v>929406</v>
      </c>
      <c r="F47800" s="1" t="s">
        <v>28219</v>
      </c>
      <c r="G47800" s="1" t="s">
        <v>13</v>
      </c>
      <c r="H47800" s="1" t="s">
        <v>186759</v>
      </c>
      <c r="I47800" s="1" t="s">
        <v>5891</v>
      </c>
      <c r="J47800" s="1" t="s">
        <v>5892</v>
      </c>
    </row>
    <row r="47801" spans="1:10" x14ac:dyDescent="0.35">
      <c r="A47801">
        <v>47799</v>
      </c>
      <c r="B47801" s="1" t="s">
        <v>441</v>
      </c>
      <c r="C47801" s="2">
        <v>42823</v>
      </c>
      <c r="D47801" s="1" t="s">
        <v>4006</v>
      </c>
      <c r="E47801">
        <v>929393</v>
      </c>
      <c r="F47801" s="1" t="s">
        <v>28219</v>
      </c>
      <c r="G47801" s="1" t="s">
        <v>13</v>
      </c>
      <c r="H47801" s="1" t="s">
        <v>186760</v>
      </c>
      <c r="I47801" s="1" t="s">
        <v>183499</v>
      </c>
      <c r="J47801" s="1" t="s">
        <v>183500</v>
      </c>
    </row>
    <row r="47802" spans="1:10" x14ac:dyDescent="0.35">
      <c r="A47802">
        <v>47800</v>
      </c>
      <c r="B47802" s="1" t="s">
        <v>9309</v>
      </c>
      <c r="C47802" s="2">
        <v>42651</v>
      </c>
      <c r="D47802" s="1" t="s">
        <v>33</v>
      </c>
      <c r="E47802">
        <v>827106</v>
      </c>
      <c r="F47802" s="1" t="s">
        <v>28219</v>
      </c>
      <c r="G47802" s="1" t="s">
        <v>186761</v>
      </c>
      <c r="H47802" s="1" t="s">
        <v>186762</v>
      </c>
      <c r="I47802" s="1" t="s">
        <v>186763</v>
      </c>
      <c r="J47802" s="1" t="s">
        <v>186764</v>
      </c>
    </row>
    <row r="47803" spans="1:10" x14ac:dyDescent="0.35">
      <c r="A47803">
        <v>47801</v>
      </c>
      <c r="B47803" s="1" t="s">
        <v>579</v>
      </c>
      <c r="C47803" s="2">
        <v>42651</v>
      </c>
      <c r="D47803" s="1" t="s">
        <v>37</v>
      </c>
      <c r="E47803">
        <v>827057</v>
      </c>
      <c r="F47803" s="1" t="s">
        <v>28219</v>
      </c>
      <c r="G47803" s="1" t="s">
        <v>13</v>
      </c>
      <c r="H47803" s="1" t="s">
        <v>186765</v>
      </c>
      <c r="I47803" s="1" t="s">
        <v>15469</v>
      </c>
      <c r="J47803" s="1" t="s">
        <v>15470</v>
      </c>
    </row>
    <row r="47804" spans="1:10" x14ac:dyDescent="0.35">
      <c r="A47804">
        <v>47802</v>
      </c>
      <c r="B47804" s="1" t="s">
        <v>776</v>
      </c>
      <c r="C47804" s="2">
        <v>42651</v>
      </c>
      <c r="D47804" s="1" t="s">
        <v>117</v>
      </c>
      <c r="E47804">
        <v>827052</v>
      </c>
      <c r="F47804" s="1" t="s">
        <v>28219</v>
      </c>
      <c r="G47804" s="1" t="s">
        <v>13</v>
      </c>
      <c r="H47804" s="1" t="s">
        <v>186766</v>
      </c>
      <c r="I47804" s="1" t="s">
        <v>175315</v>
      </c>
      <c r="J47804" s="1" t="s">
        <v>175316</v>
      </c>
    </row>
    <row r="47805" spans="1:10" x14ac:dyDescent="0.35">
      <c r="A47805">
        <v>47803</v>
      </c>
      <c r="B47805" s="1" t="s">
        <v>105</v>
      </c>
      <c r="C47805" s="2">
        <v>42651</v>
      </c>
      <c r="D47805" s="1" t="s">
        <v>37</v>
      </c>
      <c r="E47805">
        <v>826989</v>
      </c>
      <c r="F47805" s="1" t="s">
        <v>28219</v>
      </c>
      <c r="G47805" s="1" t="s">
        <v>13</v>
      </c>
      <c r="H47805" s="1" t="s">
        <v>186767</v>
      </c>
      <c r="I47805" s="1" t="s">
        <v>21632</v>
      </c>
      <c r="J47805" s="1" t="s">
        <v>21633</v>
      </c>
    </row>
    <row r="47806" spans="1:10" x14ac:dyDescent="0.35">
      <c r="A47806">
        <v>47804</v>
      </c>
      <c r="B47806" s="1" t="s">
        <v>32</v>
      </c>
      <c r="C47806" s="2">
        <v>42651</v>
      </c>
      <c r="D47806" s="1" t="s">
        <v>33</v>
      </c>
      <c r="E47806">
        <v>826983</v>
      </c>
      <c r="F47806" s="1" t="s">
        <v>28219</v>
      </c>
      <c r="G47806" s="1" t="s">
        <v>13</v>
      </c>
      <c r="H47806" s="1" t="s">
        <v>186768</v>
      </c>
      <c r="I47806" s="1" t="s">
        <v>35626</v>
      </c>
      <c r="J47806" s="1" t="s">
        <v>35627</v>
      </c>
    </row>
    <row r="47807" spans="1:10" x14ac:dyDescent="0.35">
      <c r="A47807">
        <v>47805</v>
      </c>
      <c r="B47807" s="1" t="s">
        <v>339</v>
      </c>
      <c r="C47807" s="2">
        <v>42651</v>
      </c>
      <c r="D47807" s="1" t="s">
        <v>81</v>
      </c>
      <c r="E47807">
        <v>826963</v>
      </c>
      <c r="F47807" s="1" t="s">
        <v>28219</v>
      </c>
      <c r="G47807" s="1" t="s">
        <v>13</v>
      </c>
      <c r="H47807" s="1" t="s">
        <v>186769</v>
      </c>
      <c r="I47807" s="1" t="s">
        <v>19380</v>
      </c>
      <c r="J47807" s="1" t="s">
        <v>19381</v>
      </c>
    </row>
    <row r="47808" spans="1:10" x14ac:dyDescent="0.35">
      <c r="A47808">
        <v>47806</v>
      </c>
      <c r="B47808" s="1" t="s">
        <v>1114</v>
      </c>
      <c r="C47808" s="2">
        <v>42651</v>
      </c>
      <c r="D47808" s="1" t="s">
        <v>51</v>
      </c>
      <c r="E47808">
        <v>826947</v>
      </c>
      <c r="F47808" s="1" t="s">
        <v>28219</v>
      </c>
      <c r="G47808" s="1" t="s">
        <v>13</v>
      </c>
      <c r="H47808" s="1" t="s">
        <v>186770</v>
      </c>
      <c r="I47808" s="1" t="s">
        <v>55629</v>
      </c>
      <c r="J47808" s="1" t="s">
        <v>55630</v>
      </c>
    </row>
    <row r="47809" spans="1:10" x14ac:dyDescent="0.35">
      <c r="A47809">
        <v>47807</v>
      </c>
      <c r="B47809" s="1" t="s">
        <v>2279</v>
      </c>
      <c r="C47809" s="2">
        <v>42651</v>
      </c>
      <c r="D47809" s="1" t="s">
        <v>37</v>
      </c>
      <c r="E47809">
        <v>826939</v>
      </c>
      <c r="F47809" s="1" t="s">
        <v>28219</v>
      </c>
      <c r="G47809" s="1" t="s">
        <v>13</v>
      </c>
      <c r="H47809" s="1" t="s">
        <v>186771</v>
      </c>
      <c r="I47809" s="1" t="s">
        <v>99372</v>
      </c>
      <c r="J47809" s="1" t="s">
        <v>99373</v>
      </c>
    </row>
    <row r="47810" spans="1:10" x14ac:dyDescent="0.35">
      <c r="A47810">
        <v>47808</v>
      </c>
      <c r="B47810" s="1" t="s">
        <v>186772</v>
      </c>
      <c r="C47810" s="2">
        <v>42651</v>
      </c>
      <c r="D47810" s="1" t="s">
        <v>37</v>
      </c>
      <c r="E47810">
        <v>826918</v>
      </c>
      <c r="F47810" s="1" t="s">
        <v>28219</v>
      </c>
      <c r="G47810" s="1" t="s">
        <v>13</v>
      </c>
      <c r="H47810" s="1" t="s">
        <v>186773</v>
      </c>
      <c r="I47810" s="1" t="s">
        <v>7365</v>
      </c>
      <c r="J47810" s="1" t="s">
        <v>7366</v>
      </c>
    </row>
    <row r="47811" spans="1:10" x14ac:dyDescent="0.35">
      <c r="A47811">
        <v>47809</v>
      </c>
      <c r="B47811" s="1" t="s">
        <v>105</v>
      </c>
      <c r="C47811" s="2">
        <v>42651</v>
      </c>
      <c r="D47811" s="1" t="s">
        <v>28</v>
      </c>
      <c r="E47811">
        <v>826896</v>
      </c>
      <c r="F47811" s="1" t="s">
        <v>28219</v>
      </c>
      <c r="G47811" s="1" t="s">
        <v>13</v>
      </c>
      <c r="H47811" s="1" t="s">
        <v>186774</v>
      </c>
      <c r="I47811" s="1" t="s">
        <v>123223</v>
      </c>
      <c r="J47811" s="1" t="s">
        <v>123224</v>
      </c>
    </row>
    <row r="47812" spans="1:10" x14ac:dyDescent="0.35">
      <c r="A47812">
        <v>47810</v>
      </c>
      <c r="B47812" s="1" t="s">
        <v>164</v>
      </c>
      <c r="C47812" s="2">
        <v>42823</v>
      </c>
      <c r="D47812" s="1" t="s">
        <v>147</v>
      </c>
      <c r="E47812">
        <v>929357</v>
      </c>
      <c r="F47812" s="1" t="s">
        <v>28219</v>
      </c>
      <c r="G47812" s="1" t="s">
        <v>13</v>
      </c>
      <c r="H47812" s="1" t="s">
        <v>186775</v>
      </c>
      <c r="I47812" s="1" t="s">
        <v>93382</v>
      </c>
      <c r="J47812" s="1" t="s">
        <v>93383</v>
      </c>
    </row>
    <row r="47813" spans="1:10" x14ac:dyDescent="0.35">
      <c r="A47813">
        <v>47811</v>
      </c>
      <c r="B47813" s="1" t="s">
        <v>164</v>
      </c>
      <c r="C47813" s="2">
        <v>42823</v>
      </c>
      <c r="D47813" s="1" t="s">
        <v>28</v>
      </c>
      <c r="E47813">
        <v>929356</v>
      </c>
      <c r="F47813" s="1" t="s">
        <v>28219</v>
      </c>
      <c r="G47813" s="1" t="s">
        <v>13</v>
      </c>
      <c r="H47813" s="1" t="s">
        <v>186776</v>
      </c>
      <c r="I47813" s="1" t="s">
        <v>84652</v>
      </c>
      <c r="J47813" s="1" t="s">
        <v>84653</v>
      </c>
    </row>
    <row r="47814" spans="1:10" x14ac:dyDescent="0.35">
      <c r="A47814">
        <v>47812</v>
      </c>
      <c r="B47814" s="1" t="s">
        <v>219</v>
      </c>
      <c r="C47814" s="2">
        <v>42823</v>
      </c>
      <c r="D47814" s="1" t="s">
        <v>415</v>
      </c>
      <c r="E47814">
        <v>929355</v>
      </c>
      <c r="F47814" s="1" t="s">
        <v>28219</v>
      </c>
      <c r="G47814" s="1" t="s">
        <v>13</v>
      </c>
      <c r="H47814" s="1" t="s">
        <v>186777</v>
      </c>
      <c r="I47814" s="1" t="s">
        <v>142700</v>
      </c>
      <c r="J47814" s="1" t="s">
        <v>142701</v>
      </c>
    </row>
    <row r="47815" spans="1:10" x14ac:dyDescent="0.35">
      <c r="A47815">
        <v>47813</v>
      </c>
      <c r="B47815" s="1" t="s">
        <v>5516</v>
      </c>
      <c r="C47815" s="2">
        <v>42823</v>
      </c>
      <c r="D47815" s="1" t="s">
        <v>33</v>
      </c>
      <c r="E47815">
        <v>929338</v>
      </c>
      <c r="F47815" s="1" t="s">
        <v>28219</v>
      </c>
      <c r="G47815" s="1" t="s">
        <v>13</v>
      </c>
      <c r="H47815" s="1" t="s">
        <v>186778</v>
      </c>
      <c r="I47815" s="1" t="s">
        <v>19496</v>
      </c>
      <c r="J47815" s="1" t="s">
        <v>19497</v>
      </c>
    </row>
    <row r="47816" spans="1:10" x14ac:dyDescent="0.35">
      <c r="A47816">
        <v>47814</v>
      </c>
      <c r="B47816" s="1" t="s">
        <v>472</v>
      </c>
      <c r="C47816" s="2">
        <v>42823</v>
      </c>
      <c r="D47816" s="1" t="s">
        <v>37</v>
      </c>
      <c r="E47816">
        <v>929322</v>
      </c>
      <c r="F47816" s="1" t="s">
        <v>28219</v>
      </c>
      <c r="G47816" s="1" t="s">
        <v>13</v>
      </c>
      <c r="H47816" s="1" t="s">
        <v>186779</v>
      </c>
      <c r="I47816" s="1" t="s">
        <v>116376</v>
      </c>
      <c r="J47816" s="1" t="s">
        <v>116377</v>
      </c>
    </row>
    <row r="47817" spans="1:10" x14ac:dyDescent="0.35">
      <c r="A47817">
        <v>47815</v>
      </c>
      <c r="B47817" s="1" t="s">
        <v>97</v>
      </c>
      <c r="C47817" s="2">
        <v>42823</v>
      </c>
      <c r="D47817" s="1" t="s">
        <v>563</v>
      </c>
      <c r="E47817">
        <v>929306</v>
      </c>
      <c r="F47817" s="1" t="s">
        <v>28219</v>
      </c>
      <c r="G47817" s="1" t="s">
        <v>13</v>
      </c>
      <c r="H47817" s="1" t="s">
        <v>186780</v>
      </c>
      <c r="I47817" s="1" t="s">
        <v>186781</v>
      </c>
      <c r="J47817" s="1" t="s">
        <v>186782</v>
      </c>
    </row>
    <row r="47818" spans="1:10" x14ac:dyDescent="0.35">
      <c r="A47818">
        <v>47816</v>
      </c>
      <c r="B47818" s="1" t="s">
        <v>243</v>
      </c>
      <c r="C47818" s="2">
        <v>42823</v>
      </c>
      <c r="D47818" s="1" t="s">
        <v>28</v>
      </c>
      <c r="E47818">
        <v>929301</v>
      </c>
      <c r="F47818" s="1" t="s">
        <v>28219</v>
      </c>
      <c r="G47818" s="1" t="s">
        <v>13</v>
      </c>
      <c r="H47818" s="1" t="s">
        <v>186783</v>
      </c>
      <c r="I47818" s="1" t="s">
        <v>5507</v>
      </c>
      <c r="J47818" s="1" t="s">
        <v>5508</v>
      </c>
    </row>
    <row r="47819" spans="1:10" x14ac:dyDescent="0.35">
      <c r="A47819">
        <v>47817</v>
      </c>
      <c r="B47819" s="1" t="s">
        <v>142</v>
      </c>
      <c r="C47819" s="2">
        <v>42823</v>
      </c>
      <c r="D47819" s="1" t="s">
        <v>28</v>
      </c>
      <c r="E47819">
        <v>929291</v>
      </c>
      <c r="F47819" s="1" t="s">
        <v>28219</v>
      </c>
      <c r="G47819" s="1" t="s">
        <v>13</v>
      </c>
      <c r="H47819" s="1" t="s">
        <v>186784</v>
      </c>
      <c r="I47819" s="1" t="s">
        <v>164317</v>
      </c>
      <c r="J47819" s="1" t="s">
        <v>164318</v>
      </c>
    </row>
    <row r="47820" spans="1:10" x14ac:dyDescent="0.35">
      <c r="A47820">
        <v>47818</v>
      </c>
      <c r="B47820" s="1" t="s">
        <v>157036</v>
      </c>
      <c r="C47820" s="2">
        <v>42823</v>
      </c>
      <c r="D47820" s="1" t="s">
        <v>28</v>
      </c>
      <c r="E47820">
        <v>929283</v>
      </c>
      <c r="F47820" s="1" t="s">
        <v>28219</v>
      </c>
      <c r="G47820" s="1" t="s">
        <v>13</v>
      </c>
      <c r="H47820" s="1" t="s">
        <v>186785</v>
      </c>
      <c r="I47820" s="1" t="s">
        <v>42134</v>
      </c>
      <c r="J47820" s="1" t="s">
        <v>42135</v>
      </c>
    </row>
    <row r="47821" spans="1:10" x14ac:dyDescent="0.35">
      <c r="A47821">
        <v>47819</v>
      </c>
      <c r="B47821" s="1" t="s">
        <v>160</v>
      </c>
      <c r="C47821" s="2">
        <v>42823</v>
      </c>
      <c r="D47821" s="1" t="s">
        <v>37</v>
      </c>
      <c r="E47821">
        <v>929263</v>
      </c>
      <c r="F47821" s="1" t="s">
        <v>28219</v>
      </c>
      <c r="G47821" s="1" t="s">
        <v>13</v>
      </c>
      <c r="H47821" s="1" t="s">
        <v>186786</v>
      </c>
      <c r="I47821" s="1" t="s">
        <v>143974</v>
      </c>
      <c r="J47821" s="1" t="s">
        <v>143975</v>
      </c>
    </row>
    <row r="47822" spans="1:10" x14ac:dyDescent="0.35">
      <c r="A47822">
        <v>47820</v>
      </c>
      <c r="B47822" s="1" t="s">
        <v>46</v>
      </c>
      <c r="C47822" s="2">
        <v>42651</v>
      </c>
      <c r="D47822" s="1" t="s">
        <v>11</v>
      </c>
      <c r="E47822">
        <v>826894</v>
      </c>
      <c r="F47822" s="1" t="s">
        <v>28219</v>
      </c>
      <c r="G47822" s="1" t="s">
        <v>13</v>
      </c>
      <c r="H47822" s="1" t="s">
        <v>186787</v>
      </c>
      <c r="I47822" s="1" t="s">
        <v>1253</v>
      </c>
      <c r="J47822" s="1" t="s">
        <v>1254</v>
      </c>
    </row>
    <row r="47823" spans="1:10" x14ac:dyDescent="0.35">
      <c r="A47823">
        <v>47821</v>
      </c>
      <c r="B47823" s="1" t="s">
        <v>189</v>
      </c>
      <c r="C47823" s="2">
        <v>42651</v>
      </c>
      <c r="D47823" s="1" t="s">
        <v>3068</v>
      </c>
      <c r="E47823">
        <v>826889</v>
      </c>
      <c r="F47823" s="1" t="s">
        <v>28219</v>
      </c>
      <c r="G47823" s="1" t="s">
        <v>13</v>
      </c>
      <c r="H47823" s="1" t="s">
        <v>186788</v>
      </c>
      <c r="I47823" s="1" t="s">
        <v>12002</v>
      </c>
      <c r="J47823" s="1" t="s">
        <v>12003</v>
      </c>
    </row>
    <row r="47824" spans="1:10" x14ac:dyDescent="0.35">
      <c r="A47824">
        <v>47822</v>
      </c>
      <c r="B47824" s="1" t="s">
        <v>46</v>
      </c>
      <c r="C47824" s="2">
        <v>42651</v>
      </c>
      <c r="D47824" s="1" t="s">
        <v>152</v>
      </c>
      <c r="E47824">
        <v>826879</v>
      </c>
      <c r="F47824" s="1" t="s">
        <v>28219</v>
      </c>
      <c r="G47824" s="1" t="s">
        <v>13</v>
      </c>
      <c r="H47824" s="1" t="s">
        <v>186789</v>
      </c>
      <c r="I47824" s="1" t="s">
        <v>76966</v>
      </c>
      <c r="J47824" s="1" t="s">
        <v>76967</v>
      </c>
    </row>
    <row r="47825" spans="1:10" x14ac:dyDescent="0.35">
      <c r="A47825">
        <v>47823</v>
      </c>
      <c r="B47825" s="1" t="s">
        <v>186790</v>
      </c>
      <c r="C47825" s="2">
        <v>42651</v>
      </c>
      <c r="D47825" s="1" t="s">
        <v>37</v>
      </c>
      <c r="E47825">
        <v>826877</v>
      </c>
      <c r="F47825" s="1" t="s">
        <v>28219</v>
      </c>
      <c r="G47825" s="1" t="s">
        <v>13</v>
      </c>
      <c r="H47825" s="1" t="s">
        <v>186791</v>
      </c>
      <c r="I47825" s="1" t="s">
        <v>66600</v>
      </c>
      <c r="J47825" s="1" t="s">
        <v>66601</v>
      </c>
    </row>
    <row r="47826" spans="1:10" x14ac:dyDescent="0.35">
      <c r="A47826">
        <v>47824</v>
      </c>
      <c r="B47826" s="1" t="s">
        <v>579</v>
      </c>
      <c r="C47826" s="2">
        <v>42650</v>
      </c>
      <c r="D47826" s="1" t="s">
        <v>152</v>
      </c>
      <c r="E47826">
        <v>826764</v>
      </c>
      <c r="F47826" s="1" t="s">
        <v>28219</v>
      </c>
      <c r="G47826" s="1" t="s">
        <v>13</v>
      </c>
      <c r="H47826" s="1" t="s">
        <v>186792</v>
      </c>
      <c r="I47826" s="1" t="s">
        <v>127809</v>
      </c>
      <c r="J47826" s="1" t="s">
        <v>127810</v>
      </c>
    </row>
    <row r="47827" spans="1:10" x14ac:dyDescent="0.35">
      <c r="A47827">
        <v>47825</v>
      </c>
      <c r="B47827" s="1" t="s">
        <v>186793</v>
      </c>
      <c r="C47827" s="2">
        <v>42650</v>
      </c>
      <c r="D47827" s="1" t="s">
        <v>28</v>
      </c>
      <c r="E47827">
        <v>826758</v>
      </c>
      <c r="F47827" s="1" t="s">
        <v>28219</v>
      </c>
      <c r="G47827" s="1" t="s">
        <v>13</v>
      </c>
      <c r="H47827" s="1" t="s">
        <v>186794</v>
      </c>
      <c r="I47827" s="1" t="s">
        <v>88447</v>
      </c>
      <c r="J47827" s="1" t="s">
        <v>88448</v>
      </c>
    </row>
    <row r="47828" spans="1:10" x14ac:dyDescent="0.35">
      <c r="A47828">
        <v>47826</v>
      </c>
      <c r="B47828" s="1" t="s">
        <v>498</v>
      </c>
      <c r="C47828" s="2">
        <v>42650</v>
      </c>
      <c r="D47828" s="1" t="s">
        <v>28</v>
      </c>
      <c r="E47828">
        <v>826722</v>
      </c>
      <c r="F47828" s="1" t="s">
        <v>28219</v>
      </c>
      <c r="G47828" s="1" t="s">
        <v>13</v>
      </c>
      <c r="H47828" s="1" t="s">
        <v>186795</v>
      </c>
      <c r="I47828" s="1" t="s">
        <v>74709</v>
      </c>
      <c r="J47828" s="1" t="s">
        <v>74710</v>
      </c>
    </row>
    <row r="47829" spans="1:10" x14ac:dyDescent="0.35">
      <c r="A47829">
        <v>47827</v>
      </c>
      <c r="B47829" s="1" t="s">
        <v>498</v>
      </c>
      <c r="C47829" s="2">
        <v>42650</v>
      </c>
      <c r="D47829" s="1" t="s">
        <v>28</v>
      </c>
      <c r="E47829">
        <v>826693</v>
      </c>
      <c r="F47829" s="1" t="s">
        <v>28219</v>
      </c>
      <c r="G47829" s="1" t="s">
        <v>13</v>
      </c>
      <c r="H47829" s="1" t="s">
        <v>186796</v>
      </c>
      <c r="I47829" s="1" t="s">
        <v>16562</v>
      </c>
      <c r="J47829" s="1" t="s">
        <v>16563</v>
      </c>
    </row>
    <row r="47830" spans="1:10" x14ac:dyDescent="0.35">
      <c r="A47830">
        <v>47828</v>
      </c>
      <c r="B47830" s="1" t="s">
        <v>13265</v>
      </c>
      <c r="C47830" s="2">
        <v>42650</v>
      </c>
      <c r="D47830" s="1" t="s">
        <v>28</v>
      </c>
      <c r="E47830">
        <v>826691</v>
      </c>
      <c r="F47830" s="1" t="s">
        <v>28219</v>
      </c>
      <c r="G47830" s="1" t="s">
        <v>13</v>
      </c>
      <c r="H47830" s="1" t="s">
        <v>186797</v>
      </c>
      <c r="I47830" s="1" t="s">
        <v>30334</v>
      </c>
      <c r="J47830" s="1" t="s">
        <v>30335</v>
      </c>
    </row>
    <row r="47831" spans="1:10" x14ac:dyDescent="0.35">
      <c r="A47831">
        <v>47829</v>
      </c>
      <c r="B47831" s="1" t="s">
        <v>339</v>
      </c>
      <c r="C47831" s="2">
        <v>42650</v>
      </c>
      <c r="D47831" s="1" t="s">
        <v>916</v>
      </c>
      <c r="E47831">
        <v>826682</v>
      </c>
      <c r="F47831" s="1" t="s">
        <v>28219</v>
      </c>
      <c r="G47831" s="1" t="s">
        <v>13</v>
      </c>
      <c r="H47831" s="1" t="s">
        <v>186798</v>
      </c>
      <c r="I47831" s="1" t="s">
        <v>186799</v>
      </c>
      <c r="J47831" s="1" t="s">
        <v>186800</v>
      </c>
    </row>
    <row r="47832" spans="1:10" x14ac:dyDescent="0.35">
      <c r="A47832">
        <v>47830</v>
      </c>
      <c r="B47832" s="1" t="s">
        <v>142</v>
      </c>
      <c r="C47832" s="2">
        <v>42823</v>
      </c>
      <c r="D47832" s="1" t="s">
        <v>152</v>
      </c>
      <c r="E47832">
        <v>929249</v>
      </c>
      <c r="F47832" s="1" t="s">
        <v>28219</v>
      </c>
      <c r="G47832" s="1" t="s">
        <v>13</v>
      </c>
      <c r="H47832" s="1" t="s">
        <v>186801</v>
      </c>
      <c r="I47832" s="1" t="s">
        <v>80610</v>
      </c>
      <c r="J47832" s="1" t="s">
        <v>80611</v>
      </c>
    </row>
    <row r="47833" spans="1:10" x14ac:dyDescent="0.35">
      <c r="A47833">
        <v>47831</v>
      </c>
      <c r="B47833" s="1" t="s">
        <v>2380</v>
      </c>
      <c r="C47833" s="2">
        <v>42823</v>
      </c>
      <c r="D47833" s="1" t="s">
        <v>239</v>
      </c>
      <c r="E47833">
        <v>929248</v>
      </c>
      <c r="F47833" s="1" t="s">
        <v>28219</v>
      </c>
      <c r="G47833" s="1" t="s">
        <v>13</v>
      </c>
      <c r="H47833" s="1" t="s">
        <v>186802</v>
      </c>
      <c r="I47833" s="1" t="s">
        <v>59974</v>
      </c>
      <c r="J47833" s="1" t="s">
        <v>59975</v>
      </c>
    </row>
    <row r="47834" spans="1:10" x14ac:dyDescent="0.35">
      <c r="A47834">
        <v>47832</v>
      </c>
      <c r="B47834" s="1" t="s">
        <v>56734</v>
      </c>
      <c r="C47834" s="2">
        <v>42823</v>
      </c>
      <c r="D47834" s="1" t="s">
        <v>152</v>
      </c>
      <c r="E47834">
        <v>929215</v>
      </c>
      <c r="F47834" s="1" t="s">
        <v>28219</v>
      </c>
      <c r="G47834" s="1" t="s">
        <v>13</v>
      </c>
      <c r="H47834" s="1" t="s">
        <v>186803</v>
      </c>
      <c r="I47834" s="1" t="s">
        <v>83763</v>
      </c>
      <c r="J47834" s="1" t="s">
        <v>83764</v>
      </c>
    </row>
    <row r="47835" spans="1:10" x14ac:dyDescent="0.35">
      <c r="A47835">
        <v>47833</v>
      </c>
      <c r="B47835" s="1" t="s">
        <v>164</v>
      </c>
      <c r="C47835" s="2">
        <v>42823</v>
      </c>
      <c r="D47835" s="1" t="s">
        <v>28</v>
      </c>
      <c r="E47835">
        <v>929199</v>
      </c>
      <c r="F47835" s="1" t="s">
        <v>28219</v>
      </c>
      <c r="G47835" s="1" t="s">
        <v>13</v>
      </c>
      <c r="H47835" s="1" t="s">
        <v>186804</v>
      </c>
      <c r="I47835" s="1" t="s">
        <v>41501</v>
      </c>
      <c r="J47835" s="1" t="s">
        <v>41502</v>
      </c>
    </row>
    <row r="47836" spans="1:10" x14ac:dyDescent="0.35">
      <c r="A47836">
        <v>47834</v>
      </c>
      <c r="B47836" s="1" t="s">
        <v>112004</v>
      </c>
      <c r="C47836" s="2">
        <v>42823</v>
      </c>
      <c r="D47836" s="1" t="s">
        <v>126</v>
      </c>
      <c r="E47836">
        <v>929183</v>
      </c>
      <c r="F47836" s="1" t="s">
        <v>28219</v>
      </c>
      <c r="G47836" s="1" t="s">
        <v>13</v>
      </c>
      <c r="H47836" s="1" t="s">
        <v>186805</v>
      </c>
      <c r="I47836" s="1" t="s">
        <v>184939</v>
      </c>
      <c r="J47836" s="1" t="s">
        <v>184940</v>
      </c>
    </row>
    <row r="47837" spans="1:10" x14ac:dyDescent="0.35">
      <c r="A47837">
        <v>47835</v>
      </c>
      <c r="B47837" s="1" t="s">
        <v>97</v>
      </c>
      <c r="C47837" s="2">
        <v>42823</v>
      </c>
      <c r="D47837" s="1" t="s">
        <v>152</v>
      </c>
      <c r="E47837">
        <v>929175</v>
      </c>
      <c r="F47837" s="1" t="s">
        <v>28219</v>
      </c>
      <c r="G47837" s="1" t="s">
        <v>13</v>
      </c>
      <c r="H47837" s="1" t="s">
        <v>186806</v>
      </c>
      <c r="I47837" s="1" t="s">
        <v>165031</v>
      </c>
      <c r="J47837" s="1" t="s">
        <v>165032</v>
      </c>
    </row>
    <row r="47838" spans="1:10" x14ac:dyDescent="0.35">
      <c r="A47838">
        <v>47836</v>
      </c>
      <c r="B47838" s="1" t="s">
        <v>472</v>
      </c>
      <c r="C47838" s="2">
        <v>42823</v>
      </c>
      <c r="D47838" s="1" t="s">
        <v>28</v>
      </c>
      <c r="E47838">
        <v>929174</v>
      </c>
      <c r="F47838" s="1" t="s">
        <v>28219</v>
      </c>
      <c r="G47838" s="1" t="s">
        <v>13</v>
      </c>
      <c r="H47838" s="1" t="s">
        <v>186807</v>
      </c>
      <c r="I47838" s="1" t="s">
        <v>186808</v>
      </c>
      <c r="J47838" s="1" t="s">
        <v>186809</v>
      </c>
    </row>
    <row r="47839" spans="1:10" x14ac:dyDescent="0.35">
      <c r="A47839">
        <v>47837</v>
      </c>
      <c r="B47839" s="1" t="s">
        <v>452</v>
      </c>
      <c r="C47839" s="2">
        <v>42823</v>
      </c>
      <c r="D47839" s="1" t="s">
        <v>3763</v>
      </c>
      <c r="E47839">
        <v>929163</v>
      </c>
      <c r="F47839" s="1" t="s">
        <v>28219</v>
      </c>
      <c r="G47839" s="1" t="s">
        <v>13</v>
      </c>
      <c r="H47839" s="1" t="s">
        <v>186810</v>
      </c>
      <c r="I47839" s="1" t="s">
        <v>22370</v>
      </c>
      <c r="J47839" s="1" t="s">
        <v>22371</v>
      </c>
    </row>
    <row r="47840" spans="1:10" x14ac:dyDescent="0.35">
      <c r="A47840">
        <v>47838</v>
      </c>
      <c r="B47840" s="1" t="s">
        <v>6168</v>
      </c>
      <c r="C47840" s="2">
        <v>42823</v>
      </c>
      <c r="D47840" s="1" t="s">
        <v>28</v>
      </c>
      <c r="E47840">
        <v>929152</v>
      </c>
      <c r="F47840" s="1" t="s">
        <v>28219</v>
      </c>
      <c r="G47840" s="1" t="s">
        <v>13</v>
      </c>
      <c r="H47840" s="1" t="s">
        <v>186811</v>
      </c>
      <c r="I47840" s="1" t="s">
        <v>5507</v>
      </c>
      <c r="J47840" s="1" t="s">
        <v>5508</v>
      </c>
    </row>
    <row r="47841" spans="1:10" x14ac:dyDescent="0.35">
      <c r="A47841">
        <v>47839</v>
      </c>
      <c r="B47841" s="1" t="s">
        <v>146</v>
      </c>
      <c r="C47841" s="2">
        <v>42823</v>
      </c>
      <c r="D47841" s="1" t="s">
        <v>2601</v>
      </c>
      <c r="E47841">
        <v>929144</v>
      </c>
      <c r="F47841" s="1" t="s">
        <v>28219</v>
      </c>
      <c r="G47841" s="1" t="s">
        <v>13</v>
      </c>
      <c r="H47841" s="1" t="s">
        <v>186812</v>
      </c>
      <c r="I47841" s="1" t="s">
        <v>64045</v>
      </c>
      <c r="J47841" s="1" t="s">
        <v>64046</v>
      </c>
    </row>
    <row r="47842" spans="1:10" x14ac:dyDescent="0.35">
      <c r="A47842">
        <v>47840</v>
      </c>
      <c r="B47842" s="1" t="s">
        <v>134</v>
      </c>
      <c r="C47842" s="2">
        <v>42650</v>
      </c>
      <c r="D47842" s="1" t="s">
        <v>51</v>
      </c>
      <c r="E47842">
        <v>826679</v>
      </c>
      <c r="F47842" s="1" t="s">
        <v>28219</v>
      </c>
      <c r="G47842" s="1" t="s">
        <v>13</v>
      </c>
      <c r="H47842" s="1" t="s">
        <v>186813</v>
      </c>
      <c r="I47842" s="1" t="s">
        <v>56779</v>
      </c>
      <c r="J47842" s="1" t="s">
        <v>56780</v>
      </c>
    </row>
    <row r="47843" spans="1:10" x14ac:dyDescent="0.35">
      <c r="A47843">
        <v>47841</v>
      </c>
      <c r="B47843" s="1" t="s">
        <v>189</v>
      </c>
      <c r="C47843" s="2">
        <v>42650</v>
      </c>
      <c r="D47843" s="1" t="s">
        <v>28</v>
      </c>
      <c r="E47843">
        <v>826656</v>
      </c>
      <c r="F47843" s="1" t="s">
        <v>28219</v>
      </c>
      <c r="G47843" s="1" t="s">
        <v>13</v>
      </c>
      <c r="H47843" s="1" t="s">
        <v>186814</v>
      </c>
      <c r="I47843" s="1" t="s">
        <v>8992</v>
      </c>
      <c r="J47843" s="1" t="s">
        <v>8993</v>
      </c>
    </row>
    <row r="47844" spans="1:10" x14ac:dyDescent="0.35">
      <c r="A47844">
        <v>47842</v>
      </c>
      <c r="B47844" s="1" t="s">
        <v>10</v>
      </c>
      <c r="C47844" s="2">
        <v>42650</v>
      </c>
      <c r="D47844" s="1" t="s">
        <v>28</v>
      </c>
      <c r="E47844">
        <v>826630</v>
      </c>
      <c r="F47844" s="1" t="s">
        <v>28219</v>
      </c>
      <c r="G47844" s="1" t="s">
        <v>13</v>
      </c>
      <c r="H47844" s="1" t="s">
        <v>186815</v>
      </c>
      <c r="I47844" s="1" t="s">
        <v>43654</v>
      </c>
      <c r="J47844" s="1" t="s">
        <v>43655</v>
      </c>
    </row>
    <row r="47845" spans="1:10" x14ac:dyDescent="0.35">
      <c r="A47845">
        <v>47843</v>
      </c>
      <c r="B47845" s="1" t="s">
        <v>9186</v>
      </c>
      <c r="C47845" s="2">
        <v>42650</v>
      </c>
      <c r="D47845" s="1" t="s">
        <v>28</v>
      </c>
      <c r="E47845">
        <v>826625</v>
      </c>
      <c r="F47845" s="1" t="s">
        <v>28219</v>
      </c>
      <c r="G47845" s="1" t="s">
        <v>13</v>
      </c>
      <c r="H47845" s="1" t="s">
        <v>186816</v>
      </c>
      <c r="I47845" s="1" t="s">
        <v>82865</v>
      </c>
      <c r="J47845" s="1" t="s">
        <v>82866</v>
      </c>
    </row>
    <row r="47846" spans="1:10" x14ac:dyDescent="0.35">
      <c r="A47846">
        <v>47844</v>
      </c>
      <c r="B47846" s="1" t="s">
        <v>32</v>
      </c>
      <c r="C47846" s="2">
        <v>42650</v>
      </c>
      <c r="D47846" s="1" t="s">
        <v>37</v>
      </c>
      <c r="E47846">
        <v>826607</v>
      </c>
      <c r="F47846" s="1" t="s">
        <v>28219</v>
      </c>
      <c r="G47846" s="1" t="s">
        <v>13</v>
      </c>
      <c r="H47846" s="1" t="s">
        <v>186817</v>
      </c>
      <c r="I47846" s="1" t="s">
        <v>48549</v>
      </c>
      <c r="J47846" s="1" t="s">
        <v>48550</v>
      </c>
    </row>
    <row r="47847" spans="1:10" x14ac:dyDescent="0.35">
      <c r="A47847">
        <v>47845</v>
      </c>
      <c r="B47847" s="1" t="s">
        <v>776</v>
      </c>
      <c r="C47847" s="2">
        <v>42650</v>
      </c>
      <c r="D47847" s="1" t="s">
        <v>28</v>
      </c>
      <c r="E47847">
        <v>826592</v>
      </c>
      <c r="F47847" s="1" t="s">
        <v>28219</v>
      </c>
      <c r="G47847" s="1" t="s">
        <v>13</v>
      </c>
      <c r="H47847" s="1" t="s">
        <v>186818</v>
      </c>
      <c r="I47847" s="1" t="s">
        <v>144909</v>
      </c>
      <c r="J47847" s="1" t="s">
        <v>144910</v>
      </c>
    </row>
    <row r="47848" spans="1:10" x14ac:dyDescent="0.35">
      <c r="A47848">
        <v>47846</v>
      </c>
      <c r="B47848" s="1" t="s">
        <v>134</v>
      </c>
      <c r="C47848" s="2">
        <v>42650</v>
      </c>
      <c r="D47848" s="1" t="s">
        <v>93</v>
      </c>
      <c r="E47848">
        <v>826571</v>
      </c>
      <c r="F47848" s="1" t="s">
        <v>28219</v>
      </c>
      <c r="G47848" s="1" t="s">
        <v>13</v>
      </c>
      <c r="H47848" s="1" t="s">
        <v>186819</v>
      </c>
      <c r="I47848" s="1" t="s">
        <v>19590</v>
      </c>
      <c r="J47848" s="1" t="s">
        <v>19591</v>
      </c>
    </row>
    <row r="47849" spans="1:10" x14ac:dyDescent="0.35">
      <c r="A47849">
        <v>47847</v>
      </c>
      <c r="B47849" s="1" t="s">
        <v>105</v>
      </c>
      <c r="C47849" s="2">
        <v>42650</v>
      </c>
      <c r="D47849" s="1" t="s">
        <v>563</v>
      </c>
      <c r="E47849">
        <v>826563</v>
      </c>
      <c r="F47849" s="1" t="s">
        <v>28219</v>
      </c>
      <c r="G47849" s="1" t="s">
        <v>13</v>
      </c>
      <c r="H47849" s="1" t="s">
        <v>186820</v>
      </c>
      <c r="I47849" s="1" t="s">
        <v>69242</v>
      </c>
      <c r="J47849" s="1" t="s">
        <v>69243</v>
      </c>
    </row>
    <row r="47850" spans="1:10" x14ac:dyDescent="0.35">
      <c r="A47850">
        <v>47848</v>
      </c>
      <c r="B47850" s="1" t="s">
        <v>189</v>
      </c>
      <c r="C47850" s="2">
        <v>42650</v>
      </c>
      <c r="D47850" s="1" t="s">
        <v>37</v>
      </c>
      <c r="E47850">
        <v>826557</v>
      </c>
      <c r="F47850" s="1" t="s">
        <v>28219</v>
      </c>
      <c r="G47850" s="1" t="s">
        <v>13</v>
      </c>
      <c r="H47850" s="1" t="s">
        <v>186821</v>
      </c>
      <c r="I47850" s="1" t="s">
        <v>151404</v>
      </c>
      <c r="J47850" s="1" t="s">
        <v>151405</v>
      </c>
    </row>
    <row r="47851" spans="1:10" x14ac:dyDescent="0.35">
      <c r="A47851">
        <v>47849</v>
      </c>
      <c r="B47851" s="1" t="s">
        <v>280</v>
      </c>
      <c r="C47851" s="2">
        <v>42650</v>
      </c>
      <c r="D47851" s="1" t="s">
        <v>23</v>
      </c>
      <c r="E47851">
        <v>826548</v>
      </c>
      <c r="F47851" s="1" t="s">
        <v>28219</v>
      </c>
      <c r="G47851" s="1" t="s">
        <v>13</v>
      </c>
      <c r="H47851" s="1" t="s">
        <v>186822</v>
      </c>
      <c r="I47851" s="1" t="s">
        <v>186823</v>
      </c>
      <c r="J47851" s="1" t="s">
        <v>186824</v>
      </c>
    </row>
    <row r="47852" spans="1:10" x14ac:dyDescent="0.35">
      <c r="A47852">
        <v>47850</v>
      </c>
      <c r="B47852" s="1" t="s">
        <v>74678</v>
      </c>
      <c r="C47852" s="2">
        <v>42823</v>
      </c>
      <c r="D47852" s="1" t="s">
        <v>28</v>
      </c>
      <c r="E47852">
        <v>929124</v>
      </c>
      <c r="F47852" s="1" t="s">
        <v>28219</v>
      </c>
      <c r="G47852" s="1" t="s">
        <v>13</v>
      </c>
      <c r="H47852" s="1" t="s">
        <v>186825</v>
      </c>
      <c r="I47852" s="1" t="s">
        <v>162891</v>
      </c>
      <c r="J47852" s="1" t="s">
        <v>162892</v>
      </c>
    </row>
    <row r="47853" spans="1:10" x14ac:dyDescent="0.35">
      <c r="A47853">
        <v>47851</v>
      </c>
      <c r="B47853" s="1" t="s">
        <v>80</v>
      </c>
      <c r="C47853" s="2">
        <v>42823</v>
      </c>
      <c r="D47853" s="1" t="s">
        <v>28</v>
      </c>
      <c r="E47853">
        <v>928991</v>
      </c>
      <c r="F47853" s="1" t="s">
        <v>28219</v>
      </c>
      <c r="G47853" s="1" t="s">
        <v>13</v>
      </c>
      <c r="H47853" s="1" t="s">
        <v>186826</v>
      </c>
      <c r="I47853" s="1" t="s">
        <v>161411</v>
      </c>
      <c r="J47853" s="1" t="s">
        <v>161412</v>
      </c>
    </row>
    <row r="47854" spans="1:10" x14ac:dyDescent="0.35">
      <c r="A47854">
        <v>47852</v>
      </c>
      <c r="B47854" s="1" t="s">
        <v>1499</v>
      </c>
      <c r="C47854" s="2">
        <v>42823</v>
      </c>
      <c r="D47854" s="1" t="s">
        <v>28</v>
      </c>
      <c r="E47854">
        <v>928988</v>
      </c>
      <c r="F47854" s="1" t="s">
        <v>28219</v>
      </c>
      <c r="G47854" s="1" t="s">
        <v>13</v>
      </c>
      <c r="H47854" s="1" t="s">
        <v>186827</v>
      </c>
      <c r="I47854" s="1" t="s">
        <v>68304</v>
      </c>
      <c r="J47854" s="1" t="s">
        <v>68305</v>
      </c>
    </row>
    <row r="47855" spans="1:10" x14ac:dyDescent="0.35">
      <c r="A47855">
        <v>47853</v>
      </c>
      <c r="B47855" s="1" t="s">
        <v>472</v>
      </c>
      <c r="C47855" s="2">
        <v>42823</v>
      </c>
      <c r="D47855" s="1" t="s">
        <v>51</v>
      </c>
      <c r="E47855">
        <v>928983</v>
      </c>
      <c r="F47855" s="1" t="s">
        <v>28219</v>
      </c>
      <c r="G47855" s="1" t="s">
        <v>13</v>
      </c>
      <c r="H47855" s="1" t="s">
        <v>186828</v>
      </c>
      <c r="I47855" s="1" t="s">
        <v>180210</v>
      </c>
      <c r="J47855" s="1" t="s">
        <v>180211</v>
      </c>
    </row>
    <row r="47856" spans="1:10" x14ac:dyDescent="0.35">
      <c r="A47856">
        <v>47854</v>
      </c>
      <c r="B47856" s="1" t="s">
        <v>10103</v>
      </c>
      <c r="C47856" s="2">
        <v>42823</v>
      </c>
      <c r="D47856" s="1" t="s">
        <v>33</v>
      </c>
      <c r="E47856">
        <v>928980</v>
      </c>
      <c r="F47856" s="1" t="s">
        <v>28219</v>
      </c>
      <c r="G47856" s="1" t="s">
        <v>13</v>
      </c>
      <c r="H47856" s="1" t="s">
        <v>186829</v>
      </c>
      <c r="I47856" s="1" t="s">
        <v>117150</v>
      </c>
      <c r="J47856" s="1" t="s">
        <v>117151</v>
      </c>
    </row>
    <row r="47857" spans="1:10" x14ac:dyDescent="0.35">
      <c r="A47857">
        <v>47855</v>
      </c>
      <c r="B47857" s="1" t="s">
        <v>10103</v>
      </c>
      <c r="C47857" s="2">
        <v>42823</v>
      </c>
      <c r="D47857" s="1" t="s">
        <v>28</v>
      </c>
      <c r="E47857">
        <v>928979</v>
      </c>
      <c r="F47857" s="1" t="s">
        <v>28219</v>
      </c>
      <c r="G47857" s="1" t="s">
        <v>13</v>
      </c>
      <c r="H47857" s="1" t="s">
        <v>186830</v>
      </c>
      <c r="I47857" s="1" t="s">
        <v>64021</v>
      </c>
      <c r="J47857" s="1" t="s">
        <v>64022</v>
      </c>
    </row>
    <row r="47858" spans="1:10" x14ac:dyDescent="0.35">
      <c r="A47858">
        <v>47856</v>
      </c>
      <c r="B47858" s="1" t="s">
        <v>80</v>
      </c>
      <c r="C47858" s="2">
        <v>42823</v>
      </c>
      <c r="D47858" s="1" t="s">
        <v>629</v>
      </c>
      <c r="E47858">
        <v>928964</v>
      </c>
      <c r="F47858" s="1" t="s">
        <v>28219</v>
      </c>
      <c r="G47858" s="1" t="s">
        <v>13</v>
      </c>
      <c r="H47858" s="1" t="s">
        <v>186831</v>
      </c>
      <c r="I47858" s="1" t="s">
        <v>174130</v>
      </c>
      <c r="J47858" s="1" t="s">
        <v>174131</v>
      </c>
    </row>
    <row r="47859" spans="1:10" x14ac:dyDescent="0.35">
      <c r="A47859">
        <v>47857</v>
      </c>
      <c r="B47859" s="1" t="s">
        <v>160</v>
      </c>
      <c r="C47859" s="2">
        <v>42822</v>
      </c>
      <c r="D47859" s="1" t="s">
        <v>42</v>
      </c>
      <c r="E47859">
        <v>928903</v>
      </c>
      <c r="F47859" s="1" t="s">
        <v>28219</v>
      </c>
      <c r="G47859" s="1" t="s">
        <v>13</v>
      </c>
      <c r="H47859" s="1" t="s">
        <v>186832</v>
      </c>
      <c r="I47859" s="1" t="s">
        <v>115083</v>
      </c>
      <c r="J47859" s="1" t="s">
        <v>115084</v>
      </c>
    </row>
    <row r="47860" spans="1:10" x14ac:dyDescent="0.35">
      <c r="A47860">
        <v>47858</v>
      </c>
      <c r="B47860" s="1" t="s">
        <v>160</v>
      </c>
      <c r="C47860" s="2">
        <v>42822</v>
      </c>
      <c r="D47860" s="1" t="s">
        <v>28</v>
      </c>
      <c r="E47860">
        <v>928902</v>
      </c>
      <c r="F47860" s="1" t="s">
        <v>28219</v>
      </c>
      <c r="G47860" s="1" t="s">
        <v>13</v>
      </c>
      <c r="H47860" s="1" t="s">
        <v>186833</v>
      </c>
      <c r="I47860" s="1" t="s">
        <v>7950</v>
      </c>
      <c r="J47860" s="1" t="s">
        <v>7951</v>
      </c>
    </row>
    <row r="47861" spans="1:10" x14ac:dyDescent="0.35">
      <c r="A47861">
        <v>47859</v>
      </c>
      <c r="B47861" s="1" t="s">
        <v>468</v>
      </c>
      <c r="C47861" s="2">
        <v>42822</v>
      </c>
      <c r="D47861" s="1" t="s">
        <v>147</v>
      </c>
      <c r="E47861">
        <v>928901</v>
      </c>
      <c r="F47861" s="1" t="s">
        <v>28219</v>
      </c>
      <c r="G47861" s="1" t="s">
        <v>13</v>
      </c>
      <c r="H47861" s="1" t="s">
        <v>186834</v>
      </c>
      <c r="I47861" s="1" t="s">
        <v>49651</v>
      </c>
      <c r="J47861" s="1" t="s">
        <v>49652</v>
      </c>
    </row>
    <row r="47862" spans="1:10" x14ac:dyDescent="0.35">
      <c r="A47862">
        <v>47860</v>
      </c>
      <c r="B47862" s="1" t="s">
        <v>189</v>
      </c>
      <c r="C47862" s="2">
        <v>42650</v>
      </c>
      <c r="D47862" s="1" t="s">
        <v>51</v>
      </c>
      <c r="E47862">
        <v>826539</v>
      </c>
      <c r="F47862" s="1" t="s">
        <v>28219</v>
      </c>
      <c r="G47862" s="1" t="s">
        <v>13</v>
      </c>
      <c r="H47862" s="1" t="s">
        <v>186835</v>
      </c>
      <c r="I47862" s="1" t="s">
        <v>1165</v>
      </c>
      <c r="J47862" s="1" t="s">
        <v>1166</v>
      </c>
    </row>
    <row r="47863" spans="1:10" x14ac:dyDescent="0.35">
      <c r="A47863">
        <v>47861</v>
      </c>
      <c r="B47863" s="1" t="s">
        <v>628</v>
      </c>
      <c r="C47863" s="2">
        <v>42650</v>
      </c>
      <c r="D47863" s="1" t="s">
        <v>47</v>
      </c>
      <c r="E47863">
        <v>826479</v>
      </c>
      <c r="F47863" s="1" t="s">
        <v>28219</v>
      </c>
      <c r="G47863" s="1" t="s">
        <v>13</v>
      </c>
      <c r="H47863" s="1" t="s">
        <v>186836</v>
      </c>
      <c r="I47863" s="1" t="s">
        <v>29239</v>
      </c>
      <c r="J47863" s="1" t="s">
        <v>29240</v>
      </c>
    </row>
    <row r="47864" spans="1:10" x14ac:dyDescent="0.35">
      <c r="A47864">
        <v>47862</v>
      </c>
      <c r="B47864" s="1" t="s">
        <v>186837</v>
      </c>
      <c r="C47864" s="2">
        <v>42650</v>
      </c>
      <c r="D47864" s="1" t="s">
        <v>1640</v>
      </c>
      <c r="E47864">
        <v>826465</v>
      </c>
      <c r="F47864" s="1" t="s">
        <v>28219</v>
      </c>
      <c r="G47864" s="1" t="s">
        <v>13</v>
      </c>
      <c r="H47864" s="1" t="s">
        <v>186838</v>
      </c>
      <c r="I47864" s="1" t="s">
        <v>125072</v>
      </c>
      <c r="J47864" s="1" t="s">
        <v>125073</v>
      </c>
    </row>
    <row r="47865" spans="1:10" x14ac:dyDescent="0.35">
      <c r="A47865">
        <v>47863</v>
      </c>
      <c r="B47865" s="1" t="s">
        <v>105</v>
      </c>
      <c r="C47865" s="2">
        <v>42650</v>
      </c>
      <c r="D47865" s="1" t="s">
        <v>28</v>
      </c>
      <c r="E47865">
        <v>826442</v>
      </c>
      <c r="F47865" s="1" t="s">
        <v>28219</v>
      </c>
      <c r="G47865" s="1" t="s">
        <v>13</v>
      </c>
      <c r="H47865" s="1" t="s">
        <v>186839</v>
      </c>
      <c r="I47865" s="1" t="s">
        <v>29019</v>
      </c>
      <c r="J47865" s="1" t="s">
        <v>29020</v>
      </c>
    </row>
    <row r="47866" spans="1:10" x14ac:dyDescent="0.35">
      <c r="A47866">
        <v>47864</v>
      </c>
      <c r="B47866" s="1" t="s">
        <v>134</v>
      </c>
      <c r="C47866" s="2">
        <v>42650</v>
      </c>
      <c r="D47866" s="1" t="s">
        <v>28</v>
      </c>
      <c r="E47866">
        <v>826421</v>
      </c>
      <c r="F47866" s="1" t="s">
        <v>28219</v>
      </c>
      <c r="G47866" s="1" t="s">
        <v>13</v>
      </c>
      <c r="H47866" s="1" t="s">
        <v>186840</v>
      </c>
      <c r="I47866" s="1" t="s">
        <v>21623</v>
      </c>
      <c r="J47866" s="1" t="s">
        <v>21624</v>
      </c>
    </row>
    <row r="47867" spans="1:10" x14ac:dyDescent="0.35">
      <c r="A47867">
        <v>47865</v>
      </c>
      <c r="B47867" s="1" t="s">
        <v>140363</v>
      </c>
      <c r="C47867" s="2">
        <v>42650</v>
      </c>
      <c r="D47867" s="1" t="s">
        <v>33</v>
      </c>
      <c r="E47867">
        <v>826415</v>
      </c>
      <c r="F47867" s="1" t="s">
        <v>28219</v>
      </c>
      <c r="G47867" s="1" t="s">
        <v>13</v>
      </c>
      <c r="H47867" s="1" t="s">
        <v>186841</v>
      </c>
      <c r="I47867" s="1" t="s">
        <v>31651</v>
      </c>
      <c r="J47867" s="1" t="s">
        <v>31652</v>
      </c>
    </row>
    <row r="47868" spans="1:10" x14ac:dyDescent="0.35">
      <c r="A47868">
        <v>47866</v>
      </c>
      <c r="B47868" s="1" t="s">
        <v>207</v>
      </c>
      <c r="C47868" s="2">
        <v>42650</v>
      </c>
      <c r="D47868" s="1" t="s">
        <v>117</v>
      </c>
      <c r="E47868">
        <v>826408</v>
      </c>
      <c r="F47868" s="1" t="s">
        <v>28219</v>
      </c>
      <c r="G47868" s="1" t="s">
        <v>13</v>
      </c>
      <c r="H47868" s="1" t="s">
        <v>186842</v>
      </c>
      <c r="I47868" s="1" t="s">
        <v>12910</v>
      </c>
      <c r="J47868" s="1" t="s">
        <v>12911</v>
      </c>
    </row>
    <row r="47869" spans="1:10" x14ac:dyDescent="0.35">
      <c r="A47869">
        <v>47867</v>
      </c>
      <c r="B47869" s="1" t="s">
        <v>134</v>
      </c>
      <c r="C47869" s="2">
        <v>42650</v>
      </c>
      <c r="D47869" s="1" t="s">
        <v>28</v>
      </c>
      <c r="E47869">
        <v>826405</v>
      </c>
      <c r="F47869" s="1" t="s">
        <v>28219</v>
      </c>
      <c r="G47869" s="1" t="s">
        <v>13</v>
      </c>
      <c r="H47869" s="1" t="s">
        <v>186843</v>
      </c>
      <c r="I47869" s="1" t="s">
        <v>17495</v>
      </c>
      <c r="J47869" s="1" t="s">
        <v>17496</v>
      </c>
    </row>
    <row r="47870" spans="1:10" x14ac:dyDescent="0.35">
      <c r="A47870">
        <v>47868</v>
      </c>
      <c r="B47870" s="1" t="s">
        <v>498</v>
      </c>
      <c r="C47870" s="2">
        <v>42650</v>
      </c>
      <c r="D47870" s="1" t="s">
        <v>37</v>
      </c>
      <c r="E47870">
        <v>826397</v>
      </c>
      <c r="F47870" s="1" t="s">
        <v>28219</v>
      </c>
      <c r="G47870" s="1" t="s">
        <v>13</v>
      </c>
      <c r="H47870" s="1" t="s">
        <v>186844</v>
      </c>
      <c r="I47870" s="1" t="s">
        <v>21408</v>
      </c>
      <c r="J47870" s="1" t="s">
        <v>21409</v>
      </c>
    </row>
    <row r="47871" spans="1:10" x14ac:dyDescent="0.35">
      <c r="A47871">
        <v>47869</v>
      </c>
      <c r="B47871" s="1" t="s">
        <v>32</v>
      </c>
      <c r="C47871" s="2">
        <v>42650</v>
      </c>
      <c r="D47871" s="1" t="s">
        <v>563</v>
      </c>
      <c r="E47871">
        <v>826382</v>
      </c>
      <c r="F47871" s="1" t="s">
        <v>28219</v>
      </c>
      <c r="G47871" s="1" t="s">
        <v>13</v>
      </c>
      <c r="H47871" s="1" t="s">
        <v>186845</v>
      </c>
      <c r="I47871" s="1" t="s">
        <v>17941</v>
      </c>
      <c r="J47871" s="1" t="s">
        <v>17942</v>
      </c>
    </row>
    <row r="47872" spans="1:10" x14ac:dyDescent="0.35">
      <c r="A47872">
        <v>47870</v>
      </c>
      <c r="B47872" s="1" t="s">
        <v>472</v>
      </c>
      <c r="C47872" s="2">
        <v>42822</v>
      </c>
      <c r="D47872" s="1" t="s">
        <v>93</v>
      </c>
      <c r="E47872">
        <v>928897</v>
      </c>
      <c r="F47872" s="1" t="s">
        <v>28219</v>
      </c>
      <c r="G47872" s="1" t="s">
        <v>13</v>
      </c>
      <c r="H47872" s="1" t="s">
        <v>186846</v>
      </c>
      <c r="I47872" s="1" t="s">
        <v>22279</v>
      </c>
      <c r="J47872" s="1" t="s">
        <v>22280</v>
      </c>
    </row>
    <row r="47873" spans="1:10" x14ac:dyDescent="0.35">
      <c r="A47873">
        <v>47871</v>
      </c>
      <c r="B47873" s="1" t="s">
        <v>151</v>
      </c>
      <c r="C47873" s="2">
        <v>42822</v>
      </c>
      <c r="D47873" s="1" t="s">
        <v>81</v>
      </c>
      <c r="E47873">
        <v>928768</v>
      </c>
      <c r="F47873" s="1" t="s">
        <v>28219</v>
      </c>
      <c r="G47873" s="1" t="s">
        <v>13</v>
      </c>
      <c r="H47873" s="1" t="s">
        <v>186847</v>
      </c>
      <c r="I47873" s="1" t="s">
        <v>8046</v>
      </c>
      <c r="J47873" s="1" t="s">
        <v>8047</v>
      </c>
    </row>
    <row r="47874" spans="1:10" x14ac:dyDescent="0.35">
      <c r="A47874">
        <v>47872</v>
      </c>
      <c r="B47874" s="1" t="s">
        <v>468</v>
      </c>
      <c r="C47874" s="2">
        <v>42822</v>
      </c>
      <c r="D47874" s="1" t="s">
        <v>18</v>
      </c>
      <c r="E47874">
        <v>928761</v>
      </c>
      <c r="F47874" s="1" t="s">
        <v>28219</v>
      </c>
      <c r="G47874" s="1" t="s">
        <v>13</v>
      </c>
      <c r="H47874" s="1" t="s">
        <v>186848</v>
      </c>
      <c r="I47874" s="1" t="s">
        <v>4688</v>
      </c>
      <c r="J47874" s="1" t="s">
        <v>4689</v>
      </c>
    </row>
    <row r="47875" spans="1:10" x14ac:dyDescent="0.35">
      <c r="A47875">
        <v>47873</v>
      </c>
      <c r="B47875" s="1" t="s">
        <v>186849</v>
      </c>
      <c r="C47875" s="2">
        <v>42822</v>
      </c>
      <c r="D47875" s="1" t="s">
        <v>18</v>
      </c>
      <c r="E47875">
        <v>928754</v>
      </c>
      <c r="F47875" s="1" t="s">
        <v>28219</v>
      </c>
      <c r="G47875" s="1" t="s">
        <v>13</v>
      </c>
      <c r="H47875" s="1" t="s">
        <v>186850</v>
      </c>
      <c r="I47875" s="1" t="s">
        <v>4688</v>
      </c>
      <c r="J47875" s="1" t="s">
        <v>4689</v>
      </c>
    </row>
    <row r="47876" spans="1:10" x14ac:dyDescent="0.35">
      <c r="A47876">
        <v>47874</v>
      </c>
      <c r="B47876" s="1" t="s">
        <v>1271</v>
      </c>
      <c r="C47876" s="2">
        <v>42822</v>
      </c>
      <c r="D47876" s="1" t="s">
        <v>47</v>
      </c>
      <c r="E47876">
        <v>928747</v>
      </c>
      <c r="F47876" s="1" t="s">
        <v>28219</v>
      </c>
      <c r="G47876" s="1" t="s">
        <v>13</v>
      </c>
      <c r="H47876" s="1" t="s">
        <v>186851</v>
      </c>
      <c r="I47876" s="1" t="s">
        <v>131323</v>
      </c>
      <c r="J47876" s="1" t="s">
        <v>131324</v>
      </c>
    </row>
    <row r="47877" spans="1:10" x14ac:dyDescent="0.35">
      <c r="A47877">
        <v>47875</v>
      </c>
      <c r="B47877" s="1" t="s">
        <v>441</v>
      </c>
      <c r="C47877" s="2">
        <v>42822</v>
      </c>
      <c r="D47877" s="1" t="s">
        <v>42</v>
      </c>
      <c r="E47877">
        <v>928701</v>
      </c>
      <c r="F47877" s="1" t="s">
        <v>28219</v>
      </c>
      <c r="G47877" s="1" t="s">
        <v>13</v>
      </c>
      <c r="H47877" s="1" t="s">
        <v>186852</v>
      </c>
      <c r="I47877" s="1" t="s">
        <v>186853</v>
      </c>
      <c r="J47877" s="1" t="s">
        <v>116994</v>
      </c>
    </row>
    <row r="47878" spans="1:10" x14ac:dyDescent="0.35">
      <c r="A47878">
        <v>47876</v>
      </c>
      <c r="B47878" s="1" t="s">
        <v>64</v>
      </c>
      <c r="C47878" s="2">
        <v>42822</v>
      </c>
      <c r="D47878" s="1" t="s">
        <v>126</v>
      </c>
      <c r="E47878">
        <v>928697</v>
      </c>
      <c r="F47878" s="1" t="s">
        <v>28219</v>
      </c>
      <c r="G47878" s="1" t="s">
        <v>13</v>
      </c>
      <c r="H47878" s="1" t="s">
        <v>186854</v>
      </c>
      <c r="I47878" s="1" t="s">
        <v>76822</v>
      </c>
      <c r="J47878" s="1" t="s">
        <v>76823</v>
      </c>
    </row>
    <row r="47879" spans="1:10" x14ac:dyDescent="0.35">
      <c r="A47879">
        <v>47877</v>
      </c>
      <c r="B47879" s="1" t="s">
        <v>219</v>
      </c>
      <c r="C47879" s="2">
        <v>42822</v>
      </c>
      <c r="D47879" s="1" t="s">
        <v>33</v>
      </c>
      <c r="E47879">
        <v>928687</v>
      </c>
      <c r="F47879" s="1" t="s">
        <v>28219</v>
      </c>
      <c r="G47879" s="1" t="s">
        <v>13</v>
      </c>
      <c r="H47879" s="1" t="s">
        <v>186855</v>
      </c>
      <c r="I47879" s="1" t="s">
        <v>17365</v>
      </c>
      <c r="J47879" s="1" t="s">
        <v>17366</v>
      </c>
    </row>
    <row r="47880" spans="1:10" x14ac:dyDescent="0.35">
      <c r="A47880">
        <v>47878</v>
      </c>
      <c r="B47880" s="1" t="s">
        <v>160</v>
      </c>
      <c r="C47880" s="2">
        <v>42822</v>
      </c>
      <c r="D47880" s="1" t="s">
        <v>2508</v>
      </c>
      <c r="E47880">
        <v>928682</v>
      </c>
      <c r="F47880" s="1" t="s">
        <v>28219</v>
      </c>
      <c r="G47880" s="1" t="s">
        <v>13</v>
      </c>
      <c r="H47880" s="1" t="s">
        <v>186856</v>
      </c>
      <c r="I47880" s="1" t="s">
        <v>186857</v>
      </c>
      <c r="J47880" s="1" t="s">
        <v>186858</v>
      </c>
    </row>
    <row r="47881" spans="1:10" x14ac:dyDescent="0.35">
      <c r="A47881">
        <v>47879</v>
      </c>
      <c r="B47881" s="1" t="s">
        <v>160</v>
      </c>
      <c r="C47881" s="2">
        <v>42822</v>
      </c>
      <c r="D47881" s="1" t="s">
        <v>126</v>
      </c>
      <c r="E47881">
        <v>928674</v>
      </c>
      <c r="F47881" s="1" t="s">
        <v>28219</v>
      </c>
      <c r="G47881" s="1" t="s">
        <v>13</v>
      </c>
      <c r="H47881" s="1" t="s">
        <v>186859</v>
      </c>
      <c r="I47881" s="1" t="s">
        <v>186860</v>
      </c>
      <c r="J47881" s="1" t="s">
        <v>186861</v>
      </c>
    </row>
    <row r="47882" spans="1:10" x14ac:dyDescent="0.35">
      <c r="A47882">
        <v>47880</v>
      </c>
      <c r="B47882" s="1" t="s">
        <v>776</v>
      </c>
      <c r="C47882" s="2">
        <v>42650</v>
      </c>
      <c r="D47882" s="1" t="s">
        <v>33</v>
      </c>
      <c r="E47882">
        <v>826380</v>
      </c>
      <c r="F47882" s="1" t="s">
        <v>28219</v>
      </c>
      <c r="G47882" s="1" t="s">
        <v>13</v>
      </c>
      <c r="H47882" s="1" t="s">
        <v>186862</v>
      </c>
      <c r="I47882" s="1" t="s">
        <v>11146</v>
      </c>
      <c r="J47882" s="1" t="s">
        <v>11147</v>
      </c>
    </row>
    <row r="47883" spans="1:10" x14ac:dyDescent="0.35">
      <c r="A47883">
        <v>47881</v>
      </c>
      <c r="B47883" s="1" t="s">
        <v>32</v>
      </c>
      <c r="C47883" s="2">
        <v>42650</v>
      </c>
      <c r="D47883" s="1" t="s">
        <v>23</v>
      </c>
      <c r="E47883">
        <v>826347</v>
      </c>
      <c r="F47883" s="1" t="s">
        <v>28219</v>
      </c>
      <c r="G47883" s="1" t="s">
        <v>13</v>
      </c>
      <c r="H47883" s="1" t="s">
        <v>186863</v>
      </c>
      <c r="I47883" s="1" t="s">
        <v>37819</v>
      </c>
      <c r="J47883" s="1" t="s">
        <v>37820</v>
      </c>
    </row>
    <row r="47884" spans="1:10" x14ac:dyDescent="0.35">
      <c r="A47884">
        <v>47882</v>
      </c>
      <c r="B47884" s="1" t="s">
        <v>189</v>
      </c>
      <c r="C47884" s="2">
        <v>42650</v>
      </c>
      <c r="D47884" s="1" t="s">
        <v>28</v>
      </c>
      <c r="E47884">
        <v>826315</v>
      </c>
      <c r="F47884" s="1" t="s">
        <v>28219</v>
      </c>
      <c r="G47884" s="1" t="s">
        <v>13</v>
      </c>
      <c r="H47884" s="1" t="s">
        <v>186864</v>
      </c>
      <c r="I47884" s="1" t="s">
        <v>84612</v>
      </c>
      <c r="J47884" s="1" t="s">
        <v>84613</v>
      </c>
    </row>
    <row r="47885" spans="1:10" x14ac:dyDescent="0.35">
      <c r="A47885">
        <v>47883</v>
      </c>
      <c r="B47885" s="1" t="s">
        <v>776</v>
      </c>
      <c r="C47885" s="2">
        <v>42650</v>
      </c>
      <c r="D47885" s="1" t="s">
        <v>37</v>
      </c>
      <c r="E47885">
        <v>826286</v>
      </c>
      <c r="F47885" s="1" t="s">
        <v>28219</v>
      </c>
      <c r="G47885" s="1" t="s">
        <v>13</v>
      </c>
      <c r="H47885" s="1" t="s">
        <v>186865</v>
      </c>
      <c r="I47885" s="1" t="s">
        <v>9000</v>
      </c>
      <c r="J47885" s="1" t="s">
        <v>9001</v>
      </c>
    </row>
    <row r="47886" spans="1:10" x14ac:dyDescent="0.35">
      <c r="A47886">
        <v>47884</v>
      </c>
      <c r="B47886" s="1" t="s">
        <v>483</v>
      </c>
      <c r="C47886" s="2">
        <v>42650</v>
      </c>
      <c r="D47886" s="1" t="s">
        <v>28</v>
      </c>
      <c r="E47886">
        <v>826242</v>
      </c>
      <c r="F47886" s="1" t="s">
        <v>28219</v>
      </c>
      <c r="G47886" s="1" t="s">
        <v>13</v>
      </c>
      <c r="H47886" s="1" t="s">
        <v>186866</v>
      </c>
      <c r="I47886" s="1" t="s">
        <v>2048</v>
      </c>
      <c r="J47886" s="1" t="s">
        <v>2049</v>
      </c>
    </row>
    <row r="47887" spans="1:10" x14ac:dyDescent="0.35">
      <c r="A47887">
        <v>47885</v>
      </c>
      <c r="B47887" s="1" t="s">
        <v>17</v>
      </c>
      <c r="C47887" s="2">
        <v>42650</v>
      </c>
      <c r="D47887" s="1" t="s">
        <v>563</v>
      </c>
      <c r="E47887">
        <v>826182</v>
      </c>
      <c r="F47887" s="1" t="s">
        <v>28219</v>
      </c>
      <c r="G47887" s="1" t="s">
        <v>13</v>
      </c>
      <c r="H47887" s="1" t="s">
        <v>186867</v>
      </c>
      <c r="I47887" s="1" t="s">
        <v>60096</v>
      </c>
      <c r="J47887" s="1" t="s">
        <v>60097</v>
      </c>
    </row>
    <row r="47888" spans="1:10" x14ac:dyDescent="0.35">
      <c r="A47888">
        <v>47886</v>
      </c>
      <c r="B47888" s="1" t="s">
        <v>207</v>
      </c>
      <c r="C47888" s="2">
        <v>42650</v>
      </c>
      <c r="D47888" s="1" t="s">
        <v>916</v>
      </c>
      <c r="E47888">
        <v>826136</v>
      </c>
      <c r="F47888" s="1" t="s">
        <v>28219</v>
      </c>
      <c r="G47888" s="1" t="s">
        <v>13</v>
      </c>
      <c r="H47888" s="1" t="s">
        <v>186868</v>
      </c>
      <c r="I47888" s="1" t="s">
        <v>20326</v>
      </c>
      <c r="J47888" s="1" t="s">
        <v>20327</v>
      </c>
    </row>
    <row r="47889" spans="1:10" x14ac:dyDescent="0.35">
      <c r="A47889">
        <v>47887</v>
      </c>
      <c r="B47889" s="1" t="s">
        <v>711</v>
      </c>
      <c r="C47889" s="2">
        <v>42650</v>
      </c>
      <c r="D47889" s="1" t="s">
        <v>23</v>
      </c>
      <c r="E47889">
        <v>826134</v>
      </c>
      <c r="F47889" s="1" t="s">
        <v>28219</v>
      </c>
      <c r="G47889" s="1" t="s">
        <v>13</v>
      </c>
      <c r="H47889" s="1" t="s">
        <v>186869</v>
      </c>
      <c r="I47889" s="1" t="s">
        <v>21445</v>
      </c>
      <c r="J47889" s="1" t="s">
        <v>21446</v>
      </c>
    </row>
    <row r="47890" spans="1:10" x14ac:dyDescent="0.35">
      <c r="A47890">
        <v>47888</v>
      </c>
      <c r="B47890" s="1" t="s">
        <v>10</v>
      </c>
      <c r="C47890" s="2">
        <v>42650</v>
      </c>
      <c r="D47890" s="1" t="s">
        <v>126</v>
      </c>
      <c r="E47890">
        <v>826131</v>
      </c>
      <c r="F47890" s="1" t="s">
        <v>28219</v>
      </c>
      <c r="G47890" s="1" t="s">
        <v>13</v>
      </c>
      <c r="H47890" s="1" t="s">
        <v>186870</v>
      </c>
      <c r="I47890" s="1" t="s">
        <v>186871</v>
      </c>
      <c r="J47890" s="1" t="s">
        <v>186872</v>
      </c>
    </row>
    <row r="47891" spans="1:10" x14ac:dyDescent="0.35">
      <c r="A47891">
        <v>47889</v>
      </c>
      <c r="B47891" s="1" t="s">
        <v>101</v>
      </c>
      <c r="C47891" s="2">
        <v>42650</v>
      </c>
      <c r="D47891" s="1" t="s">
        <v>37</v>
      </c>
      <c r="E47891">
        <v>826128</v>
      </c>
      <c r="F47891" s="1" t="s">
        <v>28219</v>
      </c>
      <c r="G47891" s="1" t="s">
        <v>13</v>
      </c>
      <c r="H47891" s="1" t="s">
        <v>186873</v>
      </c>
      <c r="I47891" s="1" t="s">
        <v>186874</v>
      </c>
      <c r="J47891" s="1" t="s">
        <v>186875</v>
      </c>
    </row>
    <row r="47892" spans="1:10" x14ac:dyDescent="0.35">
      <c r="A47892">
        <v>47890</v>
      </c>
      <c r="B47892" s="1" t="s">
        <v>80</v>
      </c>
      <c r="C47892" s="2">
        <v>42822</v>
      </c>
      <c r="D47892" s="1" t="s">
        <v>37</v>
      </c>
      <c r="E47892">
        <v>928641</v>
      </c>
      <c r="F47892" s="1" t="s">
        <v>28219</v>
      </c>
      <c r="G47892" s="1" t="s">
        <v>13</v>
      </c>
      <c r="H47892" s="1" t="s">
        <v>186876</v>
      </c>
      <c r="I47892" s="1" t="s">
        <v>8591</v>
      </c>
      <c r="J47892" s="1" t="s">
        <v>8592</v>
      </c>
    </row>
    <row r="47893" spans="1:10" x14ac:dyDescent="0.35">
      <c r="A47893">
        <v>47891</v>
      </c>
      <c r="B47893" s="1" t="s">
        <v>164</v>
      </c>
      <c r="C47893" s="2">
        <v>42822</v>
      </c>
      <c r="D47893" s="1" t="s">
        <v>28</v>
      </c>
      <c r="E47893">
        <v>928619</v>
      </c>
      <c r="F47893" s="1" t="s">
        <v>28219</v>
      </c>
      <c r="G47893" s="1" t="s">
        <v>13</v>
      </c>
      <c r="H47893" s="1" t="s">
        <v>186877</v>
      </c>
      <c r="I47893" s="1" t="s">
        <v>125454</v>
      </c>
      <c r="J47893" s="1" t="s">
        <v>125455</v>
      </c>
    </row>
    <row r="47894" spans="1:10" x14ac:dyDescent="0.35">
      <c r="A47894">
        <v>47892</v>
      </c>
      <c r="B47894" s="1" t="s">
        <v>164</v>
      </c>
      <c r="C47894" s="2">
        <v>42822</v>
      </c>
      <c r="D47894" s="1" t="s">
        <v>37</v>
      </c>
      <c r="E47894">
        <v>928616</v>
      </c>
      <c r="F47894" s="1" t="s">
        <v>28219</v>
      </c>
      <c r="G47894" s="1" t="s">
        <v>13</v>
      </c>
      <c r="H47894" s="1" t="s">
        <v>186878</v>
      </c>
      <c r="I47894" s="1" t="s">
        <v>69810</v>
      </c>
      <c r="J47894" s="1" t="s">
        <v>69811</v>
      </c>
    </row>
    <row r="47895" spans="1:10" x14ac:dyDescent="0.35">
      <c r="A47895">
        <v>47893</v>
      </c>
      <c r="B47895" s="1" t="s">
        <v>146</v>
      </c>
      <c r="C47895" s="2">
        <v>42822</v>
      </c>
      <c r="D47895" s="1" t="s">
        <v>93</v>
      </c>
      <c r="E47895">
        <v>928615</v>
      </c>
      <c r="F47895" s="1" t="s">
        <v>28219</v>
      </c>
      <c r="G47895" s="1" t="s">
        <v>13</v>
      </c>
      <c r="H47895" s="1" t="s">
        <v>186879</v>
      </c>
      <c r="I47895" s="1" t="s">
        <v>84668</v>
      </c>
      <c r="J47895" s="1" t="s">
        <v>84669</v>
      </c>
    </row>
    <row r="47896" spans="1:10" x14ac:dyDescent="0.35">
      <c r="A47896">
        <v>47894</v>
      </c>
      <c r="B47896" s="1" t="s">
        <v>821</v>
      </c>
      <c r="C47896" s="2">
        <v>42822</v>
      </c>
      <c r="D47896" s="1" t="s">
        <v>37</v>
      </c>
      <c r="E47896">
        <v>928603</v>
      </c>
      <c r="F47896" s="1" t="s">
        <v>28219</v>
      </c>
      <c r="G47896" s="1" t="s">
        <v>13</v>
      </c>
      <c r="H47896" s="1" t="s">
        <v>186880</v>
      </c>
      <c r="I47896" s="1" t="s">
        <v>30834</v>
      </c>
      <c r="J47896" s="1" t="s">
        <v>30835</v>
      </c>
    </row>
    <row r="47897" spans="1:10" x14ac:dyDescent="0.35">
      <c r="A47897">
        <v>47895</v>
      </c>
      <c r="B47897" s="1" t="s">
        <v>472</v>
      </c>
      <c r="C47897" s="2">
        <v>42822</v>
      </c>
      <c r="D47897" s="1" t="s">
        <v>37</v>
      </c>
      <c r="E47897">
        <v>928590</v>
      </c>
      <c r="F47897" s="1" t="s">
        <v>28219</v>
      </c>
      <c r="G47897" s="1" t="s">
        <v>13</v>
      </c>
      <c r="H47897" s="1" t="s">
        <v>186881</v>
      </c>
      <c r="I47897" s="1" t="s">
        <v>186882</v>
      </c>
      <c r="J47897" s="1" t="s">
        <v>186883</v>
      </c>
    </row>
    <row r="47898" spans="1:10" x14ac:dyDescent="0.35">
      <c r="A47898">
        <v>47896</v>
      </c>
      <c r="B47898" s="1" t="s">
        <v>142</v>
      </c>
      <c r="C47898" s="2">
        <v>42822</v>
      </c>
      <c r="D47898" s="1" t="s">
        <v>3815</v>
      </c>
      <c r="E47898">
        <v>928573</v>
      </c>
      <c r="F47898" s="1" t="s">
        <v>28219</v>
      </c>
      <c r="G47898" s="1" t="s">
        <v>13</v>
      </c>
      <c r="H47898" s="1" t="s">
        <v>186884</v>
      </c>
      <c r="I47898" s="1" t="s">
        <v>55675</v>
      </c>
      <c r="J47898" s="1" t="s">
        <v>55676</v>
      </c>
    </row>
    <row r="47899" spans="1:10" x14ac:dyDescent="0.35">
      <c r="A47899">
        <v>47897</v>
      </c>
      <c r="B47899" s="1" t="s">
        <v>146</v>
      </c>
      <c r="C47899" s="2">
        <v>42822</v>
      </c>
      <c r="D47899" s="1" t="s">
        <v>33</v>
      </c>
      <c r="E47899">
        <v>928565</v>
      </c>
      <c r="F47899" s="1" t="s">
        <v>28219</v>
      </c>
      <c r="G47899" s="1" t="s">
        <v>13</v>
      </c>
      <c r="H47899" s="1" t="s">
        <v>186885</v>
      </c>
      <c r="I47899" s="1" t="s">
        <v>2553</v>
      </c>
      <c r="J47899" s="1" t="s">
        <v>2554</v>
      </c>
    </row>
    <row r="47900" spans="1:10" x14ac:dyDescent="0.35">
      <c r="A47900">
        <v>47898</v>
      </c>
      <c r="B47900" s="1" t="s">
        <v>2880</v>
      </c>
      <c r="C47900" s="2">
        <v>42822</v>
      </c>
      <c r="D47900" s="1" t="s">
        <v>28</v>
      </c>
      <c r="E47900">
        <v>928551</v>
      </c>
      <c r="F47900" s="1" t="s">
        <v>28219</v>
      </c>
      <c r="G47900" s="1" t="s">
        <v>13</v>
      </c>
      <c r="H47900" s="1" t="s">
        <v>186886</v>
      </c>
      <c r="I47900" s="1" t="s">
        <v>20221</v>
      </c>
      <c r="J47900" s="1" t="s">
        <v>20222</v>
      </c>
    </row>
    <row r="47901" spans="1:10" x14ac:dyDescent="0.35">
      <c r="A47901">
        <v>47899</v>
      </c>
      <c r="B47901" s="1" t="s">
        <v>957</v>
      </c>
      <c r="C47901" s="2">
        <v>42822</v>
      </c>
      <c r="D47901" s="1" t="s">
        <v>239</v>
      </c>
      <c r="E47901">
        <v>928550</v>
      </c>
      <c r="F47901" s="1" t="s">
        <v>28219</v>
      </c>
      <c r="G47901" s="1" t="s">
        <v>13</v>
      </c>
      <c r="H47901" s="1" t="s">
        <v>186887</v>
      </c>
      <c r="I47901" s="1" t="s">
        <v>79617</v>
      </c>
      <c r="J47901" s="1" t="s">
        <v>79618</v>
      </c>
    </row>
    <row r="47902" spans="1:10" x14ac:dyDescent="0.35">
      <c r="A47902">
        <v>47900</v>
      </c>
      <c r="B47902" s="1" t="s">
        <v>189</v>
      </c>
      <c r="C47902" s="2">
        <v>42650</v>
      </c>
      <c r="D47902" s="1" t="s">
        <v>33</v>
      </c>
      <c r="E47902">
        <v>826122</v>
      </c>
      <c r="F47902" s="1" t="s">
        <v>28219</v>
      </c>
      <c r="G47902" s="1" t="s">
        <v>13</v>
      </c>
      <c r="H47902" s="1" t="s">
        <v>186888</v>
      </c>
      <c r="I47902" s="1" t="s">
        <v>17098</v>
      </c>
      <c r="J47902" s="1" t="s">
        <v>17099</v>
      </c>
    </row>
    <row r="47903" spans="1:10" x14ac:dyDescent="0.35">
      <c r="A47903">
        <v>47901</v>
      </c>
      <c r="B47903" s="1" t="s">
        <v>207</v>
      </c>
      <c r="C47903" s="2">
        <v>42650</v>
      </c>
      <c r="D47903" s="1" t="s">
        <v>239</v>
      </c>
      <c r="E47903">
        <v>826117</v>
      </c>
      <c r="F47903" s="1" t="s">
        <v>28219</v>
      </c>
      <c r="G47903" s="1" t="s">
        <v>13</v>
      </c>
      <c r="H47903" s="1" t="s">
        <v>186889</v>
      </c>
      <c r="I47903" s="1" t="s">
        <v>137738</v>
      </c>
      <c r="J47903" s="1" t="s">
        <v>137739</v>
      </c>
    </row>
    <row r="47904" spans="1:10" x14ac:dyDescent="0.35">
      <c r="A47904">
        <v>47902</v>
      </c>
      <c r="B47904" s="1" t="s">
        <v>4476</v>
      </c>
      <c r="C47904" s="2">
        <v>42650</v>
      </c>
      <c r="D47904" s="1" t="s">
        <v>37</v>
      </c>
      <c r="E47904">
        <v>826100</v>
      </c>
      <c r="F47904" s="1" t="s">
        <v>28219</v>
      </c>
      <c r="G47904" s="1" t="s">
        <v>13</v>
      </c>
      <c r="H47904" s="1" t="s">
        <v>186890</v>
      </c>
      <c r="I47904" s="1" t="s">
        <v>34425</v>
      </c>
      <c r="J47904" s="1" t="s">
        <v>34426</v>
      </c>
    </row>
    <row r="47905" spans="1:10" x14ac:dyDescent="0.35">
      <c r="A47905">
        <v>47903</v>
      </c>
      <c r="B47905" s="1" t="s">
        <v>347</v>
      </c>
      <c r="C47905" s="2">
        <v>42650</v>
      </c>
      <c r="D47905" s="1" t="s">
        <v>42</v>
      </c>
      <c r="E47905">
        <v>826096</v>
      </c>
      <c r="F47905" s="1" t="s">
        <v>28219</v>
      </c>
      <c r="G47905" s="1" t="s">
        <v>13</v>
      </c>
      <c r="H47905" s="1" t="s">
        <v>186891</v>
      </c>
      <c r="I47905" s="1" t="s">
        <v>39495</v>
      </c>
      <c r="J47905" s="1" t="s">
        <v>39496</v>
      </c>
    </row>
    <row r="47906" spans="1:10" x14ac:dyDescent="0.35">
      <c r="A47906">
        <v>47904</v>
      </c>
      <c r="B47906" s="1" t="s">
        <v>498</v>
      </c>
      <c r="C47906" s="2">
        <v>42650</v>
      </c>
      <c r="D47906" s="1" t="s">
        <v>37</v>
      </c>
      <c r="E47906">
        <v>826089</v>
      </c>
      <c r="F47906" s="1" t="s">
        <v>28219</v>
      </c>
      <c r="G47906" s="1" t="s">
        <v>13</v>
      </c>
      <c r="H47906" s="1" t="s">
        <v>186892</v>
      </c>
      <c r="I47906" s="1" t="s">
        <v>56257</v>
      </c>
      <c r="J47906" s="1" t="s">
        <v>56258</v>
      </c>
    </row>
    <row r="47907" spans="1:10" x14ac:dyDescent="0.35">
      <c r="A47907">
        <v>47905</v>
      </c>
      <c r="B47907" s="1" t="s">
        <v>186893</v>
      </c>
      <c r="C47907" s="2">
        <v>42650</v>
      </c>
      <c r="D47907" s="1" t="s">
        <v>93</v>
      </c>
      <c r="E47907">
        <v>826044</v>
      </c>
      <c r="F47907" s="1" t="s">
        <v>28219</v>
      </c>
      <c r="G47907" s="1" t="s">
        <v>13</v>
      </c>
      <c r="H47907" s="1" t="s">
        <v>186894</v>
      </c>
      <c r="I47907" s="1" t="s">
        <v>11647</v>
      </c>
      <c r="J47907" s="1" t="s">
        <v>11648</v>
      </c>
    </row>
    <row r="47908" spans="1:10" x14ac:dyDescent="0.35">
      <c r="A47908">
        <v>47906</v>
      </c>
      <c r="B47908" s="1" t="s">
        <v>280</v>
      </c>
      <c r="C47908" s="2">
        <v>42649</v>
      </c>
      <c r="D47908" s="1" t="s">
        <v>23</v>
      </c>
      <c r="E47908">
        <v>825929</v>
      </c>
      <c r="F47908" s="1" t="s">
        <v>28219</v>
      </c>
      <c r="G47908" s="1" t="s">
        <v>13</v>
      </c>
      <c r="H47908" s="1" t="s">
        <v>186895</v>
      </c>
      <c r="I47908" s="1" t="s">
        <v>3279</v>
      </c>
      <c r="J47908" s="1" t="s">
        <v>3280</v>
      </c>
    </row>
    <row r="47909" spans="1:10" x14ac:dyDescent="0.35">
      <c r="A47909">
        <v>47907</v>
      </c>
      <c r="B47909" s="1" t="s">
        <v>347</v>
      </c>
      <c r="C47909" s="2">
        <v>42649</v>
      </c>
      <c r="D47909" s="1" t="s">
        <v>93</v>
      </c>
      <c r="E47909">
        <v>825920</v>
      </c>
      <c r="F47909" s="1" t="s">
        <v>28219</v>
      </c>
      <c r="G47909" s="1" t="s">
        <v>13</v>
      </c>
      <c r="H47909" s="1" t="s">
        <v>186896</v>
      </c>
      <c r="I47909" s="1" t="s">
        <v>18752</v>
      </c>
      <c r="J47909" s="1" t="s">
        <v>18753</v>
      </c>
    </row>
    <row r="47910" spans="1:10" x14ac:dyDescent="0.35">
      <c r="A47910">
        <v>47908</v>
      </c>
      <c r="B47910" s="1" t="s">
        <v>189</v>
      </c>
      <c r="C47910" s="2">
        <v>42649</v>
      </c>
      <c r="D47910" s="1" t="s">
        <v>37</v>
      </c>
      <c r="E47910">
        <v>825805</v>
      </c>
      <c r="F47910" s="1" t="s">
        <v>28219</v>
      </c>
      <c r="G47910" s="1" t="s">
        <v>13</v>
      </c>
      <c r="H47910" s="1" t="s">
        <v>186897</v>
      </c>
      <c r="I47910" s="1" t="s">
        <v>140560</v>
      </c>
      <c r="J47910" s="1" t="s">
        <v>140561</v>
      </c>
    </row>
    <row r="47911" spans="1:10" x14ac:dyDescent="0.35">
      <c r="A47911">
        <v>47909</v>
      </c>
      <c r="B47911" s="1" t="s">
        <v>32</v>
      </c>
      <c r="C47911" s="2">
        <v>42649</v>
      </c>
      <c r="D47911" s="1" t="s">
        <v>28</v>
      </c>
      <c r="E47911">
        <v>825774</v>
      </c>
      <c r="F47911" s="1" t="s">
        <v>28219</v>
      </c>
      <c r="G47911" s="1" t="s">
        <v>13</v>
      </c>
      <c r="H47911" s="1" t="s">
        <v>186898</v>
      </c>
      <c r="I47911" s="1" t="s">
        <v>17765</v>
      </c>
      <c r="J47911" s="1" t="s">
        <v>17766</v>
      </c>
    </row>
    <row r="47912" spans="1:10" x14ac:dyDescent="0.35">
      <c r="A47912">
        <v>47910</v>
      </c>
      <c r="B47912" s="1" t="s">
        <v>164</v>
      </c>
      <c r="C47912" s="2">
        <v>42822</v>
      </c>
      <c r="D47912" s="1" t="s">
        <v>28</v>
      </c>
      <c r="E47912">
        <v>928543</v>
      </c>
      <c r="F47912" s="1" t="s">
        <v>28219</v>
      </c>
      <c r="G47912" s="1" t="s">
        <v>13</v>
      </c>
      <c r="H47912" s="1" t="s">
        <v>186899</v>
      </c>
      <c r="I47912" s="1" t="s">
        <v>51007</v>
      </c>
      <c r="J47912" s="1" t="s">
        <v>51008</v>
      </c>
    </row>
    <row r="47913" spans="1:10" x14ac:dyDescent="0.35">
      <c r="A47913">
        <v>47911</v>
      </c>
      <c r="B47913" s="1" t="s">
        <v>464</v>
      </c>
      <c r="C47913" s="2">
        <v>42822</v>
      </c>
      <c r="D47913" s="1" t="s">
        <v>28</v>
      </c>
      <c r="E47913">
        <v>928542</v>
      </c>
      <c r="F47913" s="1" t="s">
        <v>28219</v>
      </c>
      <c r="G47913" s="1" t="s">
        <v>13</v>
      </c>
      <c r="H47913" s="1" t="s">
        <v>186900</v>
      </c>
      <c r="I47913" s="1" t="s">
        <v>48293</v>
      </c>
      <c r="J47913" s="1" t="s">
        <v>48294</v>
      </c>
    </row>
    <row r="47914" spans="1:10" x14ac:dyDescent="0.35">
      <c r="A47914">
        <v>47912</v>
      </c>
      <c r="B47914" s="1" t="s">
        <v>464</v>
      </c>
      <c r="C47914" s="2">
        <v>42822</v>
      </c>
      <c r="D47914" s="1" t="s">
        <v>152</v>
      </c>
      <c r="E47914">
        <v>928532</v>
      </c>
      <c r="F47914" s="1" t="s">
        <v>28219</v>
      </c>
      <c r="G47914" s="1" t="s">
        <v>13</v>
      </c>
      <c r="H47914" s="1" t="s">
        <v>186901</v>
      </c>
      <c r="I47914" s="1" t="s">
        <v>29990</v>
      </c>
      <c r="J47914" s="1" t="s">
        <v>29991</v>
      </c>
    </row>
    <row r="47915" spans="1:10" x14ac:dyDescent="0.35">
      <c r="A47915">
        <v>47913</v>
      </c>
      <c r="B47915" s="1" t="s">
        <v>4502</v>
      </c>
      <c r="C47915" s="2">
        <v>42822</v>
      </c>
      <c r="D47915" s="1" t="s">
        <v>11</v>
      </c>
      <c r="E47915">
        <v>928522</v>
      </c>
      <c r="F47915" s="1" t="s">
        <v>28219</v>
      </c>
      <c r="G47915" s="1" t="s">
        <v>13</v>
      </c>
      <c r="H47915" s="1" t="s">
        <v>186902</v>
      </c>
      <c r="I47915" s="1" t="s">
        <v>155317</v>
      </c>
      <c r="J47915" s="1" t="s">
        <v>155318</v>
      </c>
    </row>
    <row r="47916" spans="1:10" x14ac:dyDescent="0.35">
      <c r="A47916">
        <v>47914</v>
      </c>
      <c r="B47916" s="1" t="s">
        <v>4502</v>
      </c>
      <c r="C47916" s="2">
        <v>42822</v>
      </c>
      <c r="D47916" s="1" t="s">
        <v>37</v>
      </c>
      <c r="E47916">
        <v>928516</v>
      </c>
      <c r="F47916" s="1" t="s">
        <v>28219</v>
      </c>
      <c r="G47916" s="1" t="s">
        <v>13</v>
      </c>
      <c r="H47916" s="1" t="s">
        <v>186903</v>
      </c>
      <c r="I47916" s="1" t="s">
        <v>5155</v>
      </c>
      <c r="J47916" s="1" t="s">
        <v>5156</v>
      </c>
    </row>
    <row r="47917" spans="1:10" x14ac:dyDescent="0.35">
      <c r="A47917">
        <v>47915</v>
      </c>
      <c r="B47917" s="1" t="s">
        <v>468</v>
      </c>
      <c r="C47917" s="2">
        <v>42822</v>
      </c>
      <c r="D47917" s="1" t="s">
        <v>37</v>
      </c>
      <c r="E47917">
        <v>928514</v>
      </c>
      <c r="F47917" s="1" t="s">
        <v>28219</v>
      </c>
      <c r="G47917" s="1" t="s">
        <v>13</v>
      </c>
      <c r="H47917" s="1" t="s">
        <v>186904</v>
      </c>
      <c r="I47917" s="1" t="s">
        <v>13592</v>
      </c>
      <c r="J47917" s="1" t="s">
        <v>13593</v>
      </c>
    </row>
    <row r="47918" spans="1:10" x14ac:dyDescent="0.35">
      <c r="A47918">
        <v>47916</v>
      </c>
      <c r="B47918" s="1" t="s">
        <v>142</v>
      </c>
      <c r="C47918" s="2">
        <v>42822</v>
      </c>
      <c r="D47918" s="1" t="s">
        <v>81</v>
      </c>
      <c r="E47918">
        <v>928511</v>
      </c>
      <c r="F47918" s="1" t="s">
        <v>28219</v>
      </c>
      <c r="G47918" s="1" t="s">
        <v>13</v>
      </c>
      <c r="H47918" s="1" t="s">
        <v>186905</v>
      </c>
      <c r="I47918" s="1" t="s">
        <v>111495</v>
      </c>
      <c r="J47918" s="1" t="s">
        <v>111496</v>
      </c>
    </row>
    <row r="47919" spans="1:10" x14ac:dyDescent="0.35">
      <c r="A47919">
        <v>47917</v>
      </c>
      <c r="B47919" s="1" t="s">
        <v>142</v>
      </c>
      <c r="C47919" s="2">
        <v>42822</v>
      </c>
      <c r="D47919" s="1" t="s">
        <v>147</v>
      </c>
      <c r="E47919">
        <v>928503</v>
      </c>
      <c r="F47919" s="1" t="s">
        <v>28219</v>
      </c>
      <c r="G47919" s="1" t="s">
        <v>13</v>
      </c>
      <c r="H47919" s="1" t="s">
        <v>186906</v>
      </c>
      <c r="I47919" s="1" t="s">
        <v>92447</v>
      </c>
      <c r="J47919" s="1" t="s">
        <v>92448</v>
      </c>
    </row>
    <row r="47920" spans="1:10" x14ac:dyDescent="0.35">
      <c r="A47920">
        <v>47918</v>
      </c>
      <c r="B47920" s="1" t="s">
        <v>80</v>
      </c>
      <c r="C47920" s="2">
        <v>42822</v>
      </c>
      <c r="D47920" s="1" t="s">
        <v>51</v>
      </c>
      <c r="E47920">
        <v>928499</v>
      </c>
      <c r="F47920" s="1" t="s">
        <v>28219</v>
      </c>
      <c r="G47920" s="1" t="s">
        <v>13</v>
      </c>
      <c r="H47920" s="1" t="s">
        <v>186907</v>
      </c>
      <c r="I47920" s="1" t="s">
        <v>186908</v>
      </c>
      <c r="J47920" s="1" t="s">
        <v>186909</v>
      </c>
    </row>
    <row r="47921" spans="1:10" x14ac:dyDescent="0.35">
      <c r="A47921">
        <v>47919</v>
      </c>
      <c r="B47921" s="1" t="s">
        <v>80</v>
      </c>
      <c r="C47921" s="2">
        <v>42822</v>
      </c>
      <c r="D47921" s="1" t="s">
        <v>37</v>
      </c>
      <c r="E47921">
        <v>928495</v>
      </c>
      <c r="F47921" s="1" t="s">
        <v>28219</v>
      </c>
      <c r="G47921" s="1" t="s">
        <v>13</v>
      </c>
      <c r="H47921" s="1" t="s">
        <v>186910</v>
      </c>
      <c r="I47921" s="1" t="s">
        <v>70523</v>
      </c>
      <c r="J47921" s="1" t="s">
        <v>70524</v>
      </c>
    </row>
    <row r="47922" spans="1:10" x14ac:dyDescent="0.35">
      <c r="A47922">
        <v>47920</v>
      </c>
      <c r="B47922" s="1" t="s">
        <v>32</v>
      </c>
      <c r="C47922" s="2">
        <v>42649</v>
      </c>
      <c r="D47922" s="1" t="s">
        <v>37</v>
      </c>
      <c r="E47922">
        <v>825764</v>
      </c>
      <c r="F47922" s="1" t="s">
        <v>28219</v>
      </c>
      <c r="G47922" s="1" t="s">
        <v>13</v>
      </c>
      <c r="H47922" s="1" t="s">
        <v>186911</v>
      </c>
      <c r="I47922" s="1" t="s">
        <v>66526</v>
      </c>
      <c r="J47922" s="1" t="s">
        <v>66527</v>
      </c>
    </row>
    <row r="47923" spans="1:10" x14ac:dyDescent="0.35">
      <c r="A47923">
        <v>47921</v>
      </c>
      <c r="B47923" s="1" t="s">
        <v>347</v>
      </c>
      <c r="C47923" s="2">
        <v>42649</v>
      </c>
      <c r="D47923" s="1" t="s">
        <v>37</v>
      </c>
      <c r="E47923">
        <v>825721</v>
      </c>
      <c r="F47923" s="1" t="s">
        <v>28219</v>
      </c>
      <c r="G47923" s="1" t="s">
        <v>13</v>
      </c>
      <c r="H47923" s="1" t="s">
        <v>186912</v>
      </c>
      <c r="I47923" s="1" t="s">
        <v>51391</v>
      </c>
      <c r="J47923" s="1" t="s">
        <v>51392</v>
      </c>
    </row>
    <row r="47924" spans="1:10" x14ac:dyDescent="0.35">
      <c r="A47924">
        <v>47922</v>
      </c>
      <c r="B47924" s="1" t="s">
        <v>207</v>
      </c>
      <c r="C47924" s="2">
        <v>42649</v>
      </c>
      <c r="D47924" s="1" t="s">
        <v>28</v>
      </c>
      <c r="E47924">
        <v>825709</v>
      </c>
      <c r="F47924" s="1" t="s">
        <v>28219</v>
      </c>
      <c r="G47924" s="1" t="s">
        <v>13</v>
      </c>
      <c r="H47924" s="1" t="s">
        <v>186913</v>
      </c>
      <c r="I47924" s="1" t="s">
        <v>186914</v>
      </c>
      <c r="J47924" s="1" t="s">
        <v>186915</v>
      </c>
    </row>
    <row r="47925" spans="1:10" x14ac:dyDescent="0.35">
      <c r="A47925">
        <v>47923</v>
      </c>
      <c r="B47925" s="1" t="s">
        <v>189</v>
      </c>
      <c r="C47925" s="2">
        <v>42649</v>
      </c>
      <c r="D47925" s="1" t="s">
        <v>273</v>
      </c>
      <c r="E47925">
        <v>825688</v>
      </c>
      <c r="F47925" s="1" t="s">
        <v>28219</v>
      </c>
      <c r="G47925" s="1" t="s">
        <v>13</v>
      </c>
      <c r="H47925" s="1" t="s">
        <v>186916</v>
      </c>
      <c r="I47925" s="1" t="s">
        <v>21771</v>
      </c>
      <c r="J47925" s="1" t="s">
        <v>21772</v>
      </c>
    </row>
    <row r="47926" spans="1:10" x14ac:dyDescent="0.35">
      <c r="A47926">
        <v>47924</v>
      </c>
      <c r="B47926" s="1" t="s">
        <v>134</v>
      </c>
      <c r="C47926" s="2">
        <v>42649</v>
      </c>
      <c r="D47926" s="1" t="s">
        <v>147</v>
      </c>
      <c r="E47926">
        <v>825687</v>
      </c>
      <c r="F47926" s="1" t="s">
        <v>28219</v>
      </c>
      <c r="G47926" s="1" t="s">
        <v>13</v>
      </c>
      <c r="H47926" s="1" t="s">
        <v>186917</v>
      </c>
      <c r="I47926" s="1" t="s">
        <v>9767</v>
      </c>
      <c r="J47926" s="1" t="s">
        <v>9768</v>
      </c>
    </row>
    <row r="47927" spans="1:10" x14ac:dyDescent="0.35">
      <c r="A47927">
        <v>47925</v>
      </c>
      <c r="B47927" s="1" t="s">
        <v>347</v>
      </c>
      <c r="C47927" s="2">
        <v>42649</v>
      </c>
      <c r="D47927" s="1" t="s">
        <v>42</v>
      </c>
      <c r="E47927">
        <v>825685</v>
      </c>
      <c r="F47927" s="1" t="s">
        <v>28219</v>
      </c>
      <c r="G47927" s="1" t="s">
        <v>13</v>
      </c>
      <c r="H47927" s="1" t="s">
        <v>186918</v>
      </c>
      <c r="I47927" s="1" t="s">
        <v>71564</v>
      </c>
      <c r="J47927" s="1" t="s">
        <v>6699</v>
      </c>
    </row>
    <row r="47928" spans="1:10" x14ac:dyDescent="0.35">
      <c r="A47928">
        <v>47926</v>
      </c>
      <c r="B47928" s="1" t="s">
        <v>189</v>
      </c>
      <c r="C47928" s="2">
        <v>42649</v>
      </c>
      <c r="D47928" s="1" t="s">
        <v>28</v>
      </c>
      <c r="E47928">
        <v>825680</v>
      </c>
      <c r="F47928" s="1" t="s">
        <v>28219</v>
      </c>
      <c r="G47928" s="1" t="s">
        <v>13</v>
      </c>
      <c r="H47928" s="1" t="s">
        <v>186919</v>
      </c>
      <c r="I47928" s="1" t="s">
        <v>186920</v>
      </c>
      <c r="J47928" s="1" t="s">
        <v>186921</v>
      </c>
    </row>
    <row r="47929" spans="1:10" x14ac:dyDescent="0.35">
      <c r="A47929">
        <v>47927</v>
      </c>
      <c r="B47929" s="1" t="s">
        <v>10</v>
      </c>
      <c r="C47929" s="2">
        <v>42649</v>
      </c>
      <c r="D47929" s="1" t="s">
        <v>37</v>
      </c>
      <c r="E47929">
        <v>825675</v>
      </c>
      <c r="F47929" s="1" t="s">
        <v>28219</v>
      </c>
      <c r="G47929" s="1" t="s">
        <v>13</v>
      </c>
      <c r="H47929" s="1" t="s">
        <v>186922</v>
      </c>
      <c r="I47929" s="1" t="s">
        <v>85995</v>
      </c>
      <c r="J47929" s="1" t="s">
        <v>85996</v>
      </c>
    </row>
    <row r="47930" spans="1:10" x14ac:dyDescent="0.35">
      <c r="A47930">
        <v>47928</v>
      </c>
      <c r="B47930" s="1" t="s">
        <v>189</v>
      </c>
      <c r="C47930" s="2">
        <v>42649</v>
      </c>
      <c r="D47930" s="1" t="s">
        <v>28</v>
      </c>
      <c r="E47930">
        <v>825674</v>
      </c>
      <c r="F47930" s="1" t="s">
        <v>28219</v>
      </c>
      <c r="G47930" s="1" t="s">
        <v>13</v>
      </c>
      <c r="H47930" s="1" t="s">
        <v>186923</v>
      </c>
      <c r="I47930" s="1" t="s">
        <v>84655</v>
      </c>
      <c r="J47930" s="1" t="s">
        <v>84656</v>
      </c>
    </row>
    <row r="47931" spans="1:10" x14ac:dyDescent="0.35">
      <c r="A47931">
        <v>47929</v>
      </c>
      <c r="B47931" s="1" t="s">
        <v>483</v>
      </c>
      <c r="C47931" s="2">
        <v>42649</v>
      </c>
      <c r="D47931" s="1" t="s">
        <v>6862</v>
      </c>
      <c r="E47931">
        <v>825646</v>
      </c>
      <c r="F47931" s="1" t="s">
        <v>28219</v>
      </c>
      <c r="G47931" s="1" t="s">
        <v>13</v>
      </c>
      <c r="H47931" s="1" t="s">
        <v>186924</v>
      </c>
      <c r="I47931" s="1" t="s">
        <v>186925</v>
      </c>
      <c r="J47931" s="1" t="s">
        <v>186926</v>
      </c>
    </row>
    <row r="47932" spans="1:10" x14ac:dyDescent="0.35">
      <c r="A47932">
        <v>47930</v>
      </c>
      <c r="B47932" s="1" t="s">
        <v>5136</v>
      </c>
      <c r="C47932" s="2">
        <v>42822</v>
      </c>
      <c r="D47932" s="1" t="s">
        <v>37</v>
      </c>
      <c r="E47932">
        <v>928484</v>
      </c>
      <c r="F47932" s="1" t="s">
        <v>28219</v>
      </c>
      <c r="G47932" s="1" t="s">
        <v>13</v>
      </c>
      <c r="H47932" s="1" t="s">
        <v>186927</v>
      </c>
      <c r="I47932" s="1" t="s">
        <v>186928</v>
      </c>
      <c r="J47932" s="1" t="s">
        <v>186929</v>
      </c>
    </row>
    <row r="47933" spans="1:10" x14ac:dyDescent="0.35">
      <c r="A47933">
        <v>47931</v>
      </c>
      <c r="B47933" s="1" t="s">
        <v>142</v>
      </c>
      <c r="C47933" s="2">
        <v>42822</v>
      </c>
      <c r="D47933" s="1" t="s">
        <v>28</v>
      </c>
      <c r="E47933">
        <v>928479</v>
      </c>
      <c r="F47933" s="1" t="s">
        <v>28219</v>
      </c>
      <c r="G47933" s="1" t="s">
        <v>13</v>
      </c>
      <c r="H47933" s="1" t="s">
        <v>186930</v>
      </c>
      <c r="I47933" s="1" t="s">
        <v>114408</v>
      </c>
      <c r="J47933" s="1" t="s">
        <v>114409</v>
      </c>
    </row>
    <row r="47934" spans="1:10" x14ac:dyDescent="0.35">
      <c r="A47934">
        <v>47932</v>
      </c>
      <c r="B47934" s="1" t="s">
        <v>23129</v>
      </c>
      <c r="C47934" s="2">
        <v>42822</v>
      </c>
      <c r="D47934" s="1" t="s">
        <v>28</v>
      </c>
      <c r="E47934">
        <v>928462</v>
      </c>
      <c r="F47934" s="1" t="s">
        <v>28219</v>
      </c>
      <c r="G47934" s="1" t="s">
        <v>13</v>
      </c>
      <c r="H47934" s="1" t="s">
        <v>186931</v>
      </c>
      <c r="I47934" s="1" t="s">
        <v>182547</v>
      </c>
      <c r="J47934" s="1" t="s">
        <v>182548</v>
      </c>
    </row>
    <row r="47935" spans="1:10" x14ac:dyDescent="0.35">
      <c r="A47935">
        <v>47933</v>
      </c>
      <c r="B47935" s="1" t="s">
        <v>23129</v>
      </c>
      <c r="C47935" s="2">
        <v>42822</v>
      </c>
      <c r="D47935" s="1" t="s">
        <v>563</v>
      </c>
      <c r="E47935">
        <v>928460</v>
      </c>
      <c r="F47935" s="1" t="s">
        <v>28219</v>
      </c>
      <c r="G47935" s="1" t="s">
        <v>13</v>
      </c>
      <c r="H47935" s="1" t="s">
        <v>186932</v>
      </c>
      <c r="I47935" s="1" t="s">
        <v>74203</v>
      </c>
      <c r="J47935" s="1" t="s">
        <v>74204</v>
      </c>
    </row>
    <row r="47936" spans="1:10" x14ac:dyDescent="0.35">
      <c r="A47936">
        <v>47934</v>
      </c>
      <c r="B47936" s="1" t="s">
        <v>32016</v>
      </c>
      <c r="C47936" s="2">
        <v>42822</v>
      </c>
      <c r="D47936" s="1" t="s">
        <v>325</v>
      </c>
      <c r="E47936">
        <v>928440</v>
      </c>
      <c r="F47936" s="1" t="s">
        <v>28219</v>
      </c>
      <c r="G47936" s="1" t="s">
        <v>13</v>
      </c>
      <c r="H47936" s="1" t="s">
        <v>186933</v>
      </c>
      <c r="I47936" s="1" t="s">
        <v>103562</v>
      </c>
      <c r="J47936" s="1" t="s">
        <v>103563</v>
      </c>
    </row>
    <row r="47937" spans="1:10" x14ac:dyDescent="0.35">
      <c r="A47937">
        <v>47935</v>
      </c>
      <c r="B47937" s="1" t="s">
        <v>9283</v>
      </c>
      <c r="C47937" s="2">
        <v>42822</v>
      </c>
      <c r="D47937" s="1" t="s">
        <v>28</v>
      </c>
      <c r="E47937">
        <v>928420</v>
      </c>
      <c r="F47937" s="1" t="s">
        <v>28219</v>
      </c>
      <c r="G47937" s="1" t="s">
        <v>13</v>
      </c>
      <c r="H47937" s="1" t="s">
        <v>186934</v>
      </c>
      <c r="I47937" s="1" t="s">
        <v>5507</v>
      </c>
      <c r="J47937" s="1" t="s">
        <v>5508</v>
      </c>
    </row>
    <row r="47938" spans="1:10" x14ac:dyDescent="0.35">
      <c r="A47938">
        <v>47936</v>
      </c>
      <c r="B47938" s="1" t="s">
        <v>6483</v>
      </c>
      <c r="C47938" s="2">
        <v>42822</v>
      </c>
      <c r="D47938" s="1" t="s">
        <v>37</v>
      </c>
      <c r="E47938">
        <v>928399</v>
      </c>
      <c r="F47938" s="1" t="s">
        <v>28219</v>
      </c>
      <c r="G47938" s="1" t="s">
        <v>13</v>
      </c>
      <c r="H47938" s="1" t="s">
        <v>186935</v>
      </c>
      <c r="I47938" s="1" t="s">
        <v>30834</v>
      </c>
      <c r="J47938" s="1" t="s">
        <v>30835</v>
      </c>
    </row>
    <row r="47939" spans="1:10" x14ac:dyDescent="0.35">
      <c r="A47939">
        <v>47937</v>
      </c>
      <c r="B47939" s="1" t="s">
        <v>2147</v>
      </c>
      <c r="C47939" s="2">
        <v>42822</v>
      </c>
      <c r="D47939" s="1" t="s">
        <v>33</v>
      </c>
      <c r="E47939">
        <v>928379</v>
      </c>
      <c r="F47939" s="1" t="s">
        <v>28219</v>
      </c>
      <c r="G47939" s="1" t="s">
        <v>13</v>
      </c>
      <c r="H47939" s="1" t="s">
        <v>186936</v>
      </c>
      <c r="I47939" s="1" t="s">
        <v>28672</v>
      </c>
      <c r="J47939" s="1" t="s">
        <v>28673</v>
      </c>
    </row>
    <row r="47940" spans="1:10" x14ac:dyDescent="0.35">
      <c r="A47940">
        <v>47938</v>
      </c>
      <c r="B47940" s="1" t="s">
        <v>1559</v>
      </c>
      <c r="C47940" s="2">
        <v>42822</v>
      </c>
      <c r="D47940" s="1" t="s">
        <v>37</v>
      </c>
      <c r="E47940">
        <v>928338</v>
      </c>
      <c r="F47940" s="1" t="s">
        <v>28219</v>
      </c>
      <c r="G47940" s="1" t="s">
        <v>13</v>
      </c>
      <c r="H47940" s="1" t="s">
        <v>186937</v>
      </c>
      <c r="I47940" s="1" t="s">
        <v>129597</v>
      </c>
      <c r="J47940" s="1" t="s">
        <v>129598</v>
      </c>
    </row>
    <row r="47941" spans="1:10" x14ac:dyDescent="0.35">
      <c r="A47941">
        <v>47939</v>
      </c>
      <c r="B47941" s="1" t="s">
        <v>324</v>
      </c>
      <c r="C47941" s="2">
        <v>42822</v>
      </c>
      <c r="D47941" s="1" t="s">
        <v>28</v>
      </c>
      <c r="E47941">
        <v>928328</v>
      </c>
      <c r="F47941" s="1" t="s">
        <v>28219</v>
      </c>
      <c r="G47941" s="1" t="s">
        <v>13</v>
      </c>
      <c r="H47941" s="1" t="s">
        <v>186938</v>
      </c>
      <c r="I47941" s="1" t="s">
        <v>186939</v>
      </c>
      <c r="J47941" s="1" t="s">
        <v>186940</v>
      </c>
    </row>
    <row r="47942" spans="1:10" x14ac:dyDescent="0.35">
      <c r="A47942">
        <v>47940</v>
      </c>
      <c r="B47942" s="1" t="s">
        <v>10</v>
      </c>
      <c r="C47942" s="2">
        <v>42649</v>
      </c>
      <c r="D47942" s="1" t="s">
        <v>28</v>
      </c>
      <c r="E47942">
        <v>825642</v>
      </c>
      <c r="F47942" s="1" t="s">
        <v>28219</v>
      </c>
      <c r="G47942" s="1" t="s">
        <v>13</v>
      </c>
      <c r="H47942" s="1" t="s">
        <v>186941</v>
      </c>
      <c r="I47942" s="1" t="s">
        <v>20598</v>
      </c>
      <c r="J47942" s="1" t="s">
        <v>20599</v>
      </c>
    </row>
    <row r="47943" spans="1:10" x14ac:dyDescent="0.35">
      <c r="A47943">
        <v>47941</v>
      </c>
      <c r="B47943" s="1" t="s">
        <v>2279</v>
      </c>
      <c r="C47943" s="2">
        <v>42649</v>
      </c>
      <c r="D47943" s="1" t="s">
        <v>28</v>
      </c>
      <c r="E47943">
        <v>825630</v>
      </c>
      <c r="F47943" s="1" t="s">
        <v>28219</v>
      </c>
      <c r="G47943" s="1" t="s">
        <v>13</v>
      </c>
      <c r="H47943" s="1" t="s">
        <v>186942</v>
      </c>
      <c r="I47943" s="1" t="s">
        <v>53149</v>
      </c>
      <c r="J47943" s="1" t="s">
        <v>53150</v>
      </c>
    </row>
    <row r="47944" spans="1:10" x14ac:dyDescent="0.35">
      <c r="A47944">
        <v>47942</v>
      </c>
      <c r="B47944" s="1" t="s">
        <v>101</v>
      </c>
      <c r="C47944" s="2">
        <v>42649</v>
      </c>
      <c r="D47944" s="1" t="s">
        <v>81</v>
      </c>
      <c r="E47944">
        <v>825623</v>
      </c>
      <c r="F47944" s="1" t="s">
        <v>28219</v>
      </c>
      <c r="G47944" s="1" t="s">
        <v>13</v>
      </c>
      <c r="H47944" s="1" t="s">
        <v>186943</v>
      </c>
      <c r="I47944" s="1" t="s">
        <v>137154</v>
      </c>
      <c r="J47944" s="1" t="s">
        <v>137155</v>
      </c>
    </row>
    <row r="47945" spans="1:10" x14ac:dyDescent="0.35">
      <c r="A47945">
        <v>47943</v>
      </c>
      <c r="B47945" s="1" t="s">
        <v>1170</v>
      </c>
      <c r="C47945" s="2">
        <v>42649</v>
      </c>
      <c r="D47945" s="1" t="s">
        <v>28</v>
      </c>
      <c r="E47945">
        <v>825549</v>
      </c>
      <c r="F47945" s="1" t="s">
        <v>28219</v>
      </c>
      <c r="G47945" s="1" t="s">
        <v>13</v>
      </c>
      <c r="H47945" s="1" t="s">
        <v>186944</v>
      </c>
      <c r="I47945" s="1" t="s">
        <v>10382</v>
      </c>
      <c r="J47945" s="1" t="s">
        <v>10383</v>
      </c>
    </row>
    <row r="47946" spans="1:10" x14ac:dyDescent="0.35">
      <c r="A47946">
        <v>47944</v>
      </c>
      <c r="B47946" s="1" t="s">
        <v>498</v>
      </c>
      <c r="C47946" s="2">
        <v>42649</v>
      </c>
      <c r="D47946" s="1" t="s">
        <v>93</v>
      </c>
      <c r="E47946">
        <v>825472</v>
      </c>
      <c r="F47946" s="1" t="s">
        <v>28219</v>
      </c>
      <c r="G47946" s="1" t="s">
        <v>13</v>
      </c>
      <c r="H47946" s="1" t="s">
        <v>186945</v>
      </c>
      <c r="I47946" s="1" t="s">
        <v>47444</v>
      </c>
      <c r="J47946" s="1" t="s">
        <v>47445</v>
      </c>
    </row>
    <row r="47947" spans="1:10" x14ac:dyDescent="0.35">
      <c r="A47947">
        <v>47945</v>
      </c>
      <c r="B47947" s="1" t="s">
        <v>105</v>
      </c>
      <c r="C47947" s="2">
        <v>42649</v>
      </c>
      <c r="D47947" s="1" t="s">
        <v>325</v>
      </c>
      <c r="E47947">
        <v>825386</v>
      </c>
      <c r="F47947" s="1" t="s">
        <v>28219</v>
      </c>
      <c r="G47947" s="1" t="s">
        <v>13</v>
      </c>
      <c r="H47947" s="1" t="s">
        <v>186946</v>
      </c>
      <c r="I47947" s="1" t="s">
        <v>45848</v>
      </c>
      <c r="J47947" s="1" t="s">
        <v>45849</v>
      </c>
    </row>
    <row r="47948" spans="1:10" x14ac:dyDescent="0.35">
      <c r="A47948">
        <v>47946</v>
      </c>
      <c r="B47948" s="1" t="s">
        <v>207</v>
      </c>
      <c r="C47948" s="2">
        <v>42649</v>
      </c>
      <c r="D47948" s="1" t="s">
        <v>28</v>
      </c>
      <c r="E47948">
        <v>825381</v>
      </c>
      <c r="F47948" s="1" t="s">
        <v>28219</v>
      </c>
      <c r="G47948" s="1" t="s">
        <v>13</v>
      </c>
      <c r="H47948" s="1" t="s">
        <v>186947</v>
      </c>
      <c r="I47948" s="1" t="s">
        <v>186948</v>
      </c>
      <c r="J47948" s="1" t="s">
        <v>186949</v>
      </c>
    </row>
    <row r="47949" spans="1:10" x14ac:dyDescent="0.35">
      <c r="A47949">
        <v>47947</v>
      </c>
      <c r="B47949" s="1" t="s">
        <v>32</v>
      </c>
      <c r="C47949" s="2">
        <v>42649</v>
      </c>
      <c r="D47949" s="1" t="s">
        <v>563</v>
      </c>
      <c r="E47949">
        <v>825380</v>
      </c>
      <c r="F47949" s="1" t="s">
        <v>28219</v>
      </c>
      <c r="G47949" s="1" t="s">
        <v>13</v>
      </c>
      <c r="H47949" s="1" t="s">
        <v>186950</v>
      </c>
      <c r="I47949" s="1" t="s">
        <v>122359</v>
      </c>
      <c r="J47949" s="1" t="s">
        <v>122360</v>
      </c>
    </row>
    <row r="47950" spans="1:10" x14ac:dyDescent="0.35">
      <c r="A47950">
        <v>47948</v>
      </c>
      <c r="B47950" s="1" t="s">
        <v>9186</v>
      </c>
      <c r="C47950" s="2">
        <v>42649</v>
      </c>
      <c r="D47950" s="1" t="s">
        <v>28</v>
      </c>
      <c r="E47950">
        <v>825348</v>
      </c>
      <c r="F47950" s="1" t="s">
        <v>28219</v>
      </c>
      <c r="G47950" s="1" t="s">
        <v>13</v>
      </c>
      <c r="H47950" s="1" t="s">
        <v>186951</v>
      </c>
      <c r="I47950" s="1" t="s">
        <v>186952</v>
      </c>
      <c r="J47950" s="1" t="s">
        <v>186953</v>
      </c>
    </row>
    <row r="47951" spans="1:10" x14ac:dyDescent="0.35">
      <c r="A47951">
        <v>47949</v>
      </c>
      <c r="B47951" s="1" t="s">
        <v>101</v>
      </c>
      <c r="C47951" s="2">
        <v>42649</v>
      </c>
      <c r="D47951" s="1" t="s">
        <v>93</v>
      </c>
      <c r="E47951">
        <v>825345</v>
      </c>
      <c r="F47951" s="1" t="s">
        <v>28219</v>
      </c>
      <c r="G47951" s="1" t="s">
        <v>13</v>
      </c>
      <c r="H47951" s="1" t="s">
        <v>186954</v>
      </c>
      <c r="I47951" s="1" t="s">
        <v>16336</v>
      </c>
      <c r="J47951" s="1" t="s">
        <v>16337</v>
      </c>
    </row>
    <row r="47952" spans="1:10" x14ac:dyDescent="0.35">
      <c r="A47952">
        <v>47950</v>
      </c>
      <c r="B47952" s="1" t="s">
        <v>1499</v>
      </c>
      <c r="C47952" s="2">
        <v>42822</v>
      </c>
      <c r="D47952" s="1" t="s">
        <v>37</v>
      </c>
      <c r="E47952">
        <v>928326</v>
      </c>
      <c r="F47952" s="1" t="s">
        <v>28219</v>
      </c>
      <c r="G47952" s="1" t="s">
        <v>13</v>
      </c>
      <c r="H47952" s="1" t="s">
        <v>186955</v>
      </c>
      <c r="I47952" s="1" t="s">
        <v>11193</v>
      </c>
      <c r="J47952" s="1" t="s">
        <v>11194</v>
      </c>
    </row>
    <row r="47953" spans="1:10" x14ac:dyDescent="0.35">
      <c r="A47953">
        <v>47951</v>
      </c>
      <c r="B47953" s="1" t="s">
        <v>164</v>
      </c>
      <c r="C47953" s="2">
        <v>42822</v>
      </c>
      <c r="D47953" s="1" t="s">
        <v>37</v>
      </c>
      <c r="E47953">
        <v>928312</v>
      </c>
      <c r="F47953" s="1" t="s">
        <v>28219</v>
      </c>
      <c r="G47953" s="1" t="s">
        <v>13</v>
      </c>
      <c r="H47953" s="1" t="s">
        <v>186956</v>
      </c>
      <c r="I47953" s="1" t="s">
        <v>186957</v>
      </c>
      <c r="J47953" s="1" t="s">
        <v>186958</v>
      </c>
    </row>
    <row r="47954" spans="1:10" x14ac:dyDescent="0.35">
      <c r="A47954">
        <v>47952</v>
      </c>
      <c r="B47954" s="1" t="s">
        <v>243</v>
      </c>
      <c r="C47954" s="2">
        <v>42822</v>
      </c>
      <c r="D47954" s="1" t="s">
        <v>18</v>
      </c>
      <c r="E47954">
        <v>928304</v>
      </c>
      <c r="F47954" s="1" t="s">
        <v>28219</v>
      </c>
      <c r="G47954" s="1" t="s">
        <v>13</v>
      </c>
      <c r="H47954" s="1" t="s">
        <v>186959</v>
      </c>
      <c r="I47954" s="1" t="s">
        <v>4688</v>
      </c>
      <c r="J47954" s="1" t="s">
        <v>4689</v>
      </c>
    </row>
    <row r="47955" spans="1:10" x14ac:dyDescent="0.35">
      <c r="A47955">
        <v>47953</v>
      </c>
      <c r="B47955" s="1" t="s">
        <v>142</v>
      </c>
      <c r="C47955" s="2">
        <v>42822</v>
      </c>
      <c r="D47955" s="1" t="s">
        <v>18</v>
      </c>
      <c r="E47955">
        <v>928289</v>
      </c>
      <c r="F47955" s="1" t="s">
        <v>28219</v>
      </c>
      <c r="G47955" s="1" t="s">
        <v>13</v>
      </c>
      <c r="H47955" s="1" t="s">
        <v>186960</v>
      </c>
      <c r="I47955" s="1" t="s">
        <v>4688</v>
      </c>
      <c r="J47955" s="1" t="s">
        <v>4689</v>
      </c>
    </row>
    <row r="47956" spans="1:10" x14ac:dyDescent="0.35">
      <c r="A47956">
        <v>47954</v>
      </c>
      <c r="B47956" s="1" t="s">
        <v>324</v>
      </c>
      <c r="C47956" s="2">
        <v>42822</v>
      </c>
      <c r="D47956" s="1" t="s">
        <v>18</v>
      </c>
      <c r="E47956">
        <v>928268</v>
      </c>
      <c r="F47956" s="1" t="s">
        <v>28219</v>
      </c>
      <c r="G47956" s="1" t="s">
        <v>13</v>
      </c>
      <c r="H47956" s="1" t="s">
        <v>186961</v>
      </c>
      <c r="I47956" s="1" t="s">
        <v>4688</v>
      </c>
      <c r="J47956" s="1" t="s">
        <v>4689</v>
      </c>
    </row>
    <row r="47957" spans="1:10" x14ac:dyDescent="0.35">
      <c r="A47957">
        <v>47955</v>
      </c>
      <c r="B47957" s="1" t="s">
        <v>441</v>
      </c>
      <c r="C47957" s="2">
        <v>42822</v>
      </c>
      <c r="D47957" s="1" t="s">
        <v>28</v>
      </c>
      <c r="E47957">
        <v>928246</v>
      </c>
      <c r="F47957" s="1" t="s">
        <v>28219</v>
      </c>
      <c r="G47957" s="1" t="s">
        <v>13</v>
      </c>
      <c r="H47957" s="1" t="s">
        <v>186962</v>
      </c>
      <c r="I47957" s="1" t="s">
        <v>15131</v>
      </c>
      <c r="J47957" s="1" t="s">
        <v>15132</v>
      </c>
    </row>
    <row r="47958" spans="1:10" x14ac:dyDescent="0.35">
      <c r="A47958">
        <v>47956</v>
      </c>
      <c r="B47958" s="1" t="s">
        <v>146</v>
      </c>
      <c r="C47958" s="2">
        <v>42822</v>
      </c>
      <c r="D47958" s="1" t="s">
        <v>28</v>
      </c>
      <c r="E47958">
        <v>928241</v>
      </c>
      <c r="F47958" s="1" t="s">
        <v>28219</v>
      </c>
      <c r="G47958" s="1" t="s">
        <v>13</v>
      </c>
      <c r="H47958" s="1" t="s">
        <v>186963</v>
      </c>
      <c r="I47958" s="1" t="s">
        <v>186964</v>
      </c>
      <c r="J47958" s="1" t="s">
        <v>186965</v>
      </c>
    </row>
    <row r="47959" spans="1:10" x14ac:dyDescent="0.35">
      <c r="A47959">
        <v>47957</v>
      </c>
      <c r="B47959" s="1" t="s">
        <v>468</v>
      </c>
      <c r="C47959" s="2">
        <v>42822</v>
      </c>
      <c r="D47959" s="1" t="s">
        <v>18</v>
      </c>
      <c r="E47959">
        <v>928233</v>
      </c>
      <c r="F47959" s="1" t="s">
        <v>28219</v>
      </c>
      <c r="G47959" s="1" t="s">
        <v>13</v>
      </c>
      <c r="H47959" s="1" t="s">
        <v>186966</v>
      </c>
      <c r="I47959" s="1" t="s">
        <v>4688</v>
      </c>
      <c r="J47959" s="1" t="s">
        <v>4689</v>
      </c>
    </row>
    <row r="47960" spans="1:10" x14ac:dyDescent="0.35">
      <c r="A47960">
        <v>47958</v>
      </c>
      <c r="B47960" s="1" t="s">
        <v>243</v>
      </c>
      <c r="C47960" s="2">
        <v>42822</v>
      </c>
      <c r="D47960" s="1" t="s">
        <v>28</v>
      </c>
      <c r="E47960">
        <v>928219</v>
      </c>
      <c r="F47960" s="1" t="s">
        <v>28219</v>
      </c>
      <c r="G47960" s="1" t="s">
        <v>13</v>
      </c>
      <c r="H47960" s="1" t="s">
        <v>186967</v>
      </c>
      <c r="I47960" s="1" t="s">
        <v>84466</v>
      </c>
      <c r="J47960" s="1" t="s">
        <v>84467</v>
      </c>
    </row>
    <row r="47961" spans="1:10" x14ac:dyDescent="0.35">
      <c r="A47961">
        <v>47959</v>
      </c>
      <c r="B47961" s="1" t="s">
        <v>164</v>
      </c>
      <c r="C47961" s="2">
        <v>42822</v>
      </c>
      <c r="D47961" s="1" t="s">
        <v>28</v>
      </c>
      <c r="E47961">
        <v>928212</v>
      </c>
      <c r="F47961" s="1" t="s">
        <v>28219</v>
      </c>
      <c r="G47961" s="1" t="s">
        <v>13</v>
      </c>
      <c r="H47961" s="1" t="s">
        <v>186968</v>
      </c>
      <c r="I47961" s="1" t="s">
        <v>7605</v>
      </c>
      <c r="J47961" s="1" t="s">
        <v>7606</v>
      </c>
    </row>
    <row r="47962" spans="1:10" x14ac:dyDescent="0.35">
      <c r="A47962">
        <v>47960</v>
      </c>
      <c r="B47962" s="1" t="s">
        <v>22</v>
      </c>
      <c r="C47962" s="2">
        <v>42649</v>
      </c>
      <c r="D47962" s="1" t="s">
        <v>37</v>
      </c>
      <c r="E47962">
        <v>825287</v>
      </c>
      <c r="F47962" s="1" t="s">
        <v>28219</v>
      </c>
      <c r="G47962" s="1" t="s">
        <v>13</v>
      </c>
      <c r="H47962" s="1" t="s">
        <v>186969</v>
      </c>
      <c r="I47962" s="1" t="s">
        <v>72432</v>
      </c>
      <c r="J47962" s="1" t="s">
        <v>72433</v>
      </c>
    </row>
    <row r="47963" spans="1:10" x14ac:dyDescent="0.35">
      <c r="A47963">
        <v>47961</v>
      </c>
      <c r="B47963" s="1" t="s">
        <v>134</v>
      </c>
      <c r="C47963" s="2">
        <v>42649</v>
      </c>
      <c r="D47963" s="1" t="s">
        <v>37</v>
      </c>
      <c r="E47963">
        <v>825283</v>
      </c>
      <c r="F47963" s="1" t="s">
        <v>28219</v>
      </c>
      <c r="G47963" s="1" t="s">
        <v>13</v>
      </c>
      <c r="H47963" s="1" t="s">
        <v>186970</v>
      </c>
      <c r="I47963" s="1" t="s">
        <v>29834</v>
      </c>
      <c r="J47963" s="1" t="s">
        <v>29835</v>
      </c>
    </row>
    <row r="47964" spans="1:10" x14ac:dyDescent="0.35">
      <c r="A47964">
        <v>47962</v>
      </c>
      <c r="B47964" s="1" t="s">
        <v>189</v>
      </c>
      <c r="C47964" s="2">
        <v>42648</v>
      </c>
      <c r="D47964" s="1" t="s">
        <v>23</v>
      </c>
      <c r="E47964">
        <v>825271</v>
      </c>
      <c r="F47964" s="1" t="s">
        <v>28219</v>
      </c>
      <c r="G47964" s="1" t="s">
        <v>13</v>
      </c>
      <c r="H47964" s="1" t="s">
        <v>186971</v>
      </c>
      <c r="I47964" s="1" t="s">
        <v>1471</v>
      </c>
      <c r="J47964" s="1" t="s">
        <v>1472</v>
      </c>
    </row>
    <row r="47965" spans="1:10" x14ac:dyDescent="0.35">
      <c r="A47965">
        <v>47963</v>
      </c>
      <c r="B47965" s="1" t="s">
        <v>10</v>
      </c>
      <c r="C47965" s="2">
        <v>42648</v>
      </c>
      <c r="D47965" s="1" t="s">
        <v>126</v>
      </c>
      <c r="E47965">
        <v>825164</v>
      </c>
      <c r="F47965" s="1" t="s">
        <v>28219</v>
      </c>
      <c r="G47965" s="1" t="s">
        <v>13</v>
      </c>
      <c r="H47965" s="1" t="s">
        <v>186972</v>
      </c>
      <c r="I47965" s="1" t="s">
        <v>186973</v>
      </c>
      <c r="J47965" s="1" t="s">
        <v>186974</v>
      </c>
    </row>
    <row r="47966" spans="1:10" x14ac:dyDescent="0.35">
      <c r="A47966">
        <v>47964</v>
      </c>
      <c r="B47966" s="1" t="s">
        <v>32</v>
      </c>
      <c r="C47966" s="2">
        <v>42648</v>
      </c>
      <c r="D47966" s="1" t="s">
        <v>28</v>
      </c>
      <c r="E47966">
        <v>825155</v>
      </c>
      <c r="F47966" s="1" t="s">
        <v>28219</v>
      </c>
      <c r="G47966" s="1" t="s">
        <v>13</v>
      </c>
      <c r="H47966" s="1" t="s">
        <v>186975</v>
      </c>
      <c r="I47966" s="1" t="s">
        <v>178212</v>
      </c>
      <c r="J47966" s="1" t="s">
        <v>178213</v>
      </c>
    </row>
    <row r="47967" spans="1:10" x14ac:dyDescent="0.35">
      <c r="A47967">
        <v>47965</v>
      </c>
      <c r="B47967" s="1" t="s">
        <v>335</v>
      </c>
      <c r="C47967" s="2">
        <v>42648</v>
      </c>
      <c r="D47967" s="1" t="s">
        <v>325</v>
      </c>
      <c r="E47967">
        <v>825130</v>
      </c>
      <c r="F47967" s="1" t="s">
        <v>28219</v>
      </c>
      <c r="G47967" s="1" t="s">
        <v>13</v>
      </c>
      <c r="H47967" s="1" t="s">
        <v>186976</v>
      </c>
      <c r="I47967" s="1" t="s">
        <v>94631</v>
      </c>
      <c r="J47967" s="1" t="s">
        <v>94632</v>
      </c>
    </row>
    <row r="47968" spans="1:10" x14ac:dyDescent="0.35">
      <c r="A47968">
        <v>47966</v>
      </c>
      <c r="B47968" s="1" t="s">
        <v>280</v>
      </c>
      <c r="C47968" s="2">
        <v>42648</v>
      </c>
      <c r="D47968" s="1" t="s">
        <v>152</v>
      </c>
      <c r="E47968">
        <v>825128</v>
      </c>
      <c r="F47968" s="1" t="s">
        <v>28219</v>
      </c>
      <c r="G47968" s="1" t="s">
        <v>13</v>
      </c>
      <c r="H47968" s="1" t="s">
        <v>186977</v>
      </c>
      <c r="I47968" s="1" t="s">
        <v>186978</v>
      </c>
      <c r="J47968" s="1" t="s">
        <v>186979</v>
      </c>
    </row>
    <row r="47969" spans="1:10" x14ac:dyDescent="0.35">
      <c r="A47969">
        <v>47967</v>
      </c>
      <c r="B47969" s="1" t="s">
        <v>1454</v>
      </c>
      <c r="C47969" s="2">
        <v>42648</v>
      </c>
      <c r="D47969" s="1" t="s">
        <v>28</v>
      </c>
      <c r="E47969">
        <v>825098</v>
      </c>
      <c r="F47969" s="1" t="s">
        <v>28219</v>
      </c>
      <c r="G47969" s="1" t="s">
        <v>13</v>
      </c>
      <c r="H47969" s="1" t="s">
        <v>186980</v>
      </c>
      <c r="I47969" s="1" t="s">
        <v>186981</v>
      </c>
      <c r="J47969" s="1" t="s">
        <v>186982</v>
      </c>
    </row>
    <row r="47970" spans="1:10" x14ac:dyDescent="0.35">
      <c r="A47970">
        <v>47968</v>
      </c>
      <c r="B47970" s="1" t="s">
        <v>32</v>
      </c>
      <c r="C47970" s="2">
        <v>42648</v>
      </c>
      <c r="D47970" s="1" t="s">
        <v>23</v>
      </c>
      <c r="E47970">
        <v>825076</v>
      </c>
      <c r="F47970" s="1" t="s">
        <v>28219</v>
      </c>
      <c r="G47970" s="1" t="s">
        <v>13</v>
      </c>
      <c r="H47970" s="1" t="s">
        <v>186983</v>
      </c>
      <c r="I47970" s="1" t="s">
        <v>43506</v>
      </c>
      <c r="J47970" s="1" t="s">
        <v>43507</v>
      </c>
    </row>
    <row r="47971" spans="1:10" x14ac:dyDescent="0.35">
      <c r="A47971">
        <v>47969</v>
      </c>
      <c r="B47971" s="1" t="s">
        <v>207</v>
      </c>
      <c r="C47971" s="2">
        <v>42648</v>
      </c>
      <c r="D47971" s="1" t="s">
        <v>33</v>
      </c>
      <c r="E47971">
        <v>825044</v>
      </c>
      <c r="F47971" s="1" t="s">
        <v>28219</v>
      </c>
      <c r="G47971" s="1" t="s">
        <v>13</v>
      </c>
      <c r="H47971" s="1" t="s">
        <v>186984</v>
      </c>
      <c r="I47971" s="1" t="s">
        <v>2969</v>
      </c>
      <c r="J47971" s="1" t="s">
        <v>2970</v>
      </c>
    </row>
    <row r="47972" spans="1:10" x14ac:dyDescent="0.35">
      <c r="A47972">
        <v>47970</v>
      </c>
      <c r="B47972" s="1" t="s">
        <v>219</v>
      </c>
      <c r="C47972" s="2">
        <v>42822</v>
      </c>
      <c r="D47972" s="1" t="s">
        <v>28</v>
      </c>
      <c r="E47972">
        <v>928208</v>
      </c>
      <c r="F47972" s="1" t="s">
        <v>28219</v>
      </c>
      <c r="G47972" s="1" t="s">
        <v>13</v>
      </c>
      <c r="H47972" s="1" t="s">
        <v>186985</v>
      </c>
      <c r="I47972" s="1" t="s">
        <v>43733</v>
      </c>
      <c r="J47972" s="1" t="s">
        <v>43734</v>
      </c>
    </row>
    <row r="47973" spans="1:10" x14ac:dyDescent="0.35">
      <c r="A47973">
        <v>47971</v>
      </c>
      <c r="B47973" s="1" t="s">
        <v>2497</v>
      </c>
      <c r="C47973" s="2">
        <v>42822</v>
      </c>
      <c r="D47973" s="1" t="s">
        <v>147</v>
      </c>
      <c r="E47973">
        <v>928203</v>
      </c>
      <c r="F47973" s="1" t="s">
        <v>28219</v>
      </c>
      <c r="G47973" s="1" t="s">
        <v>13</v>
      </c>
      <c r="H47973" s="1" t="s">
        <v>186986</v>
      </c>
      <c r="I47973" s="1" t="s">
        <v>7987</v>
      </c>
      <c r="J47973" s="1" t="s">
        <v>7988</v>
      </c>
    </row>
    <row r="47974" spans="1:10" x14ac:dyDescent="0.35">
      <c r="A47974">
        <v>47972</v>
      </c>
      <c r="B47974" s="1" t="s">
        <v>594</v>
      </c>
      <c r="C47974" s="2">
        <v>42822</v>
      </c>
      <c r="D47974" s="1" t="s">
        <v>152</v>
      </c>
      <c r="E47974">
        <v>928189</v>
      </c>
      <c r="F47974" s="1" t="s">
        <v>28219</v>
      </c>
      <c r="G47974" s="1" t="s">
        <v>13</v>
      </c>
      <c r="H47974" s="1" t="s">
        <v>186987</v>
      </c>
      <c r="I47974" s="1" t="s">
        <v>159019</v>
      </c>
      <c r="J47974" s="1" t="s">
        <v>159020</v>
      </c>
    </row>
    <row r="47975" spans="1:10" x14ac:dyDescent="0.35">
      <c r="A47975">
        <v>47973</v>
      </c>
      <c r="B47975" s="1" t="s">
        <v>160</v>
      </c>
      <c r="C47975" s="2">
        <v>42822</v>
      </c>
      <c r="D47975" s="1" t="s">
        <v>37</v>
      </c>
      <c r="E47975">
        <v>928178</v>
      </c>
      <c r="F47975" s="1" t="s">
        <v>28219</v>
      </c>
      <c r="G47975" s="1" t="s">
        <v>13</v>
      </c>
      <c r="H47975" s="1" t="s">
        <v>186988</v>
      </c>
      <c r="I47975" s="1" t="s">
        <v>147745</v>
      </c>
      <c r="J47975" s="1" t="s">
        <v>147746</v>
      </c>
    </row>
    <row r="47976" spans="1:10" x14ac:dyDescent="0.35">
      <c r="A47976">
        <v>47974</v>
      </c>
      <c r="B47976" s="1" t="s">
        <v>64</v>
      </c>
      <c r="C47976" s="2">
        <v>42822</v>
      </c>
      <c r="D47976" s="1" t="s">
        <v>28</v>
      </c>
      <c r="E47976">
        <v>928163</v>
      </c>
      <c r="F47976" s="1" t="s">
        <v>28219</v>
      </c>
      <c r="G47976" s="1" t="s">
        <v>13</v>
      </c>
      <c r="H47976" s="1" t="s">
        <v>186989</v>
      </c>
      <c r="I47976" s="1" t="s">
        <v>43241</v>
      </c>
      <c r="J47976" s="1" t="s">
        <v>43242</v>
      </c>
    </row>
    <row r="47977" spans="1:10" x14ac:dyDescent="0.35">
      <c r="A47977">
        <v>47975</v>
      </c>
      <c r="B47977" s="1" t="s">
        <v>142</v>
      </c>
      <c r="C47977" s="2">
        <v>42822</v>
      </c>
      <c r="D47977" s="1" t="s">
        <v>28</v>
      </c>
      <c r="E47977">
        <v>928149</v>
      </c>
      <c r="F47977" s="1" t="s">
        <v>28219</v>
      </c>
      <c r="G47977" s="1" t="s">
        <v>13</v>
      </c>
      <c r="H47977" s="1" t="s">
        <v>186990</v>
      </c>
      <c r="I47977" s="1" t="s">
        <v>186991</v>
      </c>
      <c r="J47977" s="1" t="s">
        <v>186992</v>
      </c>
    </row>
    <row r="47978" spans="1:10" x14ac:dyDescent="0.35">
      <c r="A47978">
        <v>47976</v>
      </c>
      <c r="B47978" s="1" t="s">
        <v>80</v>
      </c>
      <c r="C47978" s="2">
        <v>42822</v>
      </c>
      <c r="D47978" s="1" t="s">
        <v>28</v>
      </c>
      <c r="E47978">
        <v>928145</v>
      </c>
      <c r="F47978" s="1" t="s">
        <v>28219</v>
      </c>
      <c r="G47978" s="1" t="s">
        <v>13</v>
      </c>
      <c r="H47978" s="1" t="s">
        <v>186993</v>
      </c>
      <c r="I47978" s="1" t="s">
        <v>2365</v>
      </c>
      <c r="J47978" s="1" t="s">
        <v>2366</v>
      </c>
    </row>
    <row r="47979" spans="1:10" x14ac:dyDescent="0.35">
      <c r="A47979">
        <v>47977</v>
      </c>
      <c r="B47979" s="1" t="s">
        <v>146</v>
      </c>
      <c r="C47979" s="2">
        <v>42822</v>
      </c>
      <c r="D47979" s="1" t="s">
        <v>28</v>
      </c>
      <c r="E47979">
        <v>928138</v>
      </c>
      <c r="F47979" s="1" t="s">
        <v>28219</v>
      </c>
      <c r="G47979" s="1" t="s">
        <v>13</v>
      </c>
      <c r="H47979" s="1" t="s">
        <v>186994</v>
      </c>
      <c r="I47979" s="1" t="s">
        <v>168996</v>
      </c>
      <c r="J47979" s="1" t="s">
        <v>168997</v>
      </c>
    </row>
    <row r="47980" spans="1:10" x14ac:dyDescent="0.35">
      <c r="A47980">
        <v>47978</v>
      </c>
      <c r="B47980" s="1" t="s">
        <v>472</v>
      </c>
      <c r="C47980" s="2">
        <v>42822</v>
      </c>
      <c r="D47980" s="1" t="s">
        <v>325</v>
      </c>
      <c r="E47980">
        <v>928119</v>
      </c>
      <c r="F47980" s="1" t="s">
        <v>28219</v>
      </c>
      <c r="G47980" s="1" t="s">
        <v>13</v>
      </c>
      <c r="H47980" s="1" t="s">
        <v>186995</v>
      </c>
      <c r="I47980" s="1" t="s">
        <v>186996</v>
      </c>
      <c r="J47980" s="1" t="s">
        <v>186997</v>
      </c>
    </row>
    <row r="47981" spans="1:10" x14ac:dyDescent="0.35">
      <c r="A47981">
        <v>47979</v>
      </c>
      <c r="B47981" s="1" t="s">
        <v>142</v>
      </c>
      <c r="C47981" s="2">
        <v>42822</v>
      </c>
      <c r="D47981" s="1" t="s">
        <v>37</v>
      </c>
      <c r="E47981">
        <v>928115</v>
      </c>
      <c r="F47981" s="1" t="s">
        <v>28219</v>
      </c>
      <c r="G47981" s="1" t="s">
        <v>13</v>
      </c>
      <c r="H47981" s="1" t="s">
        <v>186998</v>
      </c>
      <c r="I47981" s="1" t="s">
        <v>53810</v>
      </c>
      <c r="J47981" s="1" t="s">
        <v>53811</v>
      </c>
    </row>
    <row r="47982" spans="1:10" x14ac:dyDescent="0.35">
      <c r="A47982">
        <v>47980</v>
      </c>
      <c r="B47982" s="1" t="s">
        <v>32</v>
      </c>
      <c r="C47982" s="2">
        <v>42648</v>
      </c>
      <c r="D47982" s="1" t="s">
        <v>33</v>
      </c>
      <c r="E47982">
        <v>825040</v>
      </c>
      <c r="F47982" s="1" t="s">
        <v>28219</v>
      </c>
      <c r="G47982" s="1" t="s">
        <v>13</v>
      </c>
      <c r="H47982" s="1" t="s">
        <v>186999</v>
      </c>
      <c r="I47982" s="1" t="s">
        <v>7898</v>
      </c>
      <c r="J47982" s="1" t="s">
        <v>7899</v>
      </c>
    </row>
    <row r="47983" spans="1:10" x14ac:dyDescent="0.35">
      <c r="A47983">
        <v>47981</v>
      </c>
      <c r="B47983" s="1" t="s">
        <v>207</v>
      </c>
      <c r="C47983" s="2">
        <v>42648</v>
      </c>
      <c r="D47983" s="1" t="s">
        <v>273</v>
      </c>
      <c r="E47983">
        <v>825038</v>
      </c>
      <c r="F47983" s="1" t="s">
        <v>28219</v>
      </c>
      <c r="G47983" s="1" t="s">
        <v>13</v>
      </c>
      <c r="H47983" s="1" t="s">
        <v>187000</v>
      </c>
      <c r="I47983" s="1" t="s">
        <v>31629</v>
      </c>
      <c r="J47983" s="1" t="s">
        <v>31630</v>
      </c>
    </row>
    <row r="47984" spans="1:10" x14ac:dyDescent="0.35">
      <c r="A47984">
        <v>47982</v>
      </c>
      <c r="B47984" s="1" t="s">
        <v>207</v>
      </c>
      <c r="C47984" s="2">
        <v>42648</v>
      </c>
      <c r="D47984" s="1" t="s">
        <v>47</v>
      </c>
      <c r="E47984">
        <v>825022</v>
      </c>
      <c r="F47984" s="1" t="s">
        <v>28219</v>
      </c>
      <c r="G47984" s="1" t="s">
        <v>13</v>
      </c>
      <c r="H47984" s="1" t="s">
        <v>187001</v>
      </c>
      <c r="I47984" s="1" t="s">
        <v>27831</v>
      </c>
      <c r="J47984" s="1" t="s">
        <v>27832</v>
      </c>
    </row>
    <row r="47985" spans="1:10" x14ac:dyDescent="0.35">
      <c r="A47985">
        <v>47983</v>
      </c>
      <c r="B47985" s="1" t="s">
        <v>32</v>
      </c>
      <c r="C47985" s="2">
        <v>42648</v>
      </c>
      <c r="D47985" s="1" t="s">
        <v>37</v>
      </c>
      <c r="E47985">
        <v>825014</v>
      </c>
      <c r="F47985" s="1" t="s">
        <v>28219</v>
      </c>
      <c r="G47985" s="1" t="s">
        <v>13</v>
      </c>
      <c r="H47985" s="1" t="s">
        <v>187002</v>
      </c>
      <c r="I47985" s="1" t="s">
        <v>18637</v>
      </c>
      <c r="J47985" s="1" t="s">
        <v>18638</v>
      </c>
    </row>
    <row r="47986" spans="1:10" x14ac:dyDescent="0.35">
      <c r="A47986">
        <v>47984</v>
      </c>
      <c r="B47986" s="1" t="s">
        <v>362</v>
      </c>
      <c r="C47986" s="2">
        <v>42648</v>
      </c>
      <c r="D47986" s="1" t="s">
        <v>629</v>
      </c>
      <c r="E47986">
        <v>824970</v>
      </c>
      <c r="F47986" s="1" t="s">
        <v>28219</v>
      </c>
      <c r="G47986" s="1" t="s">
        <v>13</v>
      </c>
      <c r="H47986" s="1" t="s">
        <v>187003</v>
      </c>
      <c r="I47986" s="1" t="s">
        <v>159919</v>
      </c>
      <c r="J47986" s="1" t="s">
        <v>159920</v>
      </c>
    </row>
    <row r="47987" spans="1:10" x14ac:dyDescent="0.35">
      <c r="A47987">
        <v>47985</v>
      </c>
      <c r="B47987" s="1" t="s">
        <v>32</v>
      </c>
      <c r="C47987" s="2">
        <v>42648</v>
      </c>
      <c r="D47987" s="1" t="s">
        <v>93</v>
      </c>
      <c r="E47987">
        <v>824967</v>
      </c>
      <c r="F47987" s="1" t="s">
        <v>28219</v>
      </c>
      <c r="G47987" s="1" t="s">
        <v>13</v>
      </c>
      <c r="H47987" s="1" t="s">
        <v>187004</v>
      </c>
      <c r="I47987" s="1" t="s">
        <v>9652</v>
      </c>
      <c r="J47987" s="1" t="s">
        <v>9653</v>
      </c>
    </row>
    <row r="47988" spans="1:10" x14ac:dyDescent="0.35">
      <c r="A47988">
        <v>47986</v>
      </c>
      <c r="B47988" s="1" t="s">
        <v>912</v>
      </c>
      <c r="C47988" s="2">
        <v>42648</v>
      </c>
      <c r="D47988" s="1" t="s">
        <v>126</v>
      </c>
      <c r="E47988">
        <v>824964</v>
      </c>
      <c r="F47988" s="1" t="s">
        <v>28219</v>
      </c>
      <c r="G47988" s="1" t="s">
        <v>13</v>
      </c>
      <c r="H47988" s="1" t="s">
        <v>187005</v>
      </c>
      <c r="I47988" s="1" t="s">
        <v>8523</v>
      </c>
      <c r="J47988" s="1" t="s">
        <v>8524</v>
      </c>
    </row>
    <row r="47989" spans="1:10" x14ac:dyDescent="0.35">
      <c r="A47989">
        <v>47987</v>
      </c>
      <c r="B47989" s="1" t="s">
        <v>4476</v>
      </c>
      <c r="C47989" s="2">
        <v>42648</v>
      </c>
      <c r="D47989" s="1" t="s">
        <v>916</v>
      </c>
      <c r="E47989">
        <v>824949</v>
      </c>
      <c r="F47989" s="1" t="s">
        <v>28219</v>
      </c>
      <c r="G47989" s="1" t="s">
        <v>13</v>
      </c>
      <c r="H47989" s="1" t="s">
        <v>187006</v>
      </c>
      <c r="I47989" s="1" t="s">
        <v>187007</v>
      </c>
      <c r="J47989" s="1" t="s">
        <v>187008</v>
      </c>
    </row>
    <row r="47990" spans="1:10" x14ac:dyDescent="0.35">
      <c r="A47990">
        <v>47988</v>
      </c>
      <c r="B47990" s="1" t="s">
        <v>187009</v>
      </c>
      <c r="C47990" s="2">
        <v>42648</v>
      </c>
      <c r="D47990" s="1" t="s">
        <v>28</v>
      </c>
      <c r="E47990">
        <v>824945</v>
      </c>
      <c r="F47990" s="1" t="s">
        <v>28219</v>
      </c>
      <c r="G47990" s="1" t="s">
        <v>13</v>
      </c>
      <c r="H47990" s="1" t="s">
        <v>187010</v>
      </c>
      <c r="I47990" s="1" t="s">
        <v>187011</v>
      </c>
      <c r="J47990" s="1" t="s">
        <v>187012</v>
      </c>
    </row>
    <row r="47991" spans="1:10" x14ac:dyDescent="0.35">
      <c r="A47991">
        <v>47989</v>
      </c>
      <c r="B47991" s="1" t="s">
        <v>1454</v>
      </c>
      <c r="C47991" s="2">
        <v>42648</v>
      </c>
      <c r="D47991" s="1" t="s">
        <v>28</v>
      </c>
      <c r="E47991">
        <v>824930</v>
      </c>
      <c r="F47991" s="1" t="s">
        <v>28219</v>
      </c>
      <c r="G47991" s="1" t="s">
        <v>13</v>
      </c>
      <c r="H47991" s="1" t="s">
        <v>187013</v>
      </c>
      <c r="I47991" s="1" t="s">
        <v>56678</v>
      </c>
      <c r="J47991" s="1" t="s">
        <v>56679</v>
      </c>
    </row>
    <row r="47992" spans="1:10" x14ac:dyDescent="0.35">
      <c r="A47992">
        <v>47990</v>
      </c>
      <c r="B47992" s="1" t="s">
        <v>187014</v>
      </c>
      <c r="C47992" s="2">
        <v>42822</v>
      </c>
      <c r="D47992" s="1" t="s">
        <v>2601</v>
      </c>
      <c r="E47992">
        <v>928048</v>
      </c>
      <c r="F47992" s="1" t="s">
        <v>28219</v>
      </c>
      <c r="G47992" s="1" t="s">
        <v>13</v>
      </c>
      <c r="H47992" s="1" t="s">
        <v>187015</v>
      </c>
      <c r="I47992" s="1" t="s">
        <v>158961</v>
      </c>
      <c r="J47992" s="1" t="s">
        <v>158962</v>
      </c>
    </row>
    <row r="47993" spans="1:10" x14ac:dyDescent="0.35">
      <c r="A47993">
        <v>47991</v>
      </c>
      <c r="B47993" s="1" t="s">
        <v>187016</v>
      </c>
      <c r="C47993" s="2">
        <v>42822</v>
      </c>
      <c r="D47993" s="1" t="s">
        <v>28</v>
      </c>
      <c r="E47993">
        <v>928001</v>
      </c>
      <c r="F47993" s="1" t="s">
        <v>28219</v>
      </c>
      <c r="G47993" s="1" t="s">
        <v>13</v>
      </c>
      <c r="H47993" s="1" t="s">
        <v>187017</v>
      </c>
      <c r="I47993" s="1" t="s">
        <v>7104</v>
      </c>
      <c r="J47993" s="1" t="s">
        <v>7105</v>
      </c>
    </row>
    <row r="47994" spans="1:10" x14ac:dyDescent="0.35">
      <c r="A47994">
        <v>47992</v>
      </c>
      <c r="B47994" s="1" t="s">
        <v>187016</v>
      </c>
      <c r="C47994" s="2">
        <v>42822</v>
      </c>
      <c r="D47994" s="1" t="s">
        <v>147</v>
      </c>
      <c r="E47994">
        <v>928000</v>
      </c>
      <c r="F47994" s="1" t="s">
        <v>28219</v>
      </c>
      <c r="G47994" s="1" t="s">
        <v>13</v>
      </c>
      <c r="H47994" s="1" t="s">
        <v>187018</v>
      </c>
      <c r="I47994" s="1" t="s">
        <v>187019</v>
      </c>
      <c r="J47994" s="1" t="s">
        <v>187020</v>
      </c>
    </row>
    <row r="47995" spans="1:10" x14ac:dyDescent="0.35">
      <c r="A47995">
        <v>47993</v>
      </c>
      <c r="B47995" s="1" t="s">
        <v>1271</v>
      </c>
      <c r="C47995" s="2">
        <v>42821</v>
      </c>
      <c r="D47995" s="1" t="s">
        <v>126</v>
      </c>
      <c r="E47995">
        <v>927907</v>
      </c>
      <c r="F47995" s="1" t="s">
        <v>28219</v>
      </c>
      <c r="G47995" s="1" t="s">
        <v>13</v>
      </c>
      <c r="H47995" s="1" t="s">
        <v>187021</v>
      </c>
      <c r="I47995" s="1" t="s">
        <v>13167</v>
      </c>
      <c r="J47995" s="1" t="s">
        <v>13168</v>
      </c>
    </row>
    <row r="47996" spans="1:10" x14ac:dyDescent="0.35">
      <c r="A47996">
        <v>47994</v>
      </c>
      <c r="B47996" s="1" t="s">
        <v>41374</v>
      </c>
      <c r="C47996" s="2">
        <v>42821</v>
      </c>
      <c r="D47996" s="1" t="s">
        <v>126</v>
      </c>
      <c r="E47996">
        <v>927905</v>
      </c>
      <c r="F47996" s="1" t="s">
        <v>28219</v>
      </c>
      <c r="G47996" s="1" t="s">
        <v>13</v>
      </c>
      <c r="H47996" s="1" t="s">
        <v>187022</v>
      </c>
      <c r="I47996" s="1" t="s">
        <v>2051</v>
      </c>
      <c r="J47996" s="1" t="s">
        <v>2052</v>
      </c>
    </row>
    <row r="47997" spans="1:10" x14ac:dyDescent="0.35">
      <c r="A47997">
        <v>47995</v>
      </c>
      <c r="B47997" s="1" t="s">
        <v>2380</v>
      </c>
      <c r="C47997" s="2">
        <v>42821</v>
      </c>
      <c r="D47997" s="1" t="s">
        <v>28</v>
      </c>
      <c r="E47997">
        <v>927895</v>
      </c>
      <c r="F47997" s="1" t="s">
        <v>28219</v>
      </c>
      <c r="G47997" s="1" t="s">
        <v>13</v>
      </c>
      <c r="H47997" s="1" t="s">
        <v>187023</v>
      </c>
      <c r="I47997" s="1" t="s">
        <v>141099</v>
      </c>
      <c r="J47997" s="1" t="s">
        <v>141100</v>
      </c>
    </row>
    <row r="47998" spans="1:10" x14ac:dyDescent="0.35">
      <c r="A47998">
        <v>47996</v>
      </c>
      <c r="B47998" s="1" t="s">
        <v>64</v>
      </c>
      <c r="C47998" s="2">
        <v>42821</v>
      </c>
      <c r="D47998" s="1" t="s">
        <v>28</v>
      </c>
      <c r="E47998">
        <v>927891</v>
      </c>
      <c r="F47998" s="1" t="s">
        <v>28219</v>
      </c>
      <c r="G47998" s="1" t="s">
        <v>13</v>
      </c>
      <c r="H47998" s="1" t="s">
        <v>187024</v>
      </c>
      <c r="I47998" s="1" t="s">
        <v>4787</v>
      </c>
      <c r="J47998" s="1" t="s">
        <v>4788</v>
      </c>
    </row>
    <row r="47999" spans="1:10" x14ac:dyDescent="0.35">
      <c r="A47999">
        <v>47997</v>
      </c>
      <c r="B47999" s="1" t="s">
        <v>6755</v>
      </c>
      <c r="C47999" s="2">
        <v>42821</v>
      </c>
      <c r="D47999" s="1" t="s">
        <v>415</v>
      </c>
      <c r="E47999">
        <v>927725</v>
      </c>
      <c r="F47999" s="1" t="s">
        <v>28219</v>
      </c>
      <c r="G47999" s="1" t="s">
        <v>13</v>
      </c>
      <c r="H47999" s="1" t="s">
        <v>187025</v>
      </c>
      <c r="I47999" s="1" t="s">
        <v>62394</v>
      </c>
      <c r="J47999" s="1" t="s">
        <v>62395</v>
      </c>
    </row>
    <row r="48000" spans="1:10" x14ac:dyDescent="0.35">
      <c r="A48000">
        <v>47998</v>
      </c>
      <c r="B48000" s="1" t="s">
        <v>472</v>
      </c>
      <c r="C48000" s="2">
        <v>42821</v>
      </c>
      <c r="D48000" s="1" t="s">
        <v>18</v>
      </c>
      <c r="E48000">
        <v>927719</v>
      </c>
      <c r="F48000" s="1" t="s">
        <v>28219</v>
      </c>
      <c r="G48000" s="1" t="s">
        <v>13</v>
      </c>
      <c r="H48000" s="1" t="s">
        <v>187026</v>
      </c>
      <c r="I48000" s="1" t="s">
        <v>4688</v>
      </c>
      <c r="J48000" s="1" t="s">
        <v>4689</v>
      </c>
    </row>
    <row r="48001" spans="1:10" x14ac:dyDescent="0.35">
      <c r="A48001">
        <v>47999</v>
      </c>
      <c r="B48001" s="1" t="s">
        <v>219</v>
      </c>
      <c r="C48001" s="2">
        <v>42821</v>
      </c>
      <c r="D48001" s="1" t="s">
        <v>18</v>
      </c>
      <c r="E48001">
        <v>927715</v>
      </c>
      <c r="F48001" s="1" t="s">
        <v>28219</v>
      </c>
      <c r="G48001" s="1" t="s">
        <v>13</v>
      </c>
      <c r="H48001" s="1" t="s">
        <v>187027</v>
      </c>
      <c r="I48001" s="1" t="s">
        <v>4688</v>
      </c>
      <c r="J48001" s="1" t="s">
        <v>4689</v>
      </c>
    </row>
    <row r="48002" spans="1:10" x14ac:dyDescent="0.35">
      <c r="A48002">
        <v>48000</v>
      </c>
      <c r="B48002" s="1" t="s">
        <v>912</v>
      </c>
      <c r="C48002" s="2">
        <v>42648</v>
      </c>
      <c r="D48002" s="1" t="s">
        <v>37</v>
      </c>
      <c r="E48002">
        <v>824896</v>
      </c>
      <c r="F48002" s="1" t="s">
        <v>28219</v>
      </c>
      <c r="G48002" s="1" t="s">
        <v>13</v>
      </c>
      <c r="H48002" s="1" t="s">
        <v>187028</v>
      </c>
      <c r="I48002" s="1" t="s">
        <v>119094</v>
      </c>
      <c r="J48002" s="1" t="s">
        <v>119095</v>
      </c>
    </row>
    <row r="48003" spans="1:10" x14ac:dyDescent="0.35">
      <c r="A48003">
        <v>48001</v>
      </c>
      <c r="B48003" s="1" t="s">
        <v>32</v>
      </c>
      <c r="C48003" s="2">
        <v>42648</v>
      </c>
      <c r="D48003" s="1" t="s">
        <v>325</v>
      </c>
      <c r="E48003">
        <v>824886</v>
      </c>
      <c r="F48003" s="1" t="s">
        <v>28219</v>
      </c>
      <c r="G48003" s="1" t="s">
        <v>13</v>
      </c>
      <c r="H48003" s="1" t="s">
        <v>187029</v>
      </c>
      <c r="I48003" s="1" t="s">
        <v>17599</v>
      </c>
      <c r="J48003" s="1" t="s">
        <v>17600</v>
      </c>
    </row>
    <row r="48004" spans="1:10" x14ac:dyDescent="0.35">
      <c r="A48004">
        <v>48002</v>
      </c>
      <c r="B48004" s="1" t="s">
        <v>912</v>
      </c>
      <c r="C48004" s="2">
        <v>42648</v>
      </c>
      <c r="D48004" s="1" t="s">
        <v>93</v>
      </c>
      <c r="E48004">
        <v>824885</v>
      </c>
      <c r="F48004" s="1" t="s">
        <v>28219</v>
      </c>
      <c r="G48004" s="1" t="s">
        <v>13</v>
      </c>
      <c r="H48004" s="1" t="s">
        <v>187030</v>
      </c>
      <c r="I48004" s="1" t="s">
        <v>52738</v>
      </c>
      <c r="J48004" s="1" t="s">
        <v>52739</v>
      </c>
    </row>
    <row r="48005" spans="1:10" x14ac:dyDescent="0.35">
      <c r="A48005">
        <v>48003</v>
      </c>
      <c r="B48005" s="1" t="s">
        <v>187031</v>
      </c>
      <c r="C48005" s="2">
        <v>42648</v>
      </c>
      <c r="D48005" s="1" t="s">
        <v>126</v>
      </c>
      <c r="E48005">
        <v>824881</v>
      </c>
      <c r="F48005" s="1" t="s">
        <v>28219</v>
      </c>
      <c r="G48005" s="1" t="s">
        <v>13</v>
      </c>
      <c r="H48005" s="1" t="s">
        <v>187032</v>
      </c>
      <c r="I48005" s="1" t="s">
        <v>24295</v>
      </c>
      <c r="J48005" s="1" t="s">
        <v>24296</v>
      </c>
    </row>
    <row r="48006" spans="1:10" x14ac:dyDescent="0.35">
      <c r="A48006">
        <v>48004</v>
      </c>
      <c r="B48006" s="1" t="s">
        <v>189</v>
      </c>
      <c r="C48006" s="2">
        <v>42648</v>
      </c>
      <c r="D48006" s="1" t="s">
        <v>28</v>
      </c>
      <c r="E48006">
        <v>824868</v>
      </c>
      <c r="F48006" s="1" t="s">
        <v>28219</v>
      </c>
      <c r="G48006" s="1" t="s">
        <v>13</v>
      </c>
      <c r="H48006" s="1" t="s">
        <v>187033</v>
      </c>
      <c r="I48006" s="1" t="s">
        <v>86523</v>
      </c>
      <c r="J48006" s="1" t="s">
        <v>86524</v>
      </c>
    </row>
    <row r="48007" spans="1:10" x14ac:dyDescent="0.35">
      <c r="A48007">
        <v>48005</v>
      </c>
      <c r="B48007" s="1" t="s">
        <v>187034</v>
      </c>
      <c r="C48007" s="2">
        <v>42648</v>
      </c>
      <c r="D48007" s="1" t="s">
        <v>28</v>
      </c>
      <c r="E48007">
        <v>824866</v>
      </c>
      <c r="F48007" s="1" t="s">
        <v>28219</v>
      </c>
      <c r="G48007" s="1" t="s">
        <v>13</v>
      </c>
      <c r="H48007" s="1" t="s">
        <v>187035</v>
      </c>
      <c r="I48007" s="1" t="s">
        <v>64598</v>
      </c>
      <c r="J48007" s="1" t="s">
        <v>64599</v>
      </c>
    </row>
    <row r="48008" spans="1:10" x14ac:dyDescent="0.35">
      <c r="A48008">
        <v>48006</v>
      </c>
      <c r="B48008" s="1" t="s">
        <v>32</v>
      </c>
      <c r="C48008" s="2">
        <v>42648</v>
      </c>
      <c r="D48008" s="1" t="s">
        <v>126</v>
      </c>
      <c r="E48008">
        <v>824825</v>
      </c>
      <c r="F48008" s="1" t="s">
        <v>28219</v>
      </c>
      <c r="G48008" s="1" t="s">
        <v>13</v>
      </c>
      <c r="H48008" s="1" t="s">
        <v>187036</v>
      </c>
      <c r="I48008" s="1" t="s">
        <v>41602</v>
      </c>
      <c r="J48008" s="1" t="s">
        <v>41603</v>
      </c>
    </row>
    <row r="48009" spans="1:10" x14ac:dyDescent="0.35">
      <c r="A48009">
        <v>48007</v>
      </c>
      <c r="B48009" s="1" t="s">
        <v>579</v>
      </c>
      <c r="C48009" s="2">
        <v>42648</v>
      </c>
      <c r="D48009" s="1" t="s">
        <v>37</v>
      </c>
      <c r="E48009">
        <v>824822</v>
      </c>
      <c r="F48009" s="1" t="s">
        <v>28219</v>
      </c>
      <c r="G48009" s="1" t="s">
        <v>13</v>
      </c>
      <c r="H48009" s="1" t="s">
        <v>187037</v>
      </c>
      <c r="I48009" s="1" t="s">
        <v>10670</v>
      </c>
      <c r="J48009" s="1" t="s">
        <v>10671</v>
      </c>
    </row>
    <row r="48010" spans="1:10" x14ac:dyDescent="0.35">
      <c r="A48010">
        <v>48008</v>
      </c>
      <c r="B48010" s="1" t="s">
        <v>32</v>
      </c>
      <c r="C48010" s="2">
        <v>42648</v>
      </c>
      <c r="D48010" s="1" t="s">
        <v>147</v>
      </c>
      <c r="E48010">
        <v>824755</v>
      </c>
      <c r="F48010" s="1" t="s">
        <v>28219</v>
      </c>
      <c r="G48010" s="1" t="s">
        <v>13</v>
      </c>
      <c r="H48010" s="1" t="s">
        <v>187038</v>
      </c>
      <c r="I48010" s="1" t="s">
        <v>136627</v>
      </c>
      <c r="J48010" s="1" t="s">
        <v>136628</v>
      </c>
    </row>
    <row r="48011" spans="1:10" x14ac:dyDescent="0.35">
      <c r="A48011">
        <v>48009</v>
      </c>
      <c r="B48011" s="1" t="s">
        <v>339</v>
      </c>
      <c r="C48011" s="2">
        <v>42648</v>
      </c>
      <c r="D48011" s="1" t="s">
        <v>37</v>
      </c>
      <c r="E48011">
        <v>824729</v>
      </c>
      <c r="F48011" s="1" t="s">
        <v>28219</v>
      </c>
      <c r="G48011" s="1" t="s">
        <v>13</v>
      </c>
      <c r="H48011" s="1" t="s">
        <v>187039</v>
      </c>
      <c r="I48011" s="1" t="s">
        <v>28953</v>
      </c>
      <c r="J48011" s="1" t="s">
        <v>28954</v>
      </c>
    </row>
    <row r="48012" spans="1:10" x14ac:dyDescent="0.35">
      <c r="A48012">
        <v>48010</v>
      </c>
      <c r="B48012" s="1" t="s">
        <v>12717</v>
      </c>
      <c r="C48012" s="2">
        <v>42821</v>
      </c>
      <c r="D48012" s="1" t="s">
        <v>367</v>
      </c>
      <c r="E48012">
        <v>927714</v>
      </c>
      <c r="F48012" s="1" t="s">
        <v>28219</v>
      </c>
      <c r="G48012" s="1" t="s">
        <v>13</v>
      </c>
      <c r="H48012" s="1" t="s">
        <v>187040</v>
      </c>
      <c r="I48012" s="1" t="s">
        <v>105754</v>
      </c>
      <c r="J48012" s="1" t="s">
        <v>105755</v>
      </c>
    </row>
    <row r="48013" spans="1:10" x14ac:dyDescent="0.35">
      <c r="A48013">
        <v>48011</v>
      </c>
      <c r="B48013" s="1" t="s">
        <v>12717</v>
      </c>
      <c r="C48013" s="2">
        <v>42821</v>
      </c>
      <c r="D48013" s="1" t="s">
        <v>273</v>
      </c>
      <c r="E48013">
        <v>927713</v>
      </c>
      <c r="F48013" s="1" t="s">
        <v>28219</v>
      </c>
      <c r="G48013" s="1" t="s">
        <v>13</v>
      </c>
      <c r="H48013" s="1" t="s">
        <v>187041</v>
      </c>
      <c r="I48013" s="1" t="s">
        <v>27824</v>
      </c>
      <c r="J48013" s="1" t="s">
        <v>27825</v>
      </c>
    </row>
    <row r="48014" spans="1:10" x14ac:dyDescent="0.35">
      <c r="A48014">
        <v>48012</v>
      </c>
      <c r="B48014" s="1" t="s">
        <v>586</v>
      </c>
      <c r="C48014" s="2">
        <v>42821</v>
      </c>
      <c r="D48014" s="1" t="s">
        <v>37</v>
      </c>
      <c r="E48014">
        <v>927709</v>
      </c>
      <c r="F48014" s="1" t="s">
        <v>28219</v>
      </c>
      <c r="G48014" s="1" t="s">
        <v>13</v>
      </c>
      <c r="H48014" s="1" t="s">
        <v>187042</v>
      </c>
      <c r="I48014" s="1" t="s">
        <v>109124</v>
      </c>
      <c r="J48014" s="1" t="s">
        <v>109125</v>
      </c>
    </row>
    <row r="48015" spans="1:10" x14ac:dyDescent="0.35">
      <c r="A48015">
        <v>48013</v>
      </c>
      <c r="B48015" s="1" t="s">
        <v>28769</v>
      </c>
      <c r="C48015" s="2">
        <v>42821</v>
      </c>
      <c r="D48015" s="1" t="s">
        <v>51</v>
      </c>
      <c r="E48015">
        <v>927699</v>
      </c>
      <c r="F48015" s="1" t="s">
        <v>28219</v>
      </c>
      <c r="G48015" s="1" t="s">
        <v>13</v>
      </c>
      <c r="H48015" s="1" t="s">
        <v>187043</v>
      </c>
      <c r="I48015" s="1" t="s">
        <v>48570</v>
      </c>
      <c r="J48015" s="1" t="s">
        <v>48571</v>
      </c>
    </row>
    <row r="48016" spans="1:10" x14ac:dyDescent="0.35">
      <c r="A48016">
        <v>48014</v>
      </c>
      <c r="B48016" s="1" t="s">
        <v>594</v>
      </c>
      <c r="C48016" s="2">
        <v>42821</v>
      </c>
      <c r="D48016" s="1" t="s">
        <v>916</v>
      </c>
      <c r="E48016">
        <v>927681</v>
      </c>
      <c r="F48016" s="1" t="s">
        <v>28219</v>
      </c>
      <c r="G48016" s="1" t="s">
        <v>13</v>
      </c>
      <c r="H48016" s="1" t="s">
        <v>187044</v>
      </c>
      <c r="I48016" s="1" t="s">
        <v>187045</v>
      </c>
      <c r="J48016" s="1" t="s">
        <v>187046</v>
      </c>
    </row>
    <row r="48017" spans="1:10" x14ac:dyDescent="0.35">
      <c r="A48017">
        <v>48015</v>
      </c>
      <c r="B48017" s="1" t="s">
        <v>677</v>
      </c>
      <c r="C48017" s="2">
        <v>42821</v>
      </c>
      <c r="D48017" s="1" t="s">
        <v>28</v>
      </c>
      <c r="E48017">
        <v>927674</v>
      </c>
      <c r="F48017" s="1" t="s">
        <v>28219</v>
      </c>
      <c r="G48017" s="1" t="s">
        <v>13</v>
      </c>
      <c r="H48017" s="1" t="s">
        <v>187047</v>
      </c>
      <c r="I48017" s="1" t="s">
        <v>187048</v>
      </c>
      <c r="J48017" s="1" t="s">
        <v>187049</v>
      </c>
    </row>
    <row r="48018" spans="1:10" x14ac:dyDescent="0.35">
      <c r="A48018">
        <v>48016</v>
      </c>
      <c r="B48018" s="1" t="s">
        <v>947</v>
      </c>
      <c r="C48018" s="2">
        <v>42821</v>
      </c>
      <c r="D48018" s="1" t="s">
        <v>239</v>
      </c>
      <c r="E48018">
        <v>927636</v>
      </c>
      <c r="F48018" s="1" t="s">
        <v>28219</v>
      </c>
      <c r="G48018" s="1" t="s">
        <v>13</v>
      </c>
      <c r="H48018" s="1" t="s">
        <v>187050</v>
      </c>
      <c r="I48018" s="1" t="s">
        <v>47946</v>
      </c>
      <c r="J48018" s="1" t="s">
        <v>47947</v>
      </c>
    </row>
    <row r="48019" spans="1:10" x14ac:dyDescent="0.35">
      <c r="A48019">
        <v>48017</v>
      </c>
      <c r="B48019" s="1" t="s">
        <v>164</v>
      </c>
      <c r="C48019" s="2">
        <v>42821</v>
      </c>
      <c r="D48019" s="1" t="s">
        <v>37</v>
      </c>
      <c r="E48019">
        <v>927635</v>
      </c>
      <c r="F48019" s="1" t="s">
        <v>28219</v>
      </c>
      <c r="G48019" s="1" t="s">
        <v>13</v>
      </c>
      <c r="H48019" s="1" t="s">
        <v>187051</v>
      </c>
      <c r="I48019" s="1" t="s">
        <v>8097</v>
      </c>
      <c r="J48019" s="1" t="s">
        <v>8098</v>
      </c>
    </row>
    <row r="48020" spans="1:10" x14ac:dyDescent="0.35">
      <c r="A48020">
        <v>48018</v>
      </c>
      <c r="B48020" s="1" t="s">
        <v>164</v>
      </c>
      <c r="C48020" s="2">
        <v>42821</v>
      </c>
      <c r="D48020" s="1" t="s">
        <v>37</v>
      </c>
      <c r="E48020">
        <v>927628</v>
      </c>
      <c r="F48020" s="1" t="s">
        <v>28219</v>
      </c>
      <c r="G48020" s="1" t="s">
        <v>13</v>
      </c>
      <c r="H48020" s="1" t="s">
        <v>187052</v>
      </c>
      <c r="I48020" s="1" t="s">
        <v>20246</v>
      </c>
      <c r="J48020" s="1" t="s">
        <v>20247</v>
      </c>
    </row>
    <row r="48021" spans="1:10" x14ac:dyDescent="0.35">
      <c r="A48021">
        <v>48019</v>
      </c>
      <c r="B48021" s="1" t="s">
        <v>243</v>
      </c>
      <c r="C48021" s="2">
        <v>42821</v>
      </c>
      <c r="D48021" s="1" t="s">
        <v>28</v>
      </c>
      <c r="E48021">
        <v>927609</v>
      </c>
      <c r="F48021" s="1" t="s">
        <v>28219</v>
      </c>
      <c r="G48021" s="1" t="s">
        <v>13</v>
      </c>
      <c r="H48021" s="1" t="s">
        <v>187053</v>
      </c>
      <c r="I48021" s="1" t="s">
        <v>20884</v>
      </c>
      <c r="J48021" s="1" t="s">
        <v>20885</v>
      </c>
    </row>
    <row r="48022" spans="1:10" x14ac:dyDescent="0.35">
      <c r="A48022">
        <v>48020</v>
      </c>
      <c r="B48022" s="1" t="s">
        <v>105</v>
      </c>
      <c r="C48022" s="2">
        <v>42648</v>
      </c>
      <c r="D48022" s="1" t="s">
        <v>28</v>
      </c>
      <c r="E48022">
        <v>824725</v>
      </c>
      <c r="F48022" s="1" t="s">
        <v>28219</v>
      </c>
      <c r="G48022" s="1" t="s">
        <v>13</v>
      </c>
      <c r="H48022" s="1" t="s">
        <v>187054</v>
      </c>
      <c r="I48022" s="1" t="s">
        <v>187055</v>
      </c>
      <c r="J48022" s="1" t="s">
        <v>187056</v>
      </c>
    </row>
    <row r="48023" spans="1:10" x14ac:dyDescent="0.35">
      <c r="A48023">
        <v>48021</v>
      </c>
      <c r="B48023" s="1" t="s">
        <v>4716</v>
      </c>
      <c r="C48023" s="2">
        <v>42648</v>
      </c>
      <c r="D48023" s="1" t="s">
        <v>93</v>
      </c>
      <c r="E48023">
        <v>824640</v>
      </c>
      <c r="F48023" s="1" t="s">
        <v>28219</v>
      </c>
      <c r="G48023" s="1" t="s">
        <v>13</v>
      </c>
      <c r="H48023" s="1" t="s">
        <v>187057</v>
      </c>
      <c r="I48023" s="1" t="s">
        <v>84668</v>
      </c>
      <c r="J48023" s="1" t="s">
        <v>84669</v>
      </c>
    </row>
    <row r="48024" spans="1:10" x14ac:dyDescent="0.35">
      <c r="A48024">
        <v>48022</v>
      </c>
      <c r="B48024" s="1" t="s">
        <v>102439</v>
      </c>
      <c r="C48024" s="2">
        <v>42648</v>
      </c>
      <c r="D48024" s="1" t="s">
        <v>152</v>
      </c>
      <c r="E48024">
        <v>824607</v>
      </c>
      <c r="F48024" s="1" t="s">
        <v>28219</v>
      </c>
      <c r="G48024" s="1" t="s">
        <v>13</v>
      </c>
      <c r="H48024" s="1" t="s">
        <v>56010</v>
      </c>
      <c r="I48024" s="1" t="s">
        <v>113264</v>
      </c>
      <c r="J48024" s="1" t="s">
        <v>113265</v>
      </c>
    </row>
    <row r="48025" spans="1:10" x14ac:dyDescent="0.35">
      <c r="A48025">
        <v>48023</v>
      </c>
      <c r="B48025" s="1" t="s">
        <v>339</v>
      </c>
      <c r="C48025" s="2">
        <v>42648</v>
      </c>
      <c r="D48025" s="1" t="s">
        <v>42</v>
      </c>
      <c r="E48025">
        <v>824592</v>
      </c>
      <c r="F48025" s="1" t="s">
        <v>28219</v>
      </c>
      <c r="G48025" s="1" t="s">
        <v>13</v>
      </c>
      <c r="H48025" s="1" t="s">
        <v>187058</v>
      </c>
      <c r="I48025" s="1" t="s">
        <v>60990</v>
      </c>
      <c r="J48025" s="1" t="s">
        <v>60991</v>
      </c>
    </row>
    <row r="48026" spans="1:10" x14ac:dyDescent="0.35">
      <c r="A48026">
        <v>48024</v>
      </c>
      <c r="B48026" s="1" t="s">
        <v>22</v>
      </c>
      <c r="C48026" s="2">
        <v>42647</v>
      </c>
      <c r="D48026" s="1" t="s">
        <v>81</v>
      </c>
      <c r="E48026">
        <v>824467</v>
      </c>
      <c r="F48026" s="1" t="s">
        <v>28219</v>
      </c>
      <c r="G48026" s="1" t="s">
        <v>13</v>
      </c>
      <c r="H48026" s="1" t="s">
        <v>187059</v>
      </c>
      <c r="I48026" s="1" t="s">
        <v>26036</v>
      </c>
      <c r="J48026" s="1" t="s">
        <v>26037</v>
      </c>
    </row>
    <row r="48027" spans="1:10" x14ac:dyDescent="0.35">
      <c r="A48027">
        <v>48025</v>
      </c>
      <c r="B48027" s="1" t="s">
        <v>431</v>
      </c>
      <c r="C48027" s="2">
        <v>42647</v>
      </c>
      <c r="D48027" s="1" t="s">
        <v>28</v>
      </c>
      <c r="E48027">
        <v>824466</v>
      </c>
      <c r="F48027" s="1" t="s">
        <v>28219</v>
      </c>
      <c r="G48027" s="1" t="s">
        <v>13</v>
      </c>
      <c r="H48027" s="1" t="s">
        <v>146850</v>
      </c>
      <c r="I48027" s="1" t="s">
        <v>84612</v>
      </c>
      <c r="J48027" s="1" t="s">
        <v>84613</v>
      </c>
    </row>
    <row r="48028" spans="1:10" x14ac:dyDescent="0.35">
      <c r="A48028">
        <v>48026</v>
      </c>
      <c r="B48028" s="1" t="s">
        <v>105</v>
      </c>
      <c r="C48028" s="2">
        <v>42647</v>
      </c>
      <c r="D48028" s="1" t="s">
        <v>11</v>
      </c>
      <c r="E48028">
        <v>824461</v>
      </c>
      <c r="F48028" s="1" t="s">
        <v>28219</v>
      </c>
      <c r="G48028" s="1" t="s">
        <v>13</v>
      </c>
      <c r="H48028" s="1" t="s">
        <v>187060</v>
      </c>
      <c r="I48028" s="1" t="s">
        <v>127599</v>
      </c>
      <c r="J48028" s="1" t="s">
        <v>88595</v>
      </c>
    </row>
    <row r="48029" spans="1:10" x14ac:dyDescent="0.35">
      <c r="A48029">
        <v>48027</v>
      </c>
      <c r="B48029" s="1" t="s">
        <v>207</v>
      </c>
      <c r="C48029" s="2">
        <v>42647</v>
      </c>
      <c r="D48029" s="1" t="s">
        <v>33</v>
      </c>
      <c r="E48029">
        <v>824422</v>
      </c>
      <c r="F48029" s="1" t="s">
        <v>28219</v>
      </c>
      <c r="G48029" s="1" t="s">
        <v>13</v>
      </c>
      <c r="H48029" s="1" t="s">
        <v>187061</v>
      </c>
      <c r="I48029" s="1" t="s">
        <v>42610</v>
      </c>
      <c r="J48029" s="1" t="s">
        <v>42611</v>
      </c>
    </row>
    <row r="48030" spans="1:10" x14ac:dyDescent="0.35">
      <c r="A48030">
        <v>48028</v>
      </c>
      <c r="B48030" s="1" t="s">
        <v>187062</v>
      </c>
      <c r="C48030" s="2">
        <v>42647</v>
      </c>
      <c r="D48030" s="1" t="s">
        <v>325</v>
      </c>
      <c r="E48030">
        <v>824351</v>
      </c>
      <c r="F48030" s="1" t="s">
        <v>28219</v>
      </c>
      <c r="G48030" s="1" t="s">
        <v>13</v>
      </c>
      <c r="H48030" s="1" t="s">
        <v>187063</v>
      </c>
      <c r="I48030" s="1" t="s">
        <v>183938</v>
      </c>
      <c r="J48030" s="1" t="s">
        <v>183939</v>
      </c>
    </row>
    <row r="48031" spans="1:10" x14ac:dyDescent="0.35">
      <c r="A48031">
        <v>48029</v>
      </c>
      <c r="B48031" s="1" t="s">
        <v>207</v>
      </c>
      <c r="C48031" s="2">
        <v>42647</v>
      </c>
      <c r="D48031" s="1" t="s">
        <v>325</v>
      </c>
      <c r="E48031">
        <v>824314</v>
      </c>
      <c r="F48031" s="1" t="s">
        <v>28219</v>
      </c>
      <c r="G48031" s="1" t="s">
        <v>13</v>
      </c>
      <c r="H48031" s="1" t="s">
        <v>187064</v>
      </c>
      <c r="I48031" s="1" t="s">
        <v>174775</v>
      </c>
      <c r="J48031" s="1" t="s">
        <v>174776</v>
      </c>
    </row>
    <row r="48032" spans="1:10" x14ac:dyDescent="0.35">
      <c r="A48032">
        <v>48030</v>
      </c>
      <c r="B48032" s="1" t="s">
        <v>219</v>
      </c>
      <c r="C48032" s="2">
        <v>42821</v>
      </c>
      <c r="D48032" s="1" t="s">
        <v>37</v>
      </c>
      <c r="E48032">
        <v>927608</v>
      </c>
      <c r="F48032" s="1" t="s">
        <v>28219</v>
      </c>
      <c r="G48032" s="1" t="s">
        <v>13</v>
      </c>
      <c r="H48032" s="1" t="s">
        <v>187065</v>
      </c>
      <c r="I48032" s="1" t="s">
        <v>3551</v>
      </c>
      <c r="J48032" s="1" t="s">
        <v>3552</v>
      </c>
    </row>
    <row r="48033" spans="1:10" x14ac:dyDescent="0.35">
      <c r="A48033">
        <v>48031</v>
      </c>
      <c r="B48033" s="1" t="s">
        <v>142</v>
      </c>
      <c r="C48033" s="2">
        <v>42821</v>
      </c>
      <c r="D48033" s="1" t="s">
        <v>37</v>
      </c>
      <c r="E48033">
        <v>927606</v>
      </c>
      <c r="F48033" s="1" t="s">
        <v>28219</v>
      </c>
      <c r="G48033" s="1" t="s">
        <v>13</v>
      </c>
      <c r="H48033" s="1" t="s">
        <v>187066</v>
      </c>
      <c r="I48033" s="1" t="s">
        <v>187067</v>
      </c>
      <c r="J48033" s="1" t="s">
        <v>187068</v>
      </c>
    </row>
    <row r="48034" spans="1:10" x14ac:dyDescent="0.35">
      <c r="A48034">
        <v>48032</v>
      </c>
      <c r="B48034" s="1" t="s">
        <v>324</v>
      </c>
      <c r="C48034" s="2">
        <v>42821</v>
      </c>
      <c r="D48034" s="1" t="s">
        <v>23</v>
      </c>
      <c r="E48034">
        <v>927604</v>
      </c>
      <c r="F48034" s="1" t="s">
        <v>28219</v>
      </c>
      <c r="G48034" s="1" t="s">
        <v>13</v>
      </c>
      <c r="H48034" s="1" t="s">
        <v>187069</v>
      </c>
      <c r="I48034" s="1" t="s">
        <v>1086</v>
      </c>
      <c r="J48034" s="1" t="s">
        <v>1087</v>
      </c>
    </row>
    <row r="48035" spans="1:10" x14ac:dyDescent="0.35">
      <c r="A48035">
        <v>48033</v>
      </c>
      <c r="B48035" s="1" t="s">
        <v>1271</v>
      </c>
      <c r="C48035" s="2">
        <v>42821</v>
      </c>
      <c r="D48035" s="1" t="s">
        <v>147</v>
      </c>
      <c r="E48035">
        <v>927600</v>
      </c>
      <c r="F48035" s="1" t="s">
        <v>28219</v>
      </c>
      <c r="G48035" s="1" t="s">
        <v>13</v>
      </c>
      <c r="H48035" s="1" t="s">
        <v>187070</v>
      </c>
      <c r="I48035" s="1" t="s">
        <v>22990</v>
      </c>
      <c r="J48035" s="1" t="s">
        <v>22991</v>
      </c>
    </row>
    <row r="48036" spans="1:10" x14ac:dyDescent="0.35">
      <c r="A48036">
        <v>48034</v>
      </c>
      <c r="B48036" s="1" t="s">
        <v>151</v>
      </c>
      <c r="C48036" s="2">
        <v>42821</v>
      </c>
      <c r="D48036" s="1" t="s">
        <v>28</v>
      </c>
      <c r="E48036">
        <v>927597</v>
      </c>
      <c r="F48036" s="1" t="s">
        <v>28219</v>
      </c>
      <c r="G48036" s="1" t="s">
        <v>13</v>
      </c>
      <c r="H48036" s="1" t="s">
        <v>187071</v>
      </c>
      <c r="I48036" s="1" t="s">
        <v>24781</v>
      </c>
      <c r="J48036" s="1" t="s">
        <v>24782</v>
      </c>
    </row>
    <row r="48037" spans="1:10" x14ac:dyDescent="0.35">
      <c r="A48037">
        <v>48035</v>
      </c>
      <c r="B48037" s="1" t="s">
        <v>468</v>
      </c>
      <c r="C48037" s="2">
        <v>42821</v>
      </c>
      <c r="D48037" s="1" t="s">
        <v>28</v>
      </c>
      <c r="E48037">
        <v>927594</v>
      </c>
      <c r="F48037" s="1" t="s">
        <v>28219</v>
      </c>
      <c r="G48037" s="1" t="s">
        <v>13</v>
      </c>
      <c r="H48037" s="1" t="s">
        <v>187072</v>
      </c>
      <c r="I48037" s="1" t="s">
        <v>9730</v>
      </c>
      <c r="J48037" s="1" t="s">
        <v>9731</v>
      </c>
    </row>
    <row r="48038" spans="1:10" x14ac:dyDescent="0.35">
      <c r="A48038">
        <v>48036</v>
      </c>
      <c r="B48038" s="1" t="s">
        <v>160</v>
      </c>
      <c r="C48038" s="2">
        <v>42821</v>
      </c>
      <c r="D48038" s="1" t="s">
        <v>2508</v>
      </c>
      <c r="E48038">
        <v>927580</v>
      </c>
      <c r="F48038" s="1" t="s">
        <v>28219</v>
      </c>
      <c r="G48038" s="1" t="s">
        <v>13</v>
      </c>
      <c r="H48038" s="1" t="s">
        <v>187073</v>
      </c>
      <c r="I48038" s="1" t="s">
        <v>9643</v>
      </c>
      <c r="J48038" s="1" t="s">
        <v>9644</v>
      </c>
    </row>
    <row r="48039" spans="1:10" x14ac:dyDescent="0.35">
      <c r="A48039">
        <v>48037</v>
      </c>
      <c r="B48039" s="1" t="s">
        <v>42174</v>
      </c>
      <c r="C48039" s="2">
        <v>42821</v>
      </c>
      <c r="D48039" s="1" t="s">
        <v>37</v>
      </c>
      <c r="E48039">
        <v>927565</v>
      </c>
      <c r="F48039" s="1" t="s">
        <v>28219</v>
      </c>
      <c r="G48039" s="1" t="s">
        <v>13</v>
      </c>
      <c r="H48039" s="1" t="s">
        <v>187074</v>
      </c>
      <c r="I48039" s="1" t="s">
        <v>12538</v>
      </c>
      <c r="J48039" s="1" t="s">
        <v>12539</v>
      </c>
    </row>
    <row r="48040" spans="1:10" x14ac:dyDescent="0.35">
      <c r="A48040">
        <v>48038</v>
      </c>
      <c r="B48040" s="1" t="s">
        <v>67222</v>
      </c>
      <c r="C48040" s="2">
        <v>42821</v>
      </c>
      <c r="D48040" s="1" t="s">
        <v>37</v>
      </c>
      <c r="E48040">
        <v>927560</v>
      </c>
      <c r="F48040" s="1" t="s">
        <v>28219</v>
      </c>
      <c r="G48040" s="1" t="s">
        <v>13</v>
      </c>
      <c r="H48040" s="1" t="s">
        <v>187075</v>
      </c>
      <c r="I48040" s="1" t="s">
        <v>55382</v>
      </c>
      <c r="J48040" s="1" t="s">
        <v>55383</v>
      </c>
    </row>
    <row r="48041" spans="1:10" x14ac:dyDescent="0.35">
      <c r="A48041">
        <v>48039</v>
      </c>
      <c r="B48041" s="1" t="s">
        <v>42174</v>
      </c>
      <c r="C48041" s="2">
        <v>42821</v>
      </c>
      <c r="D48041" s="1" t="s">
        <v>33</v>
      </c>
      <c r="E48041">
        <v>927559</v>
      </c>
      <c r="F48041" s="1" t="s">
        <v>28219</v>
      </c>
      <c r="G48041" s="1" t="s">
        <v>13</v>
      </c>
      <c r="H48041" s="1" t="s">
        <v>187076</v>
      </c>
      <c r="I48041" s="1" t="s">
        <v>21046</v>
      </c>
      <c r="J48041" s="1" t="s">
        <v>21047</v>
      </c>
    </row>
    <row r="48042" spans="1:10" x14ac:dyDescent="0.35">
      <c r="A48042">
        <v>48040</v>
      </c>
      <c r="B48042" s="1" t="s">
        <v>134</v>
      </c>
      <c r="C48042" s="2">
        <v>42647</v>
      </c>
      <c r="D48042" s="1" t="s">
        <v>251</v>
      </c>
      <c r="E48042">
        <v>824189</v>
      </c>
      <c r="F48042" s="1" t="s">
        <v>28219</v>
      </c>
      <c r="G48042" s="1" t="s">
        <v>13</v>
      </c>
      <c r="H48042" s="1" t="s">
        <v>187077</v>
      </c>
      <c r="I48042" s="1" t="s">
        <v>167681</v>
      </c>
      <c r="J48042" s="1" t="s">
        <v>167682</v>
      </c>
    </row>
    <row r="48043" spans="1:10" x14ac:dyDescent="0.35">
      <c r="A48043">
        <v>48041</v>
      </c>
      <c r="B48043" s="1" t="s">
        <v>28109</v>
      </c>
      <c r="C48043" s="2">
        <v>42647</v>
      </c>
      <c r="D48043" s="1" t="s">
        <v>33</v>
      </c>
      <c r="E48043">
        <v>824167</v>
      </c>
      <c r="F48043" s="1" t="s">
        <v>28219</v>
      </c>
      <c r="G48043" s="1" t="s">
        <v>13</v>
      </c>
      <c r="H48043" s="1" t="s">
        <v>187078</v>
      </c>
      <c r="I48043" s="1" t="s">
        <v>10644</v>
      </c>
      <c r="J48043" s="1" t="s">
        <v>10645</v>
      </c>
    </row>
    <row r="48044" spans="1:10" x14ac:dyDescent="0.35">
      <c r="A48044">
        <v>48042</v>
      </c>
      <c r="B48044" s="1" t="s">
        <v>32</v>
      </c>
      <c r="C48044" s="2">
        <v>42647</v>
      </c>
      <c r="D48044" s="1" t="s">
        <v>28</v>
      </c>
      <c r="E48044">
        <v>824162</v>
      </c>
      <c r="F48044" s="1" t="s">
        <v>28219</v>
      </c>
      <c r="G48044" s="1" t="s">
        <v>13</v>
      </c>
      <c r="H48044" s="1" t="s">
        <v>187079</v>
      </c>
      <c r="I48044" s="1" t="s">
        <v>14356</v>
      </c>
      <c r="J48044" s="1" t="s">
        <v>14357</v>
      </c>
    </row>
    <row r="48045" spans="1:10" x14ac:dyDescent="0.35">
      <c r="A48045">
        <v>48043</v>
      </c>
      <c r="B48045" s="1" t="s">
        <v>189</v>
      </c>
      <c r="C48045" s="2">
        <v>42647</v>
      </c>
      <c r="D48045" s="1" t="s">
        <v>33</v>
      </c>
      <c r="E48045">
        <v>824105</v>
      </c>
      <c r="F48045" s="1" t="s">
        <v>28219</v>
      </c>
      <c r="G48045" s="1" t="s">
        <v>13</v>
      </c>
      <c r="H48045" s="1" t="s">
        <v>187080</v>
      </c>
      <c r="I48045" s="1" t="s">
        <v>187081</v>
      </c>
      <c r="J48045" s="1" t="s">
        <v>187082</v>
      </c>
    </row>
    <row r="48046" spans="1:10" x14ac:dyDescent="0.35">
      <c r="A48046">
        <v>48044</v>
      </c>
      <c r="B48046" s="1" t="s">
        <v>25385</v>
      </c>
      <c r="C48046" s="2">
        <v>42647</v>
      </c>
      <c r="D48046" s="1" t="s">
        <v>325</v>
      </c>
      <c r="E48046">
        <v>823926</v>
      </c>
      <c r="F48046" s="1" t="s">
        <v>28219</v>
      </c>
      <c r="G48046" s="1" t="s">
        <v>13</v>
      </c>
      <c r="H48046" s="1" t="s">
        <v>187083</v>
      </c>
      <c r="I48046" s="1" t="s">
        <v>60786</v>
      </c>
      <c r="J48046" s="1" t="s">
        <v>60787</v>
      </c>
    </row>
    <row r="48047" spans="1:10" x14ac:dyDescent="0.35">
      <c r="A48047">
        <v>48045</v>
      </c>
      <c r="B48047" s="1" t="s">
        <v>347</v>
      </c>
      <c r="C48047" s="2">
        <v>42647</v>
      </c>
      <c r="D48047" s="1" t="s">
        <v>3068</v>
      </c>
      <c r="E48047">
        <v>823919</v>
      </c>
      <c r="F48047" s="1" t="s">
        <v>28219</v>
      </c>
      <c r="G48047" s="1" t="s">
        <v>13</v>
      </c>
      <c r="H48047" s="1" t="s">
        <v>187084</v>
      </c>
      <c r="I48047" s="1" t="s">
        <v>7522</v>
      </c>
      <c r="J48047" s="1" t="s">
        <v>7523</v>
      </c>
    </row>
    <row r="48048" spans="1:10" x14ac:dyDescent="0.35">
      <c r="A48048">
        <v>48046</v>
      </c>
      <c r="B48048" s="1" t="s">
        <v>8072</v>
      </c>
      <c r="C48048" s="2">
        <v>42647</v>
      </c>
      <c r="D48048" s="1" t="s">
        <v>239</v>
      </c>
      <c r="E48048">
        <v>823901</v>
      </c>
      <c r="F48048" s="1" t="s">
        <v>28219</v>
      </c>
      <c r="G48048" s="1" t="s">
        <v>13</v>
      </c>
      <c r="H48048" s="1" t="s">
        <v>187085</v>
      </c>
      <c r="I48048" s="1" t="s">
        <v>137738</v>
      </c>
      <c r="J48048" s="1" t="s">
        <v>137739</v>
      </c>
    </row>
    <row r="48049" spans="1:10" x14ac:dyDescent="0.35">
      <c r="A48049">
        <v>48047</v>
      </c>
      <c r="B48049" s="1" t="s">
        <v>362</v>
      </c>
      <c r="C48049" s="2">
        <v>42647</v>
      </c>
      <c r="D48049" s="1" t="s">
        <v>251</v>
      </c>
      <c r="E48049">
        <v>823881</v>
      </c>
      <c r="F48049" s="1" t="s">
        <v>28219</v>
      </c>
      <c r="G48049" s="1" t="s">
        <v>13</v>
      </c>
      <c r="H48049" s="1" t="s">
        <v>187086</v>
      </c>
      <c r="I48049" s="1" t="s">
        <v>101273</v>
      </c>
      <c r="J48049" s="1" t="s">
        <v>101274</v>
      </c>
    </row>
    <row r="48050" spans="1:10" x14ac:dyDescent="0.35">
      <c r="A48050">
        <v>48048</v>
      </c>
      <c r="B48050" s="1" t="s">
        <v>491</v>
      </c>
      <c r="C48050" s="2">
        <v>42647</v>
      </c>
      <c r="D48050" s="1" t="s">
        <v>563</v>
      </c>
      <c r="E48050">
        <v>823813</v>
      </c>
      <c r="F48050" s="1" t="s">
        <v>28219</v>
      </c>
      <c r="G48050" s="1" t="s">
        <v>13</v>
      </c>
      <c r="H48050" s="1" t="s">
        <v>187087</v>
      </c>
      <c r="I48050" s="1" t="s">
        <v>141657</v>
      </c>
      <c r="J48050" s="1" t="s">
        <v>141658</v>
      </c>
    </row>
    <row r="48051" spans="1:10" x14ac:dyDescent="0.35">
      <c r="A48051">
        <v>48049</v>
      </c>
      <c r="B48051" s="1" t="s">
        <v>135656</v>
      </c>
      <c r="C48051" s="2">
        <v>42647</v>
      </c>
      <c r="D48051" s="1" t="s">
        <v>28</v>
      </c>
      <c r="E48051">
        <v>823808</v>
      </c>
      <c r="F48051" s="1" t="s">
        <v>28219</v>
      </c>
      <c r="G48051" s="1" t="s">
        <v>13</v>
      </c>
      <c r="H48051" s="1" t="s">
        <v>187088</v>
      </c>
      <c r="I48051" s="1" t="s">
        <v>187089</v>
      </c>
      <c r="J48051" s="1" t="s">
        <v>187090</v>
      </c>
    </row>
    <row r="48052" spans="1:10" x14ac:dyDescent="0.35">
      <c r="A48052">
        <v>48050</v>
      </c>
      <c r="B48052" s="1" t="s">
        <v>5929</v>
      </c>
      <c r="C48052" s="2">
        <v>42821</v>
      </c>
      <c r="D48052" s="1" t="s">
        <v>6950</v>
      </c>
      <c r="E48052">
        <v>927556</v>
      </c>
      <c r="F48052" s="1" t="s">
        <v>28219</v>
      </c>
      <c r="G48052" s="1" t="s">
        <v>13</v>
      </c>
      <c r="H48052" s="1" t="s">
        <v>187091</v>
      </c>
      <c r="I48052" s="1" t="s">
        <v>5514</v>
      </c>
      <c r="J48052" s="1" t="s">
        <v>5515</v>
      </c>
    </row>
    <row r="48053" spans="1:10" x14ac:dyDescent="0.35">
      <c r="A48053">
        <v>48051</v>
      </c>
      <c r="B48053" s="1" t="s">
        <v>4502</v>
      </c>
      <c r="C48053" s="2">
        <v>42821</v>
      </c>
      <c r="D48053" s="1" t="s">
        <v>28</v>
      </c>
      <c r="E48053">
        <v>927553</v>
      </c>
      <c r="F48053" s="1" t="s">
        <v>28219</v>
      </c>
      <c r="G48053" s="1" t="s">
        <v>13</v>
      </c>
      <c r="H48053" s="1" t="s">
        <v>187092</v>
      </c>
      <c r="I48053" s="1" t="s">
        <v>187093</v>
      </c>
      <c r="J48053" s="1" t="s">
        <v>187094</v>
      </c>
    </row>
    <row r="48054" spans="1:10" x14ac:dyDescent="0.35">
      <c r="A48054">
        <v>48052</v>
      </c>
      <c r="B48054" s="1" t="s">
        <v>1787</v>
      </c>
      <c r="C48054" s="2">
        <v>42821</v>
      </c>
      <c r="D48054" s="1" t="s">
        <v>28</v>
      </c>
      <c r="E48054">
        <v>927541</v>
      </c>
      <c r="F48054" s="1" t="s">
        <v>28219</v>
      </c>
      <c r="G48054" s="1" t="s">
        <v>13</v>
      </c>
      <c r="H48054" s="1" t="s">
        <v>187095</v>
      </c>
      <c r="I48054" s="1" t="s">
        <v>6529</v>
      </c>
      <c r="J48054" s="1" t="s">
        <v>6530</v>
      </c>
    </row>
    <row r="48055" spans="1:10" x14ac:dyDescent="0.35">
      <c r="A48055">
        <v>48053</v>
      </c>
      <c r="B48055" s="1" t="s">
        <v>164</v>
      </c>
      <c r="C48055" s="2">
        <v>42821</v>
      </c>
      <c r="D48055" s="1" t="s">
        <v>81</v>
      </c>
      <c r="E48055">
        <v>927535</v>
      </c>
      <c r="F48055" s="1" t="s">
        <v>28219</v>
      </c>
      <c r="G48055" s="1" t="s">
        <v>13</v>
      </c>
      <c r="H48055" s="1" t="s">
        <v>187096</v>
      </c>
      <c r="I48055" s="1" t="s">
        <v>54690</v>
      </c>
      <c r="J48055" s="1" t="s">
        <v>54691</v>
      </c>
    </row>
    <row r="48056" spans="1:10" x14ac:dyDescent="0.35">
      <c r="A48056">
        <v>48054</v>
      </c>
      <c r="B48056" s="1" t="s">
        <v>80</v>
      </c>
      <c r="C48056" s="2">
        <v>42821</v>
      </c>
      <c r="D48056" s="1" t="s">
        <v>28</v>
      </c>
      <c r="E48056">
        <v>927530</v>
      </c>
      <c r="F48056" s="1" t="s">
        <v>28219</v>
      </c>
      <c r="G48056" s="1" t="s">
        <v>13</v>
      </c>
      <c r="H48056" s="1" t="s">
        <v>187097</v>
      </c>
      <c r="I48056" s="1" t="s">
        <v>187098</v>
      </c>
      <c r="J48056" s="1" t="s">
        <v>187099</v>
      </c>
    </row>
    <row r="48057" spans="1:10" x14ac:dyDescent="0.35">
      <c r="A48057">
        <v>48055</v>
      </c>
      <c r="B48057" s="1" t="s">
        <v>821</v>
      </c>
      <c r="C48057" s="2">
        <v>42821</v>
      </c>
      <c r="D48057" s="1" t="s">
        <v>37</v>
      </c>
      <c r="E48057">
        <v>927519</v>
      </c>
      <c r="F48057" s="1" t="s">
        <v>28219</v>
      </c>
      <c r="G48057" s="1" t="s">
        <v>13</v>
      </c>
      <c r="H48057" s="1" t="s">
        <v>187100</v>
      </c>
      <c r="I48057" s="1" t="s">
        <v>96201</v>
      </c>
      <c r="J48057" s="1" t="s">
        <v>96202</v>
      </c>
    </row>
    <row r="48058" spans="1:10" x14ac:dyDescent="0.35">
      <c r="A48058">
        <v>48056</v>
      </c>
      <c r="B48058" s="1" t="s">
        <v>23979</v>
      </c>
      <c r="C48058" s="2">
        <v>42821</v>
      </c>
      <c r="D48058" s="1" t="s">
        <v>37</v>
      </c>
      <c r="E48058">
        <v>927510</v>
      </c>
      <c r="F48058" s="1" t="s">
        <v>28219</v>
      </c>
      <c r="G48058" s="1" t="s">
        <v>13</v>
      </c>
      <c r="H48058" s="1" t="s">
        <v>187101</v>
      </c>
      <c r="I48058" s="1" t="s">
        <v>3551</v>
      </c>
      <c r="J48058" s="1" t="s">
        <v>3552</v>
      </c>
    </row>
    <row r="48059" spans="1:10" x14ac:dyDescent="0.35">
      <c r="A48059">
        <v>48057</v>
      </c>
      <c r="B48059" s="1" t="s">
        <v>464</v>
      </c>
      <c r="C48059" s="2">
        <v>42821</v>
      </c>
      <c r="D48059" s="1" t="s">
        <v>152</v>
      </c>
      <c r="E48059">
        <v>927498</v>
      </c>
      <c r="F48059" s="1" t="s">
        <v>28219</v>
      </c>
      <c r="G48059" s="1" t="s">
        <v>13</v>
      </c>
      <c r="H48059" s="1" t="s">
        <v>187102</v>
      </c>
      <c r="I48059" s="1" t="s">
        <v>20549</v>
      </c>
      <c r="J48059" s="1" t="s">
        <v>20550</v>
      </c>
    </row>
    <row r="48060" spans="1:10" x14ac:dyDescent="0.35">
      <c r="A48060">
        <v>48058</v>
      </c>
      <c r="B48060" s="1" t="s">
        <v>324</v>
      </c>
      <c r="C48060" s="2">
        <v>42821</v>
      </c>
      <c r="D48060" s="1" t="s">
        <v>93</v>
      </c>
      <c r="E48060">
        <v>927426</v>
      </c>
      <c r="F48060" s="1" t="s">
        <v>28219</v>
      </c>
      <c r="G48060" s="1" t="s">
        <v>13</v>
      </c>
      <c r="H48060" s="1" t="s">
        <v>187103</v>
      </c>
      <c r="I48060" s="1" t="s">
        <v>28802</v>
      </c>
      <c r="J48060" s="1" t="s">
        <v>28803</v>
      </c>
    </row>
    <row r="48061" spans="1:10" x14ac:dyDescent="0.35">
      <c r="A48061">
        <v>48059</v>
      </c>
      <c r="B48061" s="1" t="s">
        <v>3545</v>
      </c>
      <c r="C48061" s="2">
        <v>42821</v>
      </c>
      <c r="D48061" s="1" t="s">
        <v>33</v>
      </c>
      <c r="E48061">
        <v>927401</v>
      </c>
      <c r="F48061" s="1" t="s">
        <v>28219</v>
      </c>
      <c r="G48061" s="1" t="s">
        <v>13</v>
      </c>
      <c r="H48061" s="1" t="s">
        <v>187104</v>
      </c>
      <c r="I48061" s="1" t="s">
        <v>23549</v>
      </c>
      <c r="J48061" s="1" t="s">
        <v>23550</v>
      </c>
    </row>
    <row r="48062" spans="1:10" x14ac:dyDescent="0.35">
      <c r="A48062">
        <v>48060</v>
      </c>
      <c r="B48062" s="1" t="s">
        <v>2531</v>
      </c>
      <c r="C48062" s="2">
        <v>42646</v>
      </c>
      <c r="D48062" s="1" t="s">
        <v>11</v>
      </c>
      <c r="E48062">
        <v>823721</v>
      </c>
      <c r="F48062" s="1" t="s">
        <v>28219</v>
      </c>
      <c r="G48062" s="1" t="s">
        <v>13</v>
      </c>
      <c r="H48062" s="1" t="s">
        <v>187105</v>
      </c>
      <c r="I48062" s="1" t="s">
        <v>1815</v>
      </c>
      <c r="J48062" s="1" t="s">
        <v>1816</v>
      </c>
    </row>
    <row r="48063" spans="1:10" x14ac:dyDescent="0.35">
      <c r="A48063">
        <v>48061</v>
      </c>
      <c r="B48063" s="1" t="s">
        <v>431</v>
      </c>
      <c r="C48063" s="2">
        <v>42646</v>
      </c>
      <c r="D48063" s="1" t="s">
        <v>28</v>
      </c>
      <c r="E48063">
        <v>823707</v>
      </c>
      <c r="F48063" s="1" t="s">
        <v>28219</v>
      </c>
      <c r="G48063" s="1" t="s">
        <v>13</v>
      </c>
      <c r="H48063" s="1" t="s">
        <v>187106</v>
      </c>
      <c r="I48063" s="1" t="s">
        <v>109225</v>
      </c>
      <c r="J48063" s="1" t="s">
        <v>109226</v>
      </c>
    </row>
    <row r="48064" spans="1:10" x14ac:dyDescent="0.35">
      <c r="A48064">
        <v>48062</v>
      </c>
      <c r="B48064" s="1" t="s">
        <v>5237</v>
      </c>
      <c r="C48064" s="2">
        <v>42646</v>
      </c>
      <c r="D48064" s="1" t="s">
        <v>126</v>
      </c>
      <c r="E48064">
        <v>823695</v>
      </c>
      <c r="F48064" s="1" t="s">
        <v>28219</v>
      </c>
      <c r="G48064" s="1" t="s">
        <v>13</v>
      </c>
      <c r="H48064" s="1" t="s">
        <v>187107</v>
      </c>
      <c r="I48064" s="1" t="s">
        <v>2234</v>
      </c>
      <c r="J48064" s="1" t="s">
        <v>2235</v>
      </c>
    </row>
    <row r="48065" spans="1:10" x14ac:dyDescent="0.35">
      <c r="A48065">
        <v>48063</v>
      </c>
      <c r="B48065" s="1" t="s">
        <v>189</v>
      </c>
      <c r="C48065" s="2">
        <v>42646</v>
      </c>
      <c r="D48065" s="1" t="s">
        <v>37</v>
      </c>
      <c r="E48065">
        <v>823693</v>
      </c>
      <c r="F48065" s="1" t="s">
        <v>28219</v>
      </c>
      <c r="G48065" s="1" t="s">
        <v>13</v>
      </c>
      <c r="H48065" s="1" t="s">
        <v>187108</v>
      </c>
      <c r="I48065" s="1" t="s">
        <v>40170</v>
      </c>
      <c r="J48065" s="1" t="s">
        <v>40171</v>
      </c>
    </row>
    <row r="48066" spans="1:10" x14ac:dyDescent="0.35">
      <c r="A48066">
        <v>48064</v>
      </c>
      <c r="B48066" s="1" t="s">
        <v>189</v>
      </c>
      <c r="C48066" s="2">
        <v>42646</v>
      </c>
      <c r="D48066" s="1" t="s">
        <v>28</v>
      </c>
      <c r="E48066">
        <v>823647</v>
      </c>
      <c r="F48066" s="1" t="s">
        <v>28219</v>
      </c>
      <c r="G48066" s="1" t="s">
        <v>13</v>
      </c>
      <c r="H48066" s="1" t="s">
        <v>187109</v>
      </c>
      <c r="I48066" s="1" t="s">
        <v>186422</v>
      </c>
      <c r="J48066" s="1" t="s">
        <v>186423</v>
      </c>
    </row>
    <row r="48067" spans="1:10" x14ac:dyDescent="0.35">
      <c r="A48067">
        <v>48065</v>
      </c>
      <c r="B48067" s="1" t="s">
        <v>335</v>
      </c>
      <c r="C48067" s="2">
        <v>42646</v>
      </c>
      <c r="D48067" s="1" t="s">
        <v>3068</v>
      </c>
      <c r="E48067">
        <v>823639</v>
      </c>
      <c r="F48067" s="1" t="s">
        <v>28219</v>
      </c>
      <c r="G48067" s="1" t="s">
        <v>13</v>
      </c>
      <c r="H48067" s="1" t="s">
        <v>187110</v>
      </c>
      <c r="I48067" s="1" t="s">
        <v>187111</v>
      </c>
      <c r="J48067" s="1" t="s">
        <v>187112</v>
      </c>
    </row>
    <row r="48068" spans="1:10" x14ac:dyDescent="0.35">
      <c r="A48068">
        <v>48066</v>
      </c>
      <c r="B48068" s="1" t="s">
        <v>27</v>
      </c>
      <c r="C48068" s="2">
        <v>42646</v>
      </c>
      <c r="D48068" s="1" t="s">
        <v>563</v>
      </c>
      <c r="E48068">
        <v>823631</v>
      </c>
      <c r="F48068" s="1" t="s">
        <v>28219</v>
      </c>
      <c r="G48068" s="1" t="s">
        <v>13</v>
      </c>
      <c r="H48068" s="1" t="s">
        <v>187113</v>
      </c>
      <c r="I48068" s="1" t="s">
        <v>187114</v>
      </c>
      <c r="J48068" s="1" t="s">
        <v>187115</v>
      </c>
    </row>
    <row r="48069" spans="1:10" x14ac:dyDescent="0.35">
      <c r="A48069">
        <v>48067</v>
      </c>
      <c r="B48069" s="1" t="s">
        <v>187116</v>
      </c>
      <c r="C48069" s="2">
        <v>42646</v>
      </c>
      <c r="D48069" s="1" t="s">
        <v>203</v>
      </c>
      <c r="E48069">
        <v>823562</v>
      </c>
      <c r="F48069" s="1" t="s">
        <v>28219</v>
      </c>
      <c r="G48069" s="1" t="s">
        <v>13</v>
      </c>
      <c r="H48069" s="1" t="s">
        <v>187117</v>
      </c>
      <c r="I48069" s="1" t="s">
        <v>176656</v>
      </c>
      <c r="J48069" s="1" t="s">
        <v>176657</v>
      </c>
    </row>
    <row r="48070" spans="1:10" x14ac:dyDescent="0.35">
      <c r="A48070">
        <v>48068</v>
      </c>
      <c r="B48070" s="1" t="s">
        <v>912</v>
      </c>
      <c r="C48070" s="2">
        <v>42646</v>
      </c>
      <c r="D48070" s="1" t="s">
        <v>37</v>
      </c>
      <c r="E48070">
        <v>823549</v>
      </c>
      <c r="F48070" s="1" t="s">
        <v>28219</v>
      </c>
      <c r="G48070" s="1" t="s">
        <v>13</v>
      </c>
      <c r="H48070" s="1" t="s">
        <v>187118</v>
      </c>
      <c r="I48070" s="1" t="s">
        <v>12544</v>
      </c>
      <c r="J48070" s="1" t="s">
        <v>12545</v>
      </c>
    </row>
    <row r="48071" spans="1:10" x14ac:dyDescent="0.35">
      <c r="A48071">
        <v>48069</v>
      </c>
      <c r="B48071" s="1" t="s">
        <v>187119</v>
      </c>
      <c r="C48071" s="2">
        <v>42646</v>
      </c>
      <c r="D48071" s="1" t="s">
        <v>42</v>
      </c>
      <c r="E48071">
        <v>823507</v>
      </c>
      <c r="F48071" s="1" t="s">
        <v>28219</v>
      </c>
      <c r="G48071" s="1" t="s">
        <v>13</v>
      </c>
      <c r="H48071" s="1" t="s">
        <v>187120</v>
      </c>
      <c r="I48071" s="1" t="s">
        <v>98615</v>
      </c>
      <c r="J48071" s="1" t="s">
        <v>98616</v>
      </c>
    </row>
    <row r="48072" spans="1:10" x14ac:dyDescent="0.35">
      <c r="A48072">
        <v>48070</v>
      </c>
      <c r="B48072" s="1" t="s">
        <v>142</v>
      </c>
      <c r="C48072" s="2">
        <v>42821</v>
      </c>
      <c r="D48072" s="1" t="s">
        <v>28</v>
      </c>
      <c r="E48072">
        <v>927398</v>
      </c>
      <c r="F48072" s="1" t="s">
        <v>28219</v>
      </c>
      <c r="G48072" s="1" t="s">
        <v>13</v>
      </c>
      <c r="H48072" s="1" t="s">
        <v>187121</v>
      </c>
      <c r="I48072" s="1" t="s">
        <v>39427</v>
      </c>
      <c r="J48072" s="1" t="s">
        <v>39428</v>
      </c>
    </row>
    <row r="48073" spans="1:10" x14ac:dyDescent="0.35">
      <c r="A48073">
        <v>48071</v>
      </c>
      <c r="B48073" s="1" t="s">
        <v>164</v>
      </c>
      <c r="C48073" s="2">
        <v>42821</v>
      </c>
      <c r="D48073" s="1" t="s">
        <v>28</v>
      </c>
      <c r="E48073">
        <v>927366</v>
      </c>
      <c r="F48073" s="1" t="s">
        <v>28219</v>
      </c>
      <c r="G48073" s="1" t="s">
        <v>13</v>
      </c>
      <c r="H48073" s="1" t="s">
        <v>187122</v>
      </c>
      <c r="I48073" s="1" t="s">
        <v>115247</v>
      </c>
      <c r="J48073" s="1" t="s">
        <v>115248</v>
      </c>
    </row>
    <row r="48074" spans="1:10" x14ac:dyDescent="0.35">
      <c r="A48074">
        <v>48072</v>
      </c>
      <c r="B48074" s="1" t="s">
        <v>164</v>
      </c>
      <c r="C48074" s="2">
        <v>42821</v>
      </c>
      <c r="D48074" s="1" t="s">
        <v>325</v>
      </c>
      <c r="E48074">
        <v>927363</v>
      </c>
      <c r="F48074" s="1" t="s">
        <v>28219</v>
      </c>
      <c r="G48074" s="1" t="s">
        <v>13</v>
      </c>
      <c r="H48074" s="1" t="s">
        <v>187123</v>
      </c>
      <c r="I48074" s="1" t="s">
        <v>64678</v>
      </c>
      <c r="J48074" s="1" t="s">
        <v>64679</v>
      </c>
    </row>
    <row r="48075" spans="1:10" x14ac:dyDescent="0.35">
      <c r="A48075">
        <v>48073</v>
      </c>
      <c r="B48075" s="1" t="s">
        <v>151</v>
      </c>
      <c r="C48075" s="2">
        <v>42821</v>
      </c>
      <c r="D48075" s="1" t="s">
        <v>28</v>
      </c>
      <c r="E48075">
        <v>927361</v>
      </c>
      <c r="F48075" s="1" t="s">
        <v>28219</v>
      </c>
      <c r="G48075" s="1" t="s">
        <v>13</v>
      </c>
      <c r="H48075" s="1" t="s">
        <v>187124</v>
      </c>
      <c r="I48075" s="1" t="s">
        <v>74420</v>
      </c>
      <c r="J48075" s="1" t="s">
        <v>74421</v>
      </c>
    </row>
    <row r="48076" spans="1:10" x14ac:dyDescent="0.35">
      <c r="A48076">
        <v>48074</v>
      </c>
      <c r="B48076" s="1" t="s">
        <v>80</v>
      </c>
      <c r="C48076" s="2">
        <v>42821</v>
      </c>
      <c r="D48076" s="1" t="s">
        <v>28</v>
      </c>
      <c r="E48076">
        <v>927339</v>
      </c>
      <c r="F48076" s="1" t="s">
        <v>28219</v>
      </c>
      <c r="G48076" s="1" t="s">
        <v>13</v>
      </c>
      <c r="H48076" s="1" t="s">
        <v>187125</v>
      </c>
      <c r="I48076" s="1" t="s">
        <v>54389</v>
      </c>
      <c r="J48076" s="1" t="s">
        <v>54390</v>
      </c>
    </row>
    <row r="48077" spans="1:10" x14ac:dyDescent="0.35">
      <c r="A48077">
        <v>48075</v>
      </c>
      <c r="B48077" s="1" t="s">
        <v>146</v>
      </c>
      <c r="C48077" s="2">
        <v>42821</v>
      </c>
      <c r="D48077" s="1" t="s">
        <v>325</v>
      </c>
      <c r="E48077">
        <v>927333</v>
      </c>
      <c r="F48077" s="1" t="s">
        <v>28219</v>
      </c>
      <c r="G48077" s="1" t="s">
        <v>13</v>
      </c>
      <c r="H48077" s="1" t="s">
        <v>187126</v>
      </c>
      <c r="I48077" s="1" t="s">
        <v>58819</v>
      </c>
      <c r="J48077" s="1" t="s">
        <v>58820</v>
      </c>
    </row>
    <row r="48078" spans="1:10" x14ac:dyDescent="0.35">
      <c r="A48078">
        <v>48076</v>
      </c>
      <c r="B48078" s="1" t="s">
        <v>2310</v>
      </c>
      <c r="C48078" s="2">
        <v>42821</v>
      </c>
      <c r="D48078" s="1" t="s">
        <v>37</v>
      </c>
      <c r="E48078">
        <v>927320</v>
      </c>
      <c r="F48078" s="1" t="s">
        <v>28219</v>
      </c>
      <c r="G48078" s="1" t="s">
        <v>13</v>
      </c>
      <c r="H48078" s="1" t="s">
        <v>187127</v>
      </c>
      <c r="I48078" s="1" t="s">
        <v>91939</v>
      </c>
      <c r="J48078" s="1" t="s">
        <v>91940</v>
      </c>
    </row>
    <row r="48079" spans="1:10" x14ac:dyDescent="0.35">
      <c r="A48079">
        <v>48077</v>
      </c>
      <c r="B48079" s="1" t="s">
        <v>80</v>
      </c>
      <c r="C48079" s="2">
        <v>42821</v>
      </c>
      <c r="D48079" s="1" t="s">
        <v>251</v>
      </c>
      <c r="E48079">
        <v>927313</v>
      </c>
      <c r="F48079" s="1" t="s">
        <v>28219</v>
      </c>
      <c r="G48079" s="1" t="s">
        <v>13</v>
      </c>
      <c r="H48079" s="1" t="s">
        <v>187128</v>
      </c>
      <c r="I48079" s="1" t="s">
        <v>99853</v>
      </c>
      <c r="J48079" s="1" t="s">
        <v>99854</v>
      </c>
    </row>
    <row r="48080" spans="1:10" x14ac:dyDescent="0.35">
      <c r="A48080">
        <v>48078</v>
      </c>
      <c r="B48080" s="1" t="s">
        <v>5820</v>
      </c>
      <c r="C48080" s="2">
        <v>42821</v>
      </c>
      <c r="D48080" s="1" t="s">
        <v>147</v>
      </c>
      <c r="E48080">
        <v>927312</v>
      </c>
      <c r="F48080" s="1" t="s">
        <v>28219</v>
      </c>
      <c r="G48080" s="1" t="s">
        <v>13</v>
      </c>
      <c r="H48080" s="1" t="s">
        <v>187129</v>
      </c>
      <c r="I48080" s="1" t="s">
        <v>2574</v>
      </c>
      <c r="J48080" s="1" t="s">
        <v>2575</v>
      </c>
    </row>
    <row r="48081" spans="1:10" x14ac:dyDescent="0.35">
      <c r="A48081">
        <v>48079</v>
      </c>
      <c r="B48081" s="1" t="s">
        <v>24906</v>
      </c>
      <c r="C48081" s="2">
        <v>42821</v>
      </c>
      <c r="D48081" s="1" t="s">
        <v>239</v>
      </c>
      <c r="E48081">
        <v>927303</v>
      </c>
      <c r="F48081" s="1" t="s">
        <v>28219</v>
      </c>
      <c r="G48081" s="1" t="s">
        <v>13</v>
      </c>
      <c r="H48081" s="1" t="s">
        <v>187130</v>
      </c>
      <c r="I48081" s="1" t="s">
        <v>87524</v>
      </c>
      <c r="J48081" s="1" t="s">
        <v>87525</v>
      </c>
    </row>
    <row r="48082" spans="1:10" x14ac:dyDescent="0.35">
      <c r="A48082">
        <v>48080</v>
      </c>
      <c r="B48082" s="1" t="s">
        <v>1107</v>
      </c>
      <c r="C48082" s="2">
        <v>42646</v>
      </c>
      <c r="D48082" s="1" t="s">
        <v>28</v>
      </c>
      <c r="E48082">
        <v>823483</v>
      </c>
      <c r="F48082" s="1" t="s">
        <v>28219</v>
      </c>
      <c r="G48082" s="1" t="s">
        <v>13</v>
      </c>
      <c r="H48082" s="1" t="s">
        <v>187131</v>
      </c>
      <c r="I48082" s="1" t="s">
        <v>24715</v>
      </c>
      <c r="J48082" s="1" t="s">
        <v>24716</v>
      </c>
    </row>
    <row r="48083" spans="1:10" x14ac:dyDescent="0.35">
      <c r="A48083">
        <v>48081</v>
      </c>
      <c r="B48083" s="1" t="s">
        <v>189</v>
      </c>
      <c r="C48083" s="2">
        <v>42646</v>
      </c>
      <c r="D48083" s="1" t="s">
        <v>152</v>
      </c>
      <c r="E48083">
        <v>823465</v>
      </c>
      <c r="F48083" s="1" t="s">
        <v>28219</v>
      </c>
      <c r="G48083" s="1" t="s">
        <v>13</v>
      </c>
      <c r="H48083" s="1" t="s">
        <v>187132</v>
      </c>
      <c r="I48083" s="1" t="s">
        <v>36438</v>
      </c>
      <c r="J48083" s="1" t="s">
        <v>36439</v>
      </c>
    </row>
    <row r="48084" spans="1:10" x14ac:dyDescent="0.35">
      <c r="A48084">
        <v>48082</v>
      </c>
      <c r="B48084" s="1" t="s">
        <v>46</v>
      </c>
      <c r="C48084" s="2">
        <v>42646</v>
      </c>
      <c r="D48084" s="1" t="s">
        <v>37</v>
      </c>
      <c r="E48084">
        <v>823429</v>
      </c>
      <c r="F48084" s="1" t="s">
        <v>28219</v>
      </c>
      <c r="G48084" s="1" t="s">
        <v>13</v>
      </c>
      <c r="H48084" s="1" t="s">
        <v>187133</v>
      </c>
      <c r="I48084" s="1" t="s">
        <v>3676</v>
      </c>
      <c r="J48084" s="1" t="s">
        <v>3677</v>
      </c>
    </row>
    <row r="48085" spans="1:10" x14ac:dyDescent="0.35">
      <c r="A48085">
        <v>48083</v>
      </c>
      <c r="B48085" s="1" t="s">
        <v>134</v>
      </c>
      <c r="C48085" s="2">
        <v>42646</v>
      </c>
      <c r="D48085" s="1" t="s">
        <v>33</v>
      </c>
      <c r="E48085">
        <v>823417</v>
      </c>
      <c r="F48085" s="1" t="s">
        <v>28219</v>
      </c>
      <c r="G48085" s="1" t="s">
        <v>13</v>
      </c>
      <c r="H48085" s="1" t="s">
        <v>187134</v>
      </c>
      <c r="I48085" s="1" t="s">
        <v>35193</v>
      </c>
      <c r="J48085" s="1" t="s">
        <v>35194</v>
      </c>
    </row>
    <row r="48086" spans="1:10" x14ac:dyDescent="0.35">
      <c r="A48086">
        <v>48084</v>
      </c>
      <c r="B48086" s="1" t="s">
        <v>187135</v>
      </c>
      <c r="C48086" s="2">
        <v>42646</v>
      </c>
      <c r="D48086" s="1" t="s">
        <v>47</v>
      </c>
      <c r="E48086">
        <v>823410</v>
      </c>
      <c r="F48086" s="1" t="s">
        <v>28219</v>
      </c>
      <c r="G48086" s="1" t="s">
        <v>13</v>
      </c>
      <c r="H48086" s="1" t="s">
        <v>187136</v>
      </c>
      <c r="I48086" s="1" t="s">
        <v>37614</v>
      </c>
      <c r="J48086" s="1" t="s">
        <v>37615</v>
      </c>
    </row>
    <row r="48087" spans="1:10" x14ac:dyDescent="0.35">
      <c r="A48087">
        <v>48085</v>
      </c>
      <c r="B48087" s="1" t="s">
        <v>339</v>
      </c>
      <c r="C48087" s="2">
        <v>42646</v>
      </c>
      <c r="D48087" s="1" t="s">
        <v>37</v>
      </c>
      <c r="E48087">
        <v>823405</v>
      </c>
      <c r="F48087" s="1" t="s">
        <v>28219</v>
      </c>
      <c r="G48087" s="1" t="s">
        <v>13</v>
      </c>
      <c r="H48087" s="1" t="s">
        <v>187137</v>
      </c>
      <c r="I48087" s="1" t="s">
        <v>20611</v>
      </c>
      <c r="J48087" s="1" t="s">
        <v>20612</v>
      </c>
    </row>
    <row r="48088" spans="1:10" x14ac:dyDescent="0.35">
      <c r="A48088">
        <v>48086</v>
      </c>
      <c r="B48088" s="1" t="s">
        <v>22</v>
      </c>
      <c r="C48088" s="2">
        <v>42646</v>
      </c>
      <c r="D48088" s="1" t="s">
        <v>251</v>
      </c>
      <c r="E48088">
        <v>823398</v>
      </c>
      <c r="F48088" s="1" t="s">
        <v>28219</v>
      </c>
      <c r="G48088" s="1" t="s">
        <v>13</v>
      </c>
      <c r="H48088" s="1" t="s">
        <v>187138</v>
      </c>
      <c r="I48088" s="1" t="s">
        <v>42704</v>
      </c>
      <c r="J48088" s="1" t="s">
        <v>42705</v>
      </c>
    </row>
    <row r="48089" spans="1:10" x14ac:dyDescent="0.35">
      <c r="A48089">
        <v>48087</v>
      </c>
      <c r="B48089" s="1" t="s">
        <v>80820</v>
      </c>
      <c r="C48089" s="2">
        <v>42646</v>
      </c>
      <c r="D48089" s="1" t="s">
        <v>563</v>
      </c>
      <c r="E48089">
        <v>823343</v>
      </c>
      <c r="F48089" s="1" t="s">
        <v>28219</v>
      </c>
      <c r="G48089" s="1" t="s">
        <v>13</v>
      </c>
      <c r="H48089" s="1" t="s">
        <v>187139</v>
      </c>
      <c r="I48089" s="1" t="s">
        <v>99162</v>
      </c>
      <c r="J48089" s="1" t="s">
        <v>99163</v>
      </c>
    </row>
    <row r="48090" spans="1:10" x14ac:dyDescent="0.35">
      <c r="A48090">
        <v>48088</v>
      </c>
      <c r="B48090" s="1" t="s">
        <v>46</v>
      </c>
      <c r="C48090" s="2">
        <v>42646</v>
      </c>
      <c r="D48090" s="1" t="s">
        <v>37</v>
      </c>
      <c r="E48090">
        <v>823330</v>
      </c>
      <c r="F48090" s="1" t="s">
        <v>28219</v>
      </c>
      <c r="G48090" s="1" t="s">
        <v>13</v>
      </c>
      <c r="H48090" s="1" t="s">
        <v>187140</v>
      </c>
      <c r="I48090" s="1" t="s">
        <v>129839</v>
      </c>
      <c r="J48090" s="1" t="s">
        <v>129840</v>
      </c>
    </row>
    <row r="48091" spans="1:10" x14ac:dyDescent="0.35">
      <c r="A48091">
        <v>48089</v>
      </c>
      <c r="B48091" s="1" t="s">
        <v>185</v>
      </c>
      <c r="C48091" s="2">
        <v>42646</v>
      </c>
      <c r="D48091" s="1" t="s">
        <v>9987</v>
      </c>
      <c r="E48091">
        <v>823292</v>
      </c>
      <c r="F48091" s="1" t="s">
        <v>28219</v>
      </c>
      <c r="G48091" s="1" t="s">
        <v>13</v>
      </c>
      <c r="H48091" s="1" t="s">
        <v>187141</v>
      </c>
      <c r="I48091" s="1" t="s">
        <v>35319</v>
      </c>
      <c r="J48091" s="1" t="s">
        <v>35320</v>
      </c>
    </row>
    <row r="48092" spans="1:10" x14ac:dyDescent="0.35">
      <c r="A48092">
        <v>48090</v>
      </c>
      <c r="B48092" s="1" t="s">
        <v>1146</v>
      </c>
      <c r="C48092" s="2">
        <v>42821</v>
      </c>
      <c r="D48092" s="1" t="s">
        <v>152</v>
      </c>
      <c r="E48092">
        <v>927295</v>
      </c>
      <c r="F48092" s="1" t="s">
        <v>28219</v>
      </c>
      <c r="G48092" s="1" t="s">
        <v>13</v>
      </c>
      <c r="H48092" s="1" t="s">
        <v>187142</v>
      </c>
      <c r="I48092" s="1" t="s">
        <v>78798</v>
      </c>
      <c r="J48092" s="1" t="s">
        <v>78799</v>
      </c>
    </row>
    <row r="48093" spans="1:10" x14ac:dyDescent="0.35">
      <c r="A48093">
        <v>48091</v>
      </c>
      <c r="B48093" s="1" t="s">
        <v>80</v>
      </c>
      <c r="C48093" s="2">
        <v>42821</v>
      </c>
      <c r="D48093" s="1" t="s">
        <v>93</v>
      </c>
      <c r="E48093">
        <v>927292</v>
      </c>
      <c r="F48093" s="1" t="s">
        <v>28219</v>
      </c>
      <c r="G48093" s="1" t="s">
        <v>13</v>
      </c>
      <c r="H48093" s="1" t="s">
        <v>187143</v>
      </c>
      <c r="I48093" s="1" t="s">
        <v>6295</v>
      </c>
      <c r="J48093" s="1" t="s">
        <v>6296</v>
      </c>
    </row>
    <row r="48094" spans="1:10" x14ac:dyDescent="0.35">
      <c r="A48094">
        <v>48092</v>
      </c>
      <c r="B48094" s="1" t="s">
        <v>146</v>
      </c>
      <c r="C48094" s="2">
        <v>42821</v>
      </c>
      <c r="D48094" s="1" t="s">
        <v>147</v>
      </c>
      <c r="E48094">
        <v>927285</v>
      </c>
      <c r="F48094" s="1" t="s">
        <v>28219</v>
      </c>
      <c r="G48094" s="1" t="s">
        <v>13</v>
      </c>
      <c r="H48094" s="1" t="s">
        <v>187144</v>
      </c>
      <c r="I48094" s="1" t="s">
        <v>39168</v>
      </c>
      <c r="J48094" s="1" t="s">
        <v>39169</v>
      </c>
    </row>
    <row r="48095" spans="1:10" x14ac:dyDescent="0.35">
      <c r="A48095">
        <v>48093</v>
      </c>
      <c r="B48095" s="1" t="s">
        <v>160</v>
      </c>
      <c r="C48095" s="2">
        <v>42821</v>
      </c>
      <c r="D48095" s="1" t="s">
        <v>42</v>
      </c>
      <c r="E48095">
        <v>927273</v>
      </c>
      <c r="F48095" s="1" t="s">
        <v>28219</v>
      </c>
      <c r="G48095" s="1" t="s">
        <v>13</v>
      </c>
      <c r="H48095" s="1" t="s">
        <v>187145</v>
      </c>
      <c r="I48095" s="1" t="s">
        <v>5138</v>
      </c>
      <c r="J48095" s="1" t="s">
        <v>5139</v>
      </c>
    </row>
    <row r="48096" spans="1:10" x14ac:dyDescent="0.35">
      <c r="A48096">
        <v>48094</v>
      </c>
      <c r="B48096" s="1" t="s">
        <v>2927</v>
      </c>
      <c r="C48096" s="2">
        <v>42821</v>
      </c>
      <c r="D48096" s="1" t="s">
        <v>33</v>
      </c>
      <c r="E48096">
        <v>927263</v>
      </c>
      <c r="F48096" s="1" t="s">
        <v>28219</v>
      </c>
      <c r="G48096" s="1" t="s">
        <v>13</v>
      </c>
      <c r="H48096" s="1" t="s">
        <v>187146</v>
      </c>
      <c r="I48096" s="1" t="s">
        <v>181485</v>
      </c>
      <c r="J48096" s="1" t="s">
        <v>181486</v>
      </c>
    </row>
    <row r="48097" spans="1:10" x14ac:dyDescent="0.35">
      <c r="A48097">
        <v>48095</v>
      </c>
      <c r="B48097" s="1" t="s">
        <v>160</v>
      </c>
      <c r="C48097" s="2">
        <v>42821</v>
      </c>
      <c r="D48097" s="1" t="s">
        <v>23</v>
      </c>
      <c r="E48097">
        <v>927258</v>
      </c>
      <c r="F48097" s="1" t="s">
        <v>28219</v>
      </c>
      <c r="G48097" s="1" t="s">
        <v>13</v>
      </c>
      <c r="H48097" s="1" t="s">
        <v>187147</v>
      </c>
      <c r="I48097" s="1" t="s">
        <v>27287</v>
      </c>
      <c r="J48097" s="1" t="s">
        <v>27288</v>
      </c>
    </row>
    <row r="48098" spans="1:10" x14ac:dyDescent="0.35">
      <c r="A48098">
        <v>48096</v>
      </c>
      <c r="B48098" s="1" t="s">
        <v>219</v>
      </c>
      <c r="C48098" s="2">
        <v>42821</v>
      </c>
      <c r="D48098" s="1" t="s">
        <v>28</v>
      </c>
      <c r="E48098">
        <v>927251</v>
      </c>
      <c r="F48098" s="1" t="s">
        <v>28219</v>
      </c>
      <c r="G48098" s="1" t="s">
        <v>13</v>
      </c>
      <c r="H48098" s="1" t="s">
        <v>187148</v>
      </c>
      <c r="I48098" s="1" t="s">
        <v>81652</v>
      </c>
      <c r="J48098" s="1" t="s">
        <v>81653</v>
      </c>
    </row>
    <row r="48099" spans="1:10" x14ac:dyDescent="0.35">
      <c r="A48099">
        <v>48097</v>
      </c>
      <c r="B48099" s="1" t="s">
        <v>63817</v>
      </c>
      <c r="C48099" s="2">
        <v>42821</v>
      </c>
      <c r="D48099" s="1" t="s">
        <v>42</v>
      </c>
      <c r="E48099">
        <v>927250</v>
      </c>
      <c r="F48099" s="1" t="s">
        <v>28219</v>
      </c>
      <c r="G48099" s="1" t="s">
        <v>13</v>
      </c>
      <c r="H48099" s="1" t="s">
        <v>187149</v>
      </c>
      <c r="I48099" s="1" t="s">
        <v>163282</v>
      </c>
      <c r="J48099" s="1" t="s">
        <v>163283</v>
      </c>
    </row>
    <row r="48100" spans="1:10" x14ac:dyDescent="0.35">
      <c r="A48100">
        <v>48098</v>
      </c>
      <c r="B48100" s="1" t="s">
        <v>164</v>
      </c>
      <c r="C48100" s="2">
        <v>42821</v>
      </c>
      <c r="D48100" s="1" t="s">
        <v>28</v>
      </c>
      <c r="E48100">
        <v>927248</v>
      </c>
      <c r="F48100" s="1" t="s">
        <v>28219</v>
      </c>
      <c r="G48100" s="1" t="s">
        <v>13</v>
      </c>
      <c r="H48100" s="1" t="s">
        <v>187150</v>
      </c>
      <c r="I48100" s="1" t="s">
        <v>101833</v>
      </c>
      <c r="J48100" s="1" t="s">
        <v>101834</v>
      </c>
    </row>
    <row r="48101" spans="1:10" x14ac:dyDescent="0.35">
      <c r="A48101">
        <v>48099</v>
      </c>
      <c r="B48101" s="1" t="s">
        <v>324</v>
      </c>
      <c r="C48101" s="2">
        <v>42821</v>
      </c>
      <c r="D48101" s="1" t="s">
        <v>522</v>
      </c>
      <c r="E48101">
        <v>927245</v>
      </c>
      <c r="F48101" s="1" t="s">
        <v>28219</v>
      </c>
      <c r="G48101" s="1" t="s">
        <v>13</v>
      </c>
      <c r="H48101" s="1" t="s">
        <v>187151</v>
      </c>
      <c r="I48101" s="1" t="s">
        <v>33677</v>
      </c>
      <c r="J48101" s="1" t="s">
        <v>33678</v>
      </c>
    </row>
    <row r="48102" spans="1:10" x14ac:dyDescent="0.35">
      <c r="A48102">
        <v>48100</v>
      </c>
      <c r="B48102" s="1" t="s">
        <v>105</v>
      </c>
      <c r="C48102" s="2">
        <v>42646</v>
      </c>
      <c r="D48102" s="1" t="s">
        <v>37</v>
      </c>
      <c r="E48102">
        <v>823290</v>
      </c>
      <c r="F48102" s="1" t="s">
        <v>28219</v>
      </c>
      <c r="G48102" s="1" t="s">
        <v>13</v>
      </c>
      <c r="H48102" s="1" t="s">
        <v>187152</v>
      </c>
      <c r="I48102" s="1" t="s">
        <v>5031</v>
      </c>
      <c r="J48102" s="1" t="s">
        <v>5032</v>
      </c>
    </row>
    <row r="48103" spans="1:10" x14ac:dyDescent="0.35">
      <c r="A48103">
        <v>48101</v>
      </c>
      <c r="B48103" s="1" t="s">
        <v>105</v>
      </c>
      <c r="C48103" s="2">
        <v>42646</v>
      </c>
      <c r="D48103" s="1" t="s">
        <v>28</v>
      </c>
      <c r="E48103">
        <v>823237</v>
      </c>
      <c r="F48103" s="1" t="s">
        <v>28219</v>
      </c>
      <c r="G48103" s="1" t="s">
        <v>13</v>
      </c>
      <c r="H48103" s="1" t="s">
        <v>187153</v>
      </c>
      <c r="I48103" s="1" t="s">
        <v>182770</v>
      </c>
      <c r="J48103" s="1" t="s">
        <v>182771</v>
      </c>
    </row>
    <row r="48104" spans="1:10" x14ac:dyDescent="0.35">
      <c r="A48104">
        <v>48102</v>
      </c>
      <c r="B48104" s="1" t="s">
        <v>101</v>
      </c>
      <c r="C48104" s="2">
        <v>42646</v>
      </c>
      <c r="D48104" s="1" t="s">
        <v>2601</v>
      </c>
      <c r="E48104">
        <v>823228</v>
      </c>
      <c r="F48104" s="1" t="s">
        <v>28219</v>
      </c>
      <c r="G48104" s="1" t="s">
        <v>13</v>
      </c>
      <c r="H48104" s="1" t="s">
        <v>187154</v>
      </c>
      <c r="I48104" s="1" t="s">
        <v>25365</v>
      </c>
      <c r="J48104" s="1" t="s">
        <v>25366</v>
      </c>
    </row>
    <row r="48105" spans="1:10" x14ac:dyDescent="0.35">
      <c r="A48105">
        <v>48103</v>
      </c>
      <c r="B48105" s="1" t="s">
        <v>189</v>
      </c>
      <c r="C48105" s="2">
        <v>42646</v>
      </c>
      <c r="D48105" s="1" t="s">
        <v>33</v>
      </c>
      <c r="E48105">
        <v>823185</v>
      </c>
      <c r="F48105" s="1" t="s">
        <v>28219</v>
      </c>
      <c r="G48105" s="1" t="s">
        <v>13</v>
      </c>
      <c r="H48105" s="1" t="s">
        <v>187155</v>
      </c>
      <c r="I48105" s="1" t="s">
        <v>5424</v>
      </c>
      <c r="J48105" s="1" t="s">
        <v>5425</v>
      </c>
    </row>
    <row r="48106" spans="1:10" x14ac:dyDescent="0.35">
      <c r="A48106">
        <v>48104</v>
      </c>
      <c r="B48106" s="1" t="s">
        <v>46</v>
      </c>
      <c r="C48106" s="2">
        <v>42646</v>
      </c>
      <c r="D48106" s="1" t="s">
        <v>28</v>
      </c>
      <c r="E48106">
        <v>823166</v>
      </c>
      <c r="F48106" s="1" t="s">
        <v>28219</v>
      </c>
      <c r="G48106" s="1" t="s">
        <v>13</v>
      </c>
      <c r="H48106" s="1" t="s">
        <v>187156</v>
      </c>
      <c r="I48106" s="1" t="s">
        <v>20979</v>
      </c>
      <c r="J48106" s="1" t="s">
        <v>20980</v>
      </c>
    </row>
    <row r="48107" spans="1:10" x14ac:dyDescent="0.35">
      <c r="A48107">
        <v>48105</v>
      </c>
      <c r="B48107" s="1" t="s">
        <v>2531</v>
      </c>
      <c r="C48107" s="2">
        <v>42646</v>
      </c>
      <c r="D48107" s="1" t="s">
        <v>28</v>
      </c>
      <c r="E48107">
        <v>823153</v>
      </c>
      <c r="F48107" s="1" t="s">
        <v>28219</v>
      </c>
      <c r="G48107" s="1" t="s">
        <v>13</v>
      </c>
      <c r="H48107" s="1" t="s">
        <v>187157</v>
      </c>
      <c r="I48107" s="1" t="s">
        <v>14050</v>
      </c>
      <c r="J48107" s="1" t="s">
        <v>14051</v>
      </c>
    </row>
    <row r="48108" spans="1:10" x14ac:dyDescent="0.35">
      <c r="A48108">
        <v>48106</v>
      </c>
      <c r="B48108" s="1" t="s">
        <v>2531</v>
      </c>
      <c r="C48108" s="2">
        <v>42646</v>
      </c>
      <c r="D48108" s="1" t="s">
        <v>37</v>
      </c>
      <c r="E48108">
        <v>823115</v>
      </c>
      <c r="F48108" s="1" t="s">
        <v>28219</v>
      </c>
      <c r="G48108" s="1" t="s">
        <v>13</v>
      </c>
      <c r="H48108" s="1" t="s">
        <v>187158</v>
      </c>
      <c r="I48108" s="1" t="s">
        <v>34802</v>
      </c>
      <c r="J48108" s="1" t="s">
        <v>34803</v>
      </c>
    </row>
    <row r="48109" spans="1:10" x14ac:dyDescent="0.35">
      <c r="A48109">
        <v>48107</v>
      </c>
      <c r="B48109" s="1" t="s">
        <v>339</v>
      </c>
      <c r="C48109" s="2">
        <v>42645</v>
      </c>
      <c r="D48109" s="1" t="s">
        <v>33</v>
      </c>
      <c r="E48109">
        <v>823037</v>
      </c>
      <c r="F48109" s="1" t="s">
        <v>28219</v>
      </c>
      <c r="G48109" s="1" t="s">
        <v>13</v>
      </c>
      <c r="H48109" s="1" t="s">
        <v>187159</v>
      </c>
      <c r="I48109" s="1" t="s">
        <v>49939</v>
      </c>
      <c r="J48109" s="1" t="s">
        <v>49940</v>
      </c>
    </row>
    <row r="48110" spans="1:10" x14ac:dyDescent="0.35">
      <c r="A48110">
        <v>48108</v>
      </c>
      <c r="B48110" s="1" t="s">
        <v>711</v>
      </c>
      <c r="C48110" s="2">
        <v>42645</v>
      </c>
      <c r="D48110" s="1" t="s">
        <v>37</v>
      </c>
      <c r="E48110">
        <v>823019</v>
      </c>
      <c r="F48110" s="1" t="s">
        <v>28219</v>
      </c>
      <c r="G48110" s="1" t="s">
        <v>13</v>
      </c>
      <c r="H48110" s="1" t="s">
        <v>187160</v>
      </c>
      <c r="I48110" s="1" t="s">
        <v>42492</v>
      </c>
      <c r="J48110" s="1" t="s">
        <v>42493</v>
      </c>
    </row>
    <row r="48111" spans="1:10" x14ac:dyDescent="0.35">
      <c r="A48111">
        <v>48109</v>
      </c>
      <c r="B48111" s="1" t="s">
        <v>46</v>
      </c>
      <c r="C48111" s="2">
        <v>42645</v>
      </c>
      <c r="D48111" s="1" t="s">
        <v>37</v>
      </c>
      <c r="E48111">
        <v>823007</v>
      </c>
      <c r="F48111" s="1" t="s">
        <v>28219</v>
      </c>
      <c r="G48111" s="1" t="s">
        <v>13</v>
      </c>
      <c r="H48111" s="1" t="s">
        <v>187161</v>
      </c>
      <c r="I48111" s="1" t="s">
        <v>69107</v>
      </c>
      <c r="J48111" s="1" t="s">
        <v>69108</v>
      </c>
    </row>
    <row r="48112" spans="1:10" x14ac:dyDescent="0.35">
      <c r="A48112">
        <v>48110</v>
      </c>
      <c r="B48112" s="1" t="s">
        <v>324</v>
      </c>
      <c r="C48112" s="2">
        <v>42821</v>
      </c>
      <c r="D48112" s="1" t="s">
        <v>33</v>
      </c>
      <c r="E48112">
        <v>927204</v>
      </c>
      <c r="F48112" s="1" t="s">
        <v>28219</v>
      </c>
      <c r="G48112" s="1" t="s">
        <v>13</v>
      </c>
      <c r="H48112" s="1" t="s">
        <v>187162</v>
      </c>
      <c r="I48112" s="1" t="s">
        <v>141248</v>
      </c>
      <c r="J48112" s="1" t="s">
        <v>141249</v>
      </c>
    </row>
    <row r="48113" spans="1:10" x14ac:dyDescent="0.35">
      <c r="A48113">
        <v>48111</v>
      </c>
      <c r="B48113" s="1" t="s">
        <v>243</v>
      </c>
      <c r="C48113" s="2">
        <v>42821</v>
      </c>
      <c r="D48113" s="1" t="s">
        <v>456</v>
      </c>
      <c r="E48113">
        <v>927165</v>
      </c>
      <c r="F48113" s="1" t="s">
        <v>28219</v>
      </c>
      <c r="G48113" s="1" t="s">
        <v>13</v>
      </c>
      <c r="H48113" s="1" t="s">
        <v>187163</v>
      </c>
      <c r="I48113" s="1" t="s">
        <v>55681</v>
      </c>
      <c r="J48113" s="1" t="s">
        <v>55682</v>
      </c>
    </row>
    <row r="48114" spans="1:10" x14ac:dyDescent="0.35">
      <c r="A48114">
        <v>48112</v>
      </c>
      <c r="B48114" s="1" t="s">
        <v>598</v>
      </c>
      <c r="C48114" s="2">
        <v>42821</v>
      </c>
      <c r="D48114" s="1" t="s">
        <v>28</v>
      </c>
      <c r="E48114">
        <v>927152</v>
      </c>
      <c r="F48114" s="1" t="s">
        <v>28219</v>
      </c>
      <c r="G48114" s="1" t="s">
        <v>13</v>
      </c>
      <c r="H48114" s="1" t="s">
        <v>187164</v>
      </c>
      <c r="I48114" s="1" t="s">
        <v>19843</v>
      </c>
      <c r="J48114" s="1" t="s">
        <v>19844</v>
      </c>
    </row>
    <row r="48115" spans="1:10" x14ac:dyDescent="0.35">
      <c r="A48115">
        <v>48113</v>
      </c>
      <c r="B48115" s="1" t="s">
        <v>1686</v>
      </c>
      <c r="C48115" s="2">
        <v>42821</v>
      </c>
      <c r="D48115" s="1" t="s">
        <v>37</v>
      </c>
      <c r="E48115">
        <v>927151</v>
      </c>
      <c r="F48115" s="1" t="s">
        <v>28219</v>
      </c>
      <c r="G48115" s="1" t="s">
        <v>13</v>
      </c>
      <c r="H48115" s="1" t="s">
        <v>187165</v>
      </c>
      <c r="I48115" s="1" t="s">
        <v>24655</v>
      </c>
      <c r="J48115" s="1" t="s">
        <v>24656</v>
      </c>
    </row>
    <row r="48116" spans="1:10" x14ac:dyDescent="0.35">
      <c r="A48116">
        <v>48114</v>
      </c>
      <c r="B48116" s="1" t="s">
        <v>80</v>
      </c>
      <c r="C48116" s="2">
        <v>42821</v>
      </c>
      <c r="D48116" s="1" t="s">
        <v>28</v>
      </c>
      <c r="E48116">
        <v>927148</v>
      </c>
      <c r="F48116" s="1" t="s">
        <v>28219</v>
      </c>
      <c r="G48116" s="1" t="s">
        <v>13</v>
      </c>
      <c r="H48116" s="1" t="s">
        <v>187166</v>
      </c>
      <c r="I48116" s="1" t="s">
        <v>73505</v>
      </c>
      <c r="J48116" s="1" t="s">
        <v>73506</v>
      </c>
    </row>
    <row r="48117" spans="1:10" x14ac:dyDescent="0.35">
      <c r="A48117">
        <v>48115</v>
      </c>
      <c r="B48117" s="1" t="s">
        <v>219</v>
      </c>
      <c r="C48117" s="2">
        <v>42821</v>
      </c>
      <c r="D48117" s="1" t="s">
        <v>28</v>
      </c>
      <c r="E48117">
        <v>927139</v>
      </c>
      <c r="F48117" s="1" t="s">
        <v>28219</v>
      </c>
      <c r="G48117" s="1" t="s">
        <v>13</v>
      </c>
      <c r="H48117" s="1" t="s">
        <v>187167</v>
      </c>
      <c r="I48117" s="1" t="s">
        <v>93707</v>
      </c>
      <c r="J48117" s="1" t="s">
        <v>93708</v>
      </c>
    </row>
    <row r="48118" spans="1:10" x14ac:dyDescent="0.35">
      <c r="A48118">
        <v>48116</v>
      </c>
      <c r="B48118" s="1" t="s">
        <v>164</v>
      </c>
      <c r="C48118" s="2">
        <v>42821</v>
      </c>
      <c r="D48118" s="1" t="s">
        <v>28</v>
      </c>
      <c r="E48118">
        <v>927133</v>
      </c>
      <c r="F48118" s="1" t="s">
        <v>28219</v>
      </c>
      <c r="G48118" s="1" t="s">
        <v>13</v>
      </c>
      <c r="H48118" s="1" t="s">
        <v>187168</v>
      </c>
      <c r="I48118" s="1" t="s">
        <v>17804</v>
      </c>
      <c r="J48118" s="1" t="s">
        <v>17805</v>
      </c>
    </row>
    <row r="48119" spans="1:10" x14ac:dyDescent="0.35">
      <c r="A48119">
        <v>48117</v>
      </c>
      <c r="B48119" s="1" t="s">
        <v>219</v>
      </c>
      <c r="C48119" s="2">
        <v>42821</v>
      </c>
      <c r="D48119" s="1" t="s">
        <v>23</v>
      </c>
      <c r="E48119">
        <v>927121</v>
      </c>
      <c r="F48119" s="1" t="s">
        <v>28219</v>
      </c>
      <c r="G48119" s="1" t="s">
        <v>13</v>
      </c>
      <c r="H48119" s="1" t="s">
        <v>187169</v>
      </c>
      <c r="I48119" s="1" t="s">
        <v>39888</v>
      </c>
      <c r="J48119" s="1" t="s">
        <v>39889</v>
      </c>
    </row>
    <row r="48120" spans="1:10" x14ac:dyDescent="0.35">
      <c r="A48120">
        <v>48118</v>
      </c>
      <c r="B48120" s="1" t="s">
        <v>142</v>
      </c>
      <c r="C48120" s="2">
        <v>42821</v>
      </c>
      <c r="D48120" s="1" t="s">
        <v>28</v>
      </c>
      <c r="E48120">
        <v>927120</v>
      </c>
      <c r="F48120" s="1" t="s">
        <v>28219</v>
      </c>
      <c r="G48120" s="1" t="s">
        <v>13</v>
      </c>
      <c r="H48120" s="1" t="s">
        <v>187170</v>
      </c>
      <c r="I48120" s="1" t="s">
        <v>74882</v>
      </c>
      <c r="J48120" s="1" t="s">
        <v>74883</v>
      </c>
    </row>
    <row r="48121" spans="1:10" x14ac:dyDescent="0.35">
      <c r="A48121">
        <v>48119</v>
      </c>
      <c r="B48121" s="1" t="s">
        <v>164</v>
      </c>
      <c r="C48121" s="2">
        <v>42821</v>
      </c>
      <c r="D48121" s="1" t="s">
        <v>37</v>
      </c>
      <c r="E48121">
        <v>927116</v>
      </c>
      <c r="F48121" s="1" t="s">
        <v>28219</v>
      </c>
      <c r="G48121" s="1" t="s">
        <v>13</v>
      </c>
      <c r="H48121" s="1" t="s">
        <v>187171</v>
      </c>
      <c r="I48121" s="1" t="s">
        <v>187172</v>
      </c>
      <c r="J48121" s="1" t="s">
        <v>187173</v>
      </c>
    </row>
    <row r="48122" spans="1:10" x14ac:dyDescent="0.35">
      <c r="A48122">
        <v>48120</v>
      </c>
      <c r="B48122" s="1" t="s">
        <v>101</v>
      </c>
      <c r="C48122" s="2">
        <v>42645</v>
      </c>
      <c r="D48122" s="1" t="s">
        <v>28</v>
      </c>
      <c r="E48122">
        <v>822980</v>
      </c>
      <c r="F48122" s="1" t="s">
        <v>28219</v>
      </c>
      <c r="G48122" s="1" t="s">
        <v>13</v>
      </c>
      <c r="H48122" s="1" t="s">
        <v>187174</v>
      </c>
      <c r="I48122" s="1" t="s">
        <v>89697</v>
      </c>
      <c r="J48122" s="1" t="s">
        <v>89698</v>
      </c>
    </row>
    <row r="48123" spans="1:10" x14ac:dyDescent="0.35">
      <c r="A48123">
        <v>48121</v>
      </c>
      <c r="B48123" s="1" t="s">
        <v>8462</v>
      </c>
      <c r="C48123" s="2">
        <v>42645</v>
      </c>
      <c r="D48123" s="1" t="s">
        <v>2601</v>
      </c>
      <c r="E48123">
        <v>822928</v>
      </c>
      <c r="F48123" s="1" t="s">
        <v>28219</v>
      </c>
      <c r="G48123" s="1" t="s">
        <v>13</v>
      </c>
      <c r="H48123" s="1" t="s">
        <v>187175</v>
      </c>
      <c r="I48123" s="1" t="s">
        <v>20633</v>
      </c>
      <c r="J48123" s="1" t="s">
        <v>20634</v>
      </c>
    </row>
    <row r="48124" spans="1:10" x14ac:dyDescent="0.35">
      <c r="A48124">
        <v>48122</v>
      </c>
      <c r="B48124" s="1" t="s">
        <v>207</v>
      </c>
      <c r="C48124" s="2">
        <v>42645</v>
      </c>
      <c r="D48124" s="1" t="s">
        <v>42</v>
      </c>
      <c r="E48124">
        <v>822901</v>
      </c>
      <c r="F48124" s="1" t="s">
        <v>28219</v>
      </c>
      <c r="G48124" s="1" t="s">
        <v>13</v>
      </c>
      <c r="H48124" s="1" t="s">
        <v>187176</v>
      </c>
      <c r="I48124" s="1" t="s">
        <v>87703</v>
      </c>
      <c r="J48124" s="1" t="s">
        <v>87704</v>
      </c>
    </row>
    <row r="48125" spans="1:10" x14ac:dyDescent="0.35">
      <c r="A48125">
        <v>48123</v>
      </c>
      <c r="B48125" s="1" t="s">
        <v>9186</v>
      </c>
      <c r="C48125" s="2">
        <v>42645</v>
      </c>
      <c r="D48125" s="1" t="s">
        <v>152</v>
      </c>
      <c r="E48125">
        <v>822872</v>
      </c>
      <c r="F48125" s="1" t="s">
        <v>28219</v>
      </c>
      <c r="G48125" s="1" t="s">
        <v>13</v>
      </c>
      <c r="H48125" s="1" t="s">
        <v>187177</v>
      </c>
      <c r="I48125" s="1" t="s">
        <v>187178</v>
      </c>
      <c r="J48125" s="1" t="s">
        <v>187179</v>
      </c>
    </row>
    <row r="48126" spans="1:10" x14ac:dyDescent="0.35">
      <c r="A48126">
        <v>48124</v>
      </c>
      <c r="B48126" s="1" t="s">
        <v>207</v>
      </c>
      <c r="C48126" s="2">
        <v>42645</v>
      </c>
      <c r="D48126" s="1" t="s">
        <v>37</v>
      </c>
      <c r="E48126">
        <v>822869</v>
      </c>
      <c r="F48126" s="1" t="s">
        <v>28219</v>
      </c>
      <c r="G48126" s="1" t="s">
        <v>13</v>
      </c>
      <c r="H48126" s="1" t="s">
        <v>187180</v>
      </c>
      <c r="I48126" s="1" t="s">
        <v>50060</v>
      </c>
      <c r="J48126" s="1" t="s">
        <v>50061</v>
      </c>
    </row>
    <row r="48127" spans="1:10" x14ac:dyDescent="0.35">
      <c r="A48127">
        <v>48125</v>
      </c>
      <c r="B48127" s="1" t="s">
        <v>347</v>
      </c>
      <c r="C48127" s="2">
        <v>42645</v>
      </c>
      <c r="D48127" s="1" t="s">
        <v>28</v>
      </c>
      <c r="E48127">
        <v>822856</v>
      </c>
      <c r="F48127" s="1" t="s">
        <v>28219</v>
      </c>
      <c r="G48127" s="1" t="s">
        <v>13</v>
      </c>
      <c r="H48127" s="1" t="s">
        <v>187181</v>
      </c>
      <c r="I48127" s="1" t="s">
        <v>128074</v>
      </c>
      <c r="J48127" s="1" t="s">
        <v>128075</v>
      </c>
    </row>
    <row r="48128" spans="1:10" x14ac:dyDescent="0.35">
      <c r="A48128">
        <v>48126</v>
      </c>
      <c r="B48128" s="1" t="s">
        <v>22</v>
      </c>
      <c r="C48128" s="2">
        <v>42645</v>
      </c>
      <c r="D48128" s="1" t="s">
        <v>152</v>
      </c>
      <c r="E48128">
        <v>822855</v>
      </c>
      <c r="F48128" s="1" t="s">
        <v>28219</v>
      </c>
      <c r="G48128" s="1" t="s">
        <v>13</v>
      </c>
      <c r="H48128" s="1" t="s">
        <v>187182</v>
      </c>
      <c r="I48128" s="1" t="s">
        <v>133486</v>
      </c>
      <c r="J48128" s="1" t="s">
        <v>133487</v>
      </c>
    </row>
    <row r="48129" spans="1:10" x14ac:dyDescent="0.35">
      <c r="A48129">
        <v>48127</v>
      </c>
      <c r="B48129" s="1" t="s">
        <v>189</v>
      </c>
      <c r="C48129" s="2">
        <v>42645</v>
      </c>
      <c r="D48129" s="1" t="s">
        <v>415</v>
      </c>
      <c r="E48129">
        <v>822845</v>
      </c>
      <c r="F48129" s="1" t="s">
        <v>28219</v>
      </c>
      <c r="G48129" s="1" t="s">
        <v>13</v>
      </c>
      <c r="H48129" s="1" t="s">
        <v>187183</v>
      </c>
      <c r="I48129" s="1" t="s">
        <v>29264</v>
      </c>
      <c r="J48129" s="1" t="s">
        <v>29265</v>
      </c>
    </row>
    <row r="48130" spans="1:10" x14ac:dyDescent="0.35">
      <c r="A48130">
        <v>48128</v>
      </c>
      <c r="B48130" s="1" t="s">
        <v>187184</v>
      </c>
      <c r="C48130" s="2">
        <v>42644</v>
      </c>
      <c r="D48130" s="1" t="s">
        <v>152</v>
      </c>
      <c r="E48130">
        <v>822800</v>
      </c>
      <c r="F48130" s="1" t="s">
        <v>28219</v>
      </c>
      <c r="G48130" s="1" t="s">
        <v>13</v>
      </c>
      <c r="H48130" s="1" t="s">
        <v>187185</v>
      </c>
      <c r="I48130" s="1" t="s">
        <v>28663</v>
      </c>
      <c r="J48130" s="1" t="s">
        <v>28664</v>
      </c>
    </row>
    <row r="48131" spans="1:10" x14ac:dyDescent="0.35">
      <c r="A48131">
        <v>48129</v>
      </c>
      <c r="B48131" s="1" t="s">
        <v>287</v>
      </c>
      <c r="C48131" s="2">
        <v>42644</v>
      </c>
      <c r="D48131" s="1" t="s">
        <v>28</v>
      </c>
      <c r="E48131">
        <v>822798</v>
      </c>
      <c r="F48131" s="1" t="s">
        <v>28219</v>
      </c>
      <c r="G48131" s="1" t="s">
        <v>13</v>
      </c>
      <c r="H48131" s="1" t="s">
        <v>187186</v>
      </c>
      <c r="I48131" s="1" t="s">
        <v>17682</v>
      </c>
      <c r="J48131" s="1" t="s">
        <v>1263</v>
      </c>
    </row>
    <row r="48132" spans="1:10" x14ac:dyDescent="0.35">
      <c r="A48132">
        <v>48130</v>
      </c>
      <c r="B48132" s="1" t="s">
        <v>164</v>
      </c>
      <c r="C48132" s="2">
        <v>42821</v>
      </c>
      <c r="D48132" s="1" t="s">
        <v>28</v>
      </c>
      <c r="E48132">
        <v>927115</v>
      </c>
      <c r="F48132" s="1" t="s">
        <v>28219</v>
      </c>
      <c r="G48132" s="1" t="s">
        <v>13</v>
      </c>
      <c r="H48132" s="1" t="s">
        <v>187187</v>
      </c>
      <c r="I48132" s="1" t="s">
        <v>146727</v>
      </c>
      <c r="J48132" s="1" t="s">
        <v>146728</v>
      </c>
    </row>
    <row r="48133" spans="1:10" x14ac:dyDescent="0.35">
      <c r="A48133">
        <v>48131</v>
      </c>
      <c r="B48133" s="1" t="s">
        <v>441</v>
      </c>
      <c r="C48133" s="2">
        <v>42821</v>
      </c>
      <c r="D48133" s="1" t="s">
        <v>147</v>
      </c>
      <c r="E48133">
        <v>927095</v>
      </c>
      <c r="F48133" s="1" t="s">
        <v>28219</v>
      </c>
      <c r="G48133" s="1" t="s">
        <v>13</v>
      </c>
      <c r="H48133" s="1" t="s">
        <v>187188</v>
      </c>
      <c r="I48133" s="1" t="s">
        <v>58618</v>
      </c>
      <c r="J48133" s="1" t="s">
        <v>58619</v>
      </c>
    </row>
    <row r="48134" spans="1:10" x14ac:dyDescent="0.35">
      <c r="A48134">
        <v>48132</v>
      </c>
      <c r="B48134" s="1" t="s">
        <v>586</v>
      </c>
      <c r="C48134" s="2">
        <v>42821</v>
      </c>
      <c r="D48134" s="1" t="s">
        <v>28</v>
      </c>
      <c r="E48134">
        <v>927091</v>
      </c>
      <c r="F48134" s="1" t="s">
        <v>28219</v>
      </c>
      <c r="G48134" s="1" t="s">
        <v>13</v>
      </c>
      <c r="H48134" s="1" t="s">
        <v>187189</v>
      </c>
      <c r="I48134" s="1" t="s">
        <v>80518</v>
      </c>
      <c r="J48134" s="1" t="s">
        <v>80519</v>
      </c>
    </row>
    <row r="48135" spans="1:10" x14ac:dyDescent="0.35">
      <c r="A48135">
        <v>48133</v>
      </c>
      <c r="B48135" s="1" t="s">
        <v>472</v>
      </c>
      <c r="C48135" s="2">
        <v>42821</v>
      </c>
      <c r="D48135" s="1" t="s">
        <v>563</v>
      </c>
      <c r="E48135">
        <v>927084</v>
      </c>
      <c r="F48135" s="1" t="s">
        <v>28219</v>
      </c>
      <c r="G48135" s="1" t="s">
        <v>13</v>
      </c>
      <c r="H48135" s="1" t="s">
        <v>187190</v>
      </c>
      <c r="I48135" s="1" t="s">
        <v>25743</v>
      </c>
      <c r="J48135" s="1" t="s">
        <v>25744</v>
      </c>
    </row>
    <row r="48136" spans="1:10" x14ac:dyDescent="0.35">
      <c r="A48136">
        <v>48134</v>
      </c>
      <c r="B48136" s="1" t="s">
        <v>160</v>
      </c>
      <c r="C48136" s="2">
        <v>42821</v>
      </c>
      <c r="D48136" s="1" t="s">
        <v>28</v>
      </c>
      <c r="E48136">
        <v>927047</v>
      </c>
      <c r="F48136" s="1" t="s">
        <v>28219</v>
      </c>
      <c r="G48136" s="1" t="s">
        <v>13</v>
      </c>
      <c r="H48136" s="1" t="s">
        <v>187191</v>
      </c>
      <c r="I48136" s="1" t="s">
        <v>68130</v>
      </c>
      <c r="J48136" s="1" t="s">
        <v>68131</v>
      </c>
    </row>
    <row r="48137" spans="1:10" x14ac:dyDescent="0.35">
      <c r="A48137">
        <v>48135</v>
      </c>
      <c r="B48137" s="1" t="s">
        <v>164</v>
      </c>
      <c r="C48137" s="2">
        <v>42821</v>
      </c>
      <c r="D48137" s="1" t="s">
        <v>28</v>
      </c>
      <c r="E48137">
        <v>927030</v>
      </c>
      <c r="F48137" s="1" t="s">
        <v>28219</v>
      </c>
      <c r="G48137" s="1" t="s">
        <v>13</v>
      </c>
      <c r="H48137" s="1" t="s">
        <v>187192</v>
      </c>
      <c r="I48137" s="1" t="s">
        <v>94330</v>
      </c>
      <c r="J48137" s="1" t="s">
        <v>94331</v>
      </c>
    </row>
    <row r="48138" spans="1:10" x14ac:dyDescent="0.35">
      <c r="A48138">
        <v>48136</v>
      </c>
      <c r="B48138" s="1" t="s">
        <v>164</v>
      </c>
      <c r="C48138" s="2">
        <v>42820</v>
      </c>
      <c r="D48138" s="1" t="s">
        <v>152</v>
      </c>
      <c r="E48138">
        <v>927028</v>
      </c>
      <c r="F48138" s="1" t="s">
        <v>28219</v>
      </c>
      <c r="G48138" s="1" t="s">
        <v>13</v>
      </c>
      <c r="H48138" s="1" t="s">
        <v>187193</v>
      </c>
      <c r="I48138" s="1" t="s">
        <v>46811</v>
      </c>
      <c r="J48138" s="1" t="s">
        <v>46812</v>
      </c>
    </row>
    <row r="48139" spans="1:10" x14ac:dyDescent="0.35">
      <c r="A48139">
        <v>48137</v>
      </c>
      <c r="B48139" s="1" t="s">
        <v>12004</v>
      </c>
      <c r="C48139" s="2">
        <v>42820</v>
      </c>
      <c r="D48139" s="1" t="s">
        <v>916</v>
      </c>
      <c r="E48139">
        <v>927026</v>
      </c>
      <c r="F48139" s="1" t="s">
        <v>28219</v>
      </c>
      <c r="G48139" s="1" t="s">
        <v>13</v>
      </c>
      <c r="H48139" s="1" t="s">
        <v>187194</v>
      </c>
      <c r="I48139" s="1" t="s">
        <v>11748</v>
      </c>
      <c r="J48139" s="1" t="s">
        <v>11749</v>
      </c>
    </row>
    <row r="48140" spans="1:10" x14ac:dyDescent="0.35">
      <c r="A48140">
        <v>48138</v>
      </c>
      <c r="B48140" s="1" t="s">
        <v>243</v>
      </c>
      <c r="C48140" s="2">
        <v>42820</v>
      </c>
      <c r="D48140" s="1" t="s">
        <v>93</v>
      </c>
      <c r="E48140">
        <v>927025</v>
      </c>
      <c r="F48140" s="1" t="s">
        <v>28219</v>
      </c>
      <c r="G48140" s="1" t="s">
        <v>13</v>
      </c>
      <c r="H48140" s="1" t="s">
        <v>187195</v>
      </c>
      <c r="I48140" s="1" t="s">
        <v>14522</v>
      </c>
      <c r="J48140" s="1" t="s">
        <v>14523</v>
      </c>
    </row>
    <row r="48141" spans="1:10" x14ac:dyDescent="0.35">
      <c r="A48141">
        <v>48139</v>
      </c>
      <c r="B48141" s="1" t="s">
        <v>324</v>
      </c>
      <c r="C48141" s="2">
        <v>42820</v>
      </c>
      <c r="D48141" s="1" t="s">
        <v>152</v>
      </c>
      <c r="E48141">
        <v>927024</v>
      </c>
      <c r="F48141" s="1" t="s">
        <v>28219</v>
      </c>
      <c r="G48141" s="1" t="s">
        <v>187196</v>
      </c>
      <c r="H48141" s="1" t="s">
        <v>187197</v>
      </c>
      <c r="I48141" s="1" t="s">
        <v>16342</v>
      </c>
      <c r="J48141" s="1" t="s">
        <v>16343</v>
      </c>
    </row>
    <row r="48142" spans="1:10" x14ac:dyDescent="0.35">
      <c r="A48142">
        <v>48140</v>
      </c>
      <c r="B48142" s="1" t="s">
        <v>628</v>
      </c>
      <c r="C48142" s="2">
        <v>42644</v>
      </c>
      <c r="D48142" s="1" t="s">
        <v>152</v>
      </c>
      <c r="E48142">
        <v>822713</v>
      </c>
      <c r="F48142" s="1" t="s">
        <v>28219</v>
      </c>
      <c r="G48142" s="1" t="s">
        <v>13</v>
      </c>
      <c r="H48142" s="1" t="s">
        <v>187198</v>
      </c>
      <c r="I48142" s="1" t="s">
        <v>12609</v>
      </c>
      <c r="J48142" s="1" t="s">
        <v>12610</v>
      </c>
    </row>
    <row r="48143" spans="1:10" x14ac:dyDescent="0.35">
      <c r="A48143">
        <v>48141</v>
      </c>
      <c r="B48143" s="1" t="s">
        <v>187199</v>
      </c>
      <c r="C48143" s="2">
        <v>42644</v>
      </c>
      <c r="D48143" s="1" t="s">
        <v>6950</v>
      </c>
      <c r="E48143">
        <v>822694</v>
      </c>
      <c r="F48143" s="1" t="s">
        <v>28219</v>
      </c>
      <c r="G48143" s="1" t="s">
        <v>13</v>
      </c>
      <c r="H48143" s="1" t="s">
        <v>187200</v>
      </c>
      <c r="I48143" s="1" t="s">
        <v>49625</v>
      </c>
      <c r="J48143" s="1" t="s">
        <v>49626</v>
      </c>
    </row>
    <row r="48144" spans="1:10" x14ac:dyDescent="0.35">
      <c r="A48144">
        <v>48142</v>
      </c>
      <c r="B48144" s="1" t="s">
        <v>624</v>
      </c>
      <c r="C48144" s="2">
        <v>42644</v>
      </c>
      <c r="D48144" s="1" t="s">
        <v>367</v>
      </c>
      <c r="E48144">
        <v>822685</v>
      </c>
      <c r="F48144" s="1" t="s">
        <v>28219</v>
      </c>
      <c r="G48144" s="1" t="s">
        <v>13</v>
      </c>
      <c r="H48144" s="1" t="s">
        <v>187201</v>
      </c>
      <c r="I48144" s="1" t="s">
        <v>75290</v>
      </c>
      <c r="J48144" s="1" t="s">
        <v>75291</v>
      </c>
    </row>
    <row r="48145" spans="1:10" x14ac:dyDescent="0.35">
      <c r="A48145">
        <v>48143</v>
      </c>
      <c r="B48145" s="1" t="s">
        <v>46</v>
      </c>
      <c r="C48145" s="2">
        <v>42644</v>
      </c>
      <c r="D48145" s="1" t="s">
        <v>23</v>
      </c>
      <c r="E48145">
        <v>822608</v>
      </c>
      <c r="F48145" s="1" t="s">
        <v>28219</v>
      </c>
      <c r="G48145" s="1" t="s">
        <v>13</v>
      </c>
      <c r="H48145" s="1" t="s">
        <v>187202</v>
      </c>
      <c r="I48145" s="1" t="s">
        <v>22526</v>
      </c>
      <c r="J48145" s="1" t="s">
        <v>22527</v>
      </c>
    </row>
    <row r="48146" spans="1:10" x14ac:dyDescent="0.35">
      <c r="A48146">
        <v>48144</v>
      </c>
      <c r="B48146" s="1" t="s">
        <v>101</v>
      </c>
      <c r="C48146" s="2">
        <v>42644</v>
      </c>
      <c r="D48146" s="1" t="s">
        <v>28</v>
      </c>
      <c r="E48146">
        <v>822591</v>
      </c>
      <c r="F48146" s="1" t="s">
        <v>28219</v>
      </c>
      <c r="G48146" s="1" t="s">
        <v>13</v>
      </c>
      <c r="H48146" s="1" t="s">
        <v>187203</v>
      </c>
      <c r="I48146" s="1" t="s">
        <v>109225</v>
      </c>
      <c r="J48146" s="1" t="s">
        <v>109226</v>
      </c>
    </row>
    <row r="48147" spans="1:10" x14ac:dyDescent="0.35">
      <c r="A48147">
        <v>48145</v>
      </c>
      <c r="B48147" s="1" t="s">
        <v>9186</v>
      </c>
      <c r="C48147" s="2">
        <v>42643</v>
      </c>
      <c r="D48147" s="1" t="s">
        <v>3068</v>
      </c>
      <c r="E48147">
        <v>822516</v>
      </c>
      <c r="F48147" s="1" t="s">
        <v>28219</v>
      </c>
      <c r="G48147" s="1" t="s">
        <v>13</v>
      </c>
      <c r="H48147" s="1" t="s">
        <v>187204</v>
      </c>
      <c r="I48147" s="1" t="s">
        <v>12666</v>
      </c>
      <c r="J48147" s="1" t="s">
        <v>12667</v>
      </c>
    </row>
    <row r="48148" spans="1:10" x14ac:dyDescent="0.35">
      <c r="A48148">
        <v>48146</v>
      </c>
      <c r="B48148" s="1" t="s">
        <v>25934</v>
      </c>
      <c r="C48148" s="2">
        <v>42643</v>
      </c>
      <c r="D48148" s="1" t="s">
        <v>3068</v>
      </c>
      <c r="E48148">
        <v>822512</v>
      </c>
      <c r="F48148" s="1" t="s">
        <v>28219</v>
      </c>
      <c r="G48148" s="1" t="s">
        <v>13</v>
      </c>
      <c r="H48148" s="1" t="s">
        <v>187205</v>
      </c>
      <c r="I48148" s="1" t="s">
        <v>187206</v>
      </c>
      <c r="J48148" s="1" t="s">
        <v>187207</v>
      </c>
    </row>
    <row r="48149" spans="1:10" x14ac:dyDescent="0.35">
      <c r="A48149">
        <v>48147</v>
      </c>
      <c r="B48149" s="1" t="s">
        <v>46</v>
      </c>
      <c r="C48149" s="2">
        <v>42643</v>
      </c>
      <c r="D48149" s="1" t="s">
        <v>239</v>
      </c>
      <c r="E48149">
        <v>822492</v>
      </c>
      <c r="F48149" s="1" t="s">
        <v>28219</v>
      </c>
      <c r="G48149" s="1" t="s">
        <v>13</v>
      </c>
      <c r="H48149" s="1" t="s">
        <v>187208</v>
      </c>
      <c r="I48149" s="1" t="s">
        <v>5027</v>
      </c>
      <c r="J48149" s="1" t="s">
        <v>5028</v>
      </c>
    </row>
    <row r="48150" spans="1:10" x14ac:dyDescent="0.35">
      <c r="A48150">
        <v>48148</v>
      </c>
      <c r="B48150" s="1" t="s">
        <v>776</v>
      </c>
      <c r="C48150" s="2">
        <v>42643</v>
      </c>
      <c r="D48150" s="1" t="s">
        <v>28</v>
      </c>
      <c r="E48150">
        <v>822484</v>
      </c>
      <c r="F48150" s="1" t="s">
        <v>28219</v>
      </c>
      <c r="G48150" s="1" t="s">
        <v>13</v>
      </c>
      <c r="H48150" s="1" t="s">
        <v>187209</v>
      </c>
      <c r="I48150" s="1" t="s">
        <v>185417</v>
      </c>
      <c r="J48150" s="1" t="s">
        <v>185418</v>
      </c>
    </row>
    <row r="48151" spans="1:10" x14ac:dyDescent="0.35">
      <c r="A48151">
        <v>48149</v>
      </c>
      <c r="B48151" s="1" t="s">
        <v>46058</v>
      </c>
      <c r="C48151" s="2">
        <v>42643</v>
      </c>
      <c r="D48151" s="1" t="s">
        <v>42</v>
      </c>
      <c r="E48151">
        <v>822468</v>
      </c>
      <c r="F48151" s="1" t="s">
        <v>28219</v>
      </c>
      <c r="G48151" s="1" t="s">
        <v>13</v>
      </c>
      <c r="H48151" s="1" t="s">
        <v>187210</v>
      </c>
      <c r="I48151" s="1" t="s">
        <v>73984</v>
      </c>
      <c r="J48151" s="1" t="s">
        <v>73985</v>
      </c>
    </row>
    <row r="48152" spans="1:10" x14ac:dyDescent="0.35">
      <c r="A48152">
        <v>48150</v>
      </c>
      <c r="B48152" s="1" t="s">
        <v>146</v>
      </c>
      <c r="C48152" s="2">
        <v>42820</v>
      </c>
      <c r="D48152" s="1" t="s">
        <v>37</v>
      </c>
      <c r="E48152">
        <v>927020</v>
      </c>
      <c r="F48152" s="1" t="s">
        <v>28219</v>
      </c>
      <c r="G48152" s="1" t="s">
        <v>13</v>
      </c>
      <c r="H48152" s="1" t="s">
        <v>187211</v>
      </c>
      <c r="I48152" s="1" t="s">
        <v>187212</v>
      </c>
      <c r="J48152" s="1" t="s">
        <v>187213</v>
      </c>
    </row>
    <row r="48153" spans="1:10" x14ac:dyDescent="0.35">
      <c r="A48153">
        <v>48151</v>
      </c>
      <c r="B48153" s="1" t="s">
        <v>80</v>
      </c>
      <c r="C48153" s="2">
        <v>42820</v>
      </c>
      <c r="D48153" s="1" t="s">
        <v>33</v>
      </c>
      <c r="E48153">
        <v>927016</v>
      </c>
      <c r="F48153" s="1" t="s">
        <v>28219</v>
      </c>
      <c r="G48153" s="1" t="s">
        <v>13</v>
      </c>
      <c r="H48153" s="1" t="s">
        <v>187214</v>
      </c>
      <c r="I48153" s="1" t="s">
        <v>21355</v>
      </c>
      <c r="J48153" s="1" t="s">
        <v>21356</v>
      </c>
    </row>
    <row r="48154" spans="1:10" x14ac:dyDescent="0.35">
      <c r="A48154">
        <v>48152</v>
      </c>
      <c r="B48154" s="1" t="s">
        <v>80</v>
      </c>
      <c r="C48154" s="2">
        <v>42820</v>
      </c>
      <c r="D48154" s="1" t="s">
        <v>37</v>
      </c>
      <c r="E48154">
        <v>927015</v>
      </c>
      <c r="F48154" s="1" t="s">
        <v>28219</v>
      </c>
      <c r="G48154" s="1" t="s">
        <v>13</v>
      </c>
      <c r="H48154" s="1" t="s">
        <v>187215</v>
      </c>
      <c r="I48154" s="1" t="s">
        <v>75157</v>
      </c>
      <c r="J48154" s="1" t="s">
        <v>75158</v>
      </c>
    </row>
    <row r="48155" spans="1:10" x14ac:dyDescent="0.35">
      <c r="A48155">
        <v>48153</v>
      </c>
      <c r="B48155" s="1" t="s">
        <v>51387</v>
      </c>
      <c r="C48155" s="2">
        <v>42820</v>
      </c>
      <c r="D48155" s="1" t="s">
        <v>325</v>
      </c>
      <c r="E48155">
        <v>927009</v>
      </c>
      <c r="F48155" s="1" t="s">
        <v>28219</v>
      </c>
      <c r="G48155" s="1" t="s">
        <v>13</v>
      </c>
      <c r="H48155" s="1" t="s">
        <v>187216</v>
      </c>
      <c r="I48155" s="1" t="s">
        <v>187217</v>
      </c>
      <c r="J48155" s="1" t="s">
        <v>187218</v>
      </c>
    </row>
    <row r="48156" spans="1:10" x14ac:dyDescent="0.35">
      <c r="A48156">
        <v>48154</v>
      </c>
      <c r="B48156" s="1" t="s">
        <v>677</v>
      </c>
      <c r="C48156" s="2">
        <v>42820</v>
      </c>
      <c r="D48156" s="1" t="s">
        <v>81</v>
      </c>
      <c r="E48156">
        <v>926965</v>
      </c>
      <c r="F48156" s="1" t="s">
        <v>28219</v>
      </c>
      <c r="G48156" s="1" t="s">
        <v>13</v>
      </c>
      <c r="H48156" s="1" t="s">
        <v>187219</v>
      </c>
      <c r="I48156" s="1" t="s">
        <v>187220</v>
      </c>
      <c r="J48156" s="1" t="s">
        <v>187221</v>
      </c>
    </row>
    <row r="48157" spans="1:10" x14ac:dyDescent="0.35">
      <c r="A48157">
        <v>48155</v>
      </c>
      <c r="B48157" s="1" t="s">
        <v>472</v>
      </c>
      <c r="C48157" s="2">
        <v>42820</v>
      </c>
      <c r="D48157" s="1" t="s">
        <v>33</v>
      </c>
      <c r="E48157">
        <v>926964</v>
      </c>
      <c r="F48157" s="1" t="s">
        <v>28219</v>
      </c>
      <c r="G48157" s="1" t="s">
        <v>13</v>
      </c>
      <c r="H48157" s="1" t="s">
        <v>187222</v>
      </c>
      <c r="I48157" s="1" t="s">
        <v>53149</v>
      </c>
      <c r="J48157" s="1" t="s">
        <v>53150</v>
      </c>
    </row>
    <row r="48158" spans="1:10" x14ac:dyDescent="0.35">
      <c r="A48158">
        <v>48156</v>
      </c>
      <c r="B48158" s="1" t="s">
        <v>46175</v>
      </c>
      <c r="C48158" s="2">
        <v>42820</v>
      </c>
      <c r="D48158" s="1" t="s">
        <v>203</v>
      </c>
      <c r="E48158">
        <v>926889</v>
      </c>
      <c r="F48158" s="1" t="s">
        <v>28219</v>
      </c>
      <c r="G48158" s="1" t="s">
        <v>13</v>
      </c>
      <c r="H48158" s="1" t="s">
        <v>187223</v>
      </c>
      <c r="I48158" s="1" t="s">
        <v>130443</v>
      </c>
      <c r="J48158" s="1" t="s">
        <v>130444</v>
      </c>
    </row>
    <row r="48159" spans="1:10" x14ac:dyDescent="0.35">
      <c r="A48159">
        <v>48157</v>
      </c>
      <c r="B48159" s="1" t="s">
        <v>219</v>
      </c>
      <c r="C48159" s="2">
        <v>42820</v>
      </c>
      <c r="D48159" s="1" t="s">
        <v>28</v>
      </c>
      <c r="E48159">
        <v>926866</v>
      </c>
      <c r="F48159" s="1" t="s">
        <v>28219</v>
      </c>
      <c r="G48159" s="1" t="s">
        <v>13</v>
      </c>
      <c r="H48159" s="1" t="s">
        <v>187224</v>
      </c>
      <c r="I48159" s="1" t="s">
        <v>109799</v>
      </c>
      <c r="J48159" s="1" t="s">
        <v>109800</v>
      </c>
    </row>
    <row r="48160" spans="1:10" x14ac:dyDescent="0.35">
      <c r="A48160">
        <v>48158</v>
      </c>
      <c r="B48160" s="1" t="s">
        <v>3191</v>
      </c>
      <c r="C48160" s="2">
        <v>42820</v>
      </c>
      <c r="D48160" s="1" t="s">
        <v>1522</v>
      </c>
      <c r="E48160">
        <v>926844</v>
      </c>
      <c r="F48160" s="1" t="s">
        <v>28219</v>
      </c>
      <c r="G48160" s="1" t="s">
        <v>13</v>
      </c>
      <c r="H48160" s="1" t="s">
        <v>187225</v>
      </c>
      <c r="I48160" s="1" t="s">
        <v>182361</v>
      </c>
      <c r="J48160" s="1" t="s">
        <v>182362</v>
      </c>
    </row>
    <row r="48161" spans="1:10" x14ac:dyDescent="0.35">
      <c r="A48161">
        <v>48159</v>
      </c>
      <c r="B48161" s="1" t="s">
        <v>142</v>
      </c>
      <c r="C48161" s="2">
        <v>42820</v>
      </c>
      <c r="D48161" s="1" t="s">
        <v>37</v>
      </c>
      <c r="E48161">
        <v>926734</v>
      </c>
      <c r="F48161" s="1" t="s">
        <v>28219</v>
      </c>
      <c r="G48161" s="1" t="s">
        <v>13</v>
      </c>
      <c r="H48161" s="1" t="s">
        <v>187226</v>
      </c>
      <c r="I48161" s="1" t="s">
        <v>174729</v>
      </c>
      <c r="J48161" s="1" t="s">
        <v>174730</v>
      </c>
    </row>
    <row r="48162" spans="1:10" x14ac:dyDescent="0.35">
      <c r="A48162">
        <v>48160</v>
      </c>
      <c r="B48162" s="1" t="s">
        <v>52146</v>
      </c>
      <c r="C48162" s="2">
        <v>42643</v>
      </c>
      <c r="D48162" s="1" t="s">
        <v>37</v>
      </c>
      <c r="E48162">
        <v>822441</v>
      </c>
      <c r="F48162" s="1" t="s">
        <v>28219</v>
      </c>
      <c r="G48162" s="1" t="s">
        <v>13</v>
      </c>
      <c r="H48162" s="1" t="s">
        <v>187227</v>
      </c>
      <c r="I48162" s="1" t="s">
        <v>187228</v>
      </c>
      <c r="J48162" s="1" t="s">
        <v>187229</v>
      </c>
    </row>
    <row r="48163" spans="1:10" x14ac:dyDescent="0.35">
      <c r="A48163">
        <v>48161</v>
      </c>
      <c r="B48163" s="1" t="s">
        <v>32</v>
      </c>
      <c r="C48163" s="2">
        <v>42643</v>
      </c>
      <c r="D48163" s="1" t="s">
        <v>28</v>
      </c>
      <c r="E48163">
        <v>822395</v>
      </c>
      <c r="F48163" s="1" t="s">
        <v>28219</v>
      </c>
      <c r="G48163" s="1" t="s">
        <v>13</v>
      </c>
      <c r="H48163" s="1" t="s">
        <v>187230</v>
      </c>
      <c r="I48163" s="1" t="s">
        <v>146264</v>
      </c>
      <c r="J48163" s="1" t="s">
        <v>146265</v>
      </c>
    </row>
    <row r="48164" spans="1:10" x14ac:dyDescent="0.35">
      <c r="A48164">
        <v>48162</v>
      </c>
      <c r="B48164" s="1" t="s">
        <v>2063</v>
      </c>
      <c r="C48164" s="2">
        <v>42643</v>
      </c>
      <c r="D48164" s="1" t="s">
        <v>239</v>
      </c>
      <c r="E48164">
        <v>822324</v>
      </c>
      <c r="F48164" s="1" t="s">
        <v>28219</v>
      </c>
      <c r="G48164" s="1" t="s">
        <v>13</v>
      </c>
      <c r="H48164" s="1" t="s">
        <v>187231</v>
      </c>
      <c r="I48164" s="1" t="s">
        <v>187232</v>
      </c>
      <c r="J48164" s="1" t="s">
        <v>187233</v>
      </c>
    </row>
    <row r="48165" spans="1:10" x14ac:dyDescent="0.35">
      <c r="A48165">
        <v>48163</v>
      </c>
      <c r="B48165" s="1" t="s">
        <v>134</v>
      </c>
      <c r="C48165" s="2">
        <v>42643</v>
      </c>
      <c r="D48165" s="1" t="s">
        <v>28</v>
      </c>
      <c r="E48165">
        <v>822242</v>
      </c>
      <c r="F48165" s="1" t="s">
        <v>28219</v>
      </c>
      <c r="G48165" s="1" t="s">
        <v>13</v>
      </c>
      <c r="H48165" s="1" t="s">
        <v>187234</v>
      </c>
      <c r="I48165" s="1" t="s">
        <v>111723</v>
      </c>
      <c r="J48165" s="1" t="s">
        <v>111724</v>
      </c>
    </row>
    <row r="48166" spans="1:10" x14ac:dyDescent="0.35">
      <c r="A48166">
        <v>48164</v>
      </c>
      <c r="B48166" s="1" t="s">
        <v>32</v>
      </c>
      <c r="C48166" s="2">
        <v>42643</v>
      </c>
      <c r="D48166" s="1" t="s">
        <v>152</v>
      </c>
      <c r="E48166">
        <v>822235</v>
      </c>
      <c r="F48166" s="1" t="s">
        <v>28219</v>
      </c>
      <c r="G48166" s="1" t="s">
        <v>13</v>
      </c>
      <c r="H48166" s="1" t="s">
        <v>187235</v>
      </c>
      <c r="I48166" s="1" t="s">
        <v>514</v>
      </c>
      <c r="J48166" s="1" t="s">
        <v>515</v>
      </c>
    </row>
    <row r="48167" spans="1:10" x14ac:dyDescent="0.35">
      <c r="A48167">
        <v>48165</v>
      </c>
      <c r="B48167" s="1" t="s">
        <v>1231</v>
      </c>
      <c r="C48167" s="2">
        <v>42643</v>
      </c>
      <c r="D48167" s="1" t="s">
        <v>28</v>
      </c>
      <c r="E48167">
        <v>822232</v>
      </c>
      <c r="F48167" s="1" t="s">
        <v>28219</v>
      </c>
      <c r="G48167" s="1" t="s">
        <v>13</v>
      </c>
      <c r="H48167" s="1" t="s">
        <v>187236</v>
      </c>
      <c r="I48167" s="1" t="s">
        <v>187237</v>
      </c>
      <c r="J48167" s="1" t="s">
        <v>187238</v>
      </c>
    </row>
    <row r="48168" spans="1:10" x14ac:dyDescent="0.35">
      <c r="A48168">
        <v>48166</v>
      </c>
      <c r="B48168" s="1" t="s">
        <v>498</v>
      </c>
      <c r="C48168" s="2">
        <v>42643</v>
      </c>
      <c r="D48168" s="1" t="s">
        <v>152</v>
      </c>
      <c r="E48168">
        <v>822227</v>
      </c>
      <c r="F48168" s="1" t="s">
        <v>28219</v>
      </c>
      <c r="G48168" s="1" t="s">
        <v>13</v>
      </c>
      <c r="H48168" s="1" t="s">
        <v>187239</v>
      </c>
      <c r="I48168" s="1" t="s">
        <v>35723</v>
      </c>
      <c r="J48168" s="1" t="s">
        <v>35724</v>
      </c>
    </row>
    <row r="48169" spans="1:10" x14ac:dyDescent="0.35">
      <c r="A48169">
        <v>48167</v>
      </c>
      <c r="B48169" s="1" t="s">
        <v>2279</v>
      </c>
      <c r="C48169" s="2">
        <v>42643</v>
      </c>
      <c r="D48169" s="1" t="s">
        <v>916</v>
      </c>
      <c r="E48169">
        <v>822212</v>
      </c>
      <c r="F48169" s="1" t="s">
        <v>28219</v>
      </c>
      <c r="G48169" s="1" t="s">
        <v>13</v>
      </c>
      <c r="H48169" s="1" t="s">
        <v>187240</v>
      </c>
      <c r="I48169" s="1" t="s">
        <v>52630</v>
      </c>
      <c r="J48169" s="1" t="s">
        <v>52631</v>
      </c>
    </row>
    <row r="48170" spans="1:10" x14ac:dyDescent="0.35">
      <c r="A48170">
        <v>48168</v>
      </c>
      <c r="B48170" s="1" t="s">
        <v>101</v>
      </c>
      <c r="C48170" s="2">
        <v>42643</v>
      </c>
      <c r="D48170" s="1" t="s">
        <v>37</v>
      </c>
      <c r="E48170">
        <v>822162</v>
      </c>
      <c r="F48170" s="1" t="s">
        <v>28219</v>
      </c>
      <c r="G48170" s="1" t="s">
        <v>13</v>
      </c>
      <c r="H48170" s="1" t="s">
        <v>187241</v>
      </c>
      <c r="I48170" s="1" t="s">
        <v>187242</v>
      </c>
      <c r="J48170" s="1" t="s">
        <v>187243</v>
      </c>
    </row>
    <row r="48171" spans="1:10" x14ac:dyDescent="0.35">
      <c r="A48171">
        <v>48169</v>
      </c>
      <c r="B48171" s="1" t="s">
        <v>187244</v>
      </c>
      <c r="C48171" s="2">
        <v>42643</v>
      </c>
      <c r="D48171" s="1" t="s">
        <v>28</v>
      </c>
      <c r="E48171">
        <v>822154</v>
      </c>
      <c r="F48171" s="1" t="s">
        <v>28219</v>
      </c>
      <c r="G48171" s="1" t="s">
        <v>13</v>
      </c>
      <c r="H48171" s="1" t="s">
        <v>187245</v>
      </c>
      <c r="I48171" s="1" t="s">
        <v>17941</v>
      </c>
      <c r="J48171" s="1" t="s">
        <v>17942</v>
      </c>
    </row>
    <row r="48172" spans="1:10" x14ac:dyDescent="0.35">
      <c r="A48172">
        <v>48170</v>
      </c>
      <c r="B48172" s="1" t="s">
        <v>142</v>
      </c>
      <c r="C48172" s="2">
        <v>42820</v>
      </c>
      <c r="D48172" s="1" t="s">
        <v>28</v>
      </c>
      <c r="E48172">
        <v>926646</v>
      </c>
      <c r="F48172" s="1" t="s">
        <v>28219</v>
      </c>
      <c r="G48172" s="1" t="s">
        <v>13</v>
      </c>
      <c r="H48172" s="1" t="s">
        <v>187246</v>
      </c>
      <c r="I48172" s="1" t="s">
        <v>137337</v>
      </c>
      <c r="J48172" s="1" t="s">
        <v>137338</v>
      </c>
    </row>
    <row r="48173" spans="1:10" x14ac:dyDescent="0.35">
      <c r="A48173">
        <v>48171</v>
      </c>
      <c r="B48173" s="1" t="s">
        <v>142</v>
      </c>
      <c r="C48173" s="2">
        <v>42820</v>
      </c>
      <c r="D48173" s="1" t="s">
        <v>152</v>
      </c>
      <c r="E48173">
        <v>926645</v>
      </c>
      <c r="F48173" s="1" t="s">
        <v>28219</v>
      </c>
      <c r="G48173" s="1" t="s">
        <v>13</v>
      </c>
      <c r="H48173" s="1" t="s">
        <v>187247</v>
      </c>
      <c r="I48173" s="1" t="s">
        <v>48865</v>
      </c>
      <c r="J48173" s="1" t="s">
        <v>48866</v>
      </c>
    </row>
    <row r="48174" spans="1:10" x14ac:dyDescent="0.35">
      <c r="A48174">
        <v>48172</v>
      </c>
      <c r="B48174" s="1" t="s">
        <v>64</v>
      </c>
      <c r="C48174" s="2">
        <v>42820</v>
      </c>
      <c r="D48174" s="1" t="s">
        <v>33</v>
      </c>
      <c r="E48174">
        <v>926626</v>
      </c>
      <c r="F48174" s="1" t="s">
        <v>28219</v>
      </c>
      <c r="G48174" s="1" t="s">
        <v>13</v>
      </c>
      <c r="H48174" s="1" t="s">
        <v>187248</v>
      </c>
      <c r="I48174" s="1" t="s">
        <v>187249</v>
      </c>
      <c r="J48174" s="1" t="s">
        <v>187250</v>
      </c>
    </row>
    <row r="48175" spans="1:10" x14ac:dyDescent="0.35">
      <c r="A48175">
        <v>48173</v>
      </c>
      <c r="B48175" s="1" t="s">
        <v>677</v>
      </c>
      <c r="C48175" s="2">
        <v>42819</v>
      </c>
      <c r="D48175" s="1" t="s">
        <v>28</v>
      </c>
      <c r="E48175">
        <v>926610</v>
      </c>
      <c r="F48175" s="1" t="s">
        <v>28219</v>
      </c>
      <c r="G48175" s="1" t="s">
        <v>13</v>
      </c>
      <c r="H48175" s="1" t="s">
        <v>187251</v>
      </c>
      <c r="I48175" s="1" t="s">
        <v>92214</v>
      </c>
      <c r="J48175" s="1" t="s">
        <v>92215</v>
      </c>
    </row>
    <row r="48176" spans="1:10" x14ac:dyDescent="0.35">
      <c r="A48176">
        <v>48174</v>
      </c>
      <c r="B48176" s="1" t="s">
        <v>186448</v>
      </c>
      <c r="C48176" s="2">
        <v>42819</v>
      </c>
      <c r="D48176" s="1" t="s">
        <v>117</v>
      </c>
      <c r="E48176">
        <v>926512</v>
      </c>
      <c r="F48176" s="1" t="s">
        <v>28219</v>
      </c>
      <c r="G48176" s="1" t="s">
        <v>13</v>
      </c>
      <c r="H48176" s="1" t="s">
        <v>187252</v>
      </c>
      <c r="I48176" s="1" t="s">
        <v>118829</v>
      </c>
      <c r="J48176" s="1" t="s">
        <v>118830</v>
      </c>
    </row>
    <row r="48177" spans="1:10" x14ac:dyDescent="0.35">
      <c r="A48177">
        <v>48175</v>
      </c>
      <c r="B48177" s="1" t="s">
        <v>805</v>
      </c>
      <c r="C48177" s="2">
        <v>42819</v>
      </c>
      <c r="D48177" s="1" t="s">
        <v>629</v>
      </c>
      <c r="E48177">
        <v>926509</v>
      </c>
      <c r="F48177" s="1" t="s">
        <v>28219</v>
      </c>
      <c r="G48177" s="1" t="s">
        <v>13</v>
      </c>
      <c r="H48177" s="1" t="s">
        <v>187253</v>
      </c>
      <c r="I48177" s="1" t="s">
        <v>45444</v>
      </c>
      <c r="J48177" s="1" t="s">
        <v>45445</v>
      </c>
    </row>
    <row r="48178" spans="1:10" x14ac:dyDescent="0.35">
      <c r="A48178">
        <v>48176</v>
      </c>
      <c r="B48178" s="1" t="s">
        <v>97</v>
      </c>
      <c r="C48178" s="2">
        <v>42819</v>
      </c>
      <c r="D48178" s="1" t="s">
        <v>37</v>
      </c>
      <c r="E48178">
        <v>926457</v>
      </c>
      <c r="F48178" s="1" t="s">
        <v>28219</v>
      </c>
      <c r="G48178" s="1" t="s">
        <v>13</v>
      </c>
      <c r="H48178" s="1" t="s">
        <v>187254</v>
      </c>
      <c r="I48178" s="1" t="s">
        <v>187255</v>
      </c>
      <c r="J48178" s="1" t="s">
        <v>187256</v>
      </c>
    </row>
    <row r="48179" spans="1:10" x14ac:dyDescent="0.35">
      <c r="A48179">
        <v>48177</v>
      </c>
      <c r="B48179" s="1" t="s">
        <v>3398</v>
      </c>
      <c r="C48179" s="2">
        <v>42819</v>
      </c>
      <c r="D48179" s="1" t="s">
        <v>809</v>
      </c>
      <c r="E48179">
        <v>926373</v>
      </c>
      <c r="F48179" s="1" t="s">
        <v>28219</v>
      </c>
      <c r="G48179" s="1" t="s">
        <v>13</v>
      </c>
      <c r="H48179" s="1" t="s">
        <v>187257</v>
      </c>
      <c r="I48179" s="1" t="s">
        <v>148526</v>
      </c>
      <c r="J48179" s="1" t="s">
        <v>148527</v>
      </c>
    </row>
    <row r="48180" spans="1:10" x14ac:dyDescent="0.35">
      <c r="A48180">
        <v>48178</v>
      </c>
      <c r="B48180" s="1" t="s">
        <v>80</v>
      </c>
      <c r="C48180" s="2">
        <v>42819</v>
      </c>
      <c r="D48180" s="1" t="s">
        <v>33</v>
      </c>
      <c r="E48180">
        <v>926369</v>
      </c>
      <c r="F48180" s="1" t="s">
        <v>28219</v>
      </c>
      <c r="G48180" s="1" t="s">
        <v>13</v>
      </c>
      <c r="H48180" s="1" t="s">
        <v>187258</v>
      </c>
      <c r="I48180" s="1" t="s">
        <v>156535</v>
      </c>
      <c r="J48180" s="1" t="s">
        <v>156536</v>
      </c>
    </row>
    <row r="48181" spans="1:10" x14ac:dyDescent="0.35">
      <c r="A48181">
        <v>48179</v>
      </c>
      <c r="B48181" s="1" t="s">
        <v>441</v>
      </c>
      <c r="C48181" s="2">
        <v>42819</v>
      </c>
      <c r="D48181" s="1" t="s">
        <v>629</v>
      </c>
      <c r="E48181">
        <v>926352</v>
      </c>
      <c r="F48181" s="1" t="s">
        <v>28219</v>
      </c>
      <c r="G48181" s="1" t="s">
        <v>13</v>
      </c>
      <c r="H48181" s="1" t="s">
        <v>187259</v>
      </c>
      <c r="I48181" s="1" t="s">
        <v>117053</v>
      </c>
      <c r="J48181" s="1" t="s">
        <v>117054</v>
      </c>
    </row>
    <row r="48182" spans="1:10" x14ac:dyDescent="0.35">
      <c r="A48182">
        <v>48180</v>
      </c>
      <c r="B48182" s="1" t="s">
        <v>2967</v>
      </c>
      <c r="C48182" s="2">
        <v>42643</v>
      </c>
      <c r="D48182" s="1" t="s">
        <v>28</v>
      </c>
      <c r="E48182">
        <v>822145</v>
      </c>
      <c r="F48182" s="1" t="s">
        <v>28219</v>
      </c>
      <c r="G48182" s="1" t="s">
        <v>13</v>
      </c>
      <c r="H48182" s="1" t="s">
        <v>187260</v>
      </c>
      <c r="I48182" s="1" t="s">
        <v>184869</v>
      </c>
      <c r="J48182" s="1" t="s">
        <v>184870</v>
      </c>
    </row>
    <row r="48183" spans="1:10" x14ac:dyDescent="0.35">
      <c r="A48183">
        <v>48181</v>
      </c>
      <c r="B48183" s="1" t="s">
        <v>177827</v>
      </c>
      <c r="C48183" s="2">
        <v>42643</v>
      </c>
      <c r="D48183" s="1" t="s">
        <v>28</v>
      </c>
      <c r="E48183">
        <v>822113</v>
      </c>
      <c r="F48183" s="1" t="s">
        <v>28219</v>
      </c>
      <c r="G48183" s="1" t="s">
        <v>13</v>
      </c>
      <c r="H48183" s="1" t="s">
        <v>187261</v>
      </c>
      <c r="I48183" s="1" t="s">
        <v>19558</v>
      </c>
      <c r="J48183" s="1" t="s">
        <v>19559</v>
      </c>
    </row>
    <row r="48184" spans="1:10" x14ac:dyDescent="0.35">
      <c r="A48184">
        <v>48182</v>
      </c>
      <c r="B48184" s="1" t="s">
        <v>27</v>
      </c>
      <c r="C48184" s="2">
        <v>42643</v>
      </c>
      <c r="D48184" s="1" t="s">
        <v>11</v>
      </c>
      <c r="E48184">
        <v>822107</v>
      </c>
      <c r="F48184" s="1" t="s">
        <v>28219</v>
      </c>
      <c r="G48184" s="1" t="s">
        <v>13</v>
      </c>
      <c r="H48184" s="1" t="s">
        <v>187262</v>
      </c>
      <c r="I48184" s="1" t="s">
        <v>65323</v>
      </c>
      <c r="J48184" s="1" t="s">
        <v>65324</v>
      </c>
    </row>
    <row r="48185" spans="1:10" x14ac:dyDescent="0.35">
      <c r="A48185">
        <v>48183</v>
      </c>
      <c r="B48185" s="1" t="s">
        <v>2063</v>
      </c>
      <c r="C48185" s="2">
        <v>42643</v>
      </c>
      <c r="D48185" s="1" t="s">
        <v>37</v>
      </c>
      <c r="E48185">
        <v>822029</v>
      </c>
      <c r="F48185" s="1" t="s">
        <v>28219</v>
      </c>
      <c r="G48185" s="1" t="s">
        <v>13</v>
      </c>
      <c r="H48185" s="1" t="s">
        <v>187263</v>
      </c>
      <c r="I48185" s="1" t="s">
        <v>10768</v>
      </c>
      <c r="J48185" s="1" t="s">
        <v>10769</v>
      </c>
    </row>
    <row r="48186" spans="1:10" x14ac:dyDescent="0.35">
      <c r="A48186">
        <v>48184</v>
      </c>
      <c r="B48186" s="1" t="s">
        <v>134</v>
      </c>
      <c r="C48186" s="2">
        <v>42643</v>
      </c>
      <c r="D48186" s="1" t="s">
        <v>28</v>
      </c>
      <c r="E48186">
        <v>822025</v>
      </c>
      <c r="F48186" s="1" t="s">
        <v>28219</v>
      </c>
      <c r="G48186" s="1" t="s">
        <v>13</v>
      </c>
      <c r="H48186" s="1" t="s">
        <v>65816</v>
      </c>
      <c r="I48186" s="1" t="s">
        <v>133270</v>
      </c>
      <c r="J48186" s="1" t="s">
        <v>133271</v>
      </c>
    </row>
    <row r="48187" spans="1:10" x14ac:dyDescent="0.35">
      <c r="A48187">
        <v>48185</v>
      </c>
      <c r="B48187" s="1" t="s">
        <v>128713</v>
      </c>
      <c r="C48187" s="2">
        <v>42643</v>
      </c>
      <c r="D48187" s="1" t="s">
        <v>273</v>
      </c>
      <c r="E48187">
        <v>821976</v>
      </c>
      <c r="F48187" s="1" t="s">
        <v>28219</v>
      </c>
      <c r="G48187" s="1" t="s">
        <v>13</v>
      </c>
      <c r="H48187" s="1" t="s">
        <v>187264</v>
      </c>
      <c r="I48187" s="1" t="s">
        <v>30536</v>
      </c>
      <c r="J48187" s="1" t="s">
        <v>30537</v>
      </c>
    </row>
    <row r="48188" spans="1:10" x14ac:dyDescent="0.35">
      <c r="A48188">
        <v>48186</v>
      </c>
      <c r="B48188" s="1" t="s">
        <v>187265</v>
      </c>
      <c r="C48188" s="2">
        <v>42643</v>
      </c>
      <c r="D48188" s="1" t="s">
        <v>6950</v>
      </c>
      <c r="E48188">
        <v>821951</v>
      </c>
      <c r="F48188" s="1" t="s">
        <v>28219</v>
      </c>
      <c r="G48188" s="1" t="s">
        <v>13</v>
      </c>
      <c r="H48188" s="1" t="s">
        <v>187266</v>
      </c>
      <c r="I48188" s="1" t="s">
        <v>181068</v>
      </c>
      <c r="J48188" s="1" t="s">
        <v>181069</v>
      </c>
    </row>
    <row r="48189" spans="1:10" x14ac:dyDescent="0.35">
      <c r="A48189">
        <v>48187</v>
      </c>
      <c r="B48189" s="1" t="s">
        <v>95477</v>
      </c>
      <c r="C48189" s="2">
        <v>42643</v>
      </c>
      <c r="D48189" s="1" t="s">
        <v>28</v>
      </c>
      <c r="E48189">
        <v>821923</v>
      </c>
      <c r="F48189" s="1" t="s">
        <v>28219</v>
      </c>
      <c r="G48189" s="1" t="s">
        <v>13</v>
      </c>
      <c r="H48189" s="1" t="s">
        <v>187267</v>
      </c>
      <c r="I48189" s="1" t="s">
        <v>25414</v>
      </c>
      <c r="J48189" s="1" t="s">
        <v>25415</v>
      </c>
    </row>
    <row r="48190" spans="1:10" x14ac:dyDescent="0.35">
      <c r="A48190">
        <v>48188</v>
      </c>
      <c r="B48190" s="1" t="s">
        <v>347</v>
      </c>
      <c r="C48190" s="2">
        <v>42643</v>
      </c>
      <c r="D48190" s="1" t="s">
        <v>37</v>
      </c>
      <c r="E48190">
        <v>821882</v>
      </c>
      <c r="F48190" s="1" t="s">
        <v>28219</v>
      </c>
      <c r="G48190" s="1" t="s">
        <v>13</v>
      </c>
      <c r="H48190" s="1" t="s">
        <v>187268</v>
      </c>
      <c r="I48190" s="1" t="s">
        <v>134766</v>
      </c>
      <c r="J48190" s="1" t="s">
        <v>134767</v>
      </c>
    </row>
    <row r="48191" spans="1:10" x14ac:dyDescent="0.35">
      <c r="A48191">
        <v>48189</v>
      </c>
      <c r="B48191" s="1" t="s">
        <v>2344</v>
      </c>
      <c r="C48191" s="2">
        <v>42643</v>
      </c>
      <c r="D48191" s="1" t="s">
        <v>37</v>
      </c>
      <c r="E48191">
        <v>821825</v>
      </c>
      <c r="F48191" s="1" t="s">
        <v>28219</v>
      </c>
      <c r="G48191" s="1" t="s">
        <v>13</v>
      </c>
      <c r="H48191" s="1" t="s">
        <v>187269</v>
      </c>
      <c r="I48191" s="1" t="s">
        <v>6329</v>
      </c>
      <c r="J48191" s="1" t="s">
        <v>6330</v>
      </c>
    </row>
    <row r="48192" spans="1:10" x14ac:dyDescent="0.35">
      <c r="A48192">
        <v>48190</v>
      </c>
      <c r="B48192" s="1" t="s">
        <v>64</v>
      </c>
      <c r="C48192" s="2">
        <v>42819</v>
      </c>
      <c r="D48192" s="1" t="s">
        <v>33</v>
      </c>
      <c r="E48192">
        <v>926217</v>
      </c>
      <c r="F48192" s="1" t="s">
        <v>28219</v>
      </c>
      <c r="G48192" s="1" t="s">
        <v>13</v>
      </c>
      <c r="H48192" s="1" t="s">
        <v>187270</v>
      </c>
      <c r="I48192" s="1" t="s">
        <v>110864</v>
      </c>
      <c r="J48192" s="1" t="s">
        <v>110865</v>
      </c>
    </row>
    <row r="48193" spans="1:10" x14ac:dyDescent="0.35">
      <c r="A48193">
        <v>48191</v>
      </c>
      <c r="B48193" s="1" t="s">
        <v>1431</v>
      </c>
      <c r="C48193" s="2">
        <v>42818</v>
      </c>
      <c r="D48193" s="1" t="s">
        <v>28</v>
      </c>
      <c r="E48193">
        <v>926207</v>
      </c>
      <c r="F48193" s="1" t="s">
        <v>28219</v>
      </c>
      <c r="G48193" s="1" t="s">
        <v>13</v>
      </c>
      <c r="H48193" s="1" t="s">
        <v>187271</v>
      </c>
      <c r="I48193" s="1" t="s">
        <v>98193</v>
      </c>
      <c r="J48193" s="1" t="s">
        <v>98194</v>
      </c>
    </row>
    <row r="48194" spans="1:10" x14ac:dyDescent="0.35">
      <c r="A48194">
        <v>48192</v>
      </c>
      <c r="B48194" s="1" t="s">
        <v>677</v>
      </c>
      <c r="C48194" s="2">
        <v>42818</v>
      </c>
      <c r="D48194" s="1" t="s">
        <v>23</v>
      </c>
      <c r="E48194">
        <v>926205</v>
      </c>
      <c r="F48194" s="1" t="s">
        <v>28219</v>
      </c>
      <c r="G48194" s="1" t="s">
        <v>13</v>
      </c>
      <c r="H48194" s="1" t="s">
        <v>187272</v>
      </c>
      <c r="I48194" s="1" t="s">
        <v>72346</v>
      </c>
      <c r="J48194" s="1" t="s">
        <v>72347</v>
      </c>
    </row>
    <row r="48195" spans="1:10" x14ac:dyDescent="0.35">
      <c r="A48195">
        <v>48193</v>
      </c>
      <c r="B48195" s="1" t="s">
        <v>160</v>
      </c>
      <c r="C48195" s="2">
        <v>42818</v>
      </c>
      <c r="D48195" s="1" t="s">
        <v>629</v>
      </c>
      <c r="E48195">
        <v>926195</v>
      </c>
      <c r="F48195" s="1" t="s">
        <v>28219</v>
      </c>
      <c r="G48195" s="1" t="s">
        <v>13</v>
      </c>
      <c r="H48195" s="1" t="s">
        <v>187273</v>
      </c>
      <c r="I48195" s="1" t="s">
        <v>63539</v>
      </c>
      <c r="J48195" s="1" t="s">
        <v>63540</v>
      </c>
    </row>
    <row r="48196" spans="1:10" x14ac:dyDescent="0.35">
      <c r="A48196">
        <v>48194</v>
      </c>
      <c r="B48196" s="1" t="s">
        <v>160</v>
      </c>
      <c r="C48196" s="2">
        <v>42818</v>
      </c>
      <c r="D48196" s="1" t="s">
        <v>81</v>
      </c>
      <c r="E48196">
        <v>926193</v>
      </c>
      <c r="F48196" s="1" t="s">
        <v>28219</v>
      </c>
      <c r="G48196" s="1" t="s">
        <v>13</v>
      </c>
      <c r="H48196" s="1" t="s">
        <v>187274</v>
      </c>
      <c r="I48196" s="1" t="s">
        <v>88182</v>
      </c>
      <c r="J48196" s="1" t="s">
        <v>88183</v>
      </c>
    </row>
    <row r="48197" spans="1:10" x14ac:dyDescent="0.35">
      <c r="A48197">
        <v>48195</v>
      </c>
      <c r="B48197" s="1" t="s">
        <v>5516</v>
      </c>
      <c r="C48197" s="2">
        <v>42818</v>
      </c>
      <c r="D48197" s="1" t="s">
        <v>2601</v>
      </c>
      <c r="E48197">
        <v>926187</v>
      </c>
      <c r="F48197" s="1" t="s">
        <v>28219</v>
      </c>
      <c r="G48197" s="1" t="s">
        <v>13</v>
      </c>
      <c r="H48197" s="1" t="s">
        <v>187275</v>
      </c>
      <c r="I48197" s="1" t="s">
        <v>187276</v>
      </c>
      <c r="J48197" s="1" t="s">
        <v>187277</v>
      </c>
    </row>
    <row r="48198" spans="1:10" x14ac:dyDescent="0.35">
      <c r="A48198">
        <v>48196</v>
      </c>
      <c r="B48198" s="1" t="s">
        <v>146</v>
      </c>
      <c r="C48198" s="2">
        <v>42818</v>
      </c>
      <c r="D48198" s="1" t="s">
        <v>126</v>
      </c>
      <c r="E48198">
        <v>926181</v>
      </c>
      <c r="F48198" s="1" t="s">
        <v>28219</v>
      </c>
      <c r="G48198" s="1" t="s">
        <v>13</v>
      </c>
      <c r="H48198" s="1" t="s">
        <v>187278</v>
      </c>
      <c r="I48198" s="1" t="s">
        <v>2763</v>
      </c>
      <c r="J48198" s="1" t="s">
        <v>2764</v>
      </c>
    </row>
    <row r="48199" spans="1:10" x14ac:dyDescent="0.35">
      <c r="A48199">
        <v>48197</v>
      </c>
      <c r="B48199" s="1" t="s">
        <v>472</v>
      </c>
      <c r="C48199" s="2">
        <v>42818</v>
      </c>
      <c r="D48199" s="1" t="s">
        <v>152</v>
      </c>
      <c r="E48199">
        <v>926178</v>
      </c>
      <c r="F48199" s="1" t="s">
        <v>28219</v>
      </c>
      <c r="G48199" s="1" t="s">
        <v>13</v>
      </c>
      <c r="H48199" s="1" t="s">
        <v>187279</v>
      </c>
      <c r="I48199" s="1" t="s">
        <v>55742</v>
      </c>
      <c r="J48199" s="1" t="s">
        <v>55743</v>
      </c>
    </row>
    <row r="48200" spans="1:10" x14ac:dyDescent="0.35">
      <c r="A48200">
        <v>48198</v>
      </c>
      <c r="B48200" s="1" t="s">
        <v>5625</v>
      </c>
      <c r="C48200" s="2">
        <v>42818</v>
      </c>
      <c r="D48200" s="1" t="s">
        <v>37</v>
      </c>
      <c r="E48200">
        <v>926173</v>
      </c>
      <c r="F48200" s="1" t="s">
        <v>28219</v>
      </c>
      <c r="G48200" s="1" t="s">
        <v>13</v>
      </c>
      <c r="H48200" s="1" t="s">
        <v>187280</v>
      </c>
      <c r="I48200" s="1" t="s">
        <v>22097</v>
      </c>
      <c r="J48200" s="1" t="s">
        <v>22098</v>
      </c>
    </row>
    <row r="48201" spans="1:10" x14ac:dyDescent="0.35">
      <c r="A48201">
        <v>48199</v>
      </c>
      <c r="B48201" s="1" t="s">
        <v>12671</v>
      </c>
      <c r="C48201" s="2">
        <v>42818</v>
      </c>
      <c r="D48201" s="1" t="s">
        <v>51</v>
      </c>
      <c r="E48201">
        <v>926172</v>
      </c>
      <c r="F48201" s="1" t="s">
        <v>28219</v>
      </c>
      <c r="G48201" s="1" t="s">
        <v>13</v>
      </c>
      <c r="H48201" s="1" t="s">
        <v>187281</v>
      </c>
      <c r="I48201" s="1" t="s">
        <v>187282</v>
      </c>
      <c r="J48201" s="1" t="s">
        <v>187283</v>
      </c>
    </row>
    <row r="48202" spans="1:10" x14ac:dyDescent="0.35">
      <c r="A48202">
        <v>48200</v>
      </c>
      <c r="B48202" s="1" t="s">
        <v>347</v>
      </c>
      <c r="C48202" s="2">
        <v>42643</v>
      </c>
      <c r="D48202" s="1" t="s">
        <v>916</v>
      </c>
      <c r="E48202">
        <v>821748</v>
      </c>
      <c r="F48202" s="1" t="s">
        <v>28219</v>
      </c>
      <c r="G48202" s="1" t="s">
        <v>13</v>
      </c>
      <c r="H48202" s="1" t="s">
        <v>187284</v>
      </c>
      <c r="I48202" s="1" t="s">
        <v>3660</v>
      </c>
      <c r="J48202" s="1" t="s">
        <v>3661</v>
      </c>
    </row>
    <row r="48203" spans="1:10" x14ac:dyDescent="0.35">
      <c r="A48203">
        <v>48201</v>
      </c>
      <c r="B48203" s="1" t="s">
        <v>2344</v>
      </c>
      <c r="C48203" s="2">
        <v>42642</v>
      </c>
      <c r="D48203" s="1" t="s">
        <v>11</v>
      </c>
      <c r="E48203">
        <v>821646</v>
      </c>
      <c r="F48203" s="1" t="s">
        <v>28219</v>
      </c>
      <c r="G48203" s="1" t="s">
        <v>13</v>
      </c>
      <c r="H48203" s="1" t="s">
        <v>165370</v>
      </c>
      <c r="I48203" s="1" t="s">
        <v>44053</v>
      </c>
      <c r="J48203" s="1" t="s">
        <v>44054</v>
      </c>
    </row>
    <row r="48204" spans="1:10" x14ac:dyDescent="0.35">
      <c r="A48204">
        <v>48202</v>
      </c>
      <c r="B48204" s="1" t="s">
        <v>46</v>
      </c>
      <c r="C48204" s="2">
        <v>42642</v>
      </c>
      <c r="D48204" s="1" t="s">
        <v>273</v>
      </c>
      <c r="E48204">
        <v>821643</v>
      </c>
      <c r="F48204" s="1" t="s">
        <v>28219</v>
      </c>
      <c r="G48204" s="1" t="s">
        <v>13</v>
      </c>
      <c r="H48204" s="1" t="s">
        <v>187285</v>
      </c>
      <c r="I48204" s="1" t="s">
        <v>158398</v>
      </c>
      <c r="J48204" s="1" t="s">
        <v>158399</v>
      </c>
    </row>
    <row r="48205" spans="1:10" x14ac:dyDescent="0.35">
      <c r="A48205">
        <v>48203</v>
      </c>
      <c r="B48205" s="1" t="s">
        <v>101</v>
      </c>
      <c r="C48205" s="2">
        <v>42642</v>
      </c>
      <c r="D48205" s="1" t="s">
        <v>42</v>
      </c>
      <c r="E48205">
        <v>821597</v>
      </c>
      <c r="F48205" s="1" t="s">
        <v>28219</v>
      </c>
      <c r="G48205" s="1" t="s">
        <v>13</v>
      </c>
      <c r="H48205" s="1" t="s">
        <v>187286</v>
      </c>
      <c r="I48205" s="1" t="s">
        <v>1207</v>
      </c>
      <c r="J48205" s="1" t="s">
        <v>1208</v>
      </c>
    </row>
    <row r="48206" spans="1:10" x14ac:dyDescent="0.35">
      <c r="A48206">
        <v>48204</v>
      </c>
      <c r="B48206" s="1" t="s">
        <v>1454</v>
      </c>
      <c r="C48206" s="2">
        <v>42642</v>
      </c>
      <c r="D48206" s="1" t="s">
        <v>51</v>
      </c>
      <c r="E48206">
        <v>821506</v>
      </c>
      <c r="F48206" s="1" t="s">
        <v>28219</v>
      </c>
      <c r="G48206" s="1" t="s">
        <v>13</v>
      </c>
      <c r="H48206" s="1" t="s">
        <v>187287</v>
      </c>
      <c r="I48206" s="1" t="s">
        <v>67708</v>
      </c>
      <c r="J48206" s="1" t="s">
        <v>4637</v>
      </c>
    </row>
    <row r="48207" spans="1:10" x14ac:dyDescent="0.35">
      <c r="A48207">
        <v>48205</v>
      </c>
      <c r="B48207" s="1" t="s">
        <v>628</v>
      </c>
      <c r="C48207" s="2">
        <v>42642</v>
      </c>
      <c r="D48207" s="1" t="s">
        <v>47</v>
      </c>
      <c r="E48207">
        <v>821504</v>
      </c>
      <c r="F48207" s="1" t="s">
        <v>28219</v>
      </c>
      <c r="G48207" s="1" t="s">
        <v>13</v>
      </c>
      <c r="H48207" s="1" t="s">
        <v>187288</v>
      </c>
      <c r="I48207" s="1" t="s">
        <v>187289</v>
      </c>
      <c r="J48207" s="1" t="s">
        <v>187290</v>
      </c>
    </row>
    <row r="48208" spans="1:10" x14ac:dyDescent="0.35">
      <c r="A48208">
        <v>48206</v>
      </c>
      <c r="B48208" s="1" t="s">
        <v>101</v>
      </c>
      <c r="C48208" s="2">
        <v>42642</v>
      </c>
      <c r="D48208" s="1" t="s">
        <v>28</v>
      </c>
      <c r="E48208">
        <v>821500</v>
      </c>
      <c r="F48208" s="1" t="s">
        <v>28219</v>
      </c>
      <c r="G48208" s="1" t="s">
        <v>13</v>
      </c>
      <c r="H48208" s="1" t="s">
        <v>187291</v>
      </c>
      <c r="I48208" s="1" t="s">
        <v>3257</v>
      </c>
      <c r="J48208" s="1" t="s">
        <v>3258</v>
      </c>
    </row>
    <row r="48209" spans="1:10" x14ac:dyDescent="0.35">
      <c r="A48209">
        <v>48207</v>
      </c>
      <c r="B48209" s="1" t="s">
        <v>347</v>
      </c>
      <c r="C48209" s="2">
        <v>42642</v>
      </c>
      <c r="D48209" s="1" t="s">
        <v>28</v>
      </c>
      <c r="E48209">
        <v>821468</v>
      </c>
      <c r="F48209" s="1" t="s">
        <v>28219</v>
      </c>
      <c r="G48209" s="1" t="s">
        <v>13</v>
      </c>
      <c r="H48209" s="1" t="s">
        <v>187292</v>
      </c>
      <c r="I48209" s="1" t="s">
        <v>52089</v>
      </c>
      <c r="J48209" s="1" t="s">
        <v>52090</v>
      </c>
    </row>
    <row r="48210" spans="1:10" x14ac:dyDescent="0.35">
      <c r="A48210">
        <v>48208</v>
      </c>
      <c r="B48210" s="1" t="s">
        <v>12131</v>
      </c>
      <c r="C48210" s="2">
        <v>42642</v>
      </c>
      <c r="D48210" s="1" t="s">
        <v>152</v>
      </c>
      <c r="E48210">
        <v>821450</v>
      </c>
      <c r="F48210" s="1" t="s">
        <v>28219</v>
      </c>
      <c r="G48210" s="1" t="s">
        <v>13</v>
      </c>
      <c r="H48210" s="1" t="s">
        <v>187293</v>
      </c>
      <c r="I48210" s="1" t="s">
        <v>169252</v>
      </c>
      <c r="J48210" s="1" t="s">
        <v>169253</v>
      </c>
    </row>
    <row r="48211" spans="1:10" x14ac:dyDescent="0.35">
      <c r="A48211">
        <v>48209</v>
      </c>
      <c r="B48211" s="1" t="s">
        <v>498</v>
      </c>
      <c r="C48211" s="2">
        <v>42642</v>
      </c>
      <c r="D48211" s="1" t="s">
        <v>33</v>
      </c>
      <c r="E48211">
        <v>821415</v>
      </c>
      <c r="F48211" s="1" t="s">
        <v>28219</v>
      </c>
      <c r="G48211" s="1" t="s">
        <v>13</v>
      </c>
      <c r="H48211" s="1" t="s">
        <v>187294</v>
      </c>
      <c r="I48211" s="1" t="s">
        <v>44801</v>
      </c>
      <c r="J48211" s="1" t="s">
        <v>44802</v>
      </c>
    </row>
    <row r="48212" spans="1:10" x14ac:dyDescent="0.35">
      <c r="A48212">
        <v>48210</v>
      </c>
      <c r="B48212" s="1" t="s">
        <v>164</v>
      </c>
      <c r="C48212" s="2">
        <v>42818</v>
      </c>
      <c r="D48212" s="1" t="s">
        <v>4021</v>
      </c>
      <c r="E48212">
        <v>926107</v>
      </c>
      <c r="F48212" s="1" t="s">
        <v>28219</v>
      </c>
      <c r="G48212" s="1" t="s">
        <v>13</v>
      </c>
      <c r="H48212" s="1" t="s">
        <v>187295</v>
      </c>
      <c r="I48212" s="1" t="s">
        <v>67176</v>
      </c>
      <c r="J48212" s="1" t="s">
        <v>67177</v>
      </c>
    </row>
    <row r="48213" spans="1:10" x14ac:dyDescent="0.35">
      <c r="A48213">
        <v>48211</v>
      </c>
      <c r="B48213" s="1" t="s">
        <v>164</v>
      </c>
      <c r="C48213" s="2">
        <v>42818</v>
      </c>
      <c r="D48213" s="1" t="s">
        <v>126</v>
      </c>
      <c r="E48213">
        <v>926104</v>
      </c>
      <c r="F48213" s="1" t="s">
        <v>28219</v>
      </c>
      <c r="G48213" s="1" t="s">
        <v>13</v>
      </c>
      <c r="H48213" s="1" t="s">
        <v>187296</v>
      </c>
      <c r="I48213" s="1" t="s">
        <v>52788</v>
      </c>
      <c r="J48213" s="1" t="s">
        <v>52789</v>
      </c>
    </row>
    <row r="48214" spans="1:10" x14ac:dyDescent="0.35">
      <c r="A48214">
        <v>48212</v>
      </c>
      <c r="B48214" s="1" t="s">
        <v>298</v>
      </c>
      <c r="C48214" s="2">
        <v>42818</v>
      </c>
      <c r="D48214" s="1" t="s">
        <v>28</v>
      </c>
      <c r="E48214">
        <v>926091</v>
      </c>
      <c r="F48214" s="1" t="s">
        <v>28219</v>
      </c>
      <c r="G48214" s="1" t="s">
        <v>13</v>
      </c>
      <c r="H48214" s="1" t="s">
        <v>187297</v>
      </c>
      <c r="I48214" s="1" t="s">
        <v>52441</v>
      </c>
      <c r="J48214" s="1" t="s">
        <v>52442</v>
      </c>
    </row>
    <row r="48215" spans="1:10" x14ac:dyDescent="0.35">
      <c r="A48215">
        <v>48213</v>
      </c>
      <c r="B48215" s="1" t="s">
        <v>142</v>
      </c>
      <c r="C48215" s="2">
        <v>42818</v>
      </c>
      <c r="D48215" s="1" t="s">
        <v>239</v>
      </c>
      <c r="E48215">
        <v>926088</v>
      </c>
      <c r="F48215" s="1" t="s">
        <v>28219</v>
      </c>
      <c r="G48215" s="1" t="s">
        <v>13</v>
      </c>
      <c r="H48215" s="1" t="s">
        <v>187298</v>
      </c>
      <c r="I48215" s="1" t="s">
        <v>45520</v>
      </c>
      <c r="J48215" s="1" t="s">
        <v>45521</v>
      </c>
    </row>
    <row r="48216" spans="1:10" x14ac:dyDescent="0.35">
      <c r="A48216">
        <v>48214</v>
      </c>
      <c r="B48216" s="1" t="s">
        <v>187299</v>
      </c>
      <c r="C48216" s="2">
        <v>42818</v>
      </c>
      <c r="D48216" s="1" t="s">
        <v>28</v>
      </c>
      <c r="E48216">
        <v>926070</v>
      </c>
      <c r="F48216" s="1" t="s">
        <v>28219</v>
      </c>
      <c r="G48216" s="1" t="s">
        <v>13</v>
      </c>
      <c r="H48216" s="1" t="s">
        <v>187300</v>
      </c>
      <c r="I48216" s="1" t="s">
        <v>136965</v>
      </c>
      <c r="J48216" s="1" t="s">
        <v>136966</v>
      </c>
    </row>
    <row r="48217" spans="1:10" x14ac:dyDescent="0.35">
      <c r="A48217">
        <v>48215</v>
      </c>
      <c r="B48217" s="1" t="s">
        <v>243</v>
      </c>
      <c r="C48217" s="2">
        <v>42818</v>
      </c>
      <c r="D48217" s="1" t="s">
        <v>37</v>
      </c>
      <c r="E48217">
        <v>926066</v>
      </c>
      <c r="F48217" s="1" t="s">
        <v>28219</v>
      </c>
      <c r="G48217" s="1" t="s">
        <v>13</v>
      </c>
      <c r="H48217" s="1" t="s">
        <v>187301</v>
      </c>
      <c r="I48217" s="1" t="s">
        <v>123317</v>
      </c>
      <c r="J48217" s="1" t="s">
        <v>123318</v>
      </c>
    </row>
    <row r="48218" spans="1:10" x14ac:dyDescent="0.35">
      <c r="A48218">
        <v>48216</v>
      </c>
      <c r="B48218" s="1" t="s">
        <v>187302</v>
      </c>
      <c r="C48218" s="2">
        <v>42818</v>
      </c>
      <c r="D48218" s="1" t="s">
        <v>23</v>
      </c>
      <c r="E48218">
        <v>926046</v>
      </c>
      <c r="F48218" s="1" t="s">
        <v>28219</v>
      </c>
      <c r="G48218" s="1" t="s">
        <v>13</v>
      </c>
      <c r="H48218" s="1" t="s">
        <v>187303</v>
      </c>
      <c r="I48218" s="1" t="s">
        <v>187304</v>
      </c>
      <c r="J48218" s="1" t="s">
        <v>187305</v>
      </c>
    </row>
    <row r="48219" spans="1:10" x14ac:dyDescent="0.35">
      <c r="A48219">
        <v>48217</v>
      </c>
      <c r="B48219" s="1" t="s">
        <v>3191</v>
      </c>
      <c r="C48219" s="2">
        <v>42818</v>
      </c>
      <c r="D48219" s="1" t="s">
        <v>203</v>
      </c>
      <c r="E48219">
        <v>926022</v>
      </c>
      <c r="F48219" s="1" t="s">
        <v>28219</v>
      </c>
      <c r="G48219" s="1" t="s">
        <v>13</v>
      </c>
      <c r="H48219" s="1" t="s">
        <v>187306</v>
      </c>
      <c r="I48219" s="1" t="s">
        <v>75628</v>
      </c>
      <c r="J48219" s="1" t="s">
        <v>75629</v>
      </c>
    </row>
    <row r="48220" spans="1:10" x14ac:dyDescent="0.35">
      <c r="A48220">
        <v>48218</v>
      </c>
      <c r="B48220" s="1" t="s">
        <v>598</v>
      </c>
      <c r="C48220" s="2">
        <v>42818</v>
      </c>
      <c r="D48220" s="1" t="s">
        <v>522</v>
      </c>
      <c r="E48220">
        <v>925991</v>
      </c>
      <c r="F48220" s="1" t="s">
        <v>28219</v>
      </c>
      <c r="G48220" s="1" t="s">
        <v>13</v>
      </c>
      <c r="H48220" s="1" t="s">
        <v>187307</v>
      </c>
      <c r="I48220" s="1" t="s">
        <v>64056</v>
      </c>
      <c r="J48220" s="1" t="s">
        <v>64057</v>
      </c>
    </row>
    <row r="48221" spans="1:10" x14ac:dyDescent="0.35">
      <c r="A48221">
        <v>48219</v>
      </c>
      <c r="B48221" s="1" t="s">
        <v>324</v>
      </c>
      <c r="C48221" s="2">
        <v>42818</v>
      </c>
      <c r="D48221" s="1" t="s">
        <v>28</v>
      </c>
      <c r="E48221">
        <v>925975</v>
      </c>
      <c r="F48221" s="1" t="s">
        <v>28219</v>
      </c>
      <c r="G48221" s="1" t="s">
        <v>13</v>
      </c>
      <c r="H48221" s="1" t="s">
        <v>187308</v>
      </c>
      <c r="I48221" s="1" t="s">
        <v>39594</v>
      </c>
      <c r="J48221" s="1" t="s">
        <v>39595</v>
      </c>
    </row>
    <row r="48222" spans="1:10" x14ac:dyDescent="0.35">
      <c r="A48222">
        <v>48220</v>
      </c>
      <c r="B48222" s="1" t="s">
        <v>912</v>
      </c>
      <c r="C48222" s="2">
        <v>42642</v>
      </c>
      <c r="D48222" s="1" t="s">
        <v>28</v>
      </c>
      <c r="E48222">
        <v>821404</v>
      </c>
      <c r="F48222" s="1" t="s">
        <v>28219</v>
      </c>
      <c r="G48222" s="1" t="s">
        <v>13</v>
      </c>
      <c r="H48222" s="1" t="s">
        <v>187309</v>
      </c>
      <c r="I48222" s="1" t="s">
        <v>48658</v>
      </c>
      <c r="J48222" s="1" t="s">
        <v>48659</v>
      </c>
    </row>
    <row r="48223" spans="1:10" x14ac:dyDescent="0.35">
      <c r="A48223">
        <v>48221</v>
      </c>
      <c r="B48223" s="1" t="s">
        <v>207</v>
      </c>
      <c r="C48223" s="2">
        <v>42642</v>
      </c>
      <c r="D48223" s="1" t="s">
        <v>152</v>
      </c>
      <c r="E48223">
        <v>821289</v>
      </c>
      <c r="F48223" s="1" t="s">
        <v>28219</v>
      </c>
      <c r="G48223" s="1" t="s">
        <v>13</v>
      </c>
      <c r="H48223" s="1" t="s">
        <v>187310</v>
      </c>
      <c r="I48223" s="1" t="s">
        <v>127634</v>
      </c>
      <c r="J48223" s="1" t="s">
        <v>127635</v>
      </c>
    </row>
    <row r="48224" spans="1:10" x14ac:dyDescent="0.35">
      <c r="A48224">
        <v>48222</v>
      </c>
      <c r="B48224" s="1" t="s">
        <v>32</v>
      </c>
      <c r="C48224" s="2">
        <v>42642</v>
      </c>
      <c r="D48224" s="1" t="s">
        <v>28</v>
      </c>
      <c r="E48224">
        <v>821254</v>
      </c>
      <c r="F48224" s="1" t="s">
        <v>28219</v>
      </c>
      <c r="G48224" s="1" t="s">
        <v>13</v>
      </c>
      <c r="H48224" s="1" t="s">
        <v>187311</v>
      </c>
      <c r="I48224" s="1" t="s">
        <v>18652</v>
      </c>
      <c r="J48224" s="1" t="s">
        <v>18653</v>
      </c>
    </row>
    <row r="48225" spans="1:10" x14ac:dyDescent="0.35">
      <c r="A48225">
        <v>48223</v>
      </c>
      <c r="B48225" s="1" t="s">
        <v>101</v>
      </c>
      <c r="C48225" s="2">
        <v>42642</v>
      </c>
      <c r="D48225" s="1" t="s">
        <v>37</v>
      </c>
      <c r="E48225">
        <v>821219</v>
      </c>
      <c r="F48225" s="1" t="s">
        <v>28219</v>
      </c>
      <c r="G48225" s="1" t="s">
        <v>13</v>
      </c>
      <c r="H48225" s="1" t="s">
        <v>187312</v>
      </c>
      <c r="I48225" s="1" t="s">
        <v>56659</v>
      </c>
      <c r="J48225" s="1" t="s">
        <v>11532</v>
      </c>
    </row>
    <row r="48226" spans="1:10" x14ac:dyDescent="0.35">
      <c r="A48226">
        <v>48224</v>
      </c>
      <c r="B48226" s="1" t="s">
        <v>32</v>
      </c>
      <c r="C48226" s="2">
        <v>42642</v>
      </c>
      <c r="D48226" s="1" t="s">
        <v>37</v>
      </c>
      <c r="E48226">
        <v>821078</v>
      </c>
      <c r="F48226" s="1" t="s">
        <v>28219</v>
      </c>
      <c r="G48226" s="1" t="s">
        <v>13</v>
      </c>
      <c r="H48226" s="1" t="s">
        <v>187313</v>
      </c>
      <c r="I48226" s="1" t="s">
        <v>149059</v>
      </c>
      <c r="J48226" s="1" t="s">
        <v>149060</v>
      </c>
    </row>
    <row r="48227" spans="1:10" x14ac:dyDescent="0.35">
      <c r="A48227">
        <v>48225</v>
      </c>
      <c r="B48227" s="1" t="s">
        <v>498</v>
      </c>
      <c r="C48227" s="2">
        <v>42642</v>
      </c>
      <c r="D48227" s="1" t="s">
        <v>37</v>
      </c>
      <c r="E48227">
        <v>820957</v>
      </c>
      <c r="F48227" s="1" t="s">
        <v>28219</v>
      </c>
      <c r="G48227" s="1" t="s">
        <v>13</v>
      </c>
      <c r="H48227" s="1" t="s">
        <v>187314</v>
      </c>
      <c r="I48227" s="1" t="s">
        <v>14389</v>
      </c>
      <c r="J48227" s="1" t="s">
        <v>14390</v>
      </c>
    </row>
    <row r="48228" spans="1:10" x14ac:dyDescent="0.35">
      <c r="A48228">
        <v>48226</v>
      </c>
      <c r="B48228" s="1" t="s">
        <v>776</v>
      </c>
      <c r="C48228" s="2">
        <v>42642</v>
      </c>
      <c r="D48228" s="1" t="s">
        <v>47</v>
      </c>
      <c r="E48228">
        <v>820951</v>
      </c>
      <c r="F48228" s="1" t="s">
        <v>28219</v>
      </c>
      <c r="G48228" s="1" t="s">
        <v>13</v>
      </c>
      <c r="H48228" s="1" t="s">
        <v>187315</v>
      </c>
      <c r="I48228" s="1" t="s">
        <v>84609</v>
      </c>
      <c r="J48228" s="1" t="s">
        <v>84610</v>
      </c>
    </row>
    <row r="48229" spans="1:10" x14ac:dyDescent="0.35">
      <c r="A48229">
        <v>48227</v>
      </c>
      <c r="B48229" s="1" t="s">
        <v>1103</v>
      </c>
      <c r="C48229" s="2">
        <v>42641</v>
      </c>
      <c r="D48229" s="1" t="s">
        <v>28</v>
      </c>
      <c r="E48229">
        <v>820667</v>
      </c>
      <c r="F48229" s="1" t="s">
        <v>28219</v>
      </c>
      <c r="G48229" s="1" t="s">
        <v>13</v>
      </c>
      <c r="H48229" s="1" t="s">
        <v>187316</v>
      </c>
      <c r="I48229" s="1" t="s">
        <v>22354</v>
      </c>
      <c r="J48229" s="1" t="s">
        <v>22355</v>
      </c>
    </row>
    <row r="48230" spans="1:10" x14ac:dyDescent="0.35">
      <c r="A48230">
        <v>48228</v>
      </c>
      <c r="B48230" s="1" t="s">
        <v>32</v>
      </c>
      <c r="C48230" s="2">
        <v>42641</v>
      </c>
      <c r="D48230" s="1" t="s">
        <v>1640</v>
      </c>
      <c r="E48230">
        <v>820493</v>
      </c>
      <c r="F48230" s="1" t="s">
        <v>28219</v>
      </c>
      <c r="G48230" s="1" t="s">
        <v>13</v>
      </c>
      <c r="H48230" s="1" t="s">
        <v>187317</v>
      </c>
      <c r="I48230" s="1" t="s">
        <v>187318</v>
      </c>
      <c r="J48230" s="1" t="s">
        <v>187319</v>
      </c>
    </row>
    <row r="48231" spans="1:10" x14ac:dyDescent="0.35">
      <c r="A48231">
        <v>48229</v>
      </c>
      <c r="B48231" s="1" t="s">
        <v>339</v>
      </c>
      <c r="C48231" s="2">
        <v>42641</v>
      </c>
      <c r="D48231" s="1" t="s">
        <v>629</v>
      </c>
      <c r="E48231">
        <v>820460</v>
      </c>
      <c r="F48231" s="1" t="s">
        <v>28219</v>
      </c>
      <c r="G48231" s="1" t="s">
        <v>13</v>
      </c>
      <c r="H48231" s="1" t="s">
        <v>187320</v>
      </c>
      <c r="I48231" s="1" t="s">
        <v>187321</v>
      </c>
      <c r="J48231" s="1" t="s">
        <v>187322</v>
      </c>
    </row>
    <row r="48232" spans="1:10" x14ac:dyDescent="0.35">
      <c r="A48232">
        <v>48230</v>
      </c>
      <c r="B48232" s="1" t="s">
        <v>324</v>
      </c>
      <c r="C48232" s="2">
        <v>42818</v>
      </c>
      <c r="D48232" s="1" t="s">
        <v>37</v>
      </c>
      <c r="E48232">
        <v>925971</v>
      </c>
      <c r="F48232" s="1" t="s">
        <v>28219</v>
      </c>
      <c r="G48232" s="1" t="s">
        <v>13</v>
      </c>
      <c r="H48232" s="1" t="s">
        <v>187323</v>
      </c>
      <c r="I48232" s="1" t="s">
        <v>17657</v>
      </c>
      <c r="J48232" s="1" t="s">
        <v>17658</v>
      </c>
    </row>
    <row r="48233" spans="1:10" x14ac:dyDescent="0.35">
      <c r="A48233">
        <v>48231</v>
      </c>
      <c r="B48233" s="1" t="s">
        <v>468</v>
      </c>
      <c r="C48233" s="2">
        <v>42818</v>
      </c>
      <c r="D48233" s="1" t="s">
        <v>2601</v>
      </c>
      <c r="E48233">
        <v>925940</v>
      </c>
      <c r="F48233" s="1" t="s">
        <v>28219</v>
      </c>
      <c r="G48233" s="1" t="s">
        <v>13</v>
      </c>
      <c r="H48233" s="1" t="s">
        <v>187324</v>
      </c>
      <c r="I48233" s="1" t="s">
        <v>46521</v>
      </c>
      <c r="J48233" s="1" t="s">
        <v>46522</v>
      </c>
    </row>
    <row r="48234" spans="1:10" x14ac:dyDescent="0.35">
      <c r="A48234">
        <v>48232</v>
      </c>
      <c r="B48234" s="1" t="s">
        <v>748</v>
      </c>
      <c r="C48234" s="2">
        <v>42818</v>
      </c>
      <c r="D48234" s="1" t="s">
        <v>3068</v>
      </c>
      <c r="E48234">
        <v>925909</v>
      </c>
      <c r="F48234" s="1" t="s">
        <v>28219</v>
      </c>
      <c r="G48234" s="1" t="s">
        <v>13</v>
      </c>
      <c r="H48234" s="1" t="s">
        <v>187325</v>
      </c>
      <c r="I48234" s="1" t="s">
        <v>13765</v>
      </c>
      <c r="J48234" s="1" t="s">
        <v>13766</v>
      </c>
    </row>
    <row r="48235" spans="1:10" x14ac:dyDescent="0.35">
      <c r="A48235">
        <v>48233</v>
      </c>
      <c r="B48235" s="1" t="s">
        <v>164</v>
      </c>
      <c r="C48235" s="2">
        <v>42818</v>
      </c>
      <c r="D48235" s="1" t="s">
        <v>147</v>
      </c>
      <c r="E48235">
        <v>925901</v>
      </c>
      <c r="F48235" s="1" t="s">
        <v>28219</v>
      </c>
      <c r="G48235" s="1" t="s">
        <v>13</v>
      </c>
      <c r="H48235" s="1" t="s">
        <v>187326</v>
      </c>
      <c r="I48235" s="1" t="s">
        <v>68099</v>
      </c>
      <c r="J48235" s="1" t="s">
        <v>68100</v>
      </c>
    </row>
    <row r="48236" spans="1:10" x14ac:dyDescent="0.35">
      <c r="A48236">
        <v>48234</v>
      </c>
      <c r="B48236" s="1" t="s">
        <v>32052</v>
      </c>
      <c r="C48236" s="2">
        <v>42818</v>
      </c>
      <c r="D48236" s="1" t="s">
        <v>37</v>
      </c>
      <c r="E48236">
        <v>925866</v>
      </c>
      <c r="F48236" s="1" t="s">
        <v>28219</v>
      </c>
      <c r="G48236" s="1" t="s">
        <v>13</v>
      </c>
      <c r="H48236" s="1" t="s">
        <v>187327</v>
      </c>
      <c r="I48236" s="1" t="s">
        <v>37965</v>
      </c>
      <c r="J48236" s="1" t="s">
        <v>37966</v>
      </c>
    </row>
    <row r="48237" spans="1:10" x14ac:dyDescent="0.35">
      <c r="A48237">
        <v>48235</v>
      </c>
      <c r="B48237" s="1" t="s">
        <v>5727</v>
      </c>
      <c r="C48237" s="2">
        <v>42818</v>
      </c>
      <c r="D48237" s="1" t="s">
        <v>37</v>
      </c>
      <c r="E48237">
        <v>925841</v>
      </c>
      <c r="F48237" s="1" t="s">
        <v>28219</v>
      </c>
      <c r="G48237" s="1" t="s">
        <v>13</v>
      </c>
      <c r="H48237" s="1" t="s">
        <v>187328</v>
      </c>
      <c r="I48237" s="1" t="s">
        <v>168053</v>
      </c>
      <c r="J48237" s="1" t="s">
        <v>168054</v>
      </c>
    </row>
    <row r="48238" spans="1:10" x14ac:dyDescent="0.35">
      <c r="A48238">
        <v>48236</v>
      </c>
      <c r="B48238" s="1" t="s">
        <v>2296</v>
      </c>
      <c r="C48238" s="2">
        <v>42818</v>
      </c>
      <c r="D48238" s="1" t="s">
        <v>28</v>
      </c>
      <c r="E48238">
        <v>925833</v>
      </c>
      <c r="F48238" s="1" t="s">
        <v>28219</v>
      </c>
      <c r="G48238" s="1" t="s">
        <v>13</v>
      </c>
      <c r="H48238" s="1" t="s">
        <v>187329</v>
      </c>
      <c r="I48238" s="1" t="s">
        <v>76729</v>
      </c>
      <c r="J48238" s="1" t="s">
        <v>76730</v>
      </c>
    </row>
    <row r="48239" spans="1:10" x14ac:dyDescent="0.35">
      <c r="A48239">
        <v>48237</v>
      </c>
      <c r="B48239" s="1" t="s">
        <v>142</v>
      </c>
      <c r="C48239" s="2">
        <v>42818</v>
      </c>
      <c r="D48239" s="1" t="s">
        <v>23</v>
      </c>
      <c r="E48239">
        <v>925813</v>
      </c>
      <c r="F48239" s="1" t="s">
        <v>28219</v>
      </c>
      <c r="G48239" s="1" t="s">
        <v>13</v>
      </c>
      <c r="H48239" s="1" t="s">
        <v>187330</v>
      </c>
      <c r="I48239" s="1" t="s">
        <v>25490</v>
      </c>
      <c r="J48239" s="1" t="s">
        <v>25491</v>
      </c>
    </row>
    <row r="48240" spans="1:10" x14ac:dyDescent="0.35">
      <c r="A48240">
        <v>48238</v>
      </c>
      <c r="B48240" s="1" t="s">
        <v>187331</v>
      </c>
      <c r="C48240" s="2">
        <v>42818</v>
      </c>
      <c r="D48240" s="1" t="s">
        <v>47</v>
      </c>
      <c r="E48240">
        <v>925792</v>
      </c>
      <c r="F48240" s="1" t="s">
        <v>28219</v>
      </c>
      <c r="G48240" s="1" t="s">
        <v>13</v>
      </c>
      <c r="H48240" s="1" t="s">
        <v>187332</v>
      </c>
      <c r="I48240" s="1" t="s">
        <v>12205</v>
      </c>
      <c r="J48240" s="1" t="s">
        <v>12206</v>
      </c>
    </row>
    <row r="48241" spans="1:10" x14ac:dyDescent="0.35">
      <c r="A48241">
        <v>48239</v>
      </c>
      <c r="B48241" s="1" t="s">
        <v>142</v>
      </c>
      <c r="C48241" s="2">
        <v>42818</v>
      </c>
      <c r="D48241" s="1" t="s">
        <v>37</v>
      </c>
      <c r="E48241">
        <v>925783</v>
      </c>
      <c r="F48241" s="1" t="s">
        <v>28219</v>
      </c>
      <c r="G48241" s="1" t="s">
        <v>13</v>
      </c>
      <c r="H48241" s="1" t="s">
        <v>187333</v>
      </c>
      <c r="I48241" s="1" t="s">
        <v>136204</v>
      </c>
      <c r="J48241" s="1" t="s">
        <v>136205</v>
      </c>
    </row>
    <row r="48242" spans="1:10" x14ac:dyDescent="0.35">
      <c r="A48242">
        <v>48240</v>
      </c>
      <c r="B48242" s="1" t="s">
        <v>101</v>
      </c>
      <c r="C48242" s="2">
        <v>42641</v>
      </c>
      <c r="D48242" s="1" t="s">
        <v>415</v>
      </c>
      <c r="E48242">
        <v>820452</v>
      </c>
      <c r="F48242" s="1" t="s">
        <v>28219</v>
      </c>
      <c r="G48242" s="1" t="s">
        <v>13</v>
      </c>
      <c r="H48242" s="1" t="s">
        <v>187334</v>
      </c>
      <c r="I48242" s="1" t="s">
        <v>82480</v>
      </c>
      <c r="J48242" s="1" t="s">
        <v>82481</v>
      </c>
    </row>
    <row r="48243" spans="1:10" x14ac:dyDescent="0.35">
      <c r="A48243">
        <v>48241</v>
      </c>
      <c r="B48243" s="1" t="s">
        <v>187335</v>
      </c>
      <c r="C48243" s="2">
        <v>42641</v>
      </c>
      <c r="D48243" s="1" t="s">
        <v>37</v>
      </c>
      <c r="E48243">
        <v>820403</v>
      </c>
      <c r="F48243" s="1" t="s">
        <v>28219</v>
      </c>
      <c r="G48243" s="1" t="s">
        <v>13</v>
      </c>
      <c r="H48243" s="1" t="s">
        <v>187336</v>
      </c>
      <c r="I48243" s="1" t="s">
        <v>148056</v>
      </c>
      <c r="J48243" s="1" t="s">
        <v>148057</v>
      </c>
    </row>
    <row r="48244" spans="1:10" x14ac:dyDescent="0.35">
      <c r="A48244">
        <v>48242</v>
      </c>
      <c r="B48244" s="1" t="s">
        <v>628</v>
      </c>
      <c r="C48244" s="2">
        <v>42641</v>
      </c>
      <c r="D48244" s="1" t="s">
        <v>51</v>
      </c>
      <c r="E48244">
        <v>820359</v>
      </c>
      <c r="F48244" s="1" t="s">
        <v>28219</v>
      </c>
      <c r="G48244" s="1" t="s">
        <v>13</v>
      </c>
      <c r="H48244" s="1" t="s">
        <v>187337</v>
      </c>
      <c r="I48244" s="1" t="s">
        <v>40152</v>
      </c>
      <c r="J48244" s="1" t="s">
        <v>40153</v>
      </c>
    </row>
    <row r="48245" spans="1:10" x14ac:dyDescent="0.35">
      <c r="A48245">
        <v>48243</v>
      </c>
      <c r="B48245" s="1" t="s">
        <v>498</v>
      </c>
      <c r="C48245" s="2">
        <v>42641</v>
      </c>
      <c r="D48245" s="1" t="s">
        <v>23</v>
      </c>
      <c r="E48245">
        <v>820241</v>
      </c>
      <c r="F48245" s="1" t="s">
        <v>28219</v>
      </c>
      <c r="G48245" s="1" t="s">
        <v>13</v>
      </c>
      <c r="H48245" s="1" t="s">
        <v>187338</v>
      </c>
      <c r="I48245" s="1" t="s">
        <v>187339</v>
      </c>
      <c r="J48245" s="1" t="s">
        <v>187340</v>
      </c>
    </row>
    <row r="48246" spans="1:10" x14ac:dyDescent="0.35">
      <c r="A48246">
        <v>48244</v>
      </c>
      <c r="B48246" s="1" t="s">
        <v>768</v>
      </c>
      <c r="C48246" s="2">
        <v>42641</v>
      </c>
      <c r="D48246" s="1" t="s">
        <v>37</v>
      </c>
      <c r="E48246">
        <v>820110</v>
      </c>
      <c r="F48246" s="1" t="s">
        <v>28219</v>
      </c>
      <c r="G48246" s="1" t="s">
        <v>13</v>
      </c>
      <c r="H48246" s="1" t="s">
        <v>187341</v>
      </c>
      <c r="I48246" s="1" t="s">
        <v>21162</v>
      </c>
      <c r="J48246" s="1" t="s">
        <v>21163</v>
      </c>
    </row>
    <row r="48247" spans="1:10" x14ac:dyDescent="0.35">
      <c r="A48247">
        <v>48245</v>
      </c>
      <c r="B48247" s="1" t="s">
        <v>579</v>
      </c>
      <c r="C48247" s="2">
        <v>42640</v>
      </c>
      <c r="D48247" s="1" t="s">
        <v>28</v>
      </c>
      <c r="E48247">
        <v>820053</v>
      </c>
      <c r="F48247" s="1" t="s">
        <v>28219</v>
      </c>
      <c r="G48247" s="1" t="s">
        <v>13</v>
      </c>
      <c r="H48247" s="1" t="s">
        <v>187342</v>
      </c>
      <c r="I48247" s="1" t="s">
        <v>20464</v>
      </c>
      <c r="J48247" s="1" t="s">
        <v>20465</v>
      </c>
    </row>
    <row r="48248" spans="1:10" x14ac:dyDescent="0.35">
      <c r="A48248">
        <v>48246</v>
      </c>
      <c r="B48248" s="1" t="s">
        <v>10</v>
      </c>
      <c r="C48248" s="2">
        <v>42640</v>
      </c>
      <c r="D48248" s="1" t="s">
        <v>42</v>
      </c>
      <c r="E48248">
        <v>819994</v>
      </c>
      <c r="F48248" s="1" t="s">
        <v>28219</v>
      </c>
      <c r="G48248" s="1" t="s">
        <v>13</v>
      </c>
      <c r="H48248" s="1" t="s">
        <v>187343</v>
      </c>
      <c r="I48248" s="1" t="s">
        <v>32853</v>
      </c>
      <c r="J48248" s="1" t="s">
        <v>32854</v>
      </c>
    </row>
    <row r="48249" spans="1:10" x14ac:dyDescent="0.35">
      <c r="A48249">
        <v>48247</v>
      </c>
      <c r="B48249" s="1" t="s">
        <v>134</v>
      </c>
      <c r="C48249" s="2">
        <v>42640</v>
      </c>
      <c r="D48249" s="1" t="s">
        <v>2508</v>
      </c>
      <c r="E48249">
        <v>819794</v>
      </c>
      <c r="F48249" s="1" t="s">
        <v>28219</v>
      </c>
      <c r="G48249" s="1" t="s">
        <v>13</v>
      </c>
      <c r="H48249" s="1" t="s">
        <v>187344</v>
      </c>
      <c r="I48249" s="1" t="s">
        <v>47284</v>
      </c>
      <c r="J48249" s="1" t="s">
        <v>47285</v>
      </c>
    </row>
    <row r="48250" spans="1:10" x14ac:dyDescent="0.35">
      <c r="A48250">
        <v>48248</v>
      </c>
      <c r="B48250" s="1" t="s">
        <v>27</v>
      </c>
      <c r="C48250" s="2">
        <v>42640</v>
      </c>
      <c r="D48250" s="1" t="s">
        <v>47</v>
      </c>
      <c r="E48250">
        <v>819724</v>
      </c>
      <c r="F48250" s="1" t="s">
        <v>28219</v>
      </c>
      <c r="G48250" s="1" t="s">
        <v>13</v>
      </c>
      <c r="H48250" s="1" t="s">
        <v>187345</v>
      </c>
      <c r="I48250" s="1" t="s">
        <v>20571</v>
      </c>
      <c r="J48250" s="1" t="s">
        <v>20572</v>
      </c>
    </row>
    <row r="48251" spans="1:10" x14ac:dyDescent="0.35">
      <c r="A48251">
        <v>48249</v>
      </c>
      <c r="B48251" s="1" t="s">
        <v>207</v>
      </c>
      <c r="C48251" s="2">
        <v>42640</v>
      </c>
      <c r="D48251" s="1" t="s">
        <v>28</v>
      </c>
      <c r="E48251">
        <v>819704</v>
      </c>
      <c r="F48251" s="1" t="s">
        <v>28219</v>
      </c>
      <c r="G48251" s="1" t="s">
        <v>13</v>
      </c>
      <c r="H48251" s="1" t="s">
        <v>187346</v>
      </c>
      <c r="I48251" s="1" t="s">
        <v>187347</v>
      </c>
      <c r="J48251" s="1" t="s">
        <v>187348</v>
      </c>
    </row>
    <row r="48252" spans="1:10" x14ac:dyDescent="0.35">
      <c r="A48252">
        <v>48250</v>
      </c>
      <c r="B48252" s="1" t="s">
        <v>142</v>
      </c>
      <c r="C48252" s="2">
        <v>42818</v>
      </c>
      <c r="D48252" s="1" t="s">
        <v>33</v>
      </c>
      <c r="E48252">
        <v>925778</v>
      </c>
      <c r="F48252" s="1" t="s">
        <v>28219</v>
      </c>
      <c r="G48252" s="1" t="s">
        <v>13</v>
      </c>
      <c r="H48252" s="1" t="s">
        <v>187349</v>
      </c>
      <c r="I48252" s="1" t="s">
        <v>39621</v>
      </c>
      <c r="J48252" s="1" t="s">
        <v>39622</v>
      </c>
    </row>
    <row r="48253" spans="1:10" x14ac:dyDescent="0.35">
      <c r="A48253">
        <v>48251</v>
      </c>
      <c r="B48253" s="1" t="s">
        <v>187350</v>
      </c>
      <c r="C48253" s="2">
        <v>42818</v>
      </c>
      <c r="D48253" s="1" t="s">
        <v>325</v>
      </c>
      <c r="E48253">
        <v>925777</v>
      </c>
      <c r="F48253" s="1" t="s">
        <v>28219</v>
      </c>
      <c r="G48253" s="1" t="s">
        <v>13</v>
      </c>
      <c r="H48253" s="1" t="s">
        <v>187351</v>
      </c>
      <c r="I48253" s="1" t="s">
        <v>14667</v>
      </c>
      <c r="J48253" s="1" t="s">
        <v>14668</v>
      </c>
    </row>
    <row r="48254" spans="1:10" x14ac:dyDescent="0.35">
      <c r="A48254">
        <v>48252</v>
      </c>
      <c r="B48254" s="1" t="s">
        <v>20421</v>
      </c>
      <c r="C48254" s="2">
        <v>42818</v>
      </c>
      <c r="D48254" s="1" t="s">
        <v>117</v>
      </c>
      <c r="E48254">
        <v>925770</v>
      </c>
      <c r="F48254" s="1" t="s">
        <v>28219</v>
      </c>
      <c r="G48254" s="1" t="s">
        <v>13</v>
      </c>
      <c r="H48254" s="1" t="s">
        <v>187352</v>
      </c>
      <c r="I48254" s="1" t="s">
        <v>56606</v>
      </c>
      <c r="J48254" s="1" t="s">
        <v>56607</v>
      </c>
    </row>
    <row r="48255" spans="1:10" x14ac:dyDescent="0.35">
      <c r="A48255">
        <v>48253</v>
      </c>
      <c r="B48255" s="1" t="s">
        <v>80</v>
      </c>
      <c r="C48255" s="2">
        <v>42818</v>
      </c>
      <c r="D48255" s="1" t="s">
        <v>23</v>
      </c>
      <c r="E48255">
        <v>925761</v>
      </c>
      <c r="F48255" s="1" t="s">
        <v>28219</v>
      </c>
      <c r="G48255" s="1" t="s">
        <v>13</v>
      </c>
      <c r="H48255" s="1" t="s">
        <v>187353</v>
      </c>
      <c r="I48255" s="1" t="s">
        <v>187354</v>
      </c>
      <c r="J48255" s="1" t="s">
        <v>187355</v>
      </c>
    </row>
    <row r="48256" spans="1:10" x14ac:dyDescent="0.35">
      <c r="A48256">
        <v>48254</v>
      </c>
      <c r="B48256" s="1" t="s">
        <v>219</v>
      </c>
      <c r="C48256" s="2">
        <v>42818</v>
      </c>
      <c r="D48256" s="1" t="s">
        <v>28</v>
      </c>
      <c r="E48256">
        <v>925757</v>
      </c>
      <c r="F48256" s="1" t="s">
        <v>28219</v>
      </c>
      <c r="G48256" s="1" t="s">
        <v>13</v>
      </c>
      <c r="H48256" s="1" t="s">
        <v>187356</v>
      </c>
      <c r="I48256" s="1" t="s">
        <v>187357</v>
      </c>
      <c r="J48256" s="1" t="s">
        <v>187358</v>
      </c>
    </row>
    <row r="48257" spans="1:10" x14ac:dyDescent="0.35">
      <c r="A48257">
        <v>48255</v>
      </c>
      <c r="B48257" s="1" t="s">
        <v>187359</v>
      </c>
      <c r="C48257" s="2">
        <v>42818</v>
      </c>
      <c r="D48257" s="1" t="s">
        <v>11</v>
      </c>
      <c r="E48257">
        <v>925751</v>
      </c>
      <c r="F48257" s="1" t="s">
        <v>28219</v>
      </c>
      <c r="G48257" s="1" t="s">
        <v>13</v>
      </c>
      <c r="H48257" s="1" t="s">
        <v>187360</v>
      </c>
      <c r="I48257" s="1" t="s">
        <v>17534</v>
      </c>
      <c r="J48257" s="1" t="s">
        <v>17535</v>
      </c>
    </row>
    <row r="48258" spans="1:10" x14ac:dyDescent="0.35">
      <c r="A48258">
        <v>48256</v>
      </c>
      <c r="B48258" s="1" t="s">
        <v>97</v>
      </c>
      <c r="C48258" s="2">
        <v>42818</v>
      </c>
      <c r="D48258" s="1" t="s">
        <v>152</v>
      </c>
      <c r="E48258">
        <v>925747</v>
      </c>
      <c r="F48258" s="1" t="s">
        <v>28219</v>
      </c>
      <c r="G48258" s="1" t="s">
        <v>13</v>
      </c>
      <c r="H48258" s="1" t="s">
        <v>187361</v>
      </c>
      <c r="I48258" s="1" t="s">
        <v>92478</v>
      </c>
      <c r="J48258" s="1" t="s">
        <v>92479</v>
      </c>
    </row>
    <row r="48259" spans="1:10" x14ac:dyDescent="0.35">
      <c r="A48259">
        <v>48257</v>
      </c>
      <c r="B48259" s="1" t="s">
        <v>1686</v>
      </c>
      <c r="C48259" s="2">
        <v>42818</v>
      </c>
      <c r="D48259" s="1" t="s">
        <v>28</v>
      </c>
      <c r="E48259">
        <v>925735</v>
      </c>
      <c r="F48259" s="1" t="s">
        <v>28219</v>
      </c>
      <c r="G48259" s="1" t="s">
        <v>13</v>
      </c>
      <c r="H48259" s="1" t="s">
        <v>187362</v>
      </c>
      <c r="I48259" s="1" t="s">
        <v>99948</v>
      </c>
      <c r="J48259" s="1" t="s">
        <v>99949</v>
      </c>
    </row>
    <row r="48260" spans="1:10" x14ac:dyDescent="0.35">
      <c r="A48260">
        <v>48258</v>
      </c>
      <c r="B48260" s="1" t="s">
        <v>142</v>
      </c>
      <c r="C48260" s="2">
        <v>42818</v>
      </c>
      <c r="D48260" s="1" t="s">
        <v>37</v>
      </c>
      <c r="E48260">
        <v>925732</v>
      </c>
      <c r="F48260" s="1" t="s">
        <v>28219</v>
      </c>
      <c r="G48260" s="1" t="s">
        <v>13</v>
      </c>
      <c r="H48260" s="1" t="s">
        <v>187363</v>
      </c>
      <c r="I48260" s="1" t="s">
        <v>41265</v>
      </c>
      <c r="J48260" s="1" t="s">
        <v>41266</v>
      </c>
    </row>
    <row r="48261" spans="1:10" x14ac:dyDescent="0.35">
      <c r="A48261">
        <v>48259</v>
      </c>
      <c r="B48261" s="1" t="s">
        <v>164</v>
      </c>
      <c r="C48261" s="2">
        <v>42818</v>
      </c>
      <c r="D48261" s="1" t="s">
        <v>93</v>
      </c>
      <c r="E48261">
        <v>925724</v>
      </c>
      <c r="F48261" s="1" t="s">
        <v>28219</v>
      </c>
      <c r="G48261" s="1" t="s">
        <v>13</v>
      </c>
      <c r="H48261" s="1" t="s">
        <v>187364</v>
      </c>
      <c r="I48261" s="1" t="s">
        <v>63977</v>
      </c>
      <c r="J48261" s="1" t="s">
        <v>63978</v>
      </c>
    </row>
    <row r="48262" spans="1:10" x14ac:dyDescent="0.35">
      <c r="A48262">
        <v>48260</v>
      </c>
      <c r="B48262" s="1" t="s">
        <v>579</v>
      </c>
      <c r="C48262" s="2">
        <v>42640</v>
      </c>
      <c r="D48262" s="1" t="s">
        <v>28</v>
      </c>
      <c r="E48262">
        <v>819687</v>
      </c>
      <c r="F48262" s="1" t="s">
        <v>28219</v>
      </c>
      <c r="G48262" s="1" t="s">
        <v>13</v>
      </c>
      <c r="H48262" s="1" t="s">
        <v>187365</v>
      </c>
      <c r="I48262" s="1" t="s">
        <v>148346</v>
      </c>
      <c r="J48262" s="1" t="s">
        <v>148347</v>
      </c>
    </row>
    <row r="48263" spans="1:10" x14ac:dyDescent="0.35">
      <c r="A48263">
        <v>48261</v>
      </c>
      <c r="B48263" s="1" t="s">
        <v>105</v>
      </c>
      <c r="C48263" s="2">
        <v>42640</v>
      </c>
      <c r="D48263" s="1" t="s">
        <v>251</v>
      </c>
      <c r="E48263">
        <v>819633</v>
      </c>
      <c r="F48263" s="1" t="s">
        <v>28219</v>
      </c>
      <c r="G48263" s="1" t="s">
        <v>13</v>
      </c>
      <c r="H48263" s="1" t="s">
        <v>187366</v>
      </c>
      <c r="I48263" s="1" t="s">
        <v>3898</v>
      </c>
      <c r="J48263" s="1" t="s">
        <v>3899</v>
      </c>
    </row>
    <row r="48264" spans="1:10" x14ac:dyDescent="0.35">
      <c r="A48264">
        <v>48262</v>
      </c>
      <c r="B48264" s="1" t="s">
        <v>10</v>
      </c>
      <c r="C48264" s="2">
        <v>42640</v>
      </c>
      <c r="D48264" s="1" t="s">
        <v>28</v>
      </c>
      <c r="E48264">
        <v>819536</v>
      </c>
      <c r="F48264" s="1" t="s">
        <v>28219</v>
      </c>
      <c r="G48264" s="1" t="s">
        <v>13</v>
      </c>
      <c r="H48264" s="1" t="s">
        <v>187367</v>
      </c>
      <c r="I48264" s="1" t="s">
        <v>30387</v>
      </c>
      <c r="J48264" s="1" t="s">
        <v>30388</v>
      </c>
    </row>
    <row r="48265" spans="1:10" x14ac:dyDescent="0.35">
      <c r="A48265">
        <v>48263</v>
      </c>
      <c r="B48265" s="1" t="s">
        <v>3986</v>
      </c>
      <c r="C48265" s="2">
        <v>42640</v>
      </c>
      <c r="D48265" s="1" t="s">
        <v>37</v>
      </c>
      <c r="E48265">
        <v>819524</v>
      </c>
      <c r="F48265" s="1" t="s">
        <v>28219</v>
      </c>
      <c r="G48265" s="1" t="s">
        <v>13</v>
      </c>
      <c r="H48265" s="1" t="s">
        <v>37225</v>
      </c>
      <c r="I48265" s="1" t="s">
        <v>16257</v>
      </c>
      <c r="J48265" s="1" t="s">
        <v>16258</v>
      </c>
    </row>
    <row r="48266" spans="1:10" x14ac:dyDescent="0.35">
      <c r="A48266">
        <v>48264</v>
      </c>
      <c r="B48266" s="1" t="s">
        <v>912</v>
      </c>
      <c r="C48266" s="2">
        <v>42640</v>
      </c>
      <c r="D48266" s="1" t="s">
        <v>18</v>
      </c>
      <c r="E48266">
        <v>819448</v>
      </c>
      <c r="F48266" s="1" t="s">
        <v>28219</v>
      </c>
      <c r="G48266" s="1" t="s">
        <v>13</v>
      </c>
      <c r="H48266" s="1" t="s">
        <v>187368</v>
      </c>
      <c r="I48266" s="1" t="s">
        <v>7522</v>
      </c>
      <c r="J48266" s="1" t="s">
        <v>7523</v>
      </c>
    </row>
    <row r="48267" spans="1:10" x14ac:dyDescent="0.35">
      <c r="A48267">
        <v>48265</v>
      </c>
      <c r="B48267" s="1" t="s">
        <v>1035</v>
      </c>
      <c r="C48267" s="2">
        <v>42640</v>
      </c>
      <c r="D48267" s="1" t="s">
        <v>4920</v>
      </c>
      <c r="E48267">
        <v>819425</v>
      </c>
      <c r="F48267" s="1" t="s">
        <v>28219</v>
      </c>
      <c r="G48267" s="1" t="s">
        <v>13</v>
      </c>
      <c r="H48267" s="1" t="s">
        <v>187369</v>
      </c>
      <c r="I48267" s="1" t="s">
        <v>28589</v>
      </c>
      <c r="J48267" s="1" t="s">
        <v>28590</v>
      </c>
    </row>
    <row r="48268" spans="1:10" x14ac:dyDescent="0.35">
      <c r="A48268">
        <v>48266</v>
      </c>
      <c r="B48268" s="1" t="s">
        <v>105</v>
      </c>
      <c r="C48268" s="2">
        <v>42640</v>
      </c>
      <c r="D48268" s="1" t="s">
        <v>37</v>
      </c>
      <c r="E48268">
        <v>819395</v>
      </c>
      <c r="F48268" s="1" t="s">
        <v>28219</v>
      </c>
      <c r="G48268" s="1" t="s">
        <v>13</v>
      </c>
      <c r="H48268" s="1" t="s">
        <v>187370</v>
      </c>
      <c r="I48268" s="1" t="s">
        <v>187371</v>
      </c>
      <c r="J48268" s="1" t="s">
        <v>187372</v>
      </c>
    </row>
    <row r="48269" spans="1:10" x14ac:dyDescent="0.35">
      <c r="A48269">
        <v>48267</v>
      </c>
      <c r="B48269" s="1" t="s">
        <v>339</v>
      </c>
      <c r="C48269" s="2">
        <v>42640</v>
      </c>
      <c r="D48269" s="1" t="s">
        <v>273</v>
      </c>
      <c r="E48269">
        <v>819382</v>
      </c>
      <c r="F48269" s="1" t="s">
        <v>28219</v>
      </c>
      <c r="G48269" s="1" t="s">
        <v>13</v>
      </c>
      <c r="H48269" s="1" t="s">
        <v>187373</v>
      </c>
      <c r="I48269" s="1" t="s">
        <v>187374</v>
      </c>
      <c r="J48269" s="1" t="s">
        <v>187375</v>
      </c>
    </row>
    <row r="48270" spans="1:10" x14ac:dyDescent="0.35">
      <c r="A48270">
        <v>48268</v>
      </c>
      <c r="B48270" s="1" t="s">
        <v>1218</v>
      </c>
      <c r="C48270" s="2">
        <v>42640</v>
      </c>
      <c r="D48270" s="1" t="s">
        <v>28</v>
      </c>
      <c r="E48270">
        <v>819374</v>
      </c>
      <c r="F48270" s="1" t="s">
        <v>28219</v>
      </c>
      <c r="G48270" s="1" t="s">
        <v>13</v>
      </c>
      <c r="H48270" s="1" t="s">
        <v>187376</v>
      </c>
      <c r="I48270" s="1" t="s">
        <v>41689</v>
      </c>
      <c r="J48270" s="1" t="s">
        <v>41690</v>
      </c>
    </row>
    <row r="48271" spans="1:10" x14ac:dyDescent="0.35">
      <c r="A48271">
        <v>48269</v>
      </c>
      <c r="B48271" s="1" t="s">
        <v>347</v>
      </c>
      <c r="C48271" s="2">
        <v>42640</v>
      </c>
      <c r="D48271" s="1" t="s">
        <v>81</v>
      </c>
      <c r="E48271">
        <v>819278</v>
      </c>
      <c r="F48271" s="1" t="s">
        <v>28219</v>
      </c>
      <c r="G48271" s="1" t="s">
        <v>13</v>
      </c>
      <c r="H48271" s="1" t="s">
        <v>187377</v>
      </c>
      <c r="I48271" s="1" t="s">
        <v>121323</v>
      </c>
      <c r="J48271" s="1" t="s">
        <v>121324</v>
      </c>
    </row>
    <row r="48272" spans="1:10" x14ac:dyDescent="0.35">
      <c r="A48272">
        <v>48270</v>
      </c>
      <c r="B48272" s="1" t="s">
        <v>1550</v>
      </c>
      <c r="C48272" s="2">
        <v>42818</v>
      </c>
      <c r="D48272" s="1" t="s">
        <v>28</v>
      </c>
      <c r="E48272">
        <v>925709</v>
      </c>
      <c r="F48272" s="1" t="s">
        <v>28219</v>
      </c>
      <c r="G48272" s="1" t="s">
        <v>13</v>
      </c>
      <c r="H48272" s="1" t="s">
        <v>187378</v>
      </c>
      <c r="I48272" s="1" t="s">
        <v>187379</v>
      </c>
      <c r="J48272" s="1" t="s">
        <v>187380</v>
      </c>
    </row>
    <row r="48273" spans="1:10" x14ac:dyDescent="0.35">
      <c r="A48273">
        <v>48271</v>
      </c>
      <c r="B48273" s="1" t="s">
        <v>146</v>
      </c>
      <c r="C48273" s="2">
        <v>42818</v>
      </c>
      <c r="D48273" s="1" t="s">
        <v>28</v>
      </c>
      <c r="E48273">
        <v>925700</v>
      </c>
      <c r="F48273" s="1" t="s">
        <v>28219</v>
      </c>
      <c r="G48273" s="1" t="s">
        <v>13</v>
      </c>
      <c r="H48273" s="1" t="s">
        <v>187381</v>
      </c>
      <c r="I48273" s="1" t="s">
        <v>187382</v>
      </c>
      <c r="J48273" s="1" t="s">
        <v>187383</v>
      </c>
    </row>
    <row r="48274" spans="1:10" x14ac:dyDescent="0.35">
      <c r="A48274">
        <v>48272</v>
      </c>
      <c r="B48274" s="1" t="s">
        <v>1058</v>
      </c>
      <c r="C48274" s="2">
        <v>42818</v>
      </c>
      <c r="D48274" s="1" t="s">
        <v>28</v>
      </c>
      <c r="E48274">
        <v>925696</v>
      </c>
      <c r="F48274" s="1" t="s">
        <v>28219</v>
      </c>
      <c r="G48274" s="1" t="s">
        <v>13</v>
      </c>
      <c r="H48274" s="1" t="s">
        <v>187384</v>
      </c>
      <c r="I48274" s="1" t="s">
        <v>187385</v>
      </c>
      <c r="J48274" s="1" t="s">
        <v>187386</v>
      </c>
    </row>
    <row r="48275" spans="1:10" x14ac:dyDescent="0.35">
      <c r="A48275">
        <v>48273</v>
      </c>
      <c r="B48275" s="1" t="s">
        <v>4502</v>
      </c>
      <c r="C48275" s="2">
        <v>42818</v>
      </c>
      <c r="D48275" s="1" t="s">
        <v>152</v>
      </c>
      <c r="E48275">
        <v>925690</v>
      </c>
      <c r="F48275" s="1" t="s">
        <v>28219</v>
      </c>
      <c r="G48275" s="1" t="s">
        <v>13</v>
      </c>
      <c r="H48275" s="1" t="s">
        <v>187387</v>
      </c>
      <c r="I48275" s="1" t="s">
        <v>35974</v>
      </c>
      <c r="J48275" s="1" t="s">
        <v>35975</v>
      </c>
    </row>
    <row r="48276" spans="1:10" x14ac:dyDescent="0.35">
      <c r="A48276">
        <v>48274</v>
      </c>
      <c r="B48276" s="1" t="s">
        <v>164</v>
      </c>
      <c r="C48276" s="2">
        <v>42818</v>
      </c>
      <c r="D48276" s="1" t="s">
        <v>51</v>
      </c>
      <c r="E48276">
        <v>925686</v>
      </c>
      <c r="F48276" s="1" t="s">
        <v>28219</v>
      </c>
      <c r="G48276" s="1" t="s">
        <v>13</v>
      </c>
      <c r="H48276" s="1" t="s">
        <v>187388</v>
      </c>
      <c r="I48276" s="1" t="s">
        <v>187389</v>
      </c>
      <c r="J48276" s="1" t="s">
        <v>187390</v>
      </c>
    </row>
    <row r="48277" spans="1:10" x14ac:dyDescent="0.35">
      <c r="A48277">
        <v>48275</v>
      </c>
      <c r="B48277" s="1" t="s">
        <v>164</v>
      </c>
      <c r="C48277" s="2">
        <v>42818</v>
      </c>
      <c r="D48277" s="1" t="s">
        <v>28</v>
      </c>
      <c r="E48277">
        <v>925682</v>
      </c>
      <c r="F48277" s="1" t="s">
        <v>28219</v>
      </c>
      <c r="G48277" s="1" t="s">
        <v>13</v>
      </c>
      <c r="H48277" s="1" t="s">
        <v>187391</v>
      </c>
      <c r="I48277" s="1" t="s">
        <v>9078</v>
      </c>
      <c r="J48277" s="1" t="s">
        <v>9079</v>
      </c>
    </row>
    <row r="48278" spans="1:10" x14ac:dyDescent="0.35">
      <c r="A48278">
        <v>48276</v>
      </c>
      <c r="B48278" s="1" t="s">
        <v>472</v>
      </c>
      <c r="C48278" s="2">
        <v>42818</v>
      </c>
      <c r="D48278" s="1" t="s">
        <v>37</v>
      </c>
      <c r="E48278">
        <v>925679</v>
      </c>
      <c r="F48278" s="1" t="s">
        <v>28219</v>
      </c>
      <c r="G48278" s="1" t="s">
        <v>13</v>
      </c>
      <c r="H48278" s="1" t="s">
        <v>187392</v>
      </c>
      <c r="I48278" s="1" t="s">
        <v>65200</v>
      </c>
      <c r="J48278" s="1" t="s">
        <v>65201</v>
      </c>
    </row>
    <row r="48279" spans="1:10" x14ac:dyDescent="0.35">
      <c r="A48279">
        <v>48277</v>
      </c>
      <c r="B48279" s="1" t="s">
        <v>1271</v>
      </c>
      <c r="C48279" s="2">
        <v>42818</v>
      </c>
      <c r="D48279" s="1" t="s">
        <v>28</v>
      </c>
      <c r="E48279">
        <v>925673</v>
      </c>
      <c r="F48279" s="1" t="s">
        <v>28219</v>
      </c>
      <c r="G48279" s="1" t="s">
        <v>13</v>
      </c>
      <c r="H48279" s="1" t="s">
        <v>187393</v>
      </c>
      <c r="I48279" s="1" t="s">
        <v>187394</v>
      </c>
      <c r="J48279" s="1" t="s">
        <v>187395</v>
      </c>
    </row>
    <row r="48280" spans="1:10" x14ac:dyDescent="0.35">
      <c r="A48280">
        <v>48278</v>
      </c>
      <c r="B48280" s="1" t="s">
        <v>6543</v>
      </c>
      <c r="C48280" s="2">
        <v>42818</v>
      </c>
      <c r="D48280" s="1" t="s">
        <v>28</v>
      </c>
      <c r="E48280">
        <v>925665</v>
      </c>
      <c r="F48280" s="1" t="s">
        <v>28219</v>
      </c>
      <c r="G48280" s="1" t="s">
        <v>13</v>
      </c>
      <c r="H48280" s="1" t="s">
        <v>187396</v>
      </c>
      <c r="I48280" s="1" t="s">
        <v>108935</v>
      </c>
      <c r="J48280" s="1" t="s">
        <v>108936</v>
      </c>
    </row>
    <row r="48281" spans="1:10" x14ac:dyDescent="0.35">
      <c r="A48281">
        <v>48279</v>
      </c>
      <c r="B48281" s="1" t="s">
        <v>6543</v>
      </c>
      <c r="C48281" s="2">
        <v>42818</v>
      </c>
      <c r="D48281" s="1" t="s">
        <v>239</v>
      </c>
      <c r="E48281">
        <v>925662</v>
      </c>
      <c r="F48281" s="1" t="s">
        <v>28219</v>
      </c>
      <c r="G48281" s="1" t="s">
        <v>13</v>
      </c>
      <c r="H48281" s="1" t="s">
        <v>187397</v>
      </c>
      <c r="I48281" s="1" t="s">
        <v>187398</v>
      </c>
      <c r="J48281" s="1" t="s">
        <v>187399</v>
      </c>
    </row>
    <row r="48282" spans="1:10" x14ac:dyDescent="0.35">
      <c r="A48282">
        <v>48280</v>
      </c>
      <c r="B48282" s="1" t="s">
        <v>8072</v>
      </c>
      <c r="C48282" s="2">
        <v>42639</v>
      </c>
      <c r="D48282" s="1" t="s">
        <v>23</v>
      </c>
      <c r="E48282">
        <v>819176</v>
      </c>
      <c r="F48282" s="1" t="s">
        <v>28219</v>
      </c>
      <c r="G48282" s="1" t="s">
        <v>13</v>
      </c>
      <c r="H48282" s="1" t="s">
        <v>187400</v>
      </c>
      <c r="I48282" s="1" t="s">
        <v>8698</v>
      </c>
      <c r="J48282" s="1" t="s">
        <v>8699</v>
      </c>
    </row>
    <row r="48283" spans="1:10" x14ac:dyDescent="0.35">
      <c r="A48283">
        <v>48281</v>
      </c>
      <c r="B48283" s="1" t="s">
        <v>2170</v>
      </c>
      <c r="C48283" s="2">
        <v>42639</v>
      </c>
      <c r="D48283" s="1" t="s">
        <v>37</v>
      </c>
      <c r="E48283">
        <v>819141</v>
      </c>
      <c r="F48283" s="1" t="s">
        <v>28219</v>
      </c>
      <c r="G48283" s="1" t="s">
        <v>13</v>
      </c>
      <c r="H48283" s="1" t="s">
        <v>187401</v>
      </c>
      <c r="I48283" s="1" t="s">
        <v>15322</v>
      </c>
      <c r="J48283" s="1" t="s">
        <v>15323</v>
      </c>
    </row>
    <row r="48284" spans="1:10" x14ac:dyDescent="0.35">
      <c r="A48284">
        <v>48282</v>
      </c>
      <c r="B48284" s="1" t="s">
        <v>111707</v>
      </c>
      <c r="C48284" s="2">
        <v>42639</v>
      </c>
      <c r="D48284" s="1" t="s">
        <v>2490</v>
      </c>
      <c r="E48284">
        <v>819045</v>
      </c>
      <c r="F48284" s="1" t="s">
        <v>28219</v>
      </c>
      <c r="G48284" s="1" t="s">
        <v>13</v>
      </c>
      <c r="H48284" s="1" t="s">
        <v>187402</v>
      </c>
      <c r="I48284" s="1" t="s">
        <v>32840</v>
      </c>
      <c r="J48284" s="1" t="s">
        <v>32841</v>
      </c>
    </row>
    <row r="48285" spans="1:10" x14ac:dyDescent="0.35">
      <c r="A48285">
        <v>48283</v>
      </c>
      <c r="B48285" s="1" t="s">
        <v>34494</v>
      </c>
      <c r="C48285" s="2">
        <v>42639</v>
      </c>
      <c r="D48285" s="1" t="s">
        <v>28</v>
      </c>
      <c r="E48285">
        <v>819034</v>
      </c>
      <c r="F48285" s="1" t="s">
        <v>28219</v>
      </c>
      <c r="G48285" s="1" t="s">
        <v>13</v>
      </c>
      <c r="H48285" s="1" t="s">
        <v>187403</v>
      </c>
      <c r="I48285" s="1" t="s">
        <v>18748</v>
      </c>
      <c r="J48285" s="1" t="s">
        <v>18749</v>
      </c>
    </row>
    <row r="48286" spans="1:10" x14ac:dyDescent="0.35">
      <c r="A48286">
        <v>48284</v>
      </c>
      <c r="B48286" s="1" t="s">
        <v>134</v>
      </c>
      <c r="C48286" s="2">
        <v>42639</v>
      </c>
      <c r="D48286" s="1" t="s">
        <v>6950</v>
      </c>
      <c r="E48286">
        <v>819032</v>
      </c>
      <c r="F48286" s="1" t="s">
        <v>28219</v>
      </c>
      <c r="G48286" s="1" t="s">
        <v>13</v>
      </c>
      <c r="H48286" s="1" t="s">
        <v>187404</v>
      </c>
      <c r="I48286" s="1" t="s">
        <v>46799</v>
      </c>
      <c r="J48286" s="1" t="s">
        <v>46800</v>
      </c>
    </row>
    <row r="48287" spans="1:10" x14ac:dyDescent="0.35">
      <c r="A48287">
        <v>48285</v>
      </c>
      <c r="B48287" s="1" t="s">
        <v>207</v>
      </c>
      <c r="C48287" s="2">
        <v>42639</v>
      </c>
      <c r="D48287" s="1" t="s">
        <v>273</v>
      </c>
      <c r="E48287">
        <v>819012</v>
      </c>
      <c r="F48287" s="1" t="s">
        <v>28219</v>
      </c>
      <c r="G48287" s="1" t="s">
        <v>13</v>
      </c>
      <c r="H48287" s="1" t="s">
        <v>187405</v>
      </c>
      <c r="I48287" s="1" t="s">
        <v>187406</v>
      </c>
      <c r="J48287" s="1" t="s">
        <v>187407</v>
      </c>
    </row>
    <row r="48288" spans="1:10" x14ac:dyDescent="0.35">
      <c r="A48288">
        <v>48286</v>
      </c>
      <c r="B48288" s="1" t="s">
        <v>10</v>
      </c>
      <c r="C48288" s="2">
        <v>42639</v>
      </c>
      <c r="D48288" s="1" t="s">
        <v>18</v>
      </c>
      <c r="E48288">
        <v>818951</v>
      </c>
      <c r="F48288" s="1" t="s">
        <v>28219</v>
      </c>
      <c r="G48288" s="1" t="s">
        <v>13</v>
      </c>
      <c r="H48288" s="1" t="s">
        <v>187408</v>
      </c>
      <c r="I48288" s="1" t="s">
        <v>29432</v>
      </c>
      <c r="J48288" s="1" t="s">
        <v>29433</v>
      </c>
    </row>
    <row r="48289" spans="1:10" x14ac:dyDescent="0.35">
      <c r="A48289">
        <v>48287</v>
      </c>
      <c r="B48289" s="1" t="s">
        <v>22</v>
      </c>
      <c r="C48289" s="2">
        <v>42639</v>
      </c>
      <c r="D48289" s="1" t="s">
        <v>28</v>
      </c>
      <c r="E48289">
        <v>818870</v>
      </c>
      <c r="F48289" s="1" t="s">
        <v>28219</v>
      </c>
      <c r="G48289" s="1" t="s">
        <v>13</v>
      </c>
      <c r="H48289" s="1" t="s">
        <v>187409</v>
      </c>
      <c r="I48289" s="1" t="s">
        <v>15306</v>
      </c>
      <c r="J48289" s="1" t="s">
        <v>15307</v>
      </c>
    </row>
    <row r="48290" spans="1:10" x14ac:dyDescent="0.35">
      <c r="A48290">
        <v>48288</v>
      </c>
      <c r="B48290" s="1" t="s">
        <v>134</v>
      </c>
      <c r="C48290" s="2">
        <v>42639</v>
      </c>
      <c r="D48290" s="1" t="s">
        <v>37</v>
      </c>
      <c r="E48290">
        <v>818860</v>
      </c>
      <c r="F48290" s="1" t="s">
        <v>28219</v>
      </c>
      <c r="G48290" s="1" t="s">
        <v>13</v>
      </c>
      <c r="H48290" s="1" t="s">
        <v>187410</v>
      </c>
      <c r="I48290" s="1" t="s">
        <v>46009</v>
      </c>
      <c r="J48290" s="1" t="s">
        <v>46010</v>
      </c>
    </row>
    <row r="48291" spans="1:10" x14ac:dyDescent="0.35">
      <c r="A48291">
        <v>48289</v>
      </c>
      <c r="B48291" s="1" t="s">
        <v>32</v>
      </c>
      <c r="C48291" s="2">
        <v>42639</v>
      </c>
      <c r="D48291" s="1" t="s">
        <v>28</v>
      </c>
      <c r="E48291">
        <v>818796</v>
      </c>
      <c r="F48291" s="1" t="s">
        <v>28219</v>
      </c>
      <c r="G48291" s="1" t="s">
        <v>13</v>
      </c>
      <c r="H48291" s="1" t="s">
        <v>187411</v>
      </c>
      <c r="I48291" s="1" t="s">
        <v>19906</v>
      </c>
      <c r="J48291" s="1" t="s">
        <v>19907</v>
      </c>
    </row>
    <row r="48292" spans="1:10" x14ac:dyDescent="0.35">
      <c r="A48292">
        <v>48290</v>
      </c>
      <c r="B48292" s="1" t="s">
        <v>80</v>
      </c>
      <c r="C48292" s="2">
        <v>42818</v>
      </c>
      <c r="D48292" s="1" t="s">
        <v>42</v>
      </c>
      <c r="E48292">
        <v>925659</v>
      </c>
      <c r="F48292" s="1" t="s">
        <v>28219</v>
      </c>
      <c r="G48292" s="1" t="s">
        <v>13</v>
      </c>
      <c r="H48292" s="1" t="s">
        <v>187412</v>
      </c>
      <c r="I48292" s="1" t="s">
        <v>34339</v>
      </c>
      <c r="J48292" s="1" t="s">
        <v>34340</v>
      </c>
    </row>
    <row r="48293" spans="1:10" x14ac:dyDescent="0.35">
      <c r="A48293">
        <v>48291</v>
      </c>
      <c r="B48293" s="1" t="s">
        <v>821</v>
      </c>
      <c r="C48293" s="2">
        <v>42818</v>
      </c>
      <c r="D48293" s="1" t="s">
        <v>325</v>
      </c>
      <c r="E48293">
        <v>925645</v>
      </c>
      <c r="F48293" s="1" t="s">
        <v>28219</v>
      </c>
      <c r="G48293" s="1" t="s">
        <v>13</v>
      </c>
      <c r="H48293" s="1" t="s">
        <v>187413</v>
      </c>
      <c r="I48293" s="1" t="s">
        <v>90857</v>
      </c>
      <c r="J48293" s="1" t="s">
        <v>90858</v>
      </c>
    </row>
    <row r="48294" spans="1:10" x14ac:dyDescent="0.35">
      <c r="A48294">
        <v>48292</v>
      </c>
      <c r="B48294" s="1" t="s">
        <v>821</v>
      </c>
      <c r="C48294" s="2">
        <v>42818</v>
      </c>
      <c r="D48294" s="1" t="s">
        <v>563</v>
      </c>
      <c r="E48294">
        <v>925635</v>
      </c>
      <c r="F48294" s="1" t="s">
        <v>28219</v>
      </c>
      <c r="G48294" s="1" t="s">
        <v>13</v>
      </c>
      <c r="H48294" s="1" t="s">
        <v>187414</v>
      </c>
      <c r="I48294" s="1" t="s">
        <v>76801</v>
      </c>
      <c r="J48294" s="1" t="s">
        <v>76802</v>
      </c>
    </row>
    <row r="48295" spans="1:10" x14ac:dyDescent="0.35">
      <c r="A48295">
        <v>48293</v>
      </c>
      <c r="B48295" s="1" t="s">
        <v>2310</v>
      </c>
      <c r="C48295" s="2">
        <v>42818</v>
      </c>
      <c r="D48295" s="1" t="s">
        <v>3068</v>
      </c>
      <c r="E48295">
        <v>925627</v>
      </c>
      <c r="F48295" s="1" t="s">
        <v>28219</v>
      </c>
      <c r="G48295" s="1" t="s">
        <v>13</v>
      </c>
      <c r="H48295" s="1" t="s">
        <v>187415</v>
      </c>
      <c r="I48295" s="1" t="s">
        <v>31982</v>
      </c>
      <c r="J48295" s="1" t="s">
        <v>31983</v>
      </c>
    </row>
    <row r="48296" spans="1:10" x14ac:dyDescent="0.35">
      <c r="A48296">
        <v>48294</v>
      </c>
      <c r="B48296" s="1" t="s">
        <v>160</v>
      </c>
      <c r="C48296" s="2">
        <v>42818</v>
      </c>
      <c r="D48296" s="1" t="s">
        <v>23</v>
      </c>
      <c r="E48296">
        <v>925612</v>
      </c>
      <c r="F48296" s="1" t="s">
        <v>28219</v>
      </c>
      <c r="G48296" s="1" t="s">
        <v>13</v>
      </c>
      <c r="H48296" s="1" t="s">
        <v>187416</v>
      </c>
      <c r="I48296" s="1" t="s">
        <v>152004</v>
      </c>
      <c r="J48296" s="1" t="s">
        <v>152005</v>
      </c>
    </row>
    <row r="48297" spans="1:10" x14ac:dyDescent="0.35">
      <c r="A48297">
        <v>48295</v>
      </c>
      <c r="B48297" s="1" t="s">
        <v>164</v>
      </c>
      <c r="C48297" s="2">
        <v>42818</v>
      </c>
      <c r="D48297" s="1" t="s">
        <v>42</v>
      </c>
      <c r="E48297">
        <v>925611</v>
      </c>
      <c r="F48297" s="1" t="s">
        <v>28219</v>
      </c>
      <c r="G48297" s="1" t="s">
        <v>13</v>
      </c>
      <c r="H48297" s="1" t="s">
        <v>187417</v>
      </c>
      <c r="I48297" s="1" t="s">
        <v>138012</v>
      </c>
      <c r="J48297" s="1" t="s">
        <v>138013</v>
      </c>
    </row>
    <row r="48298" spans="1:10" x14ac:dyDescent="0.35">
      <c r="A48298">
        <v>48296</v>
      </c>
      <c r="B48298" s="1" t="s">
        <v>5625</v>
      </c>
      <c r="C48298" s="2">
        <v>42818</v>
      </c>
      <c r="D48298" s="1" t="s">
        <v>152</v>
      </c>
      <c r="E48298">
        <v>925592</v>
      </c>
      <c r="F48298" s="1" t="s">
        <v>28219</v>
      </c>
      <c r="G48298" s="1" t="s">
        <v>13</v>
      </c>
      <c r="H48298" s="1" t="s">
        <v>187418</v>
      </c>
      <c r="I48298" s="1" t="s">
        <v>51300</v>
      </c>
      <c r="J48298" s="1" t="s">
        <v>51301</v>
      </c>
    </row>
    <row r="48299" spans="1:10" x14ac:dyDescent="0.35">
      <c r="A48299">
        <v>48297</v>
      </c>
      <c r="B48299" s="1" t="s">
        <v>11366</v>
      </c>
      <c r="C48299" s="2">
        <v>42818</v>
      </c>
      <c r="D48299" s="1" t="s">
        <v>28</v>
      </c>
      <c r="E48299">
        <v>925590</v>
      </c>
      <c r="F48299" s="1" t="s">
        <v>28219</v>
      </c>
      <c r="G48299" s="1" t="s">
        <v>13</v>
      </c>
      <c r="H48299" s="1" t="s">
        <v>187419</v>
      </c>
      <c r="I48299" s="1" t="s">
        <v>100450</v>
      </c>
      <c r="J48299" s="1" t="s">
        <v>100451</v>
      </c>
    </row>
    <row r="48300" spans="1:10" x14ac:dyDescent="0.35">
      <c r="A48300">
        <v>48298</v>
      </c>
      <c r="B48300" s="1" t="s">
        <v>5136</v>
      </c>
      <c r="C48300" s="2">
        <v>42818</v>
      </c>
      <c r="D48300" s="1" t="s">
        <v>28</v>
      </c>
      <c r="E48300">
        <v>925580</v>
      </c>
      <c r="F48300" s="1" t="s">
        <v>28219</v>
      </c>
      <c r="G48300" s="1" t="s">
        <v>13</v>
      </c>
      <c r="H48300" s="1" t="s">
        <v>187420</v>
      </c>
      <c r="I48300" s="1" t="s">
        <v>131527</v>
      </c>
      <c r="J48300" s="1" t="s">
        <v>131528</v>
      </c>
    </row>
    <row r="48301" spans="1:10" x14ac:dyDescent="0.35">
      <c r="A48301">
        <v>48299</v>
      </c>
      <c r="B48301" s="1" t="s">
        <v>187421</v>
      </c>
      <c r="C48301" s="2">
        <v>42818</v>
      </c>
      <c r="D48301" s="1" t="s">
        <v>33</v>
      </c>
      <c r="E48301">
        <v>925576</v>
      </c>
      <c r="F48301" s="1" t="s">
        <v>28219</v>
      </c>
      <c r="G48301" s="1" t="s">
        <v>13</v>
      </c>
      <c r="H48301" s="1" t="s">
        <v>187422</v>
      </c>
      <c r="I48301" s="1" t="s">
        <v>2606</v>
      </c>
      <c r="J48301" s="1" t="s">
        <v>2607</v>
      </c>
    </row>
    <row r="48302" spans="1:10" x14ac:dyDescent="0.35">
      <c r="A48302">
        <v>48300</v>
      </c>
      <c r="B48302" s="1" t="s">
        <v>339</v>
      </c>
      <c r="C48302" s="2">
        <v>42639</v>
      </c>
      <c r="D48302" s="1" t="s">
        <v>28</v>
      </c>
      <c r="E48302">
        <v>818719</v>
      </c>
      <c r="F48302" s="1" t="s">
        <v>28219</v>
      </c>
      <c r="G48302" s="1" t="s">
        <v>13</v>
      </c>
      <c r="H48302" s="1" t="s">
        <v>187423</v>
      </c>
      <c r="I48302" s="1" t="s">
        <v>39594</v>
      </c>
      <c r="J48302" s="1" t="s">
        <v>39595</v>
      </c>
    </row>
    <row r="48303" spans="1:10" x14ac:dyDescent="0.35">
      <c r="A48303">
        <v>48301</v>
      </c>
      <c r="B48303" s="1" t="s">
        <v>187424</v>
      </c>
      <c r="C48303" s="2">
        <v>42639</v>
      </c>
      <c r="D48303" s="1" t="s">
        <v>51</v>
      </c>
      <c r="E48303">
        <v>818579</v>
      </c>
      <c r="F48303" s="1" t="s">
        <v>28219</v>
      </c>
      <c r="G48303" s="1" t="s">
        <v>13</v>
      </c>
      <c r="H48303" s="1" t="s">
        <v>187425</v>
      </c>
      <c r="I48303" s="1" t="s">
        <v>38265</v>
      </c>
      <c r="J48303" s="1" t="s">
        <v>38266</v>
      </c>
    </row>
    <row r="48304" spans="1:10" x14ac:dyDescent="0.35">
      <c r="A48304">
        <v>48302</v>
      </c>
      <c r="B48304" s="1" t="s">
        <v>4716</v>
      </c>
      <c r="C48304" s="2">
        <v>42639</v>
      </c>
      <c r="D48304" s="1" t="s">
        <v>239</v>
      </c>
      <c r="E48304">
        <v>818575</v>
      </c>
      <c r="F48304" s="1" t="s">
        <v>28219</v>
      </c>
      <c r="G48304" s="1" t="s">
        <v>13</v>
      </c>
      <c r="H48304" s="1" t="s">
        <v>187426</v>
      </c>
      <c r="I48304" s="1" t="s">
        <v>187427</v>
      </c>
      <c r="J48304" s="1" t="s">
        <v>187428</v>
      </c>
    </row>
    <row r="48305" spans="1:10" x14ac:dyDescent="0.35">
      <c r="A48305">
        <v>48303</v>
      </c>
      <c r="B48305" s="1" t="s">
        <v>3986</v>
      </c>
      <c r="C48305" s="2">
        <v>42639</v>
      </c>
      <c r="D48305" s="1" t="s">
        <v>28</v>
      </c>
      <c r="E48305">
        <v>818573</v>
      </c>
      <c r="F48305" s="1" t="s">
        <v>28219</v>
      </c>
      <c r="G48305" s="1" t="s">
        <v>13</v>
      </c>
      <c r="H48305" s="1" t="s">
        <v>187429</v>
      </c>
      <c r="I48305" s="1" t="s">
        <v>2305</v>
      </c>
      <c r="J48305" s="1" t="s">
        <v>2306</v>
      </c>
    </row>
    <row r="48306" spans="1:10" x14ac:dyDescent="0.35">
      <c r="A48306">
        <v>48304</v>
      </c>
      <c r="B48306" s="1" t="s">
        <v>339</v>
      </c>
      <c r="C48306" s="2">
        <v>42638</v>
      </c>
      <c r="D48306" s="1" t="s">
        <v>93</v>
      </c>
      <c r="E48306">
        <v>818525</v>
      </c>
      <c r="F48306" s="1" t="s">
        <v>28219</v>
      </c>
      <c r="G48306" s="1" t="s">
        <v>13</v>
      </c>
      <c r="H48306" s="1" t="s">
        <v>187430</v>
      </c>
      <c r="I48306" s="1" t="s">
        <v>124830</v>
      </c>
      <c r="J48306" s="1" t="s">
        <v>124831</v>
      </c>
    </row>
    <row r="48307" spans="1:10" x14ac:dyDescent="0.35">
      <c r="A48307">
        <v>48305</v>
      </c>
      <c r="B48307" s="1" t="s">
        <v>101</v>
      </c>
      <c r="C48307" s="2">
        <v>42638</v>
      </c>
      <c r="D48307" s="1" t="s">
        <v>3710</v>
      </c>
      <c r="E48307">
        <v>818499</v>
      </c>
      <c r="F48307" s="1" t="s">
        <v>28219</v>
      </c>
      <c r="G48307" s="1" t="s">
        <v>13</v>
      </c>
      <c r="H48307" s="1" t="s">
        <v>187431</v>
      </c>
      <c r="I48307" s="1" t="s">
        <v>78965</v>
      </c>
      <c r="J48307" s="1" t="s">
        <v>78966</v>
      </c>
    </row>
    <row r="48308" spans="1:10" x14ac:dyDescent="0.35">
      <c r="A48308">
        <v>48306</v>
      </c>
      <c r="B48308" s="1" t="s">
        <v>46</v>
      </c>
      <c r="C48308" s="2">
        <v>42638</v>
      </c>
      <c r="D48308" s="1" t="s">
        <v>33</v>
      </c>
      <c r="E48308">
        <v>818476</v>
      </c>
      <c r="F48308" s="1" t="s">
        <v>28219</v>
      </c>
      <c r="G48308" s="1" t="s">
        <v>13</v>
      </c>
      <c r="H48308" s="1" t="s">
        <v>187432</v>
      </c>
      <c r="I48308" s="1" t="s">
        <v>187433</v>
      </c>
      <c r="J48308" s="1" t="s">
        <v>187434</v>
      </c>
    </row>
    <row r="48309" spans="1:10" x14ac:dyDescent="0.35">
      <c r="A48309">
        <v>48307</v>
      </c>
      <c r="B48309" s="1" t="s">
        <v>65013</v>
      </c>
      <c r="C48309" s="2">
        <v>42638</v>
      </c>
      <c r="D48309" s="1" t="s">
        <v>37</v>
      </c>
      <c r="E48309">
        <v>818410</v>
      </c>
      <c r="F48309" s="1" t="s">
        <v>28219</v>
      </c>
      <c r="G48309" s="1" t="s">
        <v>13</v>
      </c>
      <c r="H48309" s="1" t="s">
        <v>187435</v>
      </c>
      <c r="I48309" s="1" t="s">
        <v>12306</v>
      </c>
      <c r="J48309" s="1" t="s">
        <v>12307</v>
      </c>
    </row>
    <row r="48310" spans="1:10" x14ac:dyDescent="0.35">
      <c r="A48310">
        <v>48308</v>
      </c>
      <c r="B48310" s="1" t="s">
        <v>339</v>
      </c>
      <c r="C48310" s="2">
        <v>42638</v>
      </c>
      <c r="D48310" s="1" t="s">
        <v>28</v>
      </c>
      <c r="E48310">
        <v>818378</v>
      </c>
      <c r="F48310" s="1" t="s">
        <v>28219</v>
      </c>
      <c r="G48310" s="1" t="s">
        <v>13</v>
      </c>
      <c r="H48310" s="1" t="s">
        <v>187436</v>
      </c>
      <c r="I48310" s="1" t="s">
        <v>21375</v>
      </c>
      <c r="J48310" s="1" t="s">
        <v>21376</v>
      </c>
    </row>
    <row r="48311" spans="1:10" x14ac:dyDescent="0.35">
      <c r="A48311">
        <v>48309</v>
      </c>
      <c r="B48311" s="1" t="s">
        <v>101</v>
      </c>
      <c r="C48311" s="2">
        <v>42638</v>
      </c>
      <c r="D48311" s="1" t="s">
        <v>117</v>
      </c>
      <c r="E48311">
        <v>818374</v>
      </c>
      <c r="F48311" s="1" t="s">
        <v>28219</v>
      </c>
      <c r="G48311" s="1" t="s">
        <v>13</v>
      </c>
      <c r="H48311" s="1" t="s">
        <v>187437</v>
      </c>
      <c r="I48311" s="1" t="s">
        <v>187438</v>
      </c>
      <c r="J48311" s="1" t="s">
        <v>187439</v>
      </c>
    </row>
    <row r="48312" spans="1:10" x14ac:dyDescent="0.35">
      <c r="A48312">
        <v>48310</v>
      </c>
      <c r="B48312" s="1" t="s">
        <v>187440</v>
      </c>
      <c r="C48312" s="2">
        <v>42818</v>
      </c>
      <c r="D48312" s="1" t="s">
        <v>28</v>
      </c>
      <c r="E48312">
        <v>925548</v>
      </c>
      <c r="F48312" s="1" t="s">
        <v>28219</v>
      </c>
      <c r="G48312" s="1" t="s">
        <v>13</v>
      </c>
      <c r="H48312" s="1" t="s">
        <v>187441</v>
      </c>
      <c r="I48312" s="1" t="s">
        <v>187442</v>
      </c>
      <c r="J48312" s="1" t="s">
        <v>187443</v>
      </c>
    </row>
    <row r="48313" spans="1:10" x14ac:dyDescent="0.35">
      <c r="A48313">
        <v>48311</v>
      </c>
      <c r="B48313" s="1" t="s">
        <v>142</v>
      </c>
      <c r="C48313" s="2">
        <v>42818</v>
      </c>
      <c r="D48313" s="1" t="s">
        <v>37</v>
      </c>
      <c r="E48313">
        <v>925544</v>
      </c>
      <c r="F48313" s="1" t="s">
        <v>28219</v>
      </c>
      <c r="G48313" s="1" t="s">
        <v>13</v>
      </c>
      <c r="H48313" s="1" t="s">
        <v>187444</v>
      </c>
      <c r="I48313" s="1" t="s">
        <v>68939</v>
      </c>
      <c r="J48313" s="1" t="s">
        <v>68940</v>
      </c>
    </row>
    <row r="48314" spans="1:10" x14ac:dyDescent="0.35">
      <c r="A48314">
        <v>48312</v>
      </c>
      <c r="B48314" s="1" t="s">
        <v>17589</v>
      </c>
      <c r="C48314" s="2">
        <v>42818</v>
      </c>
      <c r="D48314" s="1" t="s">
        <v>37</v>
      </c>
      <c r="E48314">
        <v>925539</v>
      </c>
      <c r="F48314" s="1" t="s">
        <v>28219</v>
      </c>
      <c r="G48314" s="1" t="s">
        <v>13</v>
      </c>
      <c r="H48314" s="1" t="s">
        <v>187445</v>
      </c>
      <c r="I48314" s="1" t="s">
        <v>92587</v>
      </c>
      <c r="J48314" s="1" t="s">
        <v>92588</v>
      </c>
    </row>
    <row r="48315" spans="1:10" x14ac:dyDescent="0.35">
      <c r="A48315">
        <v>48313</v>
      </c>
      <c r="B48315" s="1" t="s">
        <v>586</v>
      </c>
      <c r="C48315" s="2">
        <v>42818</v>
      </c>
      <c r="D48315" s="1" t="s">
        <v>37</v>
      </c>
      <c r="E48315">
        <v>925536</v>
      </c>
      <c r="F48315" s="1" t="s">
        <v>28219</v>
      </c>
      <c r="G48315" s="1" t="s">
        <v>13</v>
      </c>
      <c r="H48315" s="1" t="s">
        <v>187446</v>
      </c>
      <c r="I48315" s="1" t="s">
        <v>782</v>
      </c>
      <c r="J48315" s="1" t="s">
        <v>783</v>
      </c>
    </row>
    <row r="48316" spans="1:10" x14ac:dyDescent="0.35">
      <c r="A48316">
        <v>48314</v>
      </c>
      <c r="B48316" s="1" t="s">
        <v>586</v>
      </c>
      <c r="C48316" s="2">
        <v>42818</v>
      </c>
      <c r="D48316" s="1" t="s">
        <v>47</v>
      </c>
      <c r="E48316">
        <v>925535</v>
      </c>
      <c r="F48316" s="1" t="s">
        <v>28219</v>
      </c>
      <c r="G48316" s="1" t="s">
        <v>13</v>
      </c>
      <c r="H48316" s="1" t="s">
        <v>187447</v>
      </c>
      <c r="I48316" s="1" t="s">
        <v>167499</v>
      </c>
      <c r="J48316" s="1" t="s">
        <v>167500</v>
      </c>
    </row>
    <row r="48317" spans="1:10" x14ac:dyDescent="0.35">
      <c r="A48317">
        <v>48315</v>
      </c>
      <c r="B48317" s="1" t="s">
        <v>586</v>
      </c>
      <c r="C48317" s="2">
        <v>42818</v>
      </c>
      <c r="D48317" s="1" t="s">
        <v>28</v>
      </c>
      <c r="E48317">
        <v>925534</v>
      </c>
      <c r="F48317" s="1" t="s">
        <v>28219</v>
      </c>
      <c r="G48317" s="1" t="s">
        <v>13</v>
      </c>
      <c r="H48317" s="1" t="s">
        <v>187448</v>
      </c>
      <c r="I48317" s="1" t="s">
        <v>96851</v>
      </c>
      <c r="J48317" s="1" t="s">
        <v>96852</v>
      </c>
    </row>
    <row r="48318" spans="1:10" x14ac:dyDescent="0.35">
      <c r="A48318">
        <v>48316</v>
      </c>
      <c r="B48318" s="1" t="s">
        <v>468</v>
      </c>
      <c r="C48318" s="2">
        <v>42818</v>
      </c>
      <c r="D48318" s="1" t="s">
        <v>37</v>
      </c>
      <c r="E48318">
        <v>925508</v>
      </c>
      <c r="F48318" s="1" t="s">
        <v>28219</v>
      </c>
      <c r="G48318" s="1" t="s">
        <v>13</v>
      </c>
      <c r="H48318" s="1" t="s">
        <v>187449</v>
      </c>
      <c r="I48318" s="1" t="s">
        <v>95973</v>
      </c>
      <c r="J48318" s="1" t="s">
        <v>95974</v>
      </c>
    </row>
    <row r="48319" spans="1:10" x14ac:dyDescent="0.35">
      <c r="A48319">
        <v>48317</v>
      </c>
      <c r="B48319" s="1" t="s">
        <v>586</v>
      </c>
      <c r="C48319" s="2">
        <v>42818</v>
      </c>
      <c r="D48319" s="1" t="s">
        <v>28</v>
      </c>
      <c r="E48319">
        <v>925491</v>
      </c>
      <c r="F48319" s="1" t="s">
        <v>28219</v>
      </c>
      <c r="G48319" s="1" t="s">
        <v>13</v>
      </c>
      <c r="H48319" s="1" t="s">
        <v>187450</v>
      </c>
      <c r="I48319" s="1" t="s">
        <v>8490</v>
      </c>
      <c r="J48319" s="1" t="s">
        <v>8491</v>
      </c>
    </row>
    <row r="48320" spans="1:10" x14ac:dyDescent="0.35">
      <c r="A48320">
        <v>48318</v>
      </c>
      <c r="B48320" s="1" t="s">
        <v>164</v>
      </c>
      <c r="C48320" s="2">
        <v>42818</v>
      </c>
      <c r="D48320" s="1" t="s">
        <v>916</v>
      </c>
      <c r="E48320">
        <v>925370</v>
      </c>
      <c r="F48320" s="1" t="s">
        <v>28219</v>
      </c>
      <c r="G48320" s="1" t="s">
        <v>13</v>
      </c>
      <c r="H48320" s="1" t="s">
        <v>187451</v>
      </c>
      <c r="I48320" s="1" t="s">
        <v>173929</v>
      </c>
      <c r="J48320" s="1" t="s">
        <v>173930</v>
      </c>
    </row>
    <row r="48321" spans="1:10" x14ac:dyDescent="0.35">
      <c r="A48321">
        <v>48319</v>
      </c>
      <c r="B48321" s="1" t="s">
        <v>146</v>
      </c>
      <c r="C48321" s="2">
        <v>42818</v>
      </c>
      <c r="D48321" s="1" t="s">
        <v>37</v>
      </c>
      <c r="E48321">
        <v>925369</v>
      </c>
      <c r="F48321" s="1" t="s">
        <v>28219</v>
      </c>
      <c r="G48321" s="1" t="s">
        <v>13</v>
      </c>
      <c r="H48321" s="1" t="s">
        <v>187452</v>
      </c>
      <c r="I48321" s="1" t="s">
        <v>167452</v>
      </c>
      <c r="J48321" s="1" t="s">
        <v>167453</v>
      </c>
    </row>
    <row r="48322" spans="1:10" x14ac:dyDescent="0.35">
      <c r="A48322">
        <v>48320</v>
      </c>
      <c r="B48322" s="1" t="s">
        <v>189</v>
      </c>
      <c r="C48322" s="2">
        <v>42638</v>
      </c>
      <c r="D48322" s="1" t="s">
        <v>126</v>
      </c>
      <c r="E48322">
        <v>818320</v>
      </c>
      <c r="F48322" s="1" t="s">
        <v>28219</v>
      </c>
      <c r="G48322" s="1" t="s">
        <v>13</v>
      </c>
      <c r="H48322" s="1" t="s">
        <v>187453</v>
      </c>
      <c r="I48322" s="1" t="s">
        <v>5390</v>
      </c>
      <c r="J48322" s="1" t="s">
        <v>5391</v>
      </c>
    </row>
    <row r="48323" spans="1:10" x14ac:dyDescent="0.35">
      <c r="A48323">
        <v>48321</v>
      </c>
      <c r="B48323" s="1" t="s">
        <v>189</v>
      </c>
      <c r="C48323" s="2">
        <v>42638</v>
      </c>
      <c r="D48323" s="1" t="s">
        <v>42</v>
      </c>
      <c r="E48323">
        <v>818300</v>
      </c>
      <c r="F48323" s="1" t="s">
        <v>28219</v>
      </c>
      <c r="G48323" s="1" t="s">
        <v>13</v>
      </c>
      <c r="H48323" s="1" t="s">
        <v>187454</v>
      </c>
      <c r="I48323" s="1" t="s">
        <v>5768</v>
      </c>
      <c r="J48323" s="1" t="s">
        <v>5769</v>
      </c>
    </row>
    <row r="48324" spans="1:10" x14ac:dyDescent="0.35">
      <c r="A48324">
        <v>48322</v>
      </c>
      <c r="B48324" s="1" t="s">
        <v>187455</v>
      </c>
      <c r="C48324" s="2">
        <v>42638</v>
      </c>
      <c r="D48324" s="1" t="s">
        <v>18</v>
      </c>
      <c r="E48324">
        <v>818214</v>
      </c>
      <c r="F48324" s="1" t="s">
        <v>28219</v>
      </c>
      <c r="G48324" s="1" t="s">
        <v>13</v>
      </c>
      <c r="H48324" s="1" t="s">
        <v>187456</v>
      </c>
      <c r="I48324" s="1" t="s">
        <v>4688</v>
      </c>
      <c r="J48324" s="1" t="s">
        <v>4689</v>
      </c>
    </row>
    <row r="48325" spans="1:10" x14ac:dyDescent="0.35">
      <c r="A48325">
        <v>48323</v>
      </c>
      <c r="B48325" s="1" t="s">
        <v>134</v>
      </c>
      <c r="C48325" s="2">
        <v>42637</v>
      </c>
      <c r="D48325" s="1" t="s">
        <v>28</v>
      </c>
      <c r="E48325">
        <v>818198</v>
      </c>
      <c r="F48325" s="1" t="s">
        <v>28219</v>
      </c>
      <c r="G48325" s="1" t="s">
        <v>13</v>
      </c>
      <c r="H48325" s="1" t="s">
        <v>187457</v>
      </c>
      <c r="I48325" s="1" t="s">
        <v>160811</v>
      </c>
      <c r="J48325" s="1" t="s">
        <v>160812</v>
      </c>
    </row>
    <row r="48326" spans="1:10" x14ac:dyDescent="0.35">
      <c r="A48326">
        <v>48324</v>
      </c>
      <c r="B48326" s="1" t="s">
        <v>579</v>
      </c>
      <c r="C48326" s="2">
        <v>42637</v>
      </c>
      <c r="D48326" s="1" t="s">
        <v>28</v>
      </c>
      <c r="E48326">
        <v>818102</v>
      </c>
      <c r="F48326" s="1" t="s">
        <v>28219</v>
      </c>
      <c r="G48326" s="1" t="s">
        <v>13</v>
      </c>
      <c r="H48326" s="1" t="s">
        <v>187458</v>
      </c>
      <c r="I48326" s="1" t="s">
        <v>61026</v>
      </c>
      <c r="J48326" s="1" t="s">
        <v>61027</v>
      </c>
    </row>
    <row r="48327" spans="1:10" x14ac:dyDescent="0.35">
      <c r="A48327">
        <v>48325</v>
      </c>
      <c r="B48327" s="1" t="s">
        <v>491</v>
      </c>
      <c r="C48327" s="2">
        <v>42637</v>
      </c>
      <c r="D48327" s="1" t="s">
        <v>81</v>
      </c>
      <c r="E48327">
        <v>818088</v>
      </c>
      <c r="F48327" s="1" t="s">
        <v>28219</v>
      </c>
      <c r="G48327" s="1" t="s">
        <v>13</v>
      </c>
      <c r="H48327" s="1" t="s">
        <v>187459</v>
      </c>
      <c r="I48327" s="1" t="s">
        <v>187460</v>
      </c>
      <c r="J48327" s="1" t="s">
        <v>187461</v>
      </c>
    </row>
    <row r="48328" spans="1:10" x14ac:dyDescent="0.35">
      <c r="A48328">
        <v>48326</v>
      </c>
      <c r="B48328" s="1" t="s">
        <v>3255</v>
      </c>
      <c r="C48328" s="2">
        <v>42637</v>
      </c>
      <c r="D48328" s="1" t="s">
        <v>28</v>
      </c>
      <c r="E48328">
        <v>818072</v>
      </c>
      <c r="F48328" s="1" t="s">
        <v>28219</v>
      </c>
      <c r="G48328" s="1" t="s">
        <v>13</v>
      </c>
      <c r="H48328" s="1" t="s">
        <v>187462</v>
      </c>
      <c r="I48328" s="1" t="s">
        <v>68000</v>
      </c>
      <c r="J48328" s="1" t="s">
        <v>68001</v>
      </c>
    </row>
    <row r="48329" spans="1:10" x14ac:dyDescent="0.35">
      <c r="A48329">
        <v>48327</v>
      </c>
      <c r="B48329" s="1" t="s">
        <v>701</v>
      </c>
      <c r="C48329" s="2">
        <v>42637</v>
      </c>
      <c r="D48329" s="1" t="s">
        <v>147</v>
      </c>
      <c r="E48329">
        <v>818022</v>
      </c>
      <c r="F48329" s="1" t="s">
        <v>28219</v>
      </c>
      <c r="G48329" s="1" t="s">
        <v>13</v>
      </c>
      <c r="H48329" s="1" t="s">
        <v>187463</v>
      </c>
      <c r="I48329" s="1" t="s">
        <v>83908</v>
      </c>
      <c r="J48329" s="1" t="s">
        <v>83909</v>
      </c>
    </row>
    <row r="48330" spans="1:10" x14ac:dyDescent="0.35">
      <c r="A48330">
        <v>48328</v>
      </c>
      <c r="B48330" s="1" t="s">
        <v>628</v>
      </c>
      <c r="C48330" s="2">
        <v>42637</v>
      </c>
      <c r="D48330" s="1" t="s">
        <v>93</v>
      </c>
      <c r="E48330">
        <v>818021</v>
      </c>
      <c r="F48330" s="1" t="s">
        <v>28219</v>
      </c>
      <c r="G48330" s="1" t="s">
        <v>13</v>
      </c>
      <c r="H48330" s="1" t="s">
        <v>187464</v>
      </c>
      <c r="I48330" s="1" t="s">
        <v>84930</v>
      </c>
      <c r="J48330" s="1" t="s">
        <v>84931</v>
      </c>
    </row>
    <row r="48331" spans="1:10" x14ac:dyDescent="0.35">
      <c r="A48331">
        <v>48329</v>
      </c>
      <c r="B48331" s="1" t="s">
        <v>187465</v>
      </c>
      <c r="C48331" s="2">
        <v>42637</v>
      </c>
      <c r="D48331" s="1" t="s">
        <v>415</v>
      </c>
      <c r="E48331">
        <v>817905</v>
      </c>
      <c r="F48331" s="1" t="s">
        <v>28219</v>
      </c>
      <c r="G48331" s="1" t="s">
        <v>13</v>
      </c>
      <c r="H48331" s="1" t="s">
        <v>187466</v>
      </c>
      <c r="I48331" s="1" t="s">
        <v>31685</v>
      </c>
      <c r="J48331" s="1" t="s">
        <v>31686</v>
      </c>
    </row>
    <row r="48332" spans="1:10" x14ac:dyDescent="0.35">
      <c r="A48332">
        <v>48330</v>
      </c>
      <c r="B48332" s="1" t="s">
        <v>35542</v>
      </c>
      <c r="C48332" s="2">
        <v>42818</v>
      </c>
      <c r="D48332" s="1" t="s">
        <v>28</v>
      </c>
      <c r="E48332">
        <v>925368</v>
      </c>
      <c r="F48332" s="1" t="s">
        <v>28219</v>
      </c>
      <c r="G48332" s="1" t="s">
        <v>13</v>
      </c>
      <c r="H48332" s="1" t="s">
        <v>187467</v>
      </c>
      <c r="I48332" s="1" t="s">
        <v>81672</v>
      </c>
      <c r="J48332" s="1" t="s">
        <v>81673</v>
      </c>
    </row>
    <row r="48333" spans="1:10" x14ac:dyDescent="0.35">
      <c r="A48333">
        <v>48331</v>
      </c>
      <c r="B48333" s="1" t="s">
        <v>677</v>
      </c>
      <c r="C48333" s="2">
        <v>42818</v>
      </c>
      <c r="D48333" s="1" t="s">
        <v>37</v>
      </c>
      <c r="E48333">
        <v>925366</v>
      </c>
      <c r="F48333" s="1" t="s">
        <v>28219</v>
      </c>
      <c r="G48333" s="1" t="s">
        <v>13</v>
      </c>
      <c r="H48333" s="1" t="s">
        <v>187468</v>
      </c>
      <c r="I48333" s="1" t="s">
        <v>121957</v>
      </c>
      <c r="J48333" s="1" t="s">
        <v>121958</v>
      </c>
    </row>
    <row r="48334" spans="1:10" x14ac:dyDescent="0.35">
      <c r="A48334">
        <v>48332</v>
      </c>
      <c r="B48334" s="1" t="s">
        <v>146</v>
      </c>
      <c r="C48334" s="2">
        <v>42818</v>
      </c>
      <c r="D48334" s="1" t="s">
        <v>28</v>
      </c>
      <c r="E48334">
        <v>925365</v>
      </c>
      <c r="F48334" s="1" t="s">
        <v>28219</v>
      </c>
      <c r="G48334" s="1" t="s">
        <v>13</v>
      </c>
      <c r="H48334" s="1" t="s">
        <v>187469</v>
      </c>
      <c r="I48334" s="1" t="s">
        <v>62084</v>
      </c>
      <c r="J48334" s="1" t="s">
        <v>17395</v>
      </c>
    </row>
    <row r="48335" spans="1:10" x14ac:dyDescent="0.35">
      <c r="A48335">
        <v>48333</v>
      </c>
      <c r="B48335" s="1" t="s">
        <v>1271</v>
      </c>
      <c r="C48335" s="2">
        <v>42818</v>
      </c>
      <c r="D48335" s="1" t="s">
        <v>28</v>
      </c>
      <c r="E48335">
        <v>925364</v>
      </c>
      <c r="F48335" s="1" t="s">
        <v>28219</v>
      </c>
      <c r="G48335" s="1" t="s">
        <v>13</v>
      </c>
      <c r="H48335" s="1" t="s">
        <v>187470</v>
      </c>
      <c r="I48335" s="1" t="s">
        <v>52663</v>
      </c>
      <c r="J48335" s="1" t="s">
        <v>52664</v>
      </c>
    </row>
    <row r="48336" spans="1:10" x14ac:dyDescent="0.35">
      <c r="A48336">
        <v>48334</v>
      </c>
      <c r="B48336" s="1" t="s">
        <v>472</v>
      </c>
      <c r="C48336" s="2">
        <v>42818</v>
      </c>
      <c r="D48336" s="1" t="s">
        <v>37</v>
      </c>
      <c r="E48336">
        <v>925363</v>
      </c>
      <c r="F48336" s="1" t="s">
        <v>28219</v>
      </c>
      <c r="G48336" s="1" t="s">
        <v>13</v>
      </c>
      <c r="H48336" s="1" t="s">
        <v>187471</v>
      </c>
      <c r="I48336" s="1" t="s">
        <v>33939</v>
      </c>
      <c r="J48336" s="1" t="s">
        <v>33940</v>
      </c>
    </row>
    <row r="48337" spans="1:10" x14ac:dyDescent="0.35">
      <c r="A48337">
        <v>48335</v>
      </c>
      <c r="B48337" s="1" t="s">
        <v>472</v>
      </c>
      <c r="C48337" s="2">
        <v>42818</v>
      </c>
      <c r="D48337" s="1" t="s">
        <v>28</v>
      </c>
      <c r="E48337">
        <v>925362</v>
      </c>
      <c r="F48337" s="1" t="s">
        <v>28219</v>
      </c>
      <c r="G48337" s="1" t="s">
        <v>13</v>
      </c>
      <c r="H48337" s="1" t="s">
        <v>187472</v>
      </c>
      <c r="I48337" s="1" t="s">
        <v>41583</v>
      </c>
      <c r="J48337" s="1" t="s">
        <v>41584</v>
      </c>
    </row>
    <row r="48338" spans="1:10" x14ac:dyDescent="0.35">
      <c r="A48338">
        <v>48336</v>
      </c>
      <c r="B48338" s="1" t="s">
        <v>1550</v>
      </c>
      <c r="C48338" s="2">
        <v>42818</v>
      </c>
      <c r="D48338" s="1" t="s">
        <v>28</v>
      </c>
      <c r="E48338">
        <v>925360</v>
      </c>
      <c r="F48338" s="1" t="s">
        <v>28219</v>
      </c>
      <c r="G48338" s="1" t="s">
        <v>13</v>
      </c>
      <c r="H48338" s="1" t="s">
        <v>187473</v>
      </c>
      <c r="I48338" s="1" t="s">
        <v>10815</v>
      </c>
      <c r="J48338" s="1" t="s">
        <v>10816</v>
      </c>
    </row>
    <row r="48339" spans="1:10" x14ac:dyDescent="0.35">
      <c r="A48339">
        <v>48337</v>
      </c>
      <c r="B48339" s="1" t="s">
        <v>160</v>
      </c>
      <c r="C48339" s="2">
        <v>42818</v>
      </c>
      <c r="D48339" s="1" t="s">
        <v>28</v>
      </c>
      <c r="E48339">
        <v>925356</v>
      </c>
      <c r="F48339" s="1" t="s">
        <v>28219</v>
      </c>
      <c r="G48339" s="1" t="s">
        <v>13</v>
      </c>
      <c r="H48339" s="1" t="s">
        <v>187474</v>
      </c>
      <c r="I48339" s="1" t="s">
        <v>38210</v>
      </c>
      <c r="J48339" s="1" t="s">
        <v>38211</v>
      </c>
    </row>
    <row r="48340" spans="1:10" x14ac:dyDescent="0.35">
      <c r="A48340">
        <v>48338</v>
      </c>
      <c r="B48340" s="1" t="s">
        <v>187475</v>
      </c>
      <c r="C48340" s="2">
        <v>42818</v>
      </c>
      <c r="D48340" s="1" t="s">
        <v>37</v>
      </c>
      <c r="E48340">
        <v>925355</v>
      </c>
      <c r="F48340" s="1" t="s">
        <v>28219</v>
      </c>
      <c r="G48340" s="1" t="s">
        <v>13</v>
      </c>
      <c r="H48340" s="1" t="s">
        <v>187476</v>
      </c>
      <c r="I48340" s="1" t="s">
        <v>41433</v>
      </c>
      <c r="J48340" s="1" t="s">
        <v>41434</v>
      </c>
    </row>
    <row r="48341" spans="1:10" x14ac:dyDescent="0.35">
      <c r="A48341">
        <v>48339</v>
      </c>
      <c r="B48341" s="1" t="s">
        <v>6755</v>
      </c>
      <c r="C48341" s="2">
        <v>42818</v>
      </c>
      <c r="D48341" s="1" t="s">
        <v>33</v>
      </c>
      <c r="E48341">
        <v>925354</v>
      </c>
      <c r="F48341" s="1" t="s">
        <v>28219</v>
      </c>
      <c r="G48341" s="1" t="s">
        <v>13</v>
      </c>
      <c r="H48341" s="1" t="s">
        <v>187477</v>
      </c>
      <c r="I48341" s="1" t="s">
        <v>29793</v>
      </c>
      <c r="J48341" s="1" t="s">
        <v>29794</v>
      </c>
    </row>
    <row r="48342" spans="1:10" x14ac:dyDescent="0.35">
      <c r="A48342">
        <v>48340</v>
      </c>
      <c r="B48342" s="1" t="s">
        <v>189</v>
      </c>
      <c r="C48342" s="2">
        <v>42637</v>
      </c>
      <c r="D48342" s="1" t="s">
        <v>42</v>
      </c>
      <c r="E48342">
        <v>817874</v>
      </c>
      <c r="F48342" s="1" t="s">
        <v>28219</v>
      </c>
      <c r="G48342" s="1" t="s">
        <v>13</v>
      </c>
      <c r="H48342" s="1" t="s">
        <v>187478</v>
      </c>
      <c r="I48342" s="1" t="s">
        <v>263</v>
      </c>
      <c r="J48342" s="1" t="s">
        <v>264</v>
      </c>
    </row>
    <row r="48343" spans="1:10" x14ac:dyDescent="0.35">
      <c r="A48343">
        <v>48341</v>
      </c>
      <c r="B48343" s="1" t="s">
        <v>187479</v>
      </c>
      <c r="C48343" s="2">
        <v>42636</v>
      </c>
      <c r="D48343" s="1" t="s">
        <v>152</v>
      </c>
      <c r="E48343">
        <v>817866</v>
      </c>
      <c r="F48343" s="1" t="s">
        <v>28219</v>
      </c>
      <c r="G48343" s="1" t="s">
        <v>13</v>
      </c>
      <c r="H48343" s="1" t="s">
        <v>187480</v>
      </c>
      <c r="I48343" s="1" t="s">
        <v>20033</v>
      </c>
      <c r="J48343" s="1" t="s">
        <v>20034</v>
      </c>
    </row>
    <row r="48344" spans="1:10" x14ac:dyDescent="0.35">
      <c r="A48344">
        <v>48342</v>
      </c>
      <c r="B48344" s="1" t="s">
        <v>32</v>
      </c>
      <c r="C48344" s="2">
        <v>42636</v>
      </c>
      <c r="D48344" s="1" t="s">
        <v>37</v>
      </c>
      <c r="E48344">
        <v>817812</v>
      </c>
      <c r="F48344" s="1" t="s">
        <v>28219</v>
      </c>
      <c r="G48344" s="1" t="s">
        <v>13</v>
      </c>
      <c r="H48344" s="1" t="s">
        <v>187481</v>
      </c>
      <c r="I48344" s="1" t="s">
        <v>62613</v>
      </c>
      <c r="J48344" s="1" t="s">
        <v>62614</v>
      </c>
    </row>
    <row r="48345" spans="1:10" x14ac:dyDescent="0.35">
      <c r="A48345">
        <v>48343</v>
      </c>
      <c r="B48345" s="1" t="s">
        <v>339</v>
      </c>
      <c r="C48345" s="2">
        <v>42636</v>
      </c>
      <c r="D48345" s="1" t="s">
        <v>28</v>
      </c>
      <c r="E48345">
        <v>817777</v>
      </c>
      <c r="F48345" s="1" t="s">
        <v>28219</v>
      </c>
      <c r="G48345" s="1" t="s">
        <v>13</v>
      </c>
      <c r="H48345" s="1" t="s">
        <v>187482</v>
      </c>
      <c r="I48345" s="1" t="s">
        <v>187483</v>
      </c>
      <c r="J48345" s="1" t="s">
        <v>187484</v>
      </c>
    </row>
    <row r="48346" spans="1:10" x14ac:dyDescent="0.35">
      <c r="A48346">
        <v>48344</v>
      </c>
      <c r="B48346" s="1" t="s">
        <v>4476</v>
      </c>
      <c r="C48346" s="2">
        <v>42636</v>
      </c>
      <c r="D48346" s="1" t="s">
        <v>37</v>
      </c>
      <c r="E48346">
        <v>817721</v>
      </c>
      <c r="F48346" s="1" t="s">
        <v>28219</v>
      </c>
      <c r="G48346" s="1" t="s">
        <v>13</v>
      </c>
      <c r="H48346" s="1" t="s">
        <v>187485</v>
      </c>
      <c r="I48346" s="1" t="s">
        <v>187486</v>
      </c>
      <c r="J48346" s="1" t="s">
        <v>187487</v>
      </c>
    </row>
    <row r="48347" spans="1:10" x14ac:dyDescent="0.35">
      <c r="A48347">
        <v>48345</v>
      </c>
      <c r="B48347" s="1" t="s">
        <v>187488</v>
      </c>
      <c r="C48347" s="2">
        <v>42636</v>
      </c>
      <c r="D48347" s="1" t="s">
        <v>28</v>
      </c>
      <c r="E48347">
        <v>817558</v>
      </c>
      <c r="F48347" s="1" t="s">
        <v>28219</v>
      </c>
      <c r="G48347" s="1" t="s">
        <v>13</v>
      </c>
      <c r="H48347" s="1" t="s">
        <v>187489</v>
      </c>
      <c r="I48347" s="1" t="s">
        <v>8376</v>
      </c>
      <c r="J48347" s="1" t="s">
        <v>8377</v>
      </c>
    </row>
    <row r="48348" spans="1:10" x14ac:dyDescent="0.35">
      <c r="A48348">
        <v>48346</v>
      </c>
      <c r="B48348" s="1" t="s">
        <v>164829</v>
      </c>
      <c r="C48348" s="2">
        <v>42636</v>
      </c>
      <c r="D48348" s="1" t="s">
        <v>18</v>
      </c>
      <c r="E48348">
        <v>817535</v>
      </c>
      <c r="F48348" s="1" t="s">
        <v>28219</v>
      </c>
      <c r="G48348" s="1" t="s">
        <v>13</v>
      </c>
      <c r="H48348" s="1" t="s">
        <v>187490</v>
      </c>
      <c r="I48348" s="1" t="s">
        <v>187491</v>
      </c>
      <c r="J48348" s="1" t="s">
        <v>187492</v>
      </c>
    </row>
    <row r="48349" spans="1:10" x14ac:dyDescent="0.35">
      <c r="A48349">
        <v>48347</v>
      </c>
      <c r="B48349" s="1" t="s">
        <v>431</v>
      </c>
      <c r="C48349" s="2">
        <v>42636</v>
      </c>
      <c r="D48349" s="1" t="s">
        <v>37</v>
      </c>
      <c r="E48349">
        <v>817530</v>
      </c>
      <c r="F48349" s="1" t="s">
        <v>28219</v>
      </c>
      <c r="G48349" s="1" t="s">
        <v>13</v>
      </c>
      <c r="H48349" s="1" t="s">
        <v>187493</v>
      </c>
      <c r="I48349" s="1" t="s">
        <v>187494</v>
      </c>
      <c r="J48349" s="1" t="s">
        <v>187495</v>
      </c>
    </row>
    <row r="48350" spans="1:10" x14ac:dyDescent="0.35">
      <c r="A48350">
        <v>48348</v>
      </c>
      <c r="B48350" s="1" t="s">
        <v>17</v>
      </c>
      <c r="C48350" s="2">
        <v>42636</v>
      </c>
      <c r="D48350" s="1" t="s">
        <v>28</v>
      </c>
      <c r="E48350">
        <v>817493</v>
      </c>
      <c r="F48350" s="1" t="s">
        <v>28219</v>
      </c>
      <c r="G48350" s="1" t="s">
        <v>13</v>
      </c>
      <c r="H48350" s="1" t="s">
        <v>187496</v>
      </c>
      <c r="I48350" s="1" t="s">
        <v>45490</v>
      </c>
      <c r="J48350" s="1" t="s">
        <v>45491</v>
      </c>
    </row>
    <row r="48351" spans="1:10" x14ac:dyDescent="0.35">
      <c r="A48351">
        <v>48349</v>
      </c>
      <c r="B48351" s="1" t="s">
        <v>624</v>
      </c>
      <c r="C48351" s="2">
        <v>42636</v>
      </c>
      <c r="D48351" s="1" t="s">
        <v>42</v>
      </c>
      <c r="E48351">
        <v>817483</v>
      </c>
      <c r="F48351" s="1" t="s">
        <v>28219</v>
      </c>
      <c r="G48351" s="1" t="s">
        <v>13</v>
      </c>
      <c r="H48351" s="1" t="s">
        <v>187497</v>
      </c>
      <c r="I48351" s="1" t="s">
        <v>124721</v>
      </c>
      <c r="J48351" s="1" t="s">
        <v>124722</v>
      </c>
    </row>
    <row r="48352" spans="1:10" x14ac:dyDescent="0.35">
      <c r="A48352">
        <v>48350</v>
      </c>
      <c r="B48352" s="1" t="s">
        <v>677</v>
      </c>
      <c r="C48352" s="2">
        <v>42818</v>
      </c>
      <c r="D48352" s="1" t="s">
        <v>28</v>
      </c>
      <c r="E48352">
        <v>925351</v>
      </c>
      <c r="F48352" s="1" t="s">
        <v>28219</v>
      </c>
      <c r="G48352" s="1" t="s">
        <v>13</v>
      </c>
      <c r="H48352" s="1" t="s">
        <v>187498</v>
      </c>
      <c r="I48352" s="1" t="s">
        <v>58391</v>
      </c>
      <c r="J48352" s="1" t="s">
        <v>58392</v>
      </c>
    </row>
    <row r="48353" spans="1:10" x14ac:dyDescent="0.35">
      <c r="A48353">
        <v>48351</v>
      </c>
      <c r="B48353" s="1" t="s">
        <v>151</v>
      </c>
      <c r="C48353" s="2">
        <v>42818</v>
      </c>
      <c r="D48353" s="1" t="s">
        <v>93</v>
      </c>
      <c r="E48353">
        <v>925350</v>
      </c>
      <c r="F48353" s="1" t="s">
        <v>28219</v>
      </c>
      <c r="G48353" s="1" t="s">
        <v>187499</v>
      </c>
      <c r="H48353" s="1" t="s">
        <v>187500</v>
      </c>
      <c r="I48353" s="1" t="s">
        <v>25685</v>
      </c>
      <c r="J48353" s="1" t="s">
        <v>25686</v>
      </c>
    </row>
    <row r="48354" spans="1:10" x14ac:dyDescent="0.35">
      <c r="A48354">
        <v>48352</v>
      </c>
      <c r="B48354" s="1" t="s">
        <v>151</v>
      </c>
      <c r="C48354" s="2">
        <v>42818</v>
      </c>
      <c r="D48354" s="1" t="s">
        <v>28</v>
      </c>
      <c r="E48354">
        <v>925349</v>
      </c>
      <c r="F48354" s="1" t="s">
        <v>28219</v>
      </c>
      <c r="G48354" s="1" t="s">
        <v>13</v>
      </c>
      <c r="H48354" s="1" t="s">
        <v>187501</v>
      </c>
      <c r="I48354" s="1" t="s">
        <v>44027</v>
      </c>
      <c r="J48354" s="1" t="s">
        <v>44028</v>
      </c>
    </row>
    <row r="48355" spans="1:10" x14ac:dyDescent="0.35">
      <c r="A48355">
        <v>48353</v>
      </c>
      <c r="B48355" s="1" t="s">
        <v>72</v>
      </c>
      <c r="C48355" s="2">
        <v>42818</v>
      </c>
      <c r="D48355" s="1" t="s">
        <v>28</v>
      </c>
      <c r="E48355">
        <v>925348</v>
      </c>
      <c r="F48355" s="1" t="s">
        <v>28219</v>
      </c>
      <c r="G48355" s="1" t="s">
        <v>13</v>
      </c>
      <c r="H48355" s="1" t="s">
        <v>187502</v>
      </c>
      <c r="I48355" s="1" t="s">
        <v>9130</v>
      </c>
      <c r="J48355" s="1" t="s">
        <v>9131</v>
      </c>
    </row>
    <row r="48356" spans="1:10" x14ac:dyDescent="0.35">
      <c r="A48356">
        <v>48354</v>
      </c>
      <c r="B48356" s="1" t="s">
        <v>160</v>
      </c>
      <c r="C48356" s="2">
        <v>42817</v>
      </c>
      <c r="D48356" s="1" t="s">
        <v>18</v>
      </c>
      <c r="E48356">
        <v>928252</v>
      </c>
      <c r="F48356" s="1" t="s">
        <v>28219</v>
      </c>
      <c r="G48356" s="1" t="s">
        <v>13</v>
      </c>
      <c r="H48356" s="1" t="s">
        <v>187503</v>
      </c>
      <c r="I48356" s="1" t="s">
        <v>4688</v>
      </c>
      <c r="J48356" s="1" t="s">
        <v>4689</v>
      </c>
    </row>
    <row r="48357" spans="1:10" x14ac:dyDescent="0.35">
      <c r="A48357">
        <v>48355</v>
      </c>
      <c r="B48357" s="1" t="s">
        <v>324</v>
      </c>
      <c r="C48357" s="2">
        <v>42817</v>
      </c>
      <c r="D48357" s="1" t="s">
        <v>93</v>
      </c>
      <c r="E48357">
        <v>925311</v>
      </c>
      <c r="F48357" s="1" t="s">
        <v>28219</v>
      </c>
      <c r="G48357" s="1" t="s">
        <v>13</v>
      </c>
      <c r="H48357" s="1" t="s">
        <v>187504</v>
      </c>
      <c r="I48357" s="1" t="s">
        <v>24400</v>
      </c>
      <c r="J48357" s="1" t="s">
        <v>24401</v>
      </c>
    </row>
    <row r="48358" spans="1:10" x14ac:dyDescent="0.35">
      <c r="A48358">
        <v>48356</v>
      </c>
      <c r="B48358" s="1" t="s">
        <v>160</v>
      </c>
      <c r="C48358" s="2">
        <v>42817</v>
      </c>
      <c r="D48358" s="1" t="s">
        <v>147</v>
      </c>
      <c r="E48358">
        <v>925297</v>
      </c>
      <c r="F48358" s="1" t="s">
        <v>28219</v>
      </c>
      <c r="G48358" s="1" t="s">
        <v>13</v>
      </c>
      <c r="H48358" s="1" t="s">
        <v>187505</v>
      </c>
      <c r="I48358" s="1" t="s">
        <v>62935</v>
      </c>
      <c r="J48358" s="1" t="s">
        <v>62936</v>
      </c>
    </row>
    <row r="48359" spans="1:10" x14ac:dyDescent="0.35">
      <c r="A48359">
        <v>48357</v>
      </c>
      <c r="B48359" s="1" t="s">
        <v>146</v>
      </c>
      <c r="C48359" s="2">
        <v>42817</v>
      </c>
      <c r="D48359" s="1" t="s">
        <v>37</v>
      </c>
      <c r="E48359">
        <v>925286</v>
      </c>
      <c r="F48359" s="1" t="s">
        <v>28219</v>
      </c>
      <c r="G48359" s="1" t="s">
        <v>13</v>
      </c>
      <c r="H48359" s="1" t="s">
        <v>187506</v>
      </c>
      <c r="I48359" s="1" t="s">
        <v>153480</v>
      </c>
      <c r="J48359" s="1" t="s">
        <v>153481</v>
      </c>
    </row>
    <row r="48360" spans="1:10" x14ac:dyDescent="0.35">
      <c r="A48360">
        <v>48358</v>
      </c>
      <c r="B48360" s="1" t="s">
        <v>464</v>
      </c>
      <c r="C48360" s="2">
        <v>42817</v>
      </c>
      <c r="D48360" s="1" t="s">
        <v>28</v>
      </c>
      <c r="E48360">
        <v>925229</v>
      </c>
      <c r="F48360" s="1" t="s">
        <v>28219</v>
      </c>
      <c r="G48360" s="1" t="s">
        <v>13</v>
      </c>
      <c r="H48360" s="1" t="s">
        <v>187507</v>
      </c>
      <c r="I48360" s="1" t="s">
        <v>94918</v>
      </c>
      <c r="J48360" s="1" t="s">
        <v>94919</v>
      </c>
    </row>
    <row r="48361" spans="1:10" x14ac:dyDescent="0.35">
      <c r="A48361">
        <v>48359</v>
      </c>
      <c r="B48361" s="1" t="s">
        <v>464</v>
      </c>
      <c r="C48361" s="2">
        <v>42817</v>
      </c>
      <c r="D48361" s="1" t="s">
        <v>28</v>
      </c>
      <c r="E48361">
        <v>925228</v>
      </c>
      <c r="F48361" s="1" t="s">
        <v>28219</v>
      </c>
      <c r="G48361" s="1" t="s">
        <v>13</v>
      </c>
      <c r="H48361" s="1" t="s">
        <v>187508</v>
      </c>
      <c r="I48361" s="1" t="s">
        <v>187509</v>
      </c>
      <c r="J48361" s="1" t="s">
        <v>187510</v>
      </c>
    </row>
    <row r="48362" spans="1:10" x14ac:dyDescent="0.35">
      <c r="A48362">
        <v>48360</v>
      </c>
      <c r="B48362" s="1" t="s">
        <v>628</v>
      </c>
      <c r="C48362" s="2">
        <v>42636</v>
      </c>
      <c r="D48362" s="1" t="s">
        <v>37</v>
      </c>
      <c r="E48362">
        <v>817469</v>
      </c>
      <c r="F48362" s="1" t="s">
        <v>28219</v>
      </c>
      <c r="G48362" s="1" t="s">
        <v>13</v>
      </c>
      <c r="H48362" s="1" t="s">
        <v>187511</v>
      </c>
      <c r="I48362" s="1" t="s">
        <v>75823</v>
      </c>
      <c r="J48362" s="1" t="s">
        <v>75824</v>
      </c>
    </row>
    <row r="48363" spans="1:10" x14ac:dyDescent="0.35">
      <c r="A48363">
        <v>48361</v>
      </c>
      <c r="B48363" s="1" t="s">
        <v>32</v>
      </c>
      <c r="C48363" s="2">
        <v>42636</v>
      </c>
      <c r="D48363" s="1" t="s">
        <v>28</v>
      </c>
      <c r="E48363">
        <v>817461</v>
      </c>
      <c r="F48363" s="1" t="s">
        <v>28219</v>
      </c>
      <c r="G48363" s="1" t="s">
        <v>13</v>
      </c>
      <c r="H48363" s="1" t="s">
        <v>187512</v>
      </c>
      <c r="I48363" s="1" t="s">
        <v>8992</v>
      </c>
      <c r="J48363" s="1" t="s">
        <v>8993</v>
      </c>
    </row>
    <row r="48364" spans="1:10" x14ac:dyDescent="0.35">
      <c r="A48364">
        <v>48362</v>
      </c>
      <c r="B48364" s="1" t="s">
        <v>134</v>
      </c>
      <c r="C48364" s="2">
        <v>42636</v>
      </c>
      <c r="D48364" s="1" t="s">
        <v>251</v>
      </c>
      <c r="E48364">
        <v>817434</v>
      </c>
      <c r="F48364" s="1" t="s">
        <v>28219</v>
      </c>
      <c r="G48364" s="1" t="s">
        <v>13</v>
      </c>
      <c r="H48364" s="1" t="s">
        <v>187513</v>
      </c>
      <c r="I48364" s="1" t="s">
        <v>47714</v>
      </c>
      <c r="J48364" s="1" t="s">
        <v>47715</v>
      </c>
    </row>
    <row r="48365" spans="1:10" x14ac:dyDescent="0.35">
      <c r="A48365">
        <v>48363</v>
      </c>
      <c r="B48365" s="1" t="s">
        <v>628</v>
      </c>
      <c r="C48365" s="2">
        <v>42636</v>
      </c>
      <c r="D48365" s="1" t="s">
        <v>152</v>
      </c>
      <c r="E48365">
        <v>817429</v>
      </c>
      <c r="F48365" s="1" t="s">
        <v>28219</v>
      </c>
      <c r="G48365" s="1" t="s">
        <v>13</v>
      </c>
      <c r="H48365" s="1" t="s">
        <v>187514</v>
      </c>
      <c r="I48365" s="1" t="s">
        <v>135350</v>
      </c>
      <c r="J48365" s="1" t="s">
        <v>135351</v>
      </c>
    </row>
    <row r="48366" spans="1:10" x14ac:dyDescent="0.35">
      <c r="A48366">
        <v>48364</v>
      </c>
      <c r="B48366" s="1" t="s">
        <v>32</v>
      </c>
      <c r="C48366" s="2">
        <v>42636</v>
      </c>
      <c r="D48366" s="1" t="s">
        <v>37</v>
      </c>
      <c r="E48366">
        <v>817295</v>
      </c>
      <c r="F48366" s="1" t="s">
        <v>28219</v>
      </c>
      <c r="G48366" s="1" t="s">
        <v>13</v>
      </c>
      <c r="H48366" s="1" t="s">
        <v>187515</v>
      </c>
      <c r="I48366" s="1" t="s">
        <v>154234</v>
      </c>
      <c r="J48366" s="1" t="s">
        <v>154235</v>
      </c>
    </row>
    <row r="48367" spans="1:10" x14ac:dyDescent="0.35">
      <c r="A48367">
        <v>48365</v>
      </c>
      <c r="B48367" s="1" t="s">
        <v>280</v>
      </c>
      <c r="C48367" s="2">
        <v>42636</v>
      </c>
      <c r="D48367" s="1" t="s">
        <v>28</v>
      </c>
      <c r="E48367">
        <v>817201</v>
      </c>
      <c r="F48367" s="1" t="s">
        <v>28219</v>
      </c>
      <c r="G48367" s="1" t="s">
        <v>13</v>
      </c>
      <c r="H48367" s="1" t="s">
        <v>187516</v>
      </c>
      <c r="I48367" s="1" t="s">
        <v>70011</v>
      </c>
      <c r="J48367" s="1" t="s">
        <v>70012</v>
      </c>
    </row>
    <row r="48368" spans="1:10" x14ac:dyDescent="0.35">
      <c r="A48368">
        <v>48366</v>
      </c>
      <c r="B48368" s="1" t="s">
        <v>1107</v>
      </c>
      <c r="C48368" s="2">
        <v>42636</v>
      </c>
      <c r="D48368" s="1" t="s">
        <v>81</v>
      </c>
      <c r="E48368">
        <v>817197</v>
      </c>
      <c r="F48368" s="1" t="s">
        <v>28219</v>
      </c>
      <c r="G48368" s="1" t="s">
        <v>13</v>
      </c>
      <c r="H48368" s="1" t="s">
        <v>187517</v>
      </c>
      <c r="I48368" s="1" t="s">
        <v>24840</v>
      </c>
      <c r="J48368" s="1" t="s">
        <v>24841</v>
      </c>
    </row>
    <row r="48369" spans="1:10" x14ac:dyDescent="0.35">
      <c r="A48369">
        <v>48367</v>
      </c>
      <c r="B48369" s="1" t="s">
        <v>32</v>
      </c>
      <c r="C48369" s="2">
        <v>42636</v>
      </c>
      <c r="D48369" s="1" t="s">
        <v>563</v>
      </c>
      <c r="E48369">
        <v>817189</v>
      </c>
      <c r="F48369" s="1" t="s">
        <v>28219</v>
      </c>
      <c r="G48369" s="1" t="s">
        <v>13</v>
      </c>
      <c r="H48369" s="1" t="s">
        <v>187518</v>
      </c>
      <c r="I48369" s="1" t="s">
        <v>187519</v>
      </c>
      <c r="J48369" s="1" t="s">
        <v>187520</v>
      </c>
    </row>
    <row r="48370" spans="1:10" x14ac:dyDescent="0.35">
      <c r="A48370">
        <v>48368</v>
      </c>
      <c r="B48370" s="1" t="s">
        <v>33662</v>
      </c>
      <c r="C48370" s="2">
        <v>42635</v>
      </c>
      <c r="D48370" s="1" t="s">
        <v>37</v>
      </c>
      <c r="E48370">
        <v>817103</v>
      </c>
      <c r="F48370" s="1" t="s">
        <v>28219</v>
      </c>
      <c r="G48370" s="1" t="s">
        <v>13</v>
      </c>
      <c r="H48370" s="1" t="s">
        <v>187521</v>
      </c>
      <c r="I48370" s="1" t="s">
        <v>106817</v>
      </c>
      <c r="J48370" s="1" t="s">
        <v>106818</v>
      </c>
    </row>
    <row r="48371" spans="1:10" x14ac:dyDescent="0.35">
      <c r="A48371">
        <v>48369</v>
      </c>
      <c r="B48371" s="1" t="s">
        <v>628</v>
      </c>
      <c r="C48371" s="2">
        <v>42635</v>
      </c>
      <c r="D48371" s="1" t="s">
        <v>23</v>
      </c>
      <c r="E48371">
        <v>816936</v>
      </c>
      <c r="F48371" s="1" t="s">
        <v>28219</v>
      </c>
      <c r="G48371" s="1" t="s">
        <v>13</v>
      </c>
      <c r="H48371" s="1" t="s">
        <v>187522</v>
      </c>
      <c r="I48371" s="1" t="s">
        <v>76947</v>
      </c>
      <c r="J48371" s="1" t="s">
        <v>76948</v>
      </c>
    </row>
    <row r="48372" spans="1:10" x14ac:dyDescent="0.35">
      <c r="A48372">
        <v>48370</v>
      </c>
      <c r="B48372" s="1" t="s">
        <v>97</v>
      </c>
      <c r="C48372" s="2">
        <v>42817</v>
      </c>
      <c r="D48372" s="1" t="s">
        <v>273</v>
      </c>
      <c r="E48372">
        <v>925181</v>
      </c>
      <c r="F48372" s="1" t="s">
        <v>28219</v>
      </c>
      <c r="G48372" s="1" t="s">
        <v>13</v>
      </c>
      <c r="H48372" s="1" t="s">
        <v>187523</v>
      </c>
      <c r="I48372" s="1" t="s">
        <v>35360</v>
      </c>
      <c r="J48372" s="1" t="s">
        <v>35361</v>
      </c>
    </row>
    <row r="48373" spans="1:10" x14ac:dyDescent="0.35">
      <c r="A48373">
        <v>48371</v>
      </c>
      <c r="B48373" s="1" t="s">
        <v>324</v>
      </c>
      <c r="C48373" s="2">
        <v>42817</v>
      </c>
      <c r="D48373" s="1" t="s">
        <v>563</v>
      </c>
      <c r="E48373">
        <v>925171</v>
      </c>
      <c r="F48373" s="1" t="s">
        <v>28219</v>
      </c>
      <c r="G48373" s="1" t="s">
        <v>13</v>
      </c>
      <c r="H48373" s="1" t="s">
        <v>187524</v>
      </c>
      <c r="I48373" s="1" t="s">
        <v>15996</v>
      </c>
      <c r="J48373" s="1" t="s">
        <v>15997</v>
      </c>
    </row>
    <row r="48374" spans="1:10" x14ac:dyDescent="0.35">
      <c r="A48374">
        <v>48372</v>
      </c>
      <c r="B48374" s="1" t="s">
        <v>160</v>
      </c>
      <c r="C48374" s="2">
        <v>42817</v>
      </c>
      <c r="D48374" s="1" t="s">
        <v>37</v>
      </c>
      <c r="E48374">
        <v>925158</v>
      </c>
      <c r="F48374" s="1" t="s">
        <v>28219</v>
      </c>
      <c r="G48374" s="1" t="s">
        <v>13</v>
      </c>
      <c r="H48374" s="1" t="s">
        <v>187525</v>
      </c>
      <c r="I48374" s="1" t="s">
        <v>37942</v>
      </c>
      <c r="J48374" s="1" t="s">
        <v>37943</v>
      </c>
    </row>
    <row r="48375" spans="1:10" x14ac:dyDescent="0.35">
      <c r="A48375">
        <v>48373</v>
      </c>
      <c r="B48375" s="1" t="s">
        <v>594</v>
      </c>
      <c r="C48375" s="2">
        <v>42817</v>
      </c>
      <c r="D48375" s="1" t="s">
        <v>42</v>
      </c>
      <c r="E48375">
        <v>925144</v>
      </c>
      <c r="F48375" s="1" t="s">
        <v>28219</v>
      </c>
      <c r="G48375" s="1" t="s">
        <v>13</v>
      </c>
      <c r="H48375" s="1" t="s">
        <v>187526</v>
      </c>
      <c r="I48375" s="1" t="s">
        <v>73502</v>
      </c>
      <c r="J48375" s="1" t="s">
        <v>73503</v>
      </c>
    </row>
    <row r="48376" spans="1:10" x14ac:dyDescent="0.35">
      <c r="A48376">
        <v>48374</v>
      </c>
      <c r="B48376" s="1" t="s">
        <v>1271</v>
      </c>
      <c r="C48376" s="2">
        <v>42817</v>
      </c>
      <c r="D48376" s="1" t="s">
        <v>152</v>
      </c>
      <c r="E48376">
        <v>925130</v>
      </c>
      <c r="F48376" s="1" t="s">
        <v>28219</v>
      </c>
      <c r="G48376" s="1" t="s">
        <v>13</v>
      </c>
      <c r="H48376" s="1" t="s">
        <v>187527</v>
      </c>
      <c r="I48376" s="1" t="s">
        <v>74599</v>
      </c>
      <c r="J48376" s="1" t="s">
        <v>74600</v>
      </c>
    </row>
    <row r="48377" spans="1:10" x14ac:dyDescent="0.35">
      <c r="A48377">
        <v>48375</v>
      </c>
      <c r="B48377" s="1" t="s">
        <v>146</v>
      </c>
      <c r="C48377" s="2">
        <v>42817</v>
      </c>
      <c r="D48377" s="1" t="s">
        <v>28</v>
      </c>
      <c r="E48377">
        <v>925124</v>
      </c>
      <c r="F48377" s="1" t="s">
        <v>28219</v>
      </c>
      <c r="G48377" s="1" t="s">
        <v>13</v>
      </c>
      <c r="H48377" s="1" t="s">
        <v>187528</v>
      </c>
      <c r="I48377" s="1" t="s">
        <v>187529</v>
      </c>
      <c r="J48377" s="1" t="s">
        <v>187530</v>
      </c>
    </row>
    <row r="48378" spans="1:10" x14ac:dyDescent="0.35">
      <c r="A48378">
        <v>48376</v>
      </c>
      <c r="B48378" s="1" t="s">
        <v>468</v>
      </c>
      <c r="C48378" s="2">
        <v>42817</v>
      </c>
      <c r="D48378" s="1" t="s">
        <v>563</v>
      </c>
      <c r="E48378">
        <v>925117</v>
      </c>
      <c r="F48378" s="1" t="s">
        <v>28219</v>
      </c>
      <c r="G48378" s="1" t="s">
        <v>13</v>
      </c>
      <c r="H48378" s="1" t="s">
        <v>187531</v>
      </c>
      <c r="I48378" s="1" t="s">
        <v>48999</v>
      </c>
      <c r="J48378" s="1" t="s">
        <v>49000</v>
      </c>
    </row>
    <row r="48379" spans="1:10" x14ac:dyDescent="0.35">
      <c r="A48379">
        <v>48377</v>
      </c>
      <c r="B48379" s="1" t="s">
        <v>142</v>
      </c>
      <c r="C48379" s="2">
        <v>42817</v>
      </c>
      <c r="D48379" s="1" t="s">
        <v>28</v>
      </c>
      <c r="E48379">
        <v>925105</v>
      </c>
      <c r="F48379" s="1" t="s">
        <v>28219</v>
      </c>
      <c r="G48379" s="1" t="s">
        <v>13</v>
      </c>
      <c r="H48379" s="1" t="s">
        <v>187532</v>
      </c>
      <c r="I48379" s="1" t="s">
        <v>187533</v>
      </c>
      <c r="J48379" s="1" t="s">
        <v>187534</v>
      </c>
    </row>
    <row r="48380" spans="1:10" x14ac:dyDescent="0.35">
      <c r="A48380">
        <v>48378</v>
      </c>
      <c r="B48380" s="1" t="s">
        <v>142</v>
      </c>
      <c r="C48380" s="2">
        <v>42817</v>
      </c>
      <c r="D48380" s="1" t="s">
        <v>33</v>
      </c>
      <c r="E48380">
        <v>925094</v>
      </c>
      <c r="F48380" s="1" t="s">
        <v>28219</v>
      </c>
      <c r="G48380" s="1" t="s">
        <v>13</v>
      </c>
      <c r="H48380" s="1" t="s">
        <v>187535</v>
      </c>
      <c r="I48380" s="1" t="s">
        <v>27256</v>
      </c>
      <c r="J48380" s="1" t="s">
        <v>27257</v>
      </c>
    </row>
    <row r="48381" spans="1:10" x14ac:dyDescent="0.35">
      <c r="A48381">
        <v>48379</v>
      </c>
      <c r="B48381" s="1" t="s">
        <v>2081</v>
      </c>
      <c r="C48381" s="2">
        <v>42817</v>
      </c>
      <c r="D48381" s="1" t="s">
        <v>28</v>
      </c>
      <c r="E48381">
        <v>925081</v>
      </c>
      <c r="F48381" s="1" t="s">
        <v>28219</v>
      </c>
      <c r="G48381" s="1" t="s">
        <v>13</v>
      </c>
      <c r="H48381" s="1" t="s">
        <v>187536</v>
      </c>
      <c r="I48381" s="1" t="s">
        <v>76850</v>
      </c>
      <c r="J48381" s="1" t="s">
        <v>76851</v>
      </c>
    </row>
    <row r="48382" spans="1:10" x14ac:dyDescent="0.35">
      <c r="A48382">
        <v>48380</v>
      </c>
      <c r="B48382" s="1" t="s">
        <v>258</v>
      </c>
      <c r="C48382" s="2">
        <v>42635</v>
      </c>
      <c r="D48382" s="1" t="s">
        <v>152</v>
      </c>
      <c r="E48382">
        <v>816875</v>
      </c>
      <c r="F48382" s="1" t="s">
        <v>28219</v>
      </c>
      <c r="G48382" s="1" t="s">
        <v>13</v>
      </c>
      <c r="H48382" s="1" t="s">
        <v>187537</v>
      </c>
      <c r="I48382" s="1" t="s">
        <v>50190</v>
      </c>
      <c r="J48382" s="1" t="s">
        <v>50191</v>
      </c>
    </row>
    <row r="48383" spans="1:10" x14ac:dyDescent="0.35">
      <c r="A48383">
        <v>48381</v>
      </c>
      <c r="B48383" s="1" t="s">
        <v>207</v>
      </c>
      <c r="C48383" s="2">
        <v>42635</v>
      </c>
      <c r="D48383" s="1" t="s">
        <v>37</v>
      </c>
      <c r="E48383">
        <v>816868</v>
      </c>
      <c r="F48383" s="1" t="s">
        <v>28219</v>
      </c>
      <c r="G48383" s="1" t="s">
        <v>13</v>
      </c>
      <c r="H48383" s="1" t="s">
        <v>187538</v>
      </c>
      <c r="I48383" s="1" t="s">
        <v>61647</v>
      </c>
      <c r="J48383" s="1" t="s">
        <v>61648</v>
      </c>
    </row>
    <row r="48384" spans="1:10" x14ac:dyDescent="0.35">
      <c r="A48384">
        <v>48382</v>
      </c>
      <c r="B48384" s="1" t="s">
        <v>764</v>
      </c>
      <c r="C48384" s="2">
        <v>42635</v>
      </c>
      <c r="D48384" s="1" t="s">
        <v>28</v>
      </c>
      <c r="E48384">
        <v>816786</v>
      </c>
      <c r="F48384" s="1" t="s">
        <v>28219</v>
      </c>
      <c r="G48384" s="1" t="s">
        <v>13</v>
      </c>
      <c r="H48384" s="1" t="s">
        <v>187539</v>
      </c>
      <c r="I48384" s="1" t="s">
        <v>84168</v>
      </c>
      <c r="J48384" s="1" t="s">
        <v>84169</v>
      </c>
    </row>
    <row r="48385" spans="1:10" x14ac:dyDescent="0.35">
      <c r="A48385">
        <v>48383</v>
      </c>
      <c r="B48385" s="1" t="s">
        <v>287</v>
      </c>
      <c r="C48385" s="2">
        <v>42635</v>
      </c>
      <c r="D48385" s="1" t="s">
        <v>37</v>
      </c>
      <c r="E48385">
        <v>816782</v>
      </c>
      <c r="F48385" s="1" t="s">
        <v>28219</v>
      </c>
      <c r="G48385" s="1" t="s">
        <v>13</v>
      </c>
      <c r="H48385" s="1" t="s">
        <v>1361</v>
      </c>
      <c r="I48385" s="1" t="s">
        <v>57642</v>
      </c>
      <c r="J48385" s="1" t="s">
        <v>57643</v>
      </c>
    </row>
    <row r="48386" spans="1:10" x14ac:dyDescent="0.35">
      <c r="A48386">
        <v>48384</v>
      </c>
      <c r="B48386" s="1" t="s">
        <v>134</v>
      </c>
      <c r="C48386" s="2">
        <v>42635</v>
      </c>
      <c r="D48386" s="1" t="s">
        <v>273</v>
      </c>
      <c r="E48386">
        <v>816744</v>
      </c>
      <c r="F48386" s="1" t="s">
        <v>28219</v>
      </c>
      <c r="G48386" s="1" t="s">
        <v>13</v>
      </c>
      <c r="H48386" s="1" t="s">
        <v>2709</v>
      </c>
      <c r="I48386" s="1" t="s">
        <v>187540</v>
      </c>
      <c r="J48386" s="1" t="s">
        <v>187541</v>
      </c>
    </row>
    <row r="48387" spans="1:10" x14ac:dyDescent="0.35">
      <c r="A48387">
        <v>48385</v>
      </c>
      <c r="B48387" s="1" t="s">
        <v>32</v>
      </c>
      <c r="C48387" s="2">
        <v>42635</v>
      </c>
      <c r="D48387" s="1" t="s">
        <v>28</v>
      </c>
      <c r="E48387">
        <v>816710</v>
      </c>
      <c r="F48387" s="1" t="s">
        <v>28219</v>
      </c>
      <c r="G48387" s="1" t="s">
        <v>13</v>
      </c>
      <c r="H48387" s="1" t="s">
        <v>187542</v>
      </c>
      <c r="I48387" s="1" t="s">
        <v>34118</v>
      </c>
      <c r="J48387" s="1" t="s">
        <v>34119</v>
      </c>
    </row>
    <row r="48388" spans="1:10" x14ac:dyDescent="0.35">
      <c r="A48388">
        <v>48386</v>
      </c>
      <c r="B48388" s="1" t="s">
        <v>46</v>
      </c>
      <c r="C48388" s="2">
        <v>42635</v>
      </c>
      <c r="D48388" s="1" t="s">
        <v>28</v>
      </c>
      <c r="E48388">
        <v>816703</v>
      </c>
      <c r="F48388" s="1" t="s">
        <v>28219</v>
      </c>
      <c r="G48388" s="1" t="s">
        <v>13</v>
      </c>
      <c r="H48388" s="1" t="s">
        <v>187543</v>
      </c>
      <c r="I48388" s="1" t="s">
        <v>71774</v>
      </c>
      <c r="J48388" s="1" t="s">
        <v>71775</v>
      </c>
    </row>
    <row r="48389" spans="1:10" x14ac:dyDescent="0.35">
      <c r="A48389">
        <v>48387</v>
      </c>
      <c r="B48389" s="1" t="s">
        <v>134</v>
      </c>
      <c r="C48389" s="2">
        <v>42635</v>
      </c>
      <c r="D48389" s="1" t="s">
        <v>47</v>
      </c>
      <c r="E48389">
        <v>816674</v>
      </c>
      <c r="F48389" s="1" t="s">
        <v>28219</v>
      </c>
      <c r="G48389" s="1" t="s">
        <v>13</v>
      </c>
      <c r="H48389" s="1" t="s">
        <v>187544</v>
      </c>
      <c r="I48389" s="1" t="s">
        <v>57697</v>
      </c>
      <c r="J48389" s="1" t="s">
        <v>57698</v>
      </c>
    </row>
    <row r="48390" spans="1:10" x14ac:dyDescent="0.35">
      <c r="A48390">
        <v>48388</v>
      </c>
      <c r="B48390" s="1" t="s">
        <v>101</v>
      </c>
      <c r="C48390" s="2">
        <v>42635</v>
      </c>
      <c r="D48390" s="1" t="s">
        <v>81</v>
      </c>
      <c r="E48390">
        <v>816645</v>
      </c>
      <c r="F48390" s="1" t="s">
        <v>28219</v>
      </c>
      <c r="G48390" s="1" t="s">
        <v>13</v>
      </c>
      <c r="H48390" s="1" t="s">
        <v>187545</v>
      </c>
      <c r="I48390" s="1" t="s">
        <v>108576</v>
      </c>
      <c r="J48390" s="1" t="s">
        <v>108577</v>
      </c>
    </row>
    <row r="48391" spans="1:10" x14ac:dyDescent="0.35">
      <c r="A48391">
        <v>48389</v>
      </c>
      <c r="B48391" s="1" t="s">
        <v>207</v>
      </c>
      <c r="C48391" s="2">
        <v>42635</v>
      </c>
      <c r="D48391" s="1" t="s">
        <v>28</v>
      </c>
      <c r="E48391">
        <v>816597</v>
      </c>
      <c r="F48391" s="1" t="s">
        <v>28219</v>
      </c>
      <c r="G48391" s="1" t="s">
        <v>13</v>
      </c>
      <c r="H48391" s="1" t="s">
        <v>187546</v>
      </c>
      <c r="I48391" s="1" t="s">
        <v>187547</v>
      </c>
      <c r="J48391" s="1" t="s">
        <v>187548</v>
      </c>
    </row>
    <row r="48392" spans="1:10" x14ac:dyDescent="0.35">
      <c r="A48392">
        <v>48390</v>
      </c>
      <c r="B48392" s="1" t="s">
        <v>146</v>
      </c>
      <c r="C48392" s="2">
        <v>42817</v>
      </c>
      <c r="D48392" s="1" t="s">
        <v>325</v>
      </c>
      <c r="E48392">
        <v>925080</v>
      </c>
      <c r="F48392" s="1" t="s">
        <v>28219</v>
      </c>
      <c r="G48392" s="1" t="s">
        <v>13</v>
      </c>
      <c r="H48392" s="1" t="s">
        <v>187549</v>
      </c>
      <c r="I48392" s="1" t="s">
        <v>42900</v>
      </c>
      <c r="J48392" s="1" t="s">
        <v>42901</v>
      </c>
    </row>
    <row r="48393" spans="1:10" x14ac:dyDescent="0.35">
      <c r="A48393">
        <v>48391</v>
      </c>
      <c r="B48393" s="1" t="s">
        <v>441</v>
      </c>
      <c r="C48393" s="2">
        <v>42817</v>
      </c>
      <c r="D48393" s="1" t="s">
        <v>42</v>
      </c>
      <c r="E48393">
        <v>925073</v>
      </c>
      <c r="F48393" s="1" t="s">
        <v>28219</v>
      </c>
      <c r="G48393" s="1" t="s">
        <v>13</v>
      </c>
      <c r="H48393" s="1" t="s">
        <v>187550</v>
      </c>
      <c r="I48393" s="1" t="s">
        <v>187551</v>
      </c>
      <c r="J48393" s="1" t="s">
        <v>187552</v>
      </c>
    </row>
    <row r="48394" spans="1:10" x14ac:dyDescent="0.35">
      <c r="A48394">
        <v>48392</v>
      </c>
      <c r="B48394" s="1" t="s">
        <v>51544</v>
      </c>
      <c r="C48394" s="2">
        <v>42817</v>
      </c>
      <c r="D48394" s="1" t="s">
        <v>37</v>
      </c>
      <c r="E48394">
        <v>925072</v>
      </c>
      <c r="F48394" s="1" t="s">
        <v>28219</v>
      </c>
      <c r="G48394" s="1" t="s">
        <v>13</v>
      </c>
      <c r="H48394" s="1" t="s">
        <v>187553</v>
      </c>
      <c r="I48394" s="1" t="s">
        <v>123359</v>
      </c>
      <c r="J48394" s="1" t="s">
        <v>123360</v>
      </c>
    </row>
    <row r="48395" spans="1:10" x14ac:dyDescent="0.35">
      <c r="A48395">
        <v>48393</v>
      </c>
      <c r="B48395" s="1" t="s">
        <v>468</v>
      </c>
      <c r="C48395" s="2">
        <v>42817</v>
      </c>
      <c r="D48395" s="1" t="s">
        <v>251</v>
      </c>
      <c r="E48395">
        <v>925066</v>
      </c>
      <c r="F48395" s="1" t="s">
        <v>28219</v>
      </c>
      <c r="G48395" s="1" t="s">
        <v>13</v>
      </c>
      <c r="H48395" s="1" t="s">
        <v>187554</v>
      </c>
      <c r="I48395" s="1" t="s">
        <v>47128</v>
      </c>
      <c r="J48395" s="1" t="s">
        <v>47129</v>
      </c>
    </row>
    <row r="48396" spans="1:10" x14ac:dyDescent="0.35">
      <c r="A48396">
        <v>48394</v>
      </c>
      <c r="B48396" s="1" t="s">
        <v>146</v>
      </c>
      <c r="C48396" s="2">
        <v>42817</v>
      </c>
      <c r="D48396" s="1" t="s">
        <v>415</v>
      </c>
      <c r="E48396">
        <v>925064</v>
      </c>
      <c r="F48396" s="1" t="s">
        <v>28219</v>
      </c>
      <c r="G48396" s="1" t="s">
        <v>13</v>
      </c>
      <c r="H48396" s="1" t="s">
        <v>187555</v>
      </c>
      <c r="I48396" s="1" t="s">
        <v>158458</v>
      </c>
      <c r="J48396" s="1" t="s">
        <v>158459</v>
      </c>
    </row>
    <row r="48397" spans="1:10" x14ac:dyDescent="0.35">
      <c r="A48397">
        <v>48395</v>
      </c>
      <c r="B48397" s="1" t="s">
        <v>142</v>
      </c>
      <c r="C48397" s="2">
        <v>42817</v>
      </c>
      <c r="D48397" s="1" t="s">
        <v>251</v>
      </c>
      <c r="E48397">
        <v>925063</v>
      </c>
      <c r="F48397" s="1" t="s">
        <v>28219</v>
      </c>
      <c r="G48397" s="1" t="s">
        <v>13</v>
      </c>
      <c r="H48397" s="1" t="s">
        <v>187556</v>
      </c>
      <c r="I48397" s="1" t="s">
        <v>187557</v>
      </c>
      <c r="J48397" s="1" t="s">
        <v>187558</v>
      </c>
    </row>
    <row r="48398" spans="1:10" x14ac:dyDescent="0.35">
      <c r="A48398">
        <v>48396</v>
      </c>
      <c r="B48398" s="1" t="s">
        <v>219</v>
      </c>
      <c r="C48398" s="2">
        <v>42817</v>
      </c>
      <c r="D48398" s="1" t="s">
        <v>28</v>
      </c>
      <c r="E48398">
        <v>925045</v>
      </c>
      <c r="F48398" s="1" t="s">
        <v>28219</v>
      </c>
      <c r="G48398" s="1" t="s">
        <v>13</v>
      </c>
      <c r="H48398" s="1" t="s">
        <v>187559</v>
      </c>
      <c r="I48398" s="1" t="s">
        <v>168079</v>
      </c>
      <c r="J48398" s="1" t="s">
        <v>168080</v>
      </c>
    </row>
    <row r="48399" spans="1:10" x14ac:dyDescent="0.35">
      <c r="A48399">
        <v>48397</v>
      </c>
      <c r="B48399" s="1" t="s">
        <v>309</v>
      </c>
      <c r="C48399" s="2">
        <v>42817</v>
      </c>
      <c r="D48399" s="1" t="s">
        <v>916</v>
      </c>
      <c r="E48399">
        <v>925040</v>
      </c>
      <c r="F48399" s="1" t="s">
        <v>28219</v>
      </c>
      <c r="G48399" s="1" t="s">
        <v>13</v>
      </c>
      <c r="H48399" s="1" t="s">
        <v>187560</v>
      </c>
      <c r="I48399" s="1" t="s">
        <v>38042</v>
      </c>
      <c r="J48399" s="1" t="s">
        <v>38043</v>
      </c>
    </row>
    <row r="48400" spans="1:10" x14ac:dyDescent="0.35">
      <c r="A48400">
        <v>48398</v>
      </c>
      <c r="B48400" s="1" t="s">
        <v>13891</v>
      </c>
      <c r="C48400" s="2">
        <v>42817</v>
      </c>
      <c r="D48400" s="1" t="s">
        <v>367</v>
      </c>
      <c r="E48400">
        <v>925022</v>
      </c>
      <c r="F48400" s="1" t="s">
        <v>28219</v>
      </c>
      <c r="G48400" s="1" t="s">
        <v>13</v>
      </c>
      <c r="H48400" s="1" t="s">
        <v>187561</v>
      </c>
      <c r="I48400" s="1" t="s">
        <v>187562</v>
      </c>
      <c r="J48400" s="1" t="s">
        <v>187563</v>
      </c>
    </row>
    <row r="48401" spans="1:10" x14ac:dyDescent="0.35">
      <c r="A48401">
        <v>48399</v>
      </c>
      <c r="B48401" s="1" t="s">
        <v>2380</v>
      </c>
      <c r="C48401" s="2">
        <v>42817</v>
      </c>
      <c r="D48401" s="1" t="s">
        <v>251</v>
      </c>
      <c r="E48401">
        <v>924999</v>
      </c>
      <c r="F48401" s="1" t="s">
        <v>28219</v>
      </c>
      <c r="G48401" s="1" t="s">
        <v>13</v>
      </c>
      <c r="H48401" s="1" t="s">
        <v>187564</v>
      </c>
      <c r="I48401" s="1" t="s">
        <v>103772</v>
      </c>
      <c r="J48401" s="1" t="s">
        <v>103773</v>
      </c>
    </row>
    <row r="48402" spans="1:10" x14ac:dyDescent="0.35">
      <c r="A48402">
        <v>48400</v>
      </c>
      <c r="B48402" s="1" t="s">
        <v>134</v>
      </c>
      <c r="C48402" s="2">
        <v>42635</v>
      </c>
      <c r="D48402" s="1" t="s">
        <v>147</v>
      </c>
      <c r="E48402">
        <v>816555</v>
      </c>
      <c r="F48402" s="1" t="s">
        <v>28219</v>
      </c>
      <c r="G48402" s="1" t="s">
        <v>13</v>
      </c>
      <c r="H48402" s="1" t="s">
        <v>187565</v>
      </c>
      <c r="I48402" s="1" t="s">
        <v>30025</v>
      </c>
      <c r="J48402" s="1" t="s">
        <v>30026</v>
      </c>
    </row>
    <row r="48403" spans="1:10" x14ac:dyDescent="0.35">
      <c r="A48403">
        <v>48401</v>
      </c>
      <c r="B48403" s="1" t="s">
        <v>193</v>
      </c>
      <c r="C48403" s="2">
        <v>42635</v>
      </c>
      <c r="D48403" s="1" t="s">
        <v>37</v>
      </c>
      <c r="E48403">
        <v>816469</v>
      </c>
      <c r="F48403" s="1" t="s">
        <v>28219</v>
      </c>
      <c r="G48403" s="1" t="s">
        <v>13</v>
      </c>
      <c r="H48403" s="1" t="s">
        <v>187566</v>
      </c>
      <c r="I48403" s="1" t="s">
        <v>45921</v>
      </c>
      <c r="J48403" s="1" t="s">
        <v>45922</v>
      </c>
    </row>
    <row r="48404" spans="1:10" x14ac:dyDescent="0.35">
      <c r="A48404">
        <v>48402</v>
      </c>
      <c r="B48404" s="1" t="s">
        <v>347</v>
      </c>
      <c r="C48404" s="2">
        <v>42634</v>
      </c>
      <c r="D48404" s="1" t="s">
        <v>47</v>
      </c>
      <c r="E48404">
        <v>816407</v>
      </c>
      <c r="F48404" s="1" t="s">
        <v>28219</v>
      </c>
      <c r="G48404" s="1" t="s">
        <v>13</v>
      </c>
      <c r="H48404" s="1" t="s">
        <v>187567</v>
      </c>
      <c r="I48404" s="1" t="s">
        <v>360</v>
      </c>
      <c r="J48404" s="1" t="s">
        <v>361</v>
      </c>
    </row>
    <row r="48405" spans="1:10" x14ac:dyDescent="0.35">
      <c r="A48405">
        <v>48403</v>
      </c>
      <c r="B48405" s="1" t="s">
        <v>187568</v>
      </c>
      <c r="C48405" s="2">
        <v>42634</v>
      </c>
      <c r="D48405" s="1" t="s">
        <v>28</v>
      </c>
      <c r="E48405">
        <v>816406</v>
      </c>
      <c r="F48405" s="1" t="s">
        <v>28219</v>
      </c>
      <c r="G48405" s="1" t="s">
        <v>13</v>
      </c>
      <c r="H48405" s="1" t="s">
        <v>187569</v>
      </c>
      <c r="I48405" s="1" t="s">
        <v>187570</v>
      </c>
      <c r="J48405" s="1" t="s">
        <v>187571</v>
      </c>
    </row>
    <row r="48406" spans="1:10" x14ac:dyDescent="0.35">
      <c r="A48406">
        <v>48404</v>
      </c>
      <c r="B48406" s="1" t="s">
        <v>128220</v>
      </c>
      <c r="C48406" s="2">
        <v>42634</v>
      </c>
      <c r="D48406" s="1" t="s">
        <v>33</v>
      </c>
      <c r="E48406">
        <v>816383</v>
      </c>
      <c r="F48406" s="1" t="s">
        <v>28219</v>
      </c>
      <c r="G48406" s="1" t="s">
        <v>13</v>
      </c>
      <c r="H48406" s="1" t="s">
        <v>187572</v>
      </c>
      <c r="I48406" s="1" t="s">
        <v>1811</v>
      </c>
      <c r="J48406" s="1" t="s">
        <v>1812</v>
      </c>
    </row>
    <row r="48407" spans="1:10" x14ac:dyDescent="0.35">
      <c r="A48407">
        <v>48405</v>
      </c>
      <c r="B48407" s="1" t="s">
        <v>579</v>
      </c>
      <c r="C48407" s="2">
        <v>42634</v>
      </c>
      <c r="D48407" s="1" t="s">
        <v>239</v>
      </c>
      <c r="E48407">
        <v>816342</v>
      </c>
      <c r="F48407" s="1" t="s">
        <v>28219</v>
      </c>
      <c r="G48407" s="1" t="s">
        <v>13</v>
      </c>
      <c r="H48407" s="1" t="s">
        <v>187573</v>
      </c>
      <c r="I48407" s="1" t="s">
        <v>63435</v>
      </c>
      <c r="J48407" s="1" t="s">
        <v>63436</v>
      </c>
    </row>
    <row r="48408" spans="1:10" x14ac:dyDescent="0.35">
      <c r="A48408">
        <v>48406</v>
      </c>
      <c r="B48408" s="1" t="s">
        <v>2212</v>
      </c>
      <c r="C48408" s="2">
        <v>42634</v>
      </c>
      <c r="D48408" s="1" t="s">
        <v>37</v>
      </c>
      <c r="E48408">
        <v>816341</v>
      </c>
      <c r="F48408" s="1" t="s">
        <v>28219</v>
      </c>
      <c r="G48408" s="1" t="s">
        <v>13</v>
      </c>
      <c r="H48408" s="1" t="s">
        <v>108450</v>
      </c>
      <c r="I48408" s="1" t="s">
        <v>187574</v>
      </c>
      <c r="J48408" s="1" t="s">
        <v>187575</v>
      </c>
    </row>
    <row r="48409" spans="1:10" x14ac:dyDescent="0.35">
      <c r="A48409">
        <v>48407</v>
      </c>
      <c r="B48409" s="1" t="s">
        <v>2212</v>
      </c>
      <c r="C48409" s="2">
        <v>42634</v>
      </c>
      <c r="D48409" s="1" t="s">
        <v>126</v>
      </c>
      <c r="E48409">
        <v>816340</v>
      </c>
      <c r="F48409" s="1" t="s">
        <v>28219</v>
      </c>
      <c r="G48409" s="1" t="s">
        <v>13</v>
      </c>
      <c r="H48409" s="1" t="s">
        <v>1810</v>
      </c>
      <c r="I48409" s="1" t="s">
        <v>52144</v>
      </c>
      <c r="J48409" s="1" t="s">
        <v>52145</v>
      </c>
    </row>
    <row r="48410" spans="1:10" x14ac:dyDescent="0.35">
      <c r="A48410">
        <v>48408</v>
      </c>
      <c r="B48410" s="1" t="s">
        <v>2344</v>
      </c>
      <c r="C48410" s="2">
        <v>42634</v>
      </c>
      <c r="D48410" s="1" t="s">
        <v>239</v>
      </c>
      <c r="E48410">
        <v>816330</v>
      </c>
      <c r="F48410" s="1" t="s">
        <v>28219</v>
      </c>
      <c r="G48410" s="1" t="s">
        <v>13</v>
      </c>
      <c r="H48410" s="1" t="s">
        <v>187576</v>
      </c>
      <c r="I48410" s="1" t="s">
        <v>63539</v>
      </c>
      <c r="J48410" s="1" t="s">
        <v>63540</v>
      </c>
    </row>
    <row r="48411" spans="1:10" x14ac:dyDescent="0.35">
      <c r="A48411">
        <v>48409</v>
      </c>
      <c r="B48411" s="1" t="s">
        <v>579</v>
      </c>
      <c r="C48411" s="2">
        <v>42634</v>
      </c>
      <c r="D48411" s="1" t="s">
        <v>37</v>
      </c>
      <c r="E48411">
        <v>816313</v>
      </c>
      <c r="F48411" s="1" t="s">
        <v>28219</v>
      </c>
      <c r="G48411" s="1" t="s">
        <v>13</v>
      </c>
      <c r="H48411" s="1" t="s">
        <v>187577</v>
      </c>
      <c r="I48411" s="1" t="s">
        <v>78798</v>
      </c>
      <c r="J48411" s="1" t="s">
        <v>78799</v>
      </c>
    </row>
    <row r="48412" spans="1:10" x14ac:dyDescent="0.35">
      <c r="A48412">
        <v>48410</v>
      </c>
      <c r="B48412" s="1" t="s">
        <v>372</v>
      </c>
      <c r="C48412" s="2">
        <v>42817</v>
      </c>
      <c r="D48412" s="1" t="s">
        <v>11</v>
      </c>
      <c r="E48412">
        <v>924963</v>
      </c>
      <c r="F48412" s="1" t="s">
        <v>28219</v>
      </c>
      <c r="G48412" s="1" t="s">
        <v>13</v>
      </c>
      <c r="H48412" s="1" t="s">
        <v>187578</v>
      </c>
      <c r="I48412" s="1" t="s">
        <v>130483</v>
      </c>
      <c r="J48412" s="1" t="s">
        <v>130484</v>
      </c>
    </row>
    <row r="48413" spans="1:10" x14ac:dyDescent="0.35">
      <c r="A48413">
        <v>48411</v>
      </c>
      <c r="B48413" s="1" t="s">
        <v>146</v>
      </c>
      <c r="C48413" s="2">
        <v>42817</v>
      </c>
      <c r="D48413" s="1" t="s">
        <v>325</v>
      </c>
      <c r="E48413">
        <v>924955</v>
      </c>
      <c r="F48413" s="1" t="s">
        <v>28219</v>
      </c>
      <c r="G48413" s="1" t="s">
        <v>13</v>
      </c>
      <c r="H48413" s="1" t="s">
        <v>187579</v>
      </c>
      <c r="I48413" s="1" t="s">
        <v>187580</v>
      </c>
      <c r="J48413" s="1" t="s">
        <v>187581</v>
      </c>
    </row>
    <row r="48414" spans="1:10" x14ac:dyDescent="0.35">
      <c r="A48414">
        <v>48412</v>
      </c>
      <c r="B48414" s="1" t="s">
        <v>2027</v>
      </c>
      <c r="C48414" s="2">
        <v>42817</v>
      </c>
      <c r="D48414" s="1" t="s">
        <v>28</v>
      </c>
      <c r="E48414">
        <v>924923</v>
      </c>
      <c r="F48414" s="1" t="s">
        <v>28219</v>
      </c>
      <c r="G48414" s="1" t="s">
        <v>13</v>
      </c>
      <c r="H48414" s="1" t="s">
        <v>187582</v>
      </c>
      <c r="I48414" s="1" t="s">
        <v>112639</v>
      </c>
      <c r="J48414" s="1" t="s">
        <v>112640</v>
      </c>
    </row>
    <row r="48415" spans="1:10" x14ac:dyDescent="0.35">
      <c r="A48415">
        <v>48413</v>
      </c>
      <c r="B48415" s="1" t="s">
        <v>1271</v>
      </c>
      <c r="C48415" s="2">
        <v>42817</v>
      </c>
      <c r="D48415" s="1" t="s">
        <v>28</v>
      </c>
      <c r="E48415">
        <v>924911</v>
      </c>
      <c r="F48415" s="1" t="s">
        <v>28219</v>
      </c>
      <c r="G48415" s="1" t="s">
        <v>13</v>
      </c>
      <c r="H48415" s="1" t="s">
        <v>187583</v>
      </c>
      <c r="I48415" s="1" t="s">
        <v>807</v>
      </c>
      <c r="J48415" s="1" t="s">
        <v>808</v>
      </c>
    </row>
    <row r="48416" spans="1:10" x14ac:dyDescent="0.35">
      <c r="A48416">
        <v>48414</v>
      </c>
      <c r="B48416" s="1" t="s">
        <v>151</v>
      </c>
      <c r="C48416" s="2">
        <v>42817</v>
      </c>
      <c r="D48416" s="1" t="s">
        <v>37</v>
      </c>
      <c r="E48416">
        <v>924886</v>
      </c>
      <c r="F48416" s="1" t="s">
        <v>28219</v>
      </c>
      <c r="G48416" s="1" t="s">
        <v>13</v>
      </c>
      <c r="H48416" s="1" t="s">
        <v>187584</v>
      </c>
      <c r="I48416" s="1" t="s">
        <v>24243</v>
      </c>
      <c r="J48416" s="1" t="s">
        <v>24244</v>
      </c>
    </row>
    <row r="48417" spans="1:10" x14ac:dyDescent="0.35">
      <c r="A48417">
        <v>48415</v>
      </c>
      <c r="B48417" s="1" t="s">
        <v>821</v>
      </c>
      <c r="C48417" s="2">
        <v>42817</v>
      </c>
      <c r="D48417" s="1" t="s">
        <v>273</v>
      </c>
      <c r="E48417">
        <v>924866</v>
      </c>
      <c r="F48417" s="1" t="s">
        <v>28219</v>
      </c>
      <c r="G48417" s="1" t="s">
        <v>13</v>
      </c>
      <c r="H48417" s="1" t="s">
        <v>187585</v>
      </c>
      <c r="I48417" s="1" t="s">
        <v>187586</v>
      </c>
      <c r="J48417" s="1" t="s">
        <v>187587</v>
      </c>
    </row>
    <row r="48418" spans="1:10" x14ac:dyDescent="0.35">
      <c r="A48418">
        <v>48416</v>
      </c>
      <c r="B48418" s="1" t="s">
        <v>146</v>
      </c>
      <c r="C48418" s="2">
        <v>42817</v>
      </c>
      <c r="D48418" s="1" t="s">
        <v>28</v>
      </c>
      <c r="E48418">
        <v>924860</v>
      </c>
      <c r="F48418" s="1" t="s">
        <v>28219</v>
      </c>
      <c r="G48418" s="1" t="s">
        <v>13</v>
      </c>
      <c r="H48418" s="1" t="s">
        <v>187588</v>
      </c>
      <c r="I48418" s="1" t="s">
        <v>5450</v>
      </c>
      <c r="J48418" s="1" t="s">
        <v>5451</v>
      </c>
    </row>
    <row r="48419" spans="1:10" x14ac:dyDescent="0.35">
      <c r="A48419">
        <v>48417</v>
      </c>
      <c r="B48419" s="1" t="s">
        <v>146</v>
      </c>
      <c r="C48419" s="2">
        <v>42817</v>
      </c>
      <c r="D48419" s="1" t="s">
        <v>37</v>
      </c>
      <c r="E48419">
        <v>924859</v>
      </c>
      <c r="F48419" s="1" t="s">
        <v>28219</v>
      </c>
      <c r="G48419" s="1" t="s">
        <v>13</v>
      </c>
      <c r="H48419" s="1" t="s">
        <v>187589</v>
      </c>
      <c r="I48419" s="1" t="s">
        <v>9171</v>
      </c>
      <c r="J48419" s="1" t="s">
        <v>9172</v>
      </c>
    </row>
    <row r="48420" spans="1:10" x14ac:dyDescent="0.35">
      <c r="A48420">
        <v>48418</v>
      </c>
      <c r="B48420" s="1" t="s">
        <v>219</v>
      </c>
      <c r="C48420" s="2">
        <v>42817</v>
      </c>
      <c r="D48420" s="1" t="s">
        <v>93</v>
      </c>
      <c r="E48420">
        <v>924852</v>
      </c>
      <c r="F48420" s="1" t="s">
        <v>28219</v>
      </c>
      <c r="G48420" s="1" t="s">
        <v>13</v>
      </c>
      <c r="H48420" s="1" t="s">
        <v>187590</v>
      </c>
      <c r="I48420" s="1" t="s">
        <v>68099</v>
      </c>
      <c r="J48420" s="1" t="s">
        <v>68100</v>
      </c>
    </row>
    <row r="48421" spans="1:10" x14ac:dyDescent="0.35">
      <c r="A48421">
        <v>48419</v>
      </c>
      <c r="B48421" s="1" t="s">
        <v>164</v>
      </c>
      <c r="C48421" s="2">
        <v>42817</v>
      </c>
      <c r="D48421" s="1" t="s">
        <v>152</v>
      </c>
      <c r="E48421">
        <v>924840</v>
      </c>
      <c r="F48421" s="1" t="s">
        <v>28219</v>
      </c>
      <c r="G48421" s="1" t="s">
        <v>13</v>
      </c>
      <c r="H48421" s="1" t="s">
        <v>187591</v>
      </c>
      <c r="I48421" s="1" t="s">
        <v>26767</v>
      </c>
      <c r="J48421" s="1" t="s">
        <v>26768</v>
      </c>
    </row>
    <row r="48422" spans="1:10" x14ac:dyDescent="0.35">
      <c r="A48422">
        <v>48420</v>
      </c>
      <c r="B48422" s="1" t="s">
        <v>187592</v>
      </c>
      <c r="C48422" s="2">
        <v>42634</v>
      </c>
      <c r="D48422" s="1" t="s">
        <v>51</v>
      </c>
      <c r="E48422">
        <v>816249</v>
      </c>
      <c r="F48422" s="1" t="s">
        <v>28219</v>
      </c>
      <c r="G48422" s="1" t="s">
        <v>13</v>
      </c>
      <c r="H48422" s="1" t="s">
        <v>187593</v>
      </c>
      <c r="I48422" s="1" t="s">
        <v>126471</v>
      </c>
      <c r="J48422" s="1" t="s">
        <v>126472</v>
      </c>
    </row>
    <row r="48423" spans="1:10" x14ac:dyDescent="0.35">
      <c r="A48423">
        <v>48421</v>
      </c>
      <c r="B48423" s="1" t="s">
        <v>32</v>
      </c>
      <c r="C48423" s="2">
        <v>42634</v>
      </c>
      <c r="D48423" s="1" t="s">
        <v>37</v>
      </c>
      <c r="E48423">
        <v>816245</v>
      </c>
      <c r="F48423" s="1" t="s">
        <v>28219</v>
      </c>
      <c r="G48423" s="1" t="s">
        <v>13</v>
      </c>
      <c r="H48423" s="1" t="s">
        <v>187594</v>
      </c>
      <c r="I48423" s="1" t="s">
        <v>46849</v>
      </c>
      <c r="J48423" s="1" t="s">
        <v>46850</v>
      </c>
    </row>
    <row r="48424" spans="1:10" x14ac:dyDescent="0.35">
      <c r="A48424">
        <v>48422</v>
      </c>
      <c r="B48424" s="1" t="s">
        <v>2279</v>
      </c>
      <c r="C48424" s="2">
        <v>42634</v>
      </c>
      <c r="D48424" s="1" t="s">
        <v>93</v>
      </c>
      <c r="E48424">
        <v>816242</v>
      </c>
      <c r="F48424" s="1" t="s">
        <v>28219</v>
      </c>
      <c r="G48424" s="1" t="s">
        <v>13</v>
      </c>
      <c r="H48424" s="1" t="s">
        <v>187595</v>
      </c>
      <c r="I48424" s="1" t="s">
        <v>13293</v>
      </c>
      <c r="J48424" s="1" t="s">
        <v>13294</v>
      </c>
    </row>
    <row r="48425" spans="1:10" x14ac:dyDescent="0.35">
      <c r="A48425">
        <v>48423</v>
      </c>
      <c r="B48425" s="1" t="s">
        <v>2531</v>
      </c>
      <c r="C48425" s="2">
        <v>42634</v>
      </c>
      <c r="D48425" s="1" t="s">
        <v>37</v>
      </c>
      <c r="E48425">
        <v>816086</v>
      </c>
      <c r="F48425" s="1" t="s">
        <v>28219</v>
      </c>
      <c r="G48425" s="1" t="s">
        <v>13</v>
      </c>
      <c r="H48425" s="1" t="s">
        <v>187596</v>
      </c>
      <c r="I48425" s="1" t="s">
        <v>19493</v>
      </c>
      <c r="J48425" s="1" t="s">
        <v>19494</v>
      </c>
    </row>
    <row r="48426" spans="1:10" x14ac:dyDescent="0.35">
      <c r="A48426">
        <v>48424</v>
      </c>
      <c r="B48426" s="1" t="s">
        <v>187597</v>
      </c>
      <c r="C48426" s="2">
        <v>42634</v>
      </c>
      <c r="D48426" s="1" t="s">
        <v>28</v>
      </c>
      <c r="E48426">
        <v>816030</v>
      </c>
      <c r="F48426" s="1" t="s">
        <v>28219</v>
      </c>
      <c r="G48426" s="1" t="s">
        <v>13</v>
      </c>
      <c r="H48426" s="1" t="s">
        <v>187598</v>
      </c>
      <c r="I48426" s="1" t="s">
        <v>5261</v>
      </c>
      <c r="J48426" s="1" t="s">
        <v>5262</v>
      </c>
    </row>
    <row r="48427" spans="1:10" x14ac:dyDescent="0.35">
      <c r="A48427">
        <v>48425</v>
      </c>
      <c r="B48427" s="1" t="s">
        <v>207</v>
      </c>
      <c r="C48427" s="2">
        <v>42634</v>
      </c>
      <c r="D48427" s="1" t="s">
        <v>6862</v>
      </c>
      <c r="E48427">
        <v>815969</v>
      </c>
      <c r="F48427" s="1" t="s">
        <v>28219</v>
      </c>
      <c r="G48427" s="1" t="s">
        <v>13</v>
      </c>
      <c r="H48427" s="1" t="s">
        <v>187599</v>
      </c>
      <c r="I48427" s="1" t="s">
        <v>94024</v>
      </c>
      <c r="J48427" s="1" t="s">
        <v>94025</v>
      </c>
    </row>
    <row r="48428" spans="1:10" x14ac:dyDescent="0.35">
      <c r="A48428">
        <v>48426</v>
      </c>
      <c r="B48428" s="1" t="s">
        <v>187600</v>
      </c>
      <c r="C48428" s="2">
        <v>42634</v>
      </c>
      <c r="D48428" s="1" t="s">
        <v>239</v>
      </c>
      <c r="E48428">
        <v>815903</v>
      </c>
      <c r="F48428" s="1" t="s">
        <v>28219</v>
      </c>
      <c r="G48428" s="1" t="s">
        <v>13</v>
      </c>
      <c r="H48428" s="1" t="s">
        <v>187601</v>
      </c>
      <c r="I48428" s="1" t="s">
        <v>142697</v>
      </c>
      <c r="J48428" s="1" t="s">
        <v>142698</v>
      </c>
    </row>
    <row r="48429" spans="1:10" x14ac:dyDescent="0.35">
      <c r="A48429">
        <v>48427</v>
      </c>
      <c r="B48429" s="1" t="s">
        <v>134</v>
      </c>
      <c r="C48429" s="2">
        <v>42634</v>
      </c>
      <c r="D48429" s="1" t="s">
        <v>37</v>
      </c>
      <c r="E48429">
        <v>815902</v>
      </c>
      <c r="F48429" s="1" t="s">
        <v>28219</v>
      </c>
      <c r="G48429" s="1" t="s">
        <v>13</v>
      </c>
      <c r="H48429" s="1" t="s">
        <v>187602</v>
      </c>
      <c r="I48429" s="1" t="s">
        <v>51190</v>
      </c>
      <c r="J48429" s="1" t="s">
        <v>51191</v>
      </c>
    </row>
    <row r="48430" spans="1:10" x14ac:dyDescent="0.35">
      <c r="A48430">
        <v>48428</v>
      </c>
      <c r="B48430" s="1" t="s">
        <v>347</v>
      </c>
      <c r="C48430" s="2">
        <v>42634</v>
      </c>
      <c r="D48430" s="1" t="s">
        <v>37</v>
      </c>
      <c r="E48430">
        <v>815883</v>
      </c>
      <c r="F48430" s="1" t="s">
        <v>28219</v>
      </c>
      <c r="G48430" s="1" t="s">
        <v>13</v>
      </c>
      <c r="H48430" s="1" t="s">
        <v>187603</v>
      </c>
      <c r="I48430" s="1" t="s">
        <v>1474</v>
      </c>
      <c r="J48430" s="1" t="s">
        <v>1475</v>
      </c>
    </row>
    <row r="48431" spans="1:10" x14ac:dyDescent="0.35">
      <c r="A48431">
        <v>48429</v>
      </c>
      <c r="B48431" s="1" t="s">
        <v>3277</v>
      </c>
      <c r="C48431" s="2">
        <v>42634</v>
      </c>
      <c r="D48431" s="1" t="s">
        <v>239</v>
      </c>
      <c r="E48431">
        <v>815846</v>
      </c>
      <c r="F48431" s="1" t="s">
        <v>28219</v>
      </c>
      <c r="G48431" s="1" t="s">
        <v>13</v>
      </c>
      <c r="H48431" s="1" t="s">
        <v>187604</v>
      </c>
      <c r="I48431" s="1" t="s">
        <v>126598</v>
      </c>
      <c r="J48431" s="1" t="s">
        <v>28482</v>
      </c>
    </row>
    <row r="48432" spans="1:10" x14ac:dyDescent="0.35">
      <c r="A48432">
        <v>48430</v>
      </c>
      <c r="B48432" s="1" t="s">
        <v>160</v>
      </c>
      <c r="C48432" s="2">
        <v>42817</v>
      </c>
      <c r="D48432" s="1" t="s">
        <v>37</v>
      </c>
      <c r="E48432">
        <v>924799</v>
      </c>
      <c r="F48432" s="1" t="s">
        <v>28219</v>
      </c>
      <c r="G48432" s="1" t="s">
        <v>13</v>
      </c>
      <c r="H48432" s="1" t="s">
        <v>187605</v>
      </c>
      <c r="I48432" s="1" t="s">
        <v>23092</v>
      </c>
      <c r="J48432" s="1" t="s">
        <v>23093</v>
      </c>
    </row>
    <row r="48433" spans="1:10" x14ac:dyDescent="0.35">
      <c r="A48433">
        <v>48431</v>
      </c>
      <c r="B48433" s="1" t="s">
        <v>372</v>
      </c>
      <c r="C48433" s="2">
        <v>42817</v>
      </c>
      <c r="D48433" s="1" t="s">
        <v>28</v>
      </c>
      <c r="E48433">
        <v>924772</v>
      </c>
      <c r="F48433" s="1" t="s">
        <v>28219</v>
      </c>
      <c r="G48433" s="1" t="s">
        <v>13</v>
      </c>
      <c r="H48433" s="1" t="s">
        <v>187606</v>
      </c>
      <c r="I48433" s="1" t="s">
        <v>50930</v>
      </c>
      <c r="J48433" s="1" t="s">
        <v>50931</v>
      </c>
    </row>
    <row r="48434" spans="1:10" x14ac:dyDescent="0.35">
      <c r="A48434">
        <v>48432</v>
      </c>
      <c r="B48434" s="1" t="s">
        <v>3101</v>
      </c>
      <c r="C48434" s="2">
        <v>42817</v>
      </c>
      <c r="D48434" s="1" t="s">
        <v>28</v>
      </c>
      <c r="E48434">
        <v>924770</v>
      </c>
      <c r="F48434" s="1" t="s">
        <v>28219</v>
      </c>
      <c r="G48434" s="1" t="s">
        <v>13</v>
      </c>
      <c r="H48434" s="1" t="s">
        <v>187607</v>
      </c>
      <c r="I48434" s="1" t="s">
        <v>98725</v>
      </c>
      <c r="J48434" s="1" t="s">
        <v>98726</v>
      </c>
    </row>
    <row r="48435" spans="1:10" x14ac:dyDescent="0.35">
      <c r="A48435">
        <v>48433</v>
      </c>
      <c r="B48435" s="1" t="s">
        <v>3101</v>
      </c>
      <c r="C48435" s="2">
        <v>42817</v>
      </c>
      <c r="D48435" s="1" t="s">
        <v>28</v>
      </c>
      <c r="E48435">
        <v>924768</v>
      </c>
      <c r="F48435" s="1" t="s">
        <v>28219</v>
      </c>
      <c r="G48435" s="1" t="s">
        <v>13</v>
      </c>
      <c r="H48435" s="1" t="s">
        <v>187608</v>
      </c>
      <c r="I48435" s="1" t="s">
        <v>5679</v>
      </c>
      <c r="J48435" s="1" t="s">
        <v>5680</v>
      </c>
    </row>
    <row r="48436" spans="1:10" x14ac:dyDescent="0.35">
      <c r="A48436">
        <v>48434</v>
      </c>
      <c r="B48436" s="1" t="s">
        <v>3101</v>
      </c>
      <c r="C48436" s="2">
        <v>42817</v>
      </c>
      <c r="D48436" s="1" t="s">
        <v>18</v>
      </c>
      <c r="E48436">
        <v>924749</v>
      </c>
      <c r="F48436" s="1" t="s">
        <v>28219</v>
      </c>
      <c r="G48436" s="1" t="s">
        <v>13</v>
      </c>
      <c r="H48436" s="1" t="s">
        <v>187609</v>
      </c>
      <c r="I48436" s="1" t="s">
        <v>133596</v>
      </c>
      <c r="J48436" s="1" t="s">
        <v>133597</v>
      </c>
    </row>
    <row r="48437" spans="1:10" x14ac:dyDescent="0.35">
      <c r="A48437">
        <v>48435</v>
      </c>
      <c r="B48437" s="1" t="s">
        <v>7160</v>
      </c>
      <c r="C48437" s="2">
        <v>42817</v>
      </c>
      <c r="D48437" s="1" t="s">
        <v>37</v>
      </c>
      <c r="E48437">
        <v>924739</v>
      </c>
      <c r="F48437" s="1" t="s">
        <v>28219</v>
      </c>
      <c r="G48437" s="1" t="s">
        <v>13</v>
      </c>
      <c r="H48437" s="1" t="s">
        <v>187610</v>
      </c>
      <c r="I48437" s="1" t="s">
        <v>29321</v>
      </c>
      <c r="J48437" s="1" t="s">
        <v>29322</v>
      </c>
    </row>
    <row r="48438" spans="1:10" x14ac:dyDescent="0.35">
      <c r="A48438">
        <v>48436</v>
      </c>
      <c r="B48438" s="1" t="s">
        <v>28683</v>
      </c>
      <c r="C48438" s="2">
        <v>42817</v>
      </c>
      <c r="D48438" s="1" t="s">
        <v>6327</v>
      </c>
      <c r="E48438">
        <v>924735</v>
      </c>
      <c r="F48438" s="1" t="s">
        <v>28219</v>
      </c>
      <c r="G48438" s="1" t="s">
        <v>13</v>
      </c>
      <c r="H48438" s="1" t="s">
        <v>187611</v>
      </c>
      <c r="I48438" s="1" t="s">
        <v>45733</v>
      </c>
      <c r="J48438" s="1" t="s">
        <v>45734</v>
      </c>
    </row>
    <row r="48439" spans="1:10" x14ac:dyDescent="0.35">
      <c r="A48439">
        <v>48437</v>
      </c>
      <c r="B48439" s="1" t="s">
        <v>1686</v>
      </c>
      <c r="C48439" s="2">
        <v>42817</v>
      </c>
      <c r="D48439" s="1" t="s">
        <v>93</v>
      </c>
      <c r="E48439">
        <v>924727</v>
      </c>
      <c r="F48439" s="1" t="s">
        <v>28219</v>
      </c>
      <c r="G48439" s="1" t="s">
        <v>13</v>
      </c>
      <c r="H48439" s="1" t="s">
        <v>187612</v>
      </c>
      <c r="I48439" s="1" t="s">
        <v>41792</v>
      </c>
      <c r="J48439" s="1" t="s">
        <v>41793</v>
      </c>
    </row>
    <row r="48440" spans="1:10" x14ac:dyDescent="0.35">
      <c r="A48440">
        <v>48438</v>
      </c>
      <c r="B48440" s="1" t="s">
        <v>372</v>
      </c>
      <c r="C48440" s="2">
        <v>42817</v>
      </c>
      <c r="D48440" s="1" t="s">
        <v>23</v>
      </c>
      <c r="E48440">
        <v>924722</v>
      </c>
      <c r="F48440" s="1" t="s">
        <v>28219</v>
      </c>
      <c r="G48440" s="1" t="s">
        <v>13</v>
      </c>
      <c r="H48440" s="1" t="s">
        <v>187613</v>
      </c>
      <c r="I48440" s="1" t="s">
        <v>173623</v>
      </c>
      <c r="J48440" s="1" t="s">
        <v>173624</v>
      </c>
    </row>
    <row r="48441" spans="1:10" x14ac:dyDescent="0.35">
      <c r="A48441">
        <v>48439</v>
      </c>
      <c r="B48441" s="1" t="s">
        <v>80</v>
      </c>
      <c r="C48441" s="2">
        <v>42817</v>
      </c>
      <c r="D48441" s="1" t="s">
        <v>33</v>
      </c>
      <c r="E48441">
        <v>924715</v>
      </c>
      <c r="F48441" s="1" t="s">
        <v>28219</v>
      </c>
      <c r="G48441" s="1" t="s">
        <v>13</v>
      </c>
      <c r="H48441" s="1" t="s">
        <v>187614</v>
      </c>
      <c r="I48441" s="1" t="s">
        <v>17040</v>
      </c>
      <c r="J48441" s="1" t="s">
        <v>17041</v>
      </c>
    </row>
    <row r="48442" spans="1:10" x14ac:dyDescent="0.35">
      <c r="A48442">
        <v>48440</v>
      </c>
      <c r="B48442" s="1" t="s">
        <v>11392</v>
      </c>
      <c r="C48442" s="2">
        <v>42634</v>
      </c>
      <c r="D48442" s="1" t="s">
        <v>28</v>
      </c>
      <c r="E48442">
        <v>815741</v>
      </c>
      <c r="F48442" s="1" t="s">
        <v>28219</v>
      </c>
      <c r="G48442" s="1" t="s">
        <v>13</v>
      </c>
      <c r="H48442" s="1" t="s">
        <v>187615</v>
      </c>
      <c r="I48442" s="1" t="s">
        <v>121827</v>
      </c>
      <c r="J48442" s="1" t="s">
        <v>64863</v>
      </c>
    </row>
    <row r="48443" spans="1:10" x14ac:dyDescent="0.35">
      <c r="A48443">
        <v>48441</v>
      </c>
      <c r="B48443" s="1" t="s">
        <v>32</v>
      </c>
      <c r="C48443" s="2">
        <v>42634</v>
      </c>
      <c r="D48443" s="1" t="s">
        <v>809</v>
      </c>
      <c r="E48443">
        <v>815657</v>
      </c>
      <c r="F48443" s="1" t="s">
        <v>28219</v>
      </c>
      <c r="G48443" s="1" t="s">
        <v>13</v>
      </c>
      <c r="H48443" s="1" t="s">
        <v>187616</v>
      </c>
      <c r="I48443" s="1" t="s">
        <v>2704</v>
      </c>
      <c r="J48443" s="1" t="s">
        <v>2705</v>
      </c>
    </row>
    <row r="48444" spans="1:10" x14ac:dyDescent="0.35">
      <c r="A48444">
        <v>48442</v>
      </c>
      <c r="B48444" s="1" t="s">
        <v>979</v>
      </c>
      <c r="C48444" s="2">
        <v>42633</v>
      </c>
      <c r="D48444" s="1" t="s">
        <v>17417</v>
      </c>
      <c r="E48444">
        <v>815557</v>
      </c>
      <c r="F48444" s="1" t="s">
        <v>28219</v>
      </c>
      <c r="G48444" s="1" t="s">
        <v>13</v>
      </c>
      <c r="H48444" s="1" t="s">
        <v>187617</v>
      </c>
      <c r="I48444" s="1" t="s">
        <v>66552</v>
      </c>
      <c r="J48444" s="1" t="s">
        <v>66553</v>
      </c>
    </row>
    <row r="48445" spans="1:10" x14ac:dyDescent="0.35">
      <c r="A48445">
        <v>48443</v>
      </c>
      <c r="B48445" s="1" t="s">
        <v>1035</v>
      </c>
      <c r="C48445" s="2">
        <v>42633</v>
      </c>
      <c r="D48445" s="1" t="s">
        <v>28</v>
      </c>
      <c r="E48445">
        <v>815532</v>
      </c>
      <c r="F48445" s="1" t="s">
        <v>28219</v>
      </c>
      <c r="G48445" s="1" t="s">
        <v>13</v>
      </c>
      <c r="H48445" s="1" t="s">
        <v>187618</v>
      </c>
      <c r="I48445" s="1" t="s">
        <v>13794</v>
      </c>
      <c r="J48445" s="1" t="s">
        <v>13795</v>
      </c>
    </row>
    <row r="48446" spans="1:10" x14ac:dyDescent="0.35">
      <c r="A48446">
        <v>48444</v>
      </c>
      <c r="B48446" s="1" t="s">
        <v>431</v>
      </c>
      <c r="C48446" s="2">
        <v>42633</v>
      </c>
      <c r="D48446" s="1" t="s">
        <v>47</v>
      </c>
      <c r="E48446">
        <v>815527</v>
      </c>
      <c r="F48446" s="1" t="s">
        <v>28219</v>
      </c>
      <c r="G48446" s="1" t="s">
        <v>13</v>
      </c>
      <c r="H48446" s="1" t="s">
        <v>187619</v>
      </c>
      <c r="I48446" s="1" t="s">
        <v>36227</v>
      </c>
      <c r="J48446" s="1" t="s">
        <v>36228</v>
      </c>
    </row>
    <row r="48447" spans="1:10" x14ac:dyDescent="0.35">
      <c r="A48447">
        <v>48445</v>
      </c>
      <c r="B48447" s="1" t="s">
        <v>105</v>
      </c>
      <c r="C48447" s="2">
        <v>42633</v>
      </c>
      <c r="D48447" s="1" t="s">
        <v>28</v>
      </c>
      <c r="E48447">
        <v>815386</v>
      </c>
      <c r="F48447" s="1" t="s">
        <v>28219</v>
      </c>
      <c r="G48447" s="1" t="s">
        <v>13</v>
      </c>
      <c r="H48447" s="1" t="s">
        <v>187620</v>
      </c>
      <c r="I48447" s="1" t="s">
        <v>76536</v>
      </c>
      <c r="J48447" s="1" t="s">
        <v>76537</v>
      </c>
    </row>
    <row r="48448" spans="1:10" x14ac:dyDescent="0.35">
      <c r="A48448">
        <v>48446</v>
      </c>
      <c r="B48448" s="1" t="s">
        <v>3572</v>
      </c>
      <c r="C48448" s="2">
        <v>42633</v>
      </c>
      <c r="D48448" s="1" t="s">
        <v>147</v>
      </c>
      <c r="E48448">
        <v>815308</v>
      </c>
      <c r="F48448" s="1" t="s">
        <v>28219</v>
      </c>
      <c r="G48448" s="1" t="s">
        <v>13</v>
      </c>
      <c r="H48448" s="1" t="s">
        <v>187621</v>
      </c>
      <c r="I48448" s="1" t="s">
        <v>21101</v>
      </c>
      <c r="J48448" s="1" t="s">
        <v>21102</v>
      </c>
    </row>
    <row r="48449" spans="1:10" x14ac:dyDescent="0.35">
      <c r="A48449">
        <v>48447</v>
      </c>
      <c r="B48449" s="1" t="s">
        <v>187622</v>
      </c>
      <c r="C48449" s="2">
        <v>42633</v>
      </c>
      <c r="D48449" s="1" t="s">
        <v>33</v>
      </c>
      <c r="E48449">
        <v>815302</v>
      </c>
      <c r="F48449" s="1" t="s">
        <v>28219</v>
      </c>
      <c r="G48449" s="1" t="s">
        <v>13</v>
      </c>
      <c r="H48449" s="1" t="s">
        <v>187623</v>
      </c>
      <c r="I48449" s="1" t="s">
        <v>3275</v>
      </c>
      <c r="J48449" s="1" t="s">
        <v>3276</v>
      </c>
    </row>
    <row r="48450" spans="1:10" x14ac:dyDescent="0.35">
      <c r="A48450">
        <v>48448</v>
      </c>
      <c r="B48450" s="1" t="s">
        <v>207</v>
      </c>
      <c r="C48450" s="2">
        <v>42633</v>
      </c>
      <c r="D48450" s="1" t="s">
        <v>47</v>
      </c>
      <c r="E48450">
        <v>815290</v>
      </c>
      <c r="F48450" s="1" t="s">
        <v>28219</v>
      </c>
      <c r="G48450" s="1" t="s">
        <v>13</v>
      </c>
      <c r="H48450" s="1" t="s">
        <v>187624</v>
      </c>
      <c r="I48450" s="1" t="s">
        <v>23627</v>
      </c>
      <c r="J48450" s="1" t="s">
        <v>23628</v>
      </c>
    </row>
    <row r="48451" spans="1:10" x14ac:dyDescent="0.35">
      <c r="A48451">
        <v>48449</v>
      </c>
      <c r="B48451" s="1" t="s">
        <v>628</v>
      </c>
      <c r="C48451" s="2">
        <v>42633</v>
      </c>
      <c r="D48451" s="1" t="s">
        <v>28</v>
      </c>
      <c r="E48451">
        <v>815232</v>
      </c>
      <c r="F48451" s="1" t="s">
        <v>28219</v>
      </c>
      <c r="G48451" s="1" t="s">
        <v>13</v>
      </c>
      <c r="H48451" s="1" t="s">
        <v>187625</v>
      </c>
      <c r="I48451" s="1" t="s">
        <v>187626</v>
      </c>
      <c r="J48451" s="1" t="s">
        <v>187627</v>
      </c>
    </row>
    <row r="48452" spans="1:10" x14ac:dyDescent="0.35">
      <c r="A48452">
        <v>48450</v>
      </c>
      <c r="B48452" s="1" t="s">
        <v>472</v>
      </c>
      <c r="C48452" s="2">
        <v>42817</v>
      </c>
      <c r="D48452" s="1" t="s">
        <v>37</v>
      </c>
      <c r="E48452">
        <v>924701</v>
      </c>
      <c r="F48452" s="1" t="s">
        <v>28219</v>
      </c>
      <c r="G48452" s="1" t="s">
        <v>13</v>
      </c>
      <c r="H48452" s="1" t="s">
        <v>187628</v>
      </c>
      <c r="I48452" s="1" t="s">
        <v>146472</v>
      </c>
      <c r="J48452" s="1" t="s">
        <v>146473</v>
      </c>
    </row>
    <row r="48453" spans="1:10" x14ac:dyDescent="0.35">
      <c r="A48453">
        <v>48451</v>
      </c>
      <c r="B48453" s="1" t="s">
        <v>80</v>
      </c>
      <c r="C48453" s="2">
        <v>42817</v>
      </c>
      <c r="D48453" s="1" t="s">
        <v>117</v>
      </c>
      <c r="E48453">
        <v>924671</v>
      </c>
      <c r="F48453" s="1" t="s">
        <v>28219</v>
      </c>
      <c r="G48453" s="1" t="s">
        <v>13</v>
      </c>
      <c r="H48453" s="1" t="s">
        <v>187629</v>
      </c>
      <c r="I48453" s="1" t="s">
        <v>1307</v>
      </c>
      <c r="J48453" s="1" t="s">
        <v>1308</v>
      </c>
    </row>
    <row r="48454" spans="1:10" x14ac:dyDescent="0.35">
      <c r="A48454">
        <v>48452</v>
      </c>
      <c r="B48454" s="1" t="s">
        <v>160</v>
      </c>
      <c r="C48454" s="2">
        <v>42817</v>
      </c>
      <c r="D48454" s="1" t="s">
        <v>28</v>
      </c>
      <c r="E48454">
        <v>924666</v>
      </c>
      <c r="F48454" s="1" t="s">
        <v>28219</v>
      </c>
      <c r="G48454" s="1" t="s">
        <v>13</v>
      </c>
      <c r="H48454" s="1" t="s">
        <v>187630</v>
      </c>
      <c r="I48454" s="1" t="s">
        <v>24947</v>
      </c>
      <c r="J48454" s="1" t="s">
        <v>24948</v>
      </c>
    </row>
    <row r="48455" spans="1:10" x14ac:dyDescent="0.35">
      <c r="A48455">
        <v>48453</v>
      </c>
      <c r="B48455" s="1" t="s">
        <v>468</v>
      </c>
      <c r="C48455" s="2">
        <v>42816</v>
      </c>
      <c r="D48455" s="1" t="s">
        <v>42</v>
      </c>
      <c r="E48455">
        <v>924597</v>
      </c>
      <c r="F48455" s="1" t="s">
        <v>28219</v>
      </c>
      <c r="G48455" s="1" t="s">
        <v>13</v>
      </c>
      <c r="H48455" s="1" t="s">
        <v>187631</v>
      </c>
      <c r="I48455" s="1" t="s">
        <v>1274</v>
      </c>
      <c r="J48455" s="1" t="s">
        <v>1275</v>
      </c>
    </row>
    <row r="48456" spans="1:10" x14ac:dyDescent="0.35">
      <c r="A48456">
        <v>48454</v>
      </c>
      <c r="B48456" s="1" t="s">
        <v>468</v>
      </c>
      <c r="C48456" s="2">
        <v>42816</v>
      </c>
      <c r="D48456" s="1" t="s">
        <v>11</v>
      </c>
      <c r="E48456">
        <v>924596</v>
      </c>
      <c r="F48456" s="1" t="s">
        <v>28219</v>
      </c>
      <c r="G48456" s="1" t="s">
        <v>13</v>
      </c>
      <c r="H48456" s="1" t="s">
        <v>187632</v>
      </c>
      <c r="I48456" s="1" t="s">
        <v>187633</v>
      </c>
      <c r="J48456" s="1" t="s">
        <v>187634</v>
      </c>
    </row>
    <row r="48457" spans="1:10" x14ac:dyDescent="0.35">
      <c r="A48457">
        <v>48455</v>
      </c>
      <c r="B48457" s="1" t="s">
        <v>164</v>
      </c>
      <c r="C48457" s="2">
        <v>42816</v>
      </c>
      <c r="D48457" s="1" t="s">
        <v>273</v>
      </c>
      <c r="E48457">
        <v>924581</v>
      </c>
      <c r="F48457" s="1" t="s">
        <v>28219</v>
      </c>
      <c r="G48457" s="1" t="s">
        <v>13</v>
      </c>
      <c r="H48457" s="1" t="s">
        <v>187635</v>
      </c>
      <c r="I48457" s="1" t="s">
        <v>168439</v>
      </c>
      <c r="J48457" s="1" t="s">
        <v>168440</v>
      </c>
    </row>
    <row r="48458" spans="1:10" x14ac:dyDescent="0.35">
      <c r="A48458">
        <v>48456</v>
      </c>
      <c r="B48458" s="1" t="s">
        <v>164</v>
      </c>
      <c r="C48458" s="2">
        <v>42816</v>
      </c>
      <c r="D48458" s="1" t="s">
        <v>28</v>
      </c>
      <c r="E48458">
        <v>924566</v>
      </c>
      <c r="F48458" s="1" t="s">
        <v>28219</v>
      </c>
      <c r="G48458" s="1" t="s">
        <v>13</v>
      </c>
      <c r="H48458" s="1" t="s">
        <v>187636</v>
      </c>
      <c r="I48458" s="1" t="s">
        <v>187637</v>
      </c>
      <c r="J48458" s="1" t="s">
        <v>187638</v>
      </c>
    </row>
    <row r="48459" spans="1:10" x14ac:dyDescent="0.35">
      <c r="A48459">
        <v>48457</v>
      </c>
      <c r="B48459" s="1" t="s">
        <v>187639</v>
      </c>
      <c r="C48459" s="2">
        <v>42816</v>
      </c>
      <c r="D48459" s="1" t="s">
        <v>37</v>
      </c>
      <c r="E48459">
        <v>924479</v>
      </c>
      <c r="F48459" s="1" t="s">
        <v>28219</v>
      </c>
      <c r="G48459" s="1" t="s">
        <v>13</v>
      </c>
      <c r="H48459" s="1" t="s">
        <v>187640</v>
      </c>
      <c r="I48459" s="1" t="s">
        <v>187641</v>
      </c>
      <c r="J48459" s="1" t="s">
        <v>187642</v>
      </c>
    </row>
    <row r="48460" spans="1:10" x14ac:dyDescent="0.35">
      <c r="A48460">
        <v>48458</v>
      </c>
      <c r="B48460" s="1" t="s">
        <v>187643</v>
      </c>
      <c r="C48460" s="2">
        <v>42816</v>
      </c>
      <c r="D48460" s="1" t="s">
        <v>415</v>
      </c>
      <c r="E48460">
        <v>924468</v>
      </c>
      <c r="F48460" s="1" t="s">
        <v>28219</v>
      </c>
      <c r="G48460" s="1" t="s">
        <v>13</v>
      </c>
      <c r="H48460" s="1" t="s">
        <v>187644</v>
      </c>
      <c r="I48460" s="1" t="s">
        <v>81598</v>
      </c>
      <c r="J48460" s="1" t="s">
        <v>81599</v>
      </c>
    </row>
    <row r="48461" spans="1:10" x14ac:dyDescent="0.35">
      <c r="A48461">
        <v>48459</v>
      </c>
      <c r="B48461" s="1" t="s">
        <v>142</v>
      </c>
      <c r="C48461" s="2">
        <v>42816</v>
      </c>
      <c r="D48461" s="1" t="s">
        <v>42</v>
      </c>
      <c r="E48461">
        <v>924424</v>
      </c>
      <c r="F48461" s="1" t="s">
        <v>28219</v>
      </c>
      <c r="G48461" s="1" t="s">
        <v>13</v>
      </c>
      <c r="H48461" s="1" t="s">
        <v>187645</v>
      </c>
      <c r="I48461" s="1" t="s">
        <v>100271</v>
      </c>
      <c r="J48461" s="1" t="s">
        <v>100272</v>
      </c>
    </row>
    <row r="48462" spans="1:10" x14ac:dyDescent="0.35">
      <c r="A48462">
        <v>48460</v>
      </c>
      <c r="B48462" s="1" t="s">
        <v>339</v>
      </c>
      <c r="C48462" s="2">
        <v>42633</v>
      </c>
      <c r="D48462" s="1" t="s">
        <v>152</v>
      </c>
      <c r="E48462">
        <v>815157</v>
      </c>
      <c r="F48462" s="1" t="s">
        <v>28219</v>
      </c>
      <c r="G48462" s="1" t="s">
        <v>13</v>
      </c>
      <c r="H48462" s="1" t="s">
        <v>187646</v>
      </c>
      <c r="I48462" s="1" t="s">
        <v>118408</v>
      </c>
      <c r="J48462" s="1" t="s">
        <v>118409</v>
      </c>
    </row>
    <row r="48463" spans="1:10" x14ac:dyDescent="0.35">
      <c r="A48463">
        <v>48461</v>
      </c>
      <c r="B48463" s="1" t="s">
        <v>187647</v>
      </c>
      <c r="C48463" s="2">
        <v>42633</v>
      </c>
      <c r="D48463" s="1" t="s">
        <v>37</v>
      </c>
      <c r="E48463">
        <v>815124</v>
      </c>
      <c r="F48463" s="1" t="s">
        <v>28219</v>
      </c>
      <c r="G48463" s="1" t="s">
        <v>13</v>
      </c>
      <c r="H48463" s="1" t="s">
        <v>187648</v>
      </c>
      <c r="I48463" s="1" t="s">
        <v>26279</v>
      </c>
      <c r="J48463" s="1" t="s">
        <v>26280</v>
      </c>
    </row>
    <row r="48464" spans="1:10" x14ac:dyDescent="0.35">
      <c r="A48464">
        <v>48462</v>
      </c>
      <c r="B48464" s="1" t="s">
        <v>339</v>
      </c>
      <c r="C48464" s="2">
        <v>42633</v>
      </c>
      <c r="D48464" s="1" t="s">
        <v>28</v>
      </c>
      <c r="E48464">
        <v>815088</v>
      </c>
      <c r="F48464" s="1" t="s">
        <v>28219</v>
      </c>
      <c r="G48464" s="1" t="s">
        <v>13</v>
      </c>
      <c r="H48464" s="1" t="s">
        <v>187649</v>
      </c>
      <c r="I48464" s="1" t="s">
        <v>187650</v>
      </c>
      <c r="J48464" s="1" t="s">
        <v>187651</v>
      </c>
    </row>
    <row r="48465" spans="1:10" x14ac:dyDescent="0.35">
      <c r="A48465">
        <v>48463</v>
      </c>
      <c r="B48465" s="1" t="s">
        <v>187652</v>
      </c>
      <c r="C48465" s="2">
        <v>42632</v>
      </c>
      <c r="D48465" s="1" t="s">
        <v>251</v>
      </c>
      <c r="E48465">
        <v>814946</v>
      </c>
      <c r="F48465" s="1" t="s">
        <v>28219</v>
      </c>
      <c r="G48465" s="1" t="s">
        <v>13</v>
      </c>
      <c r="H48465" s="1" t="s">
        <v>187653</v>
      </c>
      <c r="I48465" s="1" t="s">
        <v>187654</v>
      </c>
      <c r="J48465" s="1" t="s">
        <v>187655</v>
      </c>
    </row>
    <row r="48466" spans="1:10" x14ac:dyDescent="0.35">
      <c r="A48466">
        <v>48464</v>
      </c>
      <c r="B48466" s="1" t="s">
        <v>187656</v>
      </c>
      <c r="C48466" s="2">
        <v>42632</v>
      </c>
      <c r="D48466" s="1" t="s">
        <v>93</v>
      </c>
      <c r="E48466">
        <v>814843</v>
      </c>
      <c r="F48466" s="1" t="s">
        <v>28219</v>
      </c>
      <c r="G48466" s="1" t="s">
        <v>13</v>
      </c>
      <c r="H48466" s="1" t="s">
        <v>187657</v>
      </c>
      <c r="I48466" s="1" t="s">
        <v>32267</v>
      </c>
      <c r="J48466" s="1" t="s">
        <v>32268</v>
      </c>
    </row>
    <row r="48467" spans="1:10" x14ac:dyDescent="0.35">
      <c r="A48467">
        <v>48465</v>
      </c>
      <c r="B48467" s="1" t="s">
        <v>1521</v>
      </c>
      <c r="C48467" s="2">
        <v>42632</v>
      </c>
      <c r="D48467" s="1" t="s">
        <v>28</v>
      </c>
      <c r="E48467">
        <v>814659</v>
      </c>
      <c r="F48467" s="1" t="s">
        <v>28219</v>
      </c>
      <c r="G48467" s="1" t="s">
        <v>13</v>
      </c>
      <c r="H48467" s="1" t="s">
        <v>187658</v>
      </c>
      <c r="I48467" s="1" t="s">
        <v>48511</v>
      </c>
      <c r="J48467" s="1" t="s">
        <v>48512</v>
      </c>
    </row>
    <row r="48468" spans="1:10" x14ac:dyDescent="0.35">
      <c r="A48468">
        <v>48466</v>
      </c>
      <c r="B48468" s="1" t="s">
        <v>32</v>
      </c>
      <c r="C48468" s="2">
        <v>42632</v>
      </c>
      <c r="D48468" s="1" t="s">
        <v>37</v>
      </c>
      <c r="E48468">
        <v>814597</v>
      </c>
      <c r="F48468" s="1" t="s">
        <v>28219</v>
      </c>
      <c r="G48468" s="1" t="s">
        <v>13</v>
      </c>
      <c r="H48468" s="1" t="s">
        <v>187659</v>
      </c>
      <c r="I48468" s="1" t="s">
        <v>33939</v>
      </c>
      <c r="J48468" s="1" t="s">
        <v>33940</v>
      </c>
    </row>
    <row r="48469" spans="1:10" x14ac:dyDescent="0.35">
      <c r="A48469">
        <v>48467</v>
      </c>
      <c r="B48469" s="1" t="s">
        <v>187135</v>
      </c>
      <c r="C48469" s="2">
        <v>42632</v>
      </c>
      <c r="D48469" s="1" t="s">
        <v>11</v>
      </c>
      <c r="E48469">
        <v>814586</v>
      </c>
      <c r="F48469" s="1" t="s">
        <v>28219</v>
      </c>
      <c r="G48469" s="1" t="s">
        <v>13</v>
      </c>
      <c r="H48469" s="1" t="s">
        <v>187660</v>
      </c>
      <c r="I48469" s="1" t="s">
        <v>11612</v>
      </c>
      <c r="J48469" s="1" t="s">
        <v>11613</v>
      </c>
    </row>
    <row r="48470" spans="1:10" x14ac:dyDescent="0.35">
      <c r="A48470">
        <v>48468</v>
      </c>
      <c r="B48470" s="1" t="s">
        <v>207</v>
      </c>
      <c r="C48470" s="2">
        <v>42632</v>
      </c>
      <c r="D48470" s="1" t="s">
        <v>23</v>
      </c>
      <c r="E48470">
        <v>814577</v>
      </c>
      <c r="F48470" s="1" t="s">
        <v>28219</v>
      </c>
      <c r="G48470" s="1" t="s">
        <v>13</v>
      </c>
      <c r="H48470" s="1" t="s">
        <v>187661</v>
      </c>
      <c r="I48470" s="1" t="s">
        <v>81213</v>
      </c>
      <c r="J48470" s="1" t="s">
        <v>81214</v>
      </c>
    </row>
    <row r="48471" spans="1:10" x14ac:dyDescent="0.35">
      <c r="A48471">
        <v>48469</v>
      </c>
      <c r="B48471" s="1" t="s">
        <v>101</v>
      </c>
      <c r="C48471" s="2">
        <v>42632</v>
      </c>
      <c r="D48471" s="1" t="s">
        <v>2601</v>
      </c>
      <c r="E48471">
        <v>814563</v>
      </c>
      <c r="F48471" s="1" t="s">
        <v>28219</v>
      </c>
      <c r="G48471" s="1" t="s">
        <v>13</v>
      </c>
      <c r="H48471" s="1" t="s">
        <v>187662</v>
      </c>
      <c r="I48471" s="1" t="s">
        <v>24853</v>
      </c>
      <c r="J48471" s="1" t="s">
        <v>24854</v>
      </c>
    </row>
    <row r="48472" spans="1:10" x14ac:dyDescent="0.35">
      <c r="A48472">
        <v>48470</v>
      </c>
      <c r="B48472" s="1" t="s">
        <v>5625</v>
      </c>
      <c r="C48472" s="2">
        <v>42816</v>
      </c>
      <c r="D48472" s="1" t="s">
        <v>28</v>
      </c>
      <c r="E48472">
        <v>924409</v>
      </c>
      <c r="F48472" s="1" t="s">
        <v>28219</v>
      </c>
      <c r="G48472" s="1" t="s">
        <v>13</v>
      </c>
      <c r="H48472" s="1" t="s">
        <v>187663</v>
      </c>
      <c r="I48472" s="1" t="s">
        <v>187664</v>
      </c>
      <c r="J48472" s="1" t="s">
        <v>187665</v>
      </c>
    </row>
    <row r="48473" spans="1:10" x14ac:dyDescent="0.35">
      <c r="A48473">
        <v>48471</v>
      </c>
      <c r="B48473" s="1" t="s">
        <v>80</v>
      </c>
      <c r="C48473" s="2">
        <v>42816</v>
      </c>
      <c r="D48473" s="1" t="s">
        <v>3068</v>
      </c>
      <c r="E48473">
        <v>924402</v>
      </c>
      <c r="F48473" s="1" t="s">
        <v>28219</v>
      </c>
      <c r="G48473" s="1" t="s">
        <v>13</v>
      </c>
      <c r="H48473" s="1" t="s">
        <v>187666</v>
      </c>
      <c r="I48473" s="1" t="s">
        <v>187667</v>
      </c>
      <c r="J48473" s="1" t="s">
        <v>187668</v>
      </c>
    </row>
    <row r="48474" spans="1:10" x14ac:dyDescent="0.35">
      <c r="A48474">
        <v>48472</v>
      </c>
      <c r="B48474" s="1" t="s">
        <v>1146</v>
      </c>
      <c r="C48474" s="2">
        <v>42816</v>
      </c>
      <c r="D48474" s="1" t="s">
        <v>152</v>
      </c>
      <c r="E48474">
        <v>924388</v>
      </c>
      <c r="F48474" s="1" t="s">
        <v>28219</v>
      </c>
      <c r="G48474" s="1" t="s">
        <v>13</v>
      </c>
      <c r="H48474" s="1" t="s">
        <v>187669</v>
      </c>
      <c r="I48474" s="1" t="s">
        <v>18143</v>
      </c>
      <c r="J48474" s="1" t="s">
        <v>18144</v>
      </c>
    </row>
    <row r="48475" spans="1:10" x14ac:dyDescent="0.35">
      <c r="A48475">
        <v>48473</v>
      </c>
      <c r="B48475" s="1" t="s">
        <v>18981</v>
      </c>
      <c r="C48475" s="2">
        <v>42816</v>
      </c>
      <c r="D48475" s="1" t="s">
        <v>251</v>
      </c>
      <c r="E48475">
        <v>924386</v>
      </c>
      <c r="F48475" s="1" t="s">
        <v>28219</v>
      </c>
      <c r="G48475" s="1" t="s">
        <v>13</v>
      </c>
      <c r="H48475" s="1" t="s">
        <v>187670</v>
      </c>
      <c r="I48475" s="1" t="s">
        <v>147181</v>
      </c>
      <c r="J48475" s="1" t="s">
        <v>147182</v>
      </c>
    </row>
    <row r="48476" spans="1:10" x14ac:dyDescent="0.35">
      <c r="A48476">
        <v>48474</v>
      </c>
      <c r="B48476" s="1" t="s">
        <v>25045</v>
      </c>
      <c r="C48476" s="2">
        <v>42816</v>
      </c>
      <c r="D48476" s="1" t="s">
        <v>563</v>
      </c>
      <c r="E48476">
        <v>924373</v>
      </c>
      <c r="F48476" s="1" t="s">
        <v>28219</v>
      </c>
      <c r="G48476" s="1" t="s">
        <v>13</v>
      </c>
      <c r="H48476" s="1" t="s">
        <v>187671</v>
      </c>
      <c r="I48476" s="1" t="s">
        <v>46579</v>
      </c>
      <c r="J48476" s="1" t="s">
        <v>46580</v>
      </c>
    </row>
    <row r="48477" spans="1:10" x14ac:dyDescent="0.35">
      <c r="A48477">
        <v>48475</v>
      </c>
      <c r="B48477" s="1" t="s">
        <v>441</v>
      </c>
      <c r="C48477" s="2">
        <v>42816</v>
      </c>
      <c r="D48477" s="1" t="s">
        <v>37</v>
      </c>
      <c r="E48477">
        <v>924363</v>
      </c>
      <c r="F48477" s="1" t="s">
        <v>28219</v>
      </c>
      <c r="G48477" s="1" t="s">
        <v>13</v>
      </c>
      <c r="H48477" s="1" t="s">
        <v>187672</v>
      </c>
      <c r="I48477" s="1" t="s">
        <v>59044</v>
      </c>
      <c r="J48477" s="1" t="s">
        <v>59045</v>
      </c>
    </row>
    <row r="48478" spans="1:10" x14ac:dyDescent="0.35">
      <c r="A48478">
        <v>48476</v>
      </c>
      <c r="B48478" s="1" t="s">
        <v>187673</v>
      </c>
      <c r="C48478" s="2">
        <v>42816</v>
      </c>
      <c r="D48478" s="1" t="s">
        <v>37</v>
      </c>
      <c r="E48478">
        <v>924334</v>
      </c>
      <c r="F48478" s="1" t="s">
        <v>28219</v>
      </c>
      <c r="G48478" s="1" t="s">
        <v>13</v>
      </c>
      <c r="H48478" s="1" t="s">
        <v>187674</v>
      </c>
      <c r="I48478" s="1" t="s">
        <v>30533</v>
      </c>
      <c r="J48478" s="1" t="s">
        <v>30534</v>
      </c>
    </row>
    <row r="48479" spans="1:10" x14ac:dyDescent="0.35">
      <c r="A48479">
        <v>48477</v>
      </c>
      <c r="B48479" s="1" t="s">
        <v>472</v>
      </c>
      <c r="C48479" s="2">
        <v>42816</v>
      </c>
      <c r="D48479" s="1" t="s">
        <v>28</v>
      </c>
      <c r="E48479">
        <v>924329</v>
      </c>
      <c r="F48479" s="1" t="s">
        <v>28219</v>
      </c>
      <c r="G48479" s="1" t="s">
        <v>13</v>
      </c>
      <c r="H48479" s="1" t="s">
        <v>187675</v>
      </c>
      <c r="I48479" s="1" t="s">
        <v>55395</v>
      </c>
      <c r="J48479" s="1" t="s">
        <v>55396</v>
      </c>
    </row>
    <row r="48480" spans="1:10" x14ac:dyDescent="0.35">
      <c r="A48480">
        <v>48478</v>
      </c>
      <c r="B48480" s="1" t="s">
        <v>160</v>
      </c>
      <c r="C48480" s="2">
        <v>42816</v>
      </c>
      <c r="D48480" s="1" t="s">
        <v>37</v>
      </c>
      <c r="E48480">
        <v>924299</v>
      </c>
      <c r="F48480" s="1" t="s">
        <v>28219</v>
      </c>
      <c r="G48480" s="1" t="s">
        <v>13</v>
      </c>
      <c r="H48480" s="1" t="s">
        <v>187676</v>
      </c>
      <c r="I48480" s="1" t="s">
        <v>48256</v>
      </c>
      <c r="J48480" s="1" t="s">
        <v>48257</v>
      </c>
    </row>
    <row r="48481" spans="1:10" x14ac:dyDescent="0.35">
      <c r="A48481">
        <v>48479</v>
      </c>
      <c r="B48481" s="1" t="s">
        <v>142</v>
      </c>
      <c r="C48481" s="2">
        <v>42816</v>
      </c>
      <c r="D48481" s="1" t="s">
        <v>147</v>
      </c>
      <c r="E48481">
        <v>924262</v>
      </c>
      <c r="F48481" s="1" t="s">
        <v>28219</v>
      </c>
      <c r="G48481" s="1" t="s">
        <v>13</v>
      </c>
      <c r="H48481" s="1" t="s">
        <v>187677</v>
      </c>
      <c r="I48481" s="1" t="s">
        <v>187678</v>
      </c>
      <c r="J48481" s="1" t="s">
        <v>187679</v>
      </c>
    </row>
    <row r="48482" spans="1:10" x14ac:dyDescent="0.35">
      <c r="A48482">
        <v>48480</v>
      </c>
      <c r="B48482" s="1" t="s">
        <v>105</v>
      </c>
      <c r="C48482" s="2">
        <v>42632</v>
      </c>
      <c r="D48482" s="1" t="s">
        <v>23</v>
      </c>
      <c r="E48482">
        <v>814521</v>
      </c>
      <c r="F48482" s="1" t="s">
        <v>28219</v>
      </c>
      <c r="G48482" s="1" t="s">
        <v>13</v>
      </c>
      <c r="H48482" s="1" t="s">
        <v>187680</v>
      </c>
      <c r="I48482" s="1" t="s">
        <v>10616</v>
      </c>
      <c r="J48482" s="1" t="s">
        <v>10617</v>
      </c>
    </row>
    <row r="48483" spans="1:10" x14ac:dyDescent="0.35">
      <c r="A48483">
        <v>48481</v>
      </c>
      <c r="B48483" s="1" t="s">
        <v>701</v>
      </c>
      <c r="C48483" s="2">
        <v>42632</v>
      </c>
      <c r="D48483" s="1" t="s">
        <v>563</v>
      </c>
      <c r="E48483">
        <v>814511</v>
      </c>
      <c r="F48483" s="1" t="s">
        <v>28219</v>
      </c>
      <c r="G48483" s="1" t="s">
        <v>13</v>
      </c>
      <c r="H48483" s="1" t="s">
        <v>187681</v>
      </c>
      <c r="I48483" s="1" t="s">
        <v>104384</v>
      </c>
      <c r="J48483" s="1" t="s">
        <v>104385</v>
      </c>
    </row>
    <row r="48484" spans="1:10" x14ac:dyDescent="0.35">
      <c r="A48484">
        <v>48482</v>
      </c>
      <c r="B48484" s="1" t="s">
        <v>81613</v>
      </c>
      <c r="C48484" s="2">
        <v>42632</v>
      </c>
      <c r="D48484" s="1" t="s">
        <v>33</v>
      </c>
      <c r="E48484">
        <v>814464</v>
      </c>
      <c r="F48484" s="1" t="s">
        <v>28219</v>
      </c>
      <c r="G48484" s="1" t="s">
        <v>13</v>
      </c>
      <c r="H48484" s="1" t="s">
        <v>187682</v>
      </c>
      <c r="I48484" s="1" t="s">
        <v>32366</v>
      </c>
      <c r="J48484" s="1" t="s">
        <v>32367</v>
      </c>
    </row>
    <row r="48485" spans="1:10" x14ac:dyDescent="0.35">
      <c r="A48485">
        <v>48483</v>
      </c>
      <c r="B48485" s="1" t="s">
        <v>187683</v>
      </c>
      <c r="C48485" s="2">
        <v>42632</v>
      </c>
      <c r="D48485" s="1" t="s">
        <v>251</v>
      </c>
      <c r="E48485">
        <v>814429</v>
      </c>
      <c r="F48485" s="1" t="s">
        <v>28219</v>
      </c>
      <c r="G48485" s="1" t="s">
        <v>13</v>
      </c>
      <c r="H48485" s="1" t="s">
        <v>187684</v>
      </c>
      <c r="I48485" s="1" t="s">
        <v>129132</v>
      </c>
      <c r="J48485" s="1" t="s">
        <v>129133</v>
      </c>
    </row>
    <row r="48486" spans="1:10" x14ac:dyDescent="0.35">
      <c r="A48486">
        <v>48484</v>
      </c>
      <c r="B48486" s="1" t="s">
        <v>105</v>
      </c>
      <c r="C48486" s="2">
        <v>42632</v>
      </c>
      <c r="D48486" s="1" t="s">
        <v>37</v>
      </c>
      <c r="E48486">
        <v>814340</v>
      </c>
      <c r="F48486" s="1" t="s">
        <v>28219</v>
      </c>
      <c r="G48486" s="1" t="s">
        <v>13</v>
      </c>
      <c r="H48486" s="1" t="s">
        <v>187685</v>
      </c>
      <c r="I48486" s="1" t="s">
        <v>187686</v>
      </c>
      <c r="J48486" s="1" t="s">
        <v>187687</v>
      </c>
    </row>
    <row r="48487" spans="1:10" x14ac:dyDescent="0.35">
      <c r="A48487">
        <v>48485</v>
      </c>
      <c r="B48487" s="1" t="s">
        <v>105</v>
      </c>
      <c r="C48487" s="2">
        <v>42632</v>
      </c>
      <c r="D48487" s="1" t="s">
        <v>37</v>
      </c>
      <c r="E48487">
        <v>814242</v>
      </c>
      <c r="F48487" s="1" t="s">
        <v>28219</v>
      </c>
      <c r="G48487" s="1" t="s">
        <v>13</v>
      </c>
      <c r="H48487" s="1" t="s">
        <v>187688</v>
      </c>
      <c r="I48487" s="1" t="s">
        <v>16784</v>
      </c>
      <c r="J48487" s="1" t="s">
        <v>16785</v>
      </c>
    </row>
    <row r="48488" spans="1:10" x14ac:dyDescent="0.35">
      <c r="A48488">
        <v>48486</v>
      </c>
      <c r="B48488" s="1" t="s">
        <v>711</v>
      </c>
      <c r="C48488" s="2">
        <v>42631</v>
      </c>
      <c r="D48488" s="1" t="s">
        <v>37</v>
      </c>
      <c r="E48488">
        <v>814215</v>
      </c>
      <c r="F48488" s="1" t="s">
        <v>28219</v>
      </c>
      <c r="G48488" s="1" t="s">
        <v>13</v>
      </c>
      <c r="H48488" s="1" t="s">
        <v>187689</v>
      </c>
      <c r="I48488" s="1" t="s">
        <v>164848</v>
      </c>
      <c r="J48488" s="1" t="s">
        <v>164849</v>
      </c>
    </row>
    <row r="48489" spans="1:10" x14ac:dyDescent="0.35">
      <c r="A48489">
        <v>48487</v>
      </c>
      <c r="B48489" s="1" t="s">
        <v>1156</v>
      </c>
      <c r="C48489" s="2">
        <v>42631</v>
      </c>
      <c r="D48489" s="1" t="s">
        <v>11</v>
      </c>
      <c r="E48489">
        <v>814199</v>
      </c>
      <c r="F48489" s="1" t="s">
        <v>28219</v>
      </c>
      <c r="G48489" s="1" t="s">
        <v>13</v>
      </c>
      <c r="H48489" s="1" t="s">
        <v>187690</v>
      </c>
      <c r="I48489" s="1" t="s">
        <v>12423</v>
      </c>
      <c r="J48489" s="1" t="s">
        <v>12424</v>
      </c>
    </row>
    <row r="48490" spans="1:10" x14ac:dyDescent="0.35">
      <c r="A48490">
        <v>48488</v>
      </c>
      <c r="B48490" s="1" t="s">
        <v>187691</v>
      </c>
      <c r="C48490" s="2">
        <v>42631</v>
      </c>
      <c r="D48490" s="1" t="s">
        <v>682</v>
      </c>
      <c r="E48490">
        <v>814177</v>
      </c>
      <c r="F48490" s="1" t="s">
        <v>28219</v>
      </c>
      <c r="G48490" s="1" t="s">
        <v>13</v>
      </c>
      <c r="H48490" s="1" t="s">
        <v>187692</v>
      </c>
      <c r="I48490" s="1" t="s">
        <v>2375</v>
      </c>
      <c r="J48490" s="1" t="s">
        <v>2376</v>
      </c>
    </row>
    <row r="48491" spans="1:10" x14ac:dyDescent="0.35">
      <c r="A48491">
        <v>48489</v>
      </c>
      <c r="B48491" s="1" t="s">
        <v>287</v>
      </c>
      <c r="C48491" s="2">
        <v>42631</v>
      </c>
      <c r="D48491" s="1" t="s">
        <v>325</v>
      </c>
      <c r="E48491">
        <v>814164</v>
      </c>
      <c r="F48491" s="1" t="s">
        <v>28219</v>
      </c>
      <c r="G48491" s="1" t="s">
        <v>13</v>
      </c>
      <c r="H48491" s="1" t="s">
        <v>187693</v>
      </c>
      <c r="I48491" s="1" t="s">
        <v>179219</v>
      </c>
      <c r="J48491" s="1" t="s">
        <v>179220</v>
      </c>
    </row>
    <row r="48492" spans="1:10" x14ac:dyDescent="0.35">
      <c r="A48492">
        <v>48490</v>
      </c>
      <c r="B48492" s="1" t="s">
        <v>24342</v>
      </c>
      <c r="C48492" s="2">
        <v>42816</v>
      </c>
      <c r="D48492" s="1" t="s">
        <v>152</v>
      </c>
      <c r="E48492">
        <v>924243</v>
      </c>
      <c r="F48492" s="1" t="s">
        <v>28219</v>
      </c>
      <c r="G48492" s="1" t="s">
        <v>13</v>
      </c>
      <c r="H48492" s="1" t="s">
        <v>187694</v>
      </c>
      <c r="I48492" s="1" t="s">
        <v>46183</v>
      </c>
      <c r="J48492" s="1" t="s">
        <v>46184</v>
      </c>
    </row>
    <row r="48493" spans="1:10" x14ac:dyDescent="0.35">
      <c r="A48493">
        <v>48491</v>
      </c>
      <c r="B48493" s="1" t="s">
        <v>80</v>
      </c>
      <c r="C48493" s="2">
        <v>42816</v>
      </c>
      <c r="D48493" s="1" t="s">
        <v>147</v>
      </c>
      <c r="E48493">
        <v>924242</v>
      </c>
      <c r="F48493" s="1" t="s">
        <v>28219</v>
      </c>
      <c r="G48493" s="1" t="s">
        <v>13</v>
      </c>
      <c r="H48493" s="1" t="s">
        <v>187695</v>
      </c>
      <c r="I48493" s="1" t="s">
        <v>187696</v>
      </c>
      <c r="J48493" s="1" t="s">
        <v>187697</v>
      </c>
    </row>
    <row r="48494" spans="1:10" x14ac:dyDescent="0.35">
      <c r="A48494">
        <v>48492</v>
      </c>
      <c r="B48494" s="1" t="s">
        <v>80</v>
      </c>
      <c r="C48494" s="2">
        <v>42816</v>
      </c>
      <c r="D48494" s="1" t="s">
        <v>28</v>
      </c>
      <c r="E48494">
        <v>924239</v>
      </c>
      <c r="F48494" s="1" t="s">
        <v>28219</v>
      </c>
      <c r="G48494" s="1" t="s">
        <v>13</v>
      </c>
      <c r="H48494" s="1" t="s">
        <v>187698</v>
      </c>
      <c r="I48494" s="1" t="s">
        <v>120133</v>
      </c>
      <c r="J48494" s="1" t="s">
        <v>120134</v>
      </c>
    </row>
    <row r="48495" spans="1:10" x14ac:dyDescent="0.35">
      <c r="A48495">
        <v>48493</v>
      </c>
      <c r="B48495" s="1" t="s">
        <v>1550</v>
      </c>
      <c r="C48495" s="2">
        <v>42816</v>
      </c>
      <c r="D48495" s="1" t="s">
        <v>28</v>
      </c>
      <c r="E48495">
        <v>924234</v>
      </c>
      <c r="F48495" s="1" t="s">
        <v>28219</v>
      </c>
      <c r="G48495" s="1" t="s">
        <v>13</v>
      </c>
      <c r="H48495" s="1" t="s">
        <v>187699</v>
      </c>
      <c r="I48495" s="1" t="s">
        <v>187700</v>
      </c>
      <c r="J48495" s="1" t="s">
        <v>187701</v>
      </c>
    </row>
    <row r="48496" spans="1:10" x14ac:dyDescent="0.35">
      <c r="A48496">
        <v>48494</v>
      </c>
      <c r="B48496" s="1" t="s">
        <v>97</v>
      </c>
      <c r="C48496" s="2">
        <v>42816</v>
      </c>
      <c r="D48496" s="1" t="s">
        <v>28</v>
      </c>
      <c r="E48496">
        <v>924229</v>
      </c>
      <c r="F48496" s="1" t="s">
        <v>28219</v>
      </c>
      <c r="G48496" s="1" t="s">
        <v>13</v>
      </c>
      <c r="H48496" s="1" t="s">
        <v>187702</v>
      </c>
      <c r="I48496" s="1" t="s">
        <v>147607</v>
      </c>
      <c r="J48496" s="1" t="s">
        <v>147608</v>
      </c>
    </row>
    <row r="48497" spans="1:10" x14ac:dyDescent="0.35">
      <c r="A48497">
        <v>48495</v>
      </c>
      <c r="B48497" s="1" t="s">
        <v>526</v>
      </c>
      <c r="C48497" s="2">
        <v>42816</v>
      </c>
      <c r="D48497" s="1" t="s">
        <v>47</v>
      </c>
      <c r="E48497">
        <v>924225</v>
      </c>
      <c r="F48497" s="1" t="s">
        <v>28219</v>
      </c>
      <c r="G48497" s="1" t="s">
        <v>13</v>
      </c>
      <c r="H48497" s="1" t="s">
        <v>187703</v>
      </c>
      <c r="I48497" s="1" t="s">
        <v>20571</v>
      </c>
      <c r="J48497" s="1" t="s">
        <v>20572</v>
      </c>
    </row>
    <row r="48498" spans="1:10" x14ac:dyDescent="0.35">
      <c r="A48498">
        <v>48496</v>
      </c>
      <c r="B48498" s="1" t="s">
        <v>187704</v>
      </c>
      <c r="C48498" s="2">
        <v>42816</v>
      </c>
      <c r="D48498" s="1" t="s">
        <v>23</v>
      </c>
      <c r="E48498">
        <v>924200</v>
      </c>
      <c r="F48498" s="1" t="s">
        <v>28219</v>
      </c>
      <c r="G48498" s="1" t="s">
        <v>13</v>
      </c>
      <c r="H48498" s="1" t="s">
        <v>187705</v>
      </c>
      <c r="I48498" s="1" t="s">
        <v>187706</v>
      </c>
      <c r="J48498" s="1" t="s">
        <v>187707</v>
      </c>
    </row>
    <row r="48499" spans="1:10" x14ac:dyDescent="0.35">
      <c r="A48499">
        <v>48497</v>
      </c>
      <c r="B48499" s="1" t="s">
        <v>468</v>
      </c>
      <c r="C48499" s="2">
        <v>42816</v>
      </c>
      <c r="D48499" s="1" t="s">
        <v>28</v>
      </c>
      <c r="E48499">
        <v>924199</v>
      </c>
      <c r="F48499" s="1" t="s">
        <v>28219</v>
      </c>
      <c r="G48499" s="1" t="s">
        <v>13</v>
      </c>
      <c r="H48499" s="1" t="s">
        <v>187708</v>
      </c>
      <c r="I48499" s="1" t="s">
        <v>187709</v>
      </c>
      <c r="J48499" s="1" t="s">
        <v>187710</v>
      </c>
    </row>
    <row r="48500" spans="1:10" x14ac:dyDescent="0.35">
      <c r="A48500">
        <v>48498</v>
      </c>
      <c r="B48500" s="1" t="s">
        <v>1271</v>
      </c>
      <c r="C48500" s="2">
        <v>42816</v>
      </c>
      <c r="D48500" s="1" t="s">
        <v>28</v>
      </c>
      <c r="E48500">
        <v>924198</v>
      </c>
      <c r="F48500" s="1" t="s">
        <v>28219</v>
      </c>
      <c r="G48500" s="1" t="s">
        <v>13</v>
      </c>
      <c r="H48500" s="1" t="s">
        <v>187711</v>
      </c>
      <c r="I48500" s="1" t="s">
        <v>121225</v>
      </c>
      <c r="J48500" s="1" t="s">
        <v>121226</v>
      </c>
    </row>
    <row r="48501" spans="1:10" x14ac:dyDescent="0.35">
      <c r="A48501">
        <v>48499</v>
      </c>
      <c r="B48501" s="1" t="s">
        <v>164</v>
      </c>
      <c r="C48501" s="2">
        <v>42816</v>
      </c>
      <c r="D48501" s="1" t="s">
        <v>37</v>
      </c>
      <c r="E48501">
        <v>924185</v>
      </c>
      <c r="F48501" s="1" t="s">
        <v>28219</v>
      </c>
      <c r="G48501" s="1" t="s">
        <v>13</v>
      </c>
      <c r="H48501" s="1" t="s">
        <v>187712</v>
      </c>
      <c r="I48501" s="1" t="s">
        <v>187713</v>
      </c>
      <c r="J48501" s="1" t="s">
        <v>187714</v>
      </c>
    </row>
    <row r="48502" spans="1:10" x14ac:dyDescent="0.35">
      <c r="A48502">
        <v>48500</v>
      </c>
      <c r="B48502" s="1" t="s">
        <v>187715</v>
      </c>
      <c r="C48502" s="2">
        <v>42631</v>
      </c>
      <c r="D48502" s="1" t="s">
        <v>251</v>
      </c>
      <c r="E48502">
        <v>814146</v>
      </c>
      <c r="F48502" s="1" t="s">
        <v>28219</v>
      </c>
      <c r="G48502" s="1" t="s">
        <v>13</v>
      </c>
      <c r="H48502" s="1" t="s">
        <v>187716</v>
      </c>
      <c r="I48502" s="1" t="s">
        <v>100821</v>
      </c>
      <c r="J48502" s="1" t="s">
        <v>100822</v>
      </c>
    </row>
    <row r="48503" spans="1:10" x14ac:dyDescent="0.35">
      <c r="A48503">
        <v>48501</v>
      </c>
      <c r="B48503" s="1" t="s">
        <v>4284</v>
      </c>
      <c r="C48503" s="2">
        <v>42631</v>
      </c>
      <c r="D48503" s="1" t="s">
        <v>81</v>
      </c>
      <c r="E48503">
        <v>814117</v>
      </c>
      <c r="F48503" s="1" t="s">
        <v>28219</v>
      </c>
      <c r="G48503" s="1" t="s">
        <v>13</v>
      </c>
      <c r="H48503" s="1" t="s">
        <v>187717</v>
      </c>
      <c r="I48503" s="1" t="s">
        <v>26036</v>
      </c>
      <c r="J48503" s="1" t="s">
        <v>26037</v>
      </c>
    </row>
    <row r="48504" spans="1:10" x14ac:dyDescent="0.35">
      <c r="A48504">
        <v>48502</v>
      </c>
      <c r="B48504" s="1" t="s">
        <v>46</v>
      </c>
      <c r="C48504" s="2">
        <v>42631</v>
      </c>
      <c r="D48504" s="1" t="s">
        <v>28</v>
      </c>
      <c r="E48504">
        <v>814066</v>
      </c>
      <c r="F48504" s="1" t="s">
        <v>28219</v>
      </c>
      <c r="G48504" s="1" t="s">
        <v>13</v>
      </c>
      <c r="H48504" s="1" t="s">
        <v>187718</v>
      </c>
      <c r="I48504" s="1" t="s">
        <v>75891</v>
      </c>
      <c r="J48504" s="1" t="s">
        <v>75892</v>
      </c>
    </row>
    <row r="48505" spans="1:10" x14ac:dyDescent="0.35">
      <c r="A48505">
        <v>48503</v>
      </c>
      <c r="B48505" s="1" t="s">
        <v>287</v>
      </c>
      <c r="C48505" s="2">
        <v>42631</v>
      </c>
      <c r="D48505" s="1" t="s">
        <v>33</v>
      </c>
      <c r="E48505">
        <v>813997</v>
      </c>
      <c r="F48505" s="1" t="s">
        <v>28219</v>
      </c>
      <c r="G48505" s="1" t="s">
        <v>13</v>
      </c>
      <c r="H48505" s="1" t="s">
        <v>187719</v>
      </c>
      <c r="I48505" s="1" t="s">
        <v>154739</v>
      </c>
      <c r="J48505" s="1" t="s">
        <v>154740</v>
      </c>
    </row>
    <row r="48506" spans="1:10" x14ac:dyDescent="0.35">
      <c r="A48506">
        <v>48504</v>
      </c>
      <c r="B48506" s="1" t="s">
        <v>105</v>
      </c>
      <c r="C48506" s="2">
        <v>42631</v>
      </c>
      <c r="D48506" s="1" t="s">
        <v>33</v>
      </c>
      <c r="E48506">
        <v>813981</v>
      </c>
      <c r="F48506" s="1" t="s">
        <v>28219</v>
      </c>
      <c r="G48506" s="1" t="s">
        <v>13</v>
      </c>
      <c r="H48506" s="1" t="s">
        <v>187720</v>
      </c>
      <c r="I48506" s="1" t="s">
        <v>8280</v>
      </c>
      <c r="J48506" s="1" t="s">
        <v>8281</v>
      </c>
    </row>
    <row r="48507" spans="1:10" x14ac:dyDescent="0.35">
      <c r="A48507">
        <v>48505</v>
      </c>
      <c r="B48507" s="1" t="s">
        <v>339</v>
      </c>
      <c r="C48507" s="2">
        <v>42630</v>
      </c>
      <c r="D48507" s="1" t="s">
        <v>325</v>
      </c>
      <c r="E48507">
        <v>813956</v>
      </c>
      <c r="F48507" s="1" t="s">
        <v>28219</v>
      </c>
      <c r="G48507" s="1" t="s">
        <v>13</v>
      </c>
      <c r="H48507" s="1" t="s">
        <v>187721</v>
      </c>
      <c r="I48507" s="1" t="s">
        <v>43764</v>
      </c>
      <c r="J48507" s="1" t="s">
        <v>43765</v>
      </c>
    </row>
    <row r="48508" spans="1:10" x14ac:dyDescent="0.35">
      <c r="A48508">
        <v>48506</v>
      </c>
      <c r="B48508" s="1" t="s">
        <v>207</v>
      </c>
      <c r="C48508" s="2">
        <v>42630</v>
      </c>
      <c r="D48508" s="1" t="s">
        <v>28</v>
      </c>
      <c r="E48508">
        <v>813849</v>
      </c>
      <c r="F48508" s="1" t="s">
        <v>28219</v>
      </c>
      <c r="G48508" s="1" t="s">
        <v>13</v>
      </c>
      <c r="H48508" s="1" t="s">
        <v>187722</v>
      </c>
      <c r="I48508" s="1" t="s">
        <v>141652</v>
      </c>
      <c r="J48508" s="1" t="s">
        <v>141653</v>
      </c>
    </row>
    <row r="48509" spans="1:10" x14ac:dyDescent="0.35">
      <c r="A48509">
        <v>48507</v>
      </c>
      <c r="B48509" s="1" t="s">
        <v>187723</v>
      </c>
      <c r="C48509" s="2">
        <v>42630</v>
      </c>
      <c r="D48509" s="1" t="s">
        <v>33</v>
      </c>
      <c r="E48509">
        <v>813821</v>
      </c>
      <c r="F48509" s="1" t="s">
        <v>28219</v>
      </c>
      <c r="G48509" s="1" t="s">
        <v>13</v>
      </c>
      <c r="H48509" s="1" t="s">
        <v>187724</v>
      </c>
      <c r="I48509" s="1" t="s">
        <v>3275</v>
      </c>
      <c r="J48509" s="1" t="s">
        <v>3276</v>
      </c>
    </row>
    <row r="48510" spans="1:10" x14ac:dyDescent="0.35">
      <c r="A48510">
        <v>48508</v>
      </c>
      <c r="B48510" s="1" t="s">
        <v>187723</v>
      </c>
      <c r="C48510" s="2">
        <v>42630</v>
      </c>
      <c r="D48510" s="1" t="s">
        <v>126</v>
      </c>
      <c r="E48510">
        <v>813816</v>
      </c>
      <c r="F48510" s="1" t="s">
        <v>28219</v>
      </c>
      <c r="G48510" s="1" t="s">
        <v>13</v>
      </c>
      <c r="H48510" s="1" t="s">
        <v>187725</v>
      </c>
      <c r="I48510" s="1" t="s">
        <v>89076</v>
      </c>
      <c r="J48510" s="1" t="s">
        <v>89077</v>
      </c>
    </row>
    <row r="48511" spans="1:10" x14ac:dyDescent="0.35">
      <c r="A48511">
        <v>48509</v>
      </c>
      <c r="B48511" s="1" t="s">
        <v>187726</v>
      </c>
      <c r="C48511" s="2">
        <v>42630</v>
      </c>
      <c r="D48511" s="1" t="s">
        <v>28</v>
      </c>
      <c r="E48511">
        <v>813809</v>
      </c>
      <c r="F48511" s="1" t="s">
        <v>28219</v>
      </c>
      <c r="G48511" s="1" t="s">
        <v>13</v>
      </c>
      <c r="H48511" s="1" t="s">
        <v>187727</v>
      </c>
      <c r="I48511" s="1" t="s">
        <v>61898</v>
      </c>
      <c r="J48511" s="1" t="s">
        <v>61899</v>
      </c>
    </row>
    <row r="48512" spans="1:10" x14ac:dyDescent="0.35">
      <c r="A48512">
        <v>48510</v>
      </c>
      <c r="B48512" s="1" t="s">
        <v>324</v>
      </c>
      <c r="C48512" s="2">
        <v>42816</v>
      </c>
      <c r="D48512" s="1" t="s">
        <v>37</v>
      </c>
      <c r="E48512">
        <v>924175</v>
      </c>
      <c r="F48512" s="1" t="s">
        <v>28219</v>
      </c>
      <c r="G48512" s="1" t="s">
        <v>13</v>
      </c>
      <c r="H48512" s="1" t="s">
        <v>187728</v>
      </c>
      <c r="I48512" s="1" t="s">
        <v>119854</v>
      </c>
      <c r="J48512" s="1" t="s">
        <v>119855</v>
      </c>
    </row>
    <row r="48513" spans="1:10" x14ac:dyDescent="0.35">
      <c r="A48513">
        <v>48511</v>
      </c>
      <c r="B48513" s="1" t="s">
        <v>53798</v>
      </c>
      <c r="C48513" s="2">
        <v>42816</v>
      </c>
      <c r="D48513" s="1" t="s">
        <v>23</v>
      </c>
      <c r="E48513">
        <v>924165</v>
      </c>
      <c r="F48513" s="1" t="s">
        <v>28219</v>
      </c>
      <c r="G48513" s="1" t="s">
        <v>13</v>
      </c>
      <c r="H48513" s="1" t="s">
        <v>187729</v>
      </c>
      <c r="I48513" s="1" t="s">
        <v>187730</v>
      </c>
      <c r="J48513" s="1" t="s">
        <v>187731</v>
      </c>
    </row>
    <row r="48514" spans="1:10" x14ac:dyDescent="0.35">
      <c r="A48514">
        <v>48512</v>
      </c>
      <c r="B48514" s="1" t="s">
        <v>468</v>
      </c>
      <c r="C48514" s="2">
        <v>42816</v>
      </c>
      <c r="D48514" s="1" t="s">
        <v>37</v>
      </c>
      <c r="E48514">
        <v>924152</v>
      </c>
      <c r="F48514" s="1" t="s">
        <v>28219</v>
      </c>
      <c r="G48514" s="1" t="s">
        <v>13</v>
      </c>
      <c r="H48514" s="1" t="s">
        <v>187732</v>
      </c>
      <c r="I48514" s="1" t="s">
        <v>35712</v>
      </c>
      <c r="J48514" s="1" t="s">
        <v>35713</v>
      </c>
    </row>
    <row r="48515" spans="1:10" x14ac:dyDescent="0.35">
      <c r="A48515">
        <v>48513</v>
      </c>
      <c r="B48515" s="1" t="s">
        <v>219</v>
      </c>
      <c r="C48515" s="2">
        <v>42816</v>
      </c>
      <c r="D48515" s="1" t="s">
        <v>273</v>
      </c>
      <c r="E48515">
        <v>924150</v>
      </c>
      <c r="F48515" s="1" t="s">
        <v>28219</v>
      </c>
      <c r="G48515" s="1" t="s">
        <v>13</v>
      </c>
      <c r="H48515" s="1" t="s">
        <v>187733</v>
      </c>
      <c r="I48515" s="1" t="s">
        <v>29920</v>
      </c>
      <c r="J48515" s="1" t="s">
        <v>29921</v>
      </c>
    </row>
    <row r="48516" spans="1:10" x14ac:dyDescent="0.35">
      <c r="A48516">
        <v>48514</v>
      </c>
      <c r="B48516" s="1" t="s">
        <v>441</v>
      </c>
      <c r="C48516" s="2">
        <v>42816</v>
      </c>
      <c r="D48516" s="1" t="s">
        <v>93</v>
      </c>
      <c r="E48516">
        <v>924132</v>
      </c>
      <c r="F48516" s="1" t="s">
        <v>28219</v>
      </c>
      <c r="G48516" s="1" t="s">
        <v>13</v>
      </c>
      <c r="H48516" s="1" t="s">
        <v>187734</v>
      </c>
      <c r="I48516" s="1" t="s">
        <v>22279</v>
      </c>
      <c r="J48516" s="1" t="s">
        <v>22280</v>
      </c>
    </row>
    <row r="48517" spans="1:10" x14ac:dyDescent="0.35">
      <c r="A48517">
        <v>48515</v>
      </c>
      <c r="B48517" s="1" t="s">
        <v>146</v>
      </c>
      <c r="C48517" s="2">
        <v>42816</v>
      </c>
      <c r="D48517" s="1" t="s">
        <v>916</v>
      </c>
      <c r="E48517">
        <v>924129</v>
      </c>
      <c r="F48517" s="1" t="s">
        <v>28219</v>
      </c>
      <c r="G48517" s="1" t="s">
        <v>13</v>
      </c>
      <c r="H48517" s="1" t="s">
        <v>187735</v>
      </c>
      <c r="I48517" s="1" t="s">
        <v>182145</v>
      </c>
      <c r="J48517" s="1" t="s">
        <v>182146</v>
      </c>
    </row>
    <row r="48518" spans="1:10" x14ac:dyDescent="0.35">
      <c r="A48518">
        <v>48516</v>
      </c>
      <c r="B48518" s="1" t="s">
        <v>219</v>
      </c>
      <c r="C48518" s="2">
        <v>42816</v>
      </c>
      <c r="D48518" s="1" t="s">
        <v>42</v>
      </c>
      <c r="E48518">
        <v>924125</v>
      </c>
      <c r="F48518" s="1" t="s">
        <v>28219</v>
      </c>
      <c r="G48518" s="1" t="s">
        <v>13</v>
      </c>
      <c r="H48518" s="1" t="s">
        <v>187736</v>
      </c>
      <c r="I48518" s="1" t="s">
        <v>24742</v>
      </c>
      <c r="J48518" s="1" t="s">
        <v>24743</v>
      </c>
    </row>
    <row r="48519" spans="1:10" x14ac:dyDescent="0.35">
      <c r="A48519">
        <v>48517</v>
      </c>
      <c r="B48519" s="1" t="s">
        <v>3101</v>
      </c>
      <c r="C48519" s="2">
        <v>42816</v>
      </c>
      <c r="D48519" s="1" t="s">
        <v>28</v>
      </c>
      <c r="E48519">
        <v>924113</v>
      </c>
      <c r="F48519" s="1" t="s">
        <v>28219</v>
      </c>
      <c r="G48519" s="1" t="s">
        <v>13</v>
      </c>
      <c r="H48519" s="1" t="s">
        <v>187737</v>
      </c>
      <c r="I48519" s="1" t="s">
        <v>187738</v>
      </c>
      <c r="J48519" s="1" t="s">
        <v>187739</v>
      </c>
    </row>
    <row r="48520" spans="1:10" x14ac:dyDescent="0.35">
      <c r="A48520">
        <v>48518</v>
      </c>
      <c r="B48520" s="1" t="s">
        <v>142</v>
      </c>
      <c r="C48520" s="2">
        <v>42816</v>
      </c>
      <c r="D48520" s="1" t="s">
        <v>28</v>
      </c>
      <c r="E48520">
        <v>924100</v>
      </c>
      <c r="F48520" s="1" t="s">
        <v>28219</v>
      </c>
      <c r="G48520" s="1" t="s">
        <v>13</v>
      </c>
      <c r="H48520" s="1" t="s">
        <v>187740</v>
      </c>
      <c r="I48520" s="1" t="s">
        <v>18799</v>
      </c>
      <c r="J48520" s="1" t="s">
        <v>18800</v>
      </c>
    </row>
    <row r="48521" spans="1:10" x14ac:dyDescent="0.35">
      <c r="A48521">
        <v>48519</v>
      </c>
      <c r="B48521" s="1" t="s">
        <v>3775</v>
      </c>
      <c r="C48521" s="2">
        <v>42816</v>
      </c>
      <c r="D48521" s="1" t="s">
        <v>325</v>
      </c>
      <c r="E48521">
        <v>924093</v>
      </c>
      <c r="F48521" s="1" t="s">
        <v>28219</v>
      </c>
      <c r="G48521" s="1" t="s">
        <v>13</v>
      </c>
      <c r="H48521" s="1" t="s">
        <v>187741</v>
      </c>
      <c r="I48521" s="1" t="s">
        <v>31387</v>
      </c>
      <c r="J48521" s="1" t="s">
        <v>31388</v>
      </c>
    </row>
    <row r="48522" spans="1:10" x14ac:dyDescent="0.35">
      <c r="A48522">
        <v>48520</v>
      </c>
      <c r="B48522" s="1" t="s">
        <v>11716</v>
      </c>
      <c r="C48522" s="2">
        <v>42630</v>
      </c>
      <c r="D48522" s="1" t="s">
        <v>42</v>
      </c>
      <c r="E48522">
        <v>813772</v>
      </c>
      <c r="F48522" s="1" t="s">
        <v>28219</v>
      </c>
      <c r="G48522" s="1" t="s">
        <v>13</v>
      </c>
      <c r="H48522" s="1" t="s">
        <v>187742</v>
      </c>
      <c r="I48522" s="1" t="s">
        <v>115083</v>
      </c>
      <c r="J48522" s="1" t="s">
        <v>115084</v>
      </c>
    </row>
    <row r="48523" spans="1:10" x14ac:dyDescent="0.35">
      <c r="A48523">
        <v>48521</v>
      </c>
      <c r="B48523" s="1" t="s">
        <v>3255</v>
      </c>
      <c r="C48523" s="2">
        <v>42630</v>
      </c>
      <c r="D48523" s="1" t="s">
        <v>28</v>
      </c>
      <c r="E48523">
        <v>813745</v>
      </c>
      <c r="F48523" s="1" t="s">
        <v>28219</v>
      </c>
      <c r="G48523" s="1" t="s">
        <v>13</v>
      </c>
      <c r="H48523" s="1" t="s">
        <v>187743</v>
      </c>
      <c r="I48523" s="1" t="s">
        <v>173007</v>
      </c>
      <c r="J48523" s="1" t="s">
        <v>173008</v>
      </c>
    </row>
    <row r="48524" spans="1:10" x14ac:dyDescent="0.35">
      <c r="A48524">
        <v>48522</v>
      </c>
      <c r="B48524" s="1" t="s">
        <v>32</v>
      </c>
      <c r="C48524" s="2">
        <v>42630</v>
      </c>
      <c r="D48524" s="1" t="s">
        <v>37</v>
      </c>
      <c r="E48524">
        <v>813729</v>
      </c>
      <c r="F48524" s="1" t="s">
        <v>28219</v>
      </c>
      <c r="G48524" s="1" t="s">
        <v>13</v>
      </c>
      <c r="H48524" s="1" t="s">
        <v>187744</v>
      </c>
      <c r="I48524" s="1" t="s">
        <v>104126</v>
      </c>
      <c r="J48524" s="1" t="s">
        <v>104127</v>
      </c>
    </row>
    <row r="48525" spans="1:10" x14ac:dyDescent="0.35">
      <c r="A48525">
        <v>48523</v>
      </c>
      <c r="B48525" s="1" t="s">
        <v>187745</v>
      </c>
      <c r="C48525" s="2">
        <v>42630</v>
      </c>
      <c r="D48525" s="1" t="s">
        <v>28</v>
      </c>
      <c r="E48525">
        <v>813726</v>
      </c>
      <c r="F48525" s="1" t="s">
        <v>28219</v>
      </c>
      <c r="G48525" s="1" t="s">
        <v>13</v>
      </c>
      <c r="H48525" s="1" t="s">
        <v>187746</v>
      </c>
      <c r="I48525" s="1" t="s">
        <v>70082</v>
      </c>
      <c r="J48525" s="1" t="s">
        <v>70083</v>
      </c>
    </row>
    <row r="48526" spans="1:10" x14ac:dyDescent="0.35">
      <c r="A48526">
        <v>48524</v>
      </c>
      <c r="B48526" s="1" t="s">
        <v>32</v>
      </c>
      <c r="C48526" s="2">
        <v>42630</v>
      </c>
      <c r="D48526" s="1" t="s">
        <v>37</v>
      </c>
      <c r="E48526">
        <v>813688</v>
      </c>
      <c r="F48526" s="1" t="s">
        <v>28219</v>
      </c>
      <c r="G48526" s="1" t="s">
        <v>13</v>
      </c>
      <c r="H48526" s="1" t="s">
        <v>187747</v>
      </c>
      <c r="I48526" s="1" t="s">
        <v>109217</v>
      </c>
      <c r="J48526" s="1" t="s">
        <v>109218</v>
      </c>
    </row>
    <row r="48527" spans="1:10" x14ac:dyDescent="0.35">
      <c r="A48527">
        <v>48525</v>
      </c>
      <c r="B48527" s="1" t="s">
        <v>189</v>
      </c>
      <c r="C48527" s="2">
        <v>42630</v>
      </c>
      <c r="D48527" s="1" t="s">
        <v>37</v>
      </c>
      <c r="E48527">
        <v>813682</v>
      </c>
      <c r="F48527" s="1" t="s">
        <v>28219</v>
      </c>
      <c r="G48527" s="1" t="s">
        <v>13</v>
      </c>
      <c r="H48527" s="1" t="s">
        <v>187748</v>
      </c>
      <c r="I48527" s="1" t="s">
        <v>104856</v>
      </c>
      <c r="J48527" s="1" t="s">
        <v>104857</v>
      </c>
    </row>
    <row r="48528" spans="1:10" x14ac:dyDescent="0.35">
      <c r="A48528">
        <v>48526</v>
      </c>
      <c r="B48528" s="1" t="s">
        <v>10</v>
      </c>
      <c r="C48528" s="2">
        <v>42629</v>
      </c>
      <c r="D48528" s="1" t="s">
        <v>33</v>
      </c>
      <c r="E48528">
        <v>813626</v>
      </c>
      <c r="F48528" s="1" t="s">
        <v>28219</v>
      </c>
      <c r="G48528" s="1" t="s">
        <v>13</v>
      </c>
      <c r="H48528" s="1" t="s">
        <v>187749</v>
      </c>
      <c r="I48528" s="1" t="s">
        <v>23035</v>
      </c>
      <c r="J48528" s="1" t="s">
        <v>23036</v>
      </c>
    </row>
    <row r="48529" spans="1:10" x14ac:dyDescent="0.35">
      <c r="A48529">
        <v>48527</v>
      </c>
      <c r="B48529" s="1" t="s">
        <v>105</v>
      </c>
      <c r="C48529" s="2">
        <v>42629</v>
      </c>
      <c r="D48529" s="1" t="s">
        <v>93</v>
      </c>
      <c r="E48529">
        <v>813584</v>
      </c>
      <c r="F48529" s="1" t="s">
        <v>28219</v>
      </c>
      <c r="G48529" s="1" t="s">
        <v>13</v>
      </c>
      <c r="H48529" s="1" t="s">
        <v>187750</v>
      </c>
      <c r="I48529" s="1" t="s">
        <v>26848</v>
      </c>
      <c r="J48529" s="1" t="s">
        <v>26849</v>
      </c>
    </row>
    <row r="48530" spans="1:10" x14ac:dyDescent="0.35">
      <c r="A48530">
        <v>48528</v>
      </c>
      <c r="B48530" s="1" t="s">
        <v>134</v>
      </c>
      <c r="C48530" s="2">
        <v>42629</v>
      </c>
      <c r="D48530" s="1" t="s">
        <v>33</v>
      </c>
      <c r="E48530">
        <v>813489</v>
      </c>
      <c r="F48530" s="1" t="s">
        <v>28219</v>
      </c>
      <c r="G48530" s="1" t="s">
        <v>13</v>
      </c>
      <c r="H48530" s="1" t="s">
        <v>187751</v>
      </c>
      <c r="I48530" s="1" t="s">
        <v>11724</v>
      </c>
      <c r="J48530" s="1" t="s">
        <v>11725</v>
      </c>
    </row>
    <row r="48531" spans="1:10" x14ac:dyDescent="0.35">
      <c r="A48531">
        <v>48529</v>
      </c>
      <c r="B48531" s="1" t="s">
        <v>339</v>
      </c>
      <c r="C48531" s="2">
        <v>42629</v>
      </c>
      <c r="D48531" s="1" t="s">
        <v>93</v>
      </c>
      <c r="E48531">
        <v>813455</v>
      </c>
      <c r="F48531" s="1" t="s">
        <v>28219</v>
      </c>
      <c r="G48531" s="1" t="s">
        <v>13</v>
      </c>
      <c r="H48531" s="1" t="s">
        <v>187752</v>
      </c>
      <c r="I48531" s="1" t="s">
        <v>14509</v>
      </c>
      <c r="J48531" s="1" t="s">
        <v>14510</v>
      </c>
    </row>
    <row r="48532" spans="1:10" x14ac:dyDescent="0.35">
      <c r="A48532">
        <v>48530</v>
      </c>
      <c r="B48532" s="1" t="s">
        <v>17589</v>
      </c>
      <c r="C48532" s="2">
        <v>42816</v>
      </c>
      <c r="D48532" s="1" t="s">
        <v>28</v>
      </c>
      <c r="E48532">
        <v>924070</v>
      </c>
      <c r="F48532" s="1" t="s">
        <v>28219</v>
      </c>
      <c r="G48532" s="1" t="s">
        <v>13</v>
      </c>
      <c r="H48532" s="1" t="s">
        <v>187753</v>
      </c>
      <c r="I48532" s="1" t="s">
        <v>807</v>
      </c>
      <c r="J48532" s="1" t="s">
        <v>808</v>
      </c>
    </row>
    <row r="48533" spans="1:10" x14ac:dyDescent="0.35">
      <c r="A48533">
        <v>48531</v>
      </c>
      <c r="B48533" s="1" t="s">
        <v>6543</v>
      </c>
      <c r="C48533" s="2">
        <v>42816</v>
      </c>
      <c r="D48533" s="1" t="s">
        <v>3068</v>
      </c>
      <c r="E48533">
        <v>923990</v>
      </c>
      <c r="F48533" s="1" t="s">
        <v>28219</v>
      </c>
      <c r="G48533" s="1" t="s">
        <v>13</v>
      </c>
      <c r="H48533" s="1" t="s">
        <v>187754</v>
      </c>
      <c r="I48533" s="1" t="s">
        <v>134766</v>
      </c>
      <c r="J48533" s="1" t="s">
        <v>134767</v>
      </c>
    </row>
    <row r="48534" spans="1:10" x14ac:dyDescent="0.35">
      <c r="A48534">
        <v>48532</v>
      </c>
      <c r="B48534" s="1" t="s">
        <v>164</v>
      </c>
      <c r="C48534" s="2">
        <v>42816</v>
      </c>
      <c r="D48534" s="1" t="s">
        <v>28</v>
      </c>
      <c r="E48534">
        <v>923978</v>
      </c>
      <c r="F48534" s="1" t="s">
        <v>28219</v>
      </c>
      <c r="G48534" s="1" t="s">
        <v>13</v>
      </c>
      <c r="H48534" s="1" t="s">
        <v>187755</v>
      </c>
      <c r="I48534" s="1" t="s">
        <v>62532</v>
      </c>
      <c r="J48534" s="1" t="s">
        <v>62533</v>
      </c>
    </row>
    <row r="48535" spans="1:10" x14ac:dyDescent="0.35">
      <c r="A48535">
        <v>48533</v>
      </c>
      <c r="B48535" s="1" t="s">
        <v>80</v>
      </c>
      <c r="C48535" s="2">
        <v>42816</v>
      </c>
      <c r="D48535" s="1" t="s">
        <v>28</v>
      </c>
      <c r="E48535">
        <v>923972</v>
      </c>
      <c r="F48535" s="1" t="s">
        <v>28219</v>
      </c>
      <c r="G48535" s="1" t="s">
        <v>13</v>
      </c>
      <c r="H48535" s="1" t="s">
        <v>187756</v>
      </c>
      <c r="I48535" s="1" t="s">
        <v>187757</v>
      </c>
      <c r="J48535" s="1" t="s">
        <v>187758</v>
      </c>
    </row>
    <row r="48536" spans="1:10" x14ac:dyDescent="0.35">
      <c r="A48536">
        <v>48534</v>
      </c>
      <c r="B48536" s="1" t="s">
        <v>3191</v>
      </c>
      <c r="C48536" s="2">
        <v>42816</v>
      </c>
      <c r="D48536" s="1" t="s">
        <v>37</v>
      </c>
      <c r="E48536">
        <v>923876</v>
      </c>
      <c r="F48536" s="1" t="s">
        <v>28219</v>
      </c>
      <c r="G48536" s="1" t="s">
        <v>13</v>
      </c>
      <c r="H48536" s="1" t="s">
        <v>187759</v>
      </c>
      <c r="I48536" s="1" t="s">
        <v>61759</v>
      </c>
      <c r="J48536" s="1" t="s">
        <v>61760</v>
      </c>
    </row>
    <row r="48537" spans="1:10" x14ac:dyDescent="0.35">
      <c r="A48537">
        <v>48535</v>
      </c>
      <c r="B48537" s="1" t="s">
        <v>594</v>
      </c>
      <c r="C48537" s="2">
        <v>42816</v>
      </c>
      <c r="D48537" s="1" t="s">
        <v>42</v>
      </c>
      <c r="E48537">
        <v>923873</v>
      </c>
      <c r="F48537" s="1" t="s">
        <v>28219</v>
      </c>
      <c r="G48537" s="1" t="s">
        <v>13</v>
      </c>
      <c r="H48537" s="1" t="s">
        <v>187760</v>
      </c>
      <c r="I48537" s="1" t="s">
        <v>6228</v>
      </c>
      <c r="J48537" s="1" t="s">
        <v>6229</v>
      </c>
    </row>
    <row r="48538" spans="1:10" x14ac:dyDescent="0.35">
      <c r="A48538">
        <v>48536</v>
      </c>
      <c r="B48538" s="1" t="s">
        <v>594</v>
      </c>
      <c r="C48538" s="2">
        <v>42816</v>
      </c>
      <c r="D48538" s="1" t="s">
        <v>37</v>
      </c>
      <c r="E48538">
        <v>923872</v>
      </c>
      <c r="F48538" s="1" t="s">
        <v>28219</v>
      </c>
      <c r="G48538" s="1" t="s">
        <v>13</v>
      </c>
      <c r="H48538" s="1" t="s">
        <v>187761</v>
      </c>
      <c r="I48538" s="1" t="s">
        <v>46814</v>
      </c>
      <c r="J48538" s="1" t="s">
        <v>46815</v>
      </c>
    </row>
    <row r="48539" spans="1:10" x14ac:dyDescent="0.35">
      <c r="A48539">
        <v>48537</v>
      </c>
      <c r="B48539" s="1" t="s">
        <v>80</v>
      </c>
      <c r="C48539" s="2">
        <v>42815</v>
      </c>
      <c r="D48539" s="1" t="s">
        <v>18</v>
      </c>
      <c r="E48539">
        <v>927731</v>
      </c>
      <c r="F48539" s="1" t="s">
        <v>28219</v>
      </c>
      <c r="G48539" s="1" t="s">
        <v>13</v>
      </c>
      <c r="H48539" s="1" t="s">
        <v>187762</v>
      </c>
      <c r="I48539" s="1" t="s">
        <v>4688</v>
      </c>
      <c r="J48539" s="1" t="s">
        <v>4689</v>
      </c>
    </row>
    <row r="48540" spans="1:10" x14ac:dyDescent="0.35">
      <c r="A48540">
        <v>48538</v>
      </c>
      <c r="B48540" s="1" t="s">
        <v>681</v>
      </c>
      <c r="C48540" s="2">
        <v>42815</v>
      </c>
      <c r="D48540" s="1" t="s">
        <v>28</v>
      </c>
      <c r="E48540">
        <v>923855</v>
      </c>
      <c r="F48540" s="1" t="s">
        <v>28219</v>
      </c>
      <c r="G48540" s="1" t="s">
        <v>13</v>
      </c>
      <c r="H48540" s="1" t="s">
        <v>187763</v>
      </c>
      <c r="I48540" s="1" t="s">
        <v>141099</v>
      </c>
      <c r="J48540" s="1" t="s">
        <v>141100</v>
      </c>
    </row>
    <row r="48541" spans="1:10" x14ac:dyDescent="0.35">
      <c r="A48541">
        <v>48539</v>
      </c>
      <c r="B48541" s="1" t="s">
        <v>11632</v>
      </c>
      <c r="C48541" s="2">
        <v>42815</v>
      </c>
      <c r="D48541" s="1" t="s">
        <v>42</v>
      </c>
      <c r="E48541">
        <v>923760</v>
      </c>
      <c r="F48541" s="1" t="s">
        <v>28219</v>
      </c>
      <c r="G48541" s="1" t="s">
        <v>13</v>
      </c>
      <c r="H48541" s="1" t="s">
        <v>187764</v>
      </c>
      <c r="I48541" s="1" t="s">
        <v>52036</v>
      </c>
      <c r="J48541" s="1" t="s">
        <v>52037</v>
      </c>
    </row>
    <row r="48542" spans="1:10" x14ac:dyDescent="0.35">
      <c r="A48542">
        <v>48540</v>
      </c>
      <c r="B48542" s="1" t="s">
        <v>187765</v>
      </c>
      <c r="C48542" s="2">
        <v>42629</v>
      </c>
      <c r="D48542" s="1" t="s">
        <v>23</v>
      </c>
      <c r="E48542">
        <v>813422</v>
      </c>
      <c r="F48542" s="1" t="s">
        <v>28219</v>
      </c>
      <c r="G48542" s="1" t="s">
        <v>13</v>
      </c>
      <c r="H48542" s="1" t="s">
        <v>187766</v>
      </c>
      <c r="I48542" s="1" t="s">
        <v>139738</v>
      </c>
      <c r="J48542" s="1" t="s">
        <v>139739</v>
      </c>
    </row>
    <row r="48543" spans="1:10" x14ac:dyDescent="0.35">
      <c r="A48543">
        <v>48541</v>
      </c>
      <c r="B48543" s="1" t="s">
        <v>105</v>
      </c>
      <c r="C48543" s="2">
        <v>42629</v>
      </c>
      <c r="D48543" s="1" t="s">
        <v>33</v>
      </c>
      <c r="E48543">
        <v>813401</v>
      </c>
      <c r="F48543" s="1" t="s">
        <v>28219</v>
      </c>
      <c r="G48543" s="1" t="s">
        <v>13</v>
      </c>
      <c r="H48543" s="1" t="s">
        <v>187767</v>
      </c>
      <c r="I48543" s="1" t="s">
        <v>5914</v>
      </c>
      <c r="J48543" s="1" t="s">
        <v>5915</v>
      </c>
    </row>
    <row r="48544" spans="1:10" x14ac:dyDescent="0.35">
      <c r="A48544">
        <v>48542</v>
      </c>
      <c r="B48544" s="1" t="s">
        <v>18622</v>
      </c>
      <c r="C48544" s="2">
        <v>42629</v>
      </c>
      <c r="D48544" s="1" t="s">
        <v>37</v>
      </c>
      <c r="E48544">
        <v>813393</v>
      </c>
      <c r="F48544" s="1" t="s">
        <v>28219</v>
      </c>
      <c r="G48544" s="1" t="s">
        <v>13</v>
      </c>
      <c r="H48544" s="1" t="s">
        <v>187768</v>
      </c>
      <c r="I48544" s="1" t="s">
        <v>39926</v>
      </c>
      <c r="J48544" s="1" t="s">
        <v>39927</v>
      </c>
    </row>
    <row r="48545" spans="1:10" x14ac:dyDescent="0.35">
      <c r="A48545">
        <v>48543</v>
      </c>
      <c r="B48545" s="1" t="s">
        <v>628</v>
      </c>
      <c r="C48545" s="2">
        <v>42629</v>
      </c>
      <c r="D48545" s="1" t="s">
        <v>563</v>
      </c>
      <c r="E48545">
        <v>813327</v>
      </c>
      <c r="F48545" s="1" t="s">
        <v>28219</v>
      </c>
      <c r="G48545" s="1" t="s">
        <v>13</v>
      </c>
      <c r="H48545" s="1" t="s">
        <v>187769</v>
      </c>
      <c r="I48545" s="1" t="s">
        <v>20928</v>
      </c>
      <c r="J48545" s="1" t="s">
        <v>20929</v>
      </c>
    </row>
    <row r="48546" spans="1:10" x14ac:dyDescent="0.35">
      <c r="A48546">
        <v>48544</v>
      </c>
      <c r="B48546" s="1" t="s">
        <v>32</v>
      </c>
      <c r="C48546" s="2">
        <v>42629</v>
      </c>
      <c r="D48546" s="1" t="s">
        <v>93</v>
      </c>
      <c r="E48546">
        <v>813316</v>
      </c>
      <c r="F48546" s="1" t="s">
        <v>28219</v>
      </c>
      <c r="G48546" s="1" t="s">
        <v>13</v>
      </c>
      <c r="H48546" s="1" t="s">
        <v>187770</v>
      </c>
      <c r="I48546" s="1" t="s">
        <v>50603</v>
      </c>
      <c r="J48546" s="1" t="s">
        <v>50604</v>
      </c>
    </row>
    <row r="48547" spans="1:10" x14ac:dyDescent="0.35">
      <c r="A48547">
        <v>48545</v>
      </c>
      <c r="B48547" s="1" t="s">
        <v>3572</v>
      </c>
      <c r="C48547" s="2">
        <v>42629</v>
      </c>
      <c r="D48547" s="1" t="s">
        <v>3763</v>
      </c>
      <c r="E48547">
        <v>813277</v>
      </c>
      <c r="F48547" s="1" t="s">
        <v>28219</v>
      </c>
      <c r="G48547" s="1" t="s">
        <v>13</v>
      </c>
      <c r="H48547" s="1" t="s">
        <v>187771</v>
      </c>
      <c r="I48547" s="1" t="s">
        <v>60748</v>
      </c>
      <c r="J48547" s="1" t="s">
        <v>60749</v>
      </c>
    </row>
    <row r="48548" spans="1:10" x14ac:dyDescent="0.35">
      <c r="A48548">
        <v>48546</v>
      </c>
      <c r="B48548" s="1" t="s">
        <v>134</v>
      </c>
      <c r="C48548" s="2">
        <v>42629</v>
      </c>
      <c r="D48548" s="1" t="s">
        <v>28</v>
      </c>
      <c r="E48548">
        <v>813262</v>
      </c>
      <c r="F48548" s="1" t="s">
        <v>28219</v>
      </c>
      <c r="G48548" s="1" t="s">
        <v>13</v>
      </c>
      <c r="H48548" s="1" t="s">
        <v>187772</v>
      </c>
      <c r="I48548" s="1" t="s">
        <v>141943</v>
      </c>
      <c r="J48548" s="1" t="s">
        <v>141944</v>
      </c>
    </row>
    <row r="48549" spans="1:10" x14ac:dyDescent="0.35">
      <c r="A48549">
        <v>48547</v>
      </c>
      <c r="B48549" s="1" t="s">
        <v>105</v>
      </c>
      <c r="C48549" s="2">
        <v>42629</v>
      </c>
      <c r="D48549" s="1" t="s">
        <v>18</v>
      </c>
      <c r="E48549">
        <v>813164</v>
      </c>
      <c r="F48549" s="1" t="s">
        <v>28219</v>
      </c>
      <c r="G48549" s="1" t="s">
        <v>13</v>
      </c>
      <c r="H48549" s="1" t="s">
        <v>187773</v>
      </c>
      <c r="I48549" s="1" t="s">
        <v>4688</v>
      </c>
      <c r="J48549" s="1" t="s">
        <v>4689</v>
      </c>
    </row>
    <row r="48550" spans="1:10" x14ac:dyDescent="0.35">
      <c r="A48550">
        <v>48548</v>
      </c>
      <c r="B48550" s="1" t="s">
        <v>339</v>
      </c>
      <c r="C48550" s="2">
        <v>42629</v>
      </c>
      <c r="D48550" s="1" t="s">
        <v>3710</v>
      </c>
      <c r="E48550">
        <v>813142</v>
      </c>
      <c r="F48550" s="1" t="s">
        <v>28219</v>
      </c>
      <c r="G48550" s="1" t="s">
        <v>13</v>
      </c>
      <c r="H48550" s="1" t="s">
        <v>187774</v>
      </c>
      <c r="I48550" s="1" t="s">
        <v>16525</v>
      </c>
      <c r="J48550" s="1" t="s">
        <v>16526</v>
      </c>
    </row>
    <row r="48551" spans="1:10" x14ac:dyDescent="0.35">
      <c r="A48551">
        <v>48549</v>
      </c>
      <c r="B48551" s="1" t="s">
        <v>11451</v>
      </c>
      <c r="C48551" s="2">
        <v>42629</v>
      </c>
      <c r="D48551" s="1" t="s">
        <v>37</v>
      </c>
      <c r="E48551">
        <v>813124</v>
      </c>
      <c r="F48551" s="1" t="s">
        <v>28219</v>
      </c>
      <c r="G48551" s="1" t="s">
        <v>13</v>
      </c>
      <c r="H48551" s="1" t="s">
        <v>187775</v>
      </c>
      <c r="I48551" s="1" t="s">
        <v>52144</v>
      </c>
      <c r="J48551" s="1" t="s">
        <v>52145</v>
      </c>
    </row>
    <row r="48552" spans="1:10" x14ac:dyDescent="0.35">
      <c r="A48552">
        <v>48550</v>
      </c>
      <c r="B48552" s="1" t="s">
        <v>464</v>
      </c>
      <c r="C48552" s="2">
        <v>42815</v>
      </c>
      <c r="D48552" s="1" t="s">
        <v>37</v>
      </c>
      <c r="E48552">
        <v>923707</v>
      </c>
      <c r="F48552" s="1" t="s">
        <v>28219</v>
      </c>
      <c r="G48552" s="1" t="s">
        <v>13</v>
      </c>
      <c r="H48552" s="1" t="s">
        <v>187776</v>
      </c>
      <c r="I48552" s="1" t="s">
        <v>40158</v>
      </c>
      <c r="J48552" s="1" t="s">
        <v>40159</v>
      </c>
    </row>
    <row r="48553" spans="1:10" x14ac:dyDescent="0.35">
      <c r="A48553">
        <v>48551</v>
      </c>
      <c r="B48553" s="1" t="s">
        <v>20421</v>
      </c>
      <c r="C48553" s="2">
        <v>42815</v>
      </c>
      <c r="D48553" s="1" t="s">
        <v>2601</v>
      </c>
      <c r="E48553">
        <v>923688</v>
      </c>
      <c r="F48553" s="1" t="s">
        <v>28219</v>
      </c>
      <c r="G48553" s="1" t="s">
        <v>13</v>
      </c>
      <c r="H48553" s="1" t="s">
        <v>187777</v>
      </c>
      <c r="I48553" s="1" t="s">
        <v>80547</v>
      </c>
      <c r="J48553" s="1" t="s">
        <v>80548</v>
      </c>
    </row>
    <row r="48554" spans="1:10" x14ac:dyDescent="0.35">
      <c r="A48554">
        <v>48552</v>
      </c>
      <c r="B48554" s="1" t="s">
        <v>1675</v>
      </c>
      <c r="C48554" s="2">
        <v>42815</v>
      </c>
      <c r="D48554" s="1" t="s">
        <v>563</v>
      </c>
      <c r="E48554">
        <v>923680</v>
      </c>
      <c r="F48554" s="1" t="s">
        <v>28219</v>
      </c>
      <c r="G48554" s="1" t="s">
        <v>13</v>
      </c>
      <c r="H48554" s="1" t="s">
        <v>187778</v>
      </c>
      <c r="I48554" s="1" t="s">
        <v>11644</v>
      </c>
      <c r="J48554" s="1" t="s">
        <v>11645</v>
      </c>
    </row>
    <row r="48555" spans="1:10" x14ac:dyDescent="0.35">
      <c r="A48555">
        <v>48553</v>
      </c>
      <c r="B48555" s="1" t="s">
        <v>957</v>
      </c>
      <c r="C48555" s="2">
        <v>42815</v>
      </c>
      <c r="D48555" s="1" t="s">
        <v>81</v>
      </c>
      <c r="E48555">
        <v>923666</v>
      </c>
      <c r="F48555" s="1" t="s">
        <v>28219</v>
      </c>
      <c r="G48555" s="1" t="s">
        <v>13</v>
      </c>
      <c r="H48555" s="1" t="s">
        <v>187779</v>
      </c>
      <c r="I48555" s="1" t="s">
        <v>163076</v>
      </c>
      <c r="J48555" s="1" t="s">
        <v>163077</v>
      </c>
    </row>
    <row r="48556" spans="1:10" x14ac:dyDescent="0.35">
      <c r="A48556">
        <v>48554</v>
      </c>
      <c r="B48556" s="1" t="s">
        <v>142</v>
      </c>
      <c r="C48556" s="2">
        <v>42815</v>
      </c>
      <c r="D48556" s="1" t="s">
        <v>152</v>
      </c>
      <c r="E48556">
        <v>923646</v>
      </c>
      <c r="F48556" s="1" t="s">
        <v>28219</v>
      </c>
      <c r="G48556" s="1" t="s">
        <v>13</v>
      </c>
      <c r="H48556" s="1" t="s">
        <v>187780</v>
      </c>
      <c r="I48556" s="1" t="s">
        <v>8935</v>
      </c>
      <c r="J48556" s="1" t="s">
        <v>8936</v>
      </c>
    </row>
    <row r="48557" spans="1:10" x14ac:dyDescent="0.35">
      <c r="A48557">
        <v>48555</v>
      </c>
      <c r="B48557" s="1" t="s">
        <v>57396</v>
      </c>
      <c r="C48557" s="2">
        <v>42815</v>
      </c>
      <c r="D48557" s="1" t="s">
        <v>126</v>
      </c>
      <c r="E48557">
        <v>923630</v>
      </c>
      <c r="F48557" s="1" t="s">
        <v>28219</v>
      </c>
      <c r="G48557" s="1" t="s">
        <v>13</v>
      </c>
      <c r="H48557" s="1" t="s">
        <v>187781</v>
      </c>
      <c r="I48557" s="1" t="s">
        <v>66672</v>
      </c>
      <c r="J48557" s="1" t="s">
        <v>66673</v>
      </c>
    </row>
    <row r="48558" spans="1:10" x14ac:dyDescent="0.35">
      <c r="A48558">
        <v>48556</v>
      </c>
      <c r="B48558" s="1" t="s">
        <v>22349</v>
      </c>
      <c r="C48558" s="2">
        <v>42815</v>
      </c>
      <c r="D48558" s="1" t="s">
        <v>28</v>
      </c>
      <c r="E48558">
        <v>923628</v>
      </c>
      <c r="F48558" s="1" t="s">
        <v>28219</v>
      </c>
      <c r="G48558" s="1" t="s">
        <v>13</v>
      </c>
      <c r="H48558" s="1" t="s">
        <v>187782</v>
      </c>
      <c r="I48558" s="1" t="s">
        <v>2439</v>
      </c>
      <c r="J48558" s="1" t="s">
        <v>2440</v>
      </c>
    </row>
    <row r="48559" spans="1:10" x14ac:dyDescent="0.35">
      <c r="A48559">
        <v>48557</v>
      </c>
      <c r="B48559" s="1" t="s">
        <v>80</v>
      </c>
      <c r="C48559" s="2">
        <v>42815</v>
      </c>
      <c r="D48559" s="1" t="s">
        <v>37</v>
      </c>
      <c r="E48559">
        <v>923619</v>
      </c>
      <c r="F48559" s="1" t="s">
        <v>28219</v>
      </c>
      <c r="G48559" s="1" t="s">
        <v>13</v>
      </c>
      <c r="H48559" s="1" t="s">
        <v>187783</v>
      </c>
      <c r="I48559" s="1" t="s">
        <v>86877</v>
      </c>
      <c r="J48559" s="1" t="s">
        <v>86878</v>
      </c>
    </row>
    <row r="48560" spans="1:10" x14ac:dyDescent="0.35">
      <c r="A48560">
        <v>48558</v>
      </c>
      <c r="B48560" s="1" t="s">
        <v>2927</v>
      </c>
      <c r="C48560" s="2">
        <v>42815</v>
      </c>
      <c r="D48560" s="1" t="s">
        <v>273</v>
      </c>
      <c r="E48560">
        <v>923611</v>
      </c>
      <c r="F48560" s="1" t="s">
        <v>28219</v>
      </c>
      <c r="G48560" s="1" t="s">
        <v>13</v>
      </c>
      <c r="H48560" s="1" t="s">
        <v>187784</v>
      </c>
      <c r="I48560" s="1" t="s">
        <v>1437</v>
      </c>
      <c r="J48560" s="1" t="s">
        <v>1438</v>
      </c>
    </row>
    <row r="48561" spans="1:10" x14ac:dyDescent="0.35">
      <c r="A48561">
        <v>48559</v>
      </c>
      <c r="B48561" s="1" t="s">
        <v>324</v>
      </c>
      <c r="C48561" s="2">
        <v>42815</v>
      </c>
      <c r="D48561" s="1" t="s">
        <v>273</v>
      </c>
      <c r="E48561">
        <v>923610</v>
      </c>
      <c r="F48561" s="1" t="s">
        <v>28219</v>
      </c>
      <c r="G48561" s="1" t="s">
        <v>13</v>
      </c>
      <c r="H48561" s="1" t="s">
        <v>187785</v>
      </c>
      <c r="I48561" s="1" t="s">
        <v>31614</v>
      </c>
      <c r="J48561" s="1" t="s">
        <v>31615</v>
      </c>
    </row>
    <row r="48562" spans="1:10" x14ac:dyDescent="0.35">
      <c r="A48562">
        <v>48560</v>
      </c>
      <c r="B48562" s="1" t="s">
        <v>6441</v>
      </c>
      <c r="C48562" s="2">
        <v>42629</v>
      </c>
      <c r="D48562" s="1" t="s">
        <v>37</v>
      </c>
      <c r="E48562">
        <v>813117</v>
      </c>
      <c r="F48562" s="1" t="s">
        <v>28219</v>
      </c>
      <c r="G48562" s="1" t="s">
        <v>13</v>
      </c>
      <c r="H48562" s="1" t="s">
        <v>187786</v>
      </c>
      <c r="I48562" s="1" t="s">
        <v>65668</v>
      </c>
      <c r="J48562" s="1" t="s">
        <v>65669</v>
      </c>
    </row>
    <row r="48563" spans="1:10" x14ac:dyDescent="0.35">
      <c r="A48563">
        <v>48561</v>
      </c>
      <c r="B48563" s="1" t="s">
        <v>280</v>
      </c>
      <c r="C48563" s="2">
        <v>42628</v>
      </c>
      <c r="D48563" s="1" t="s">
        <v>37</v>
      </c>
      <c r="E48563">
        <v>812888</v>
      </c>
      <c r="F48563" s="1" t="s">
        <v>28219</v>
      </c>
      <c r="G48563" s="1" t="s">
        <v>13</v>
      </c>
      <c r="H48563" s="1" t="s">
        <v>187787</v>
      </c>
      <c r="I48563" s="1" t="s">
        <v>18802</v>
      </c>
      <c r="J48563" s="1" t="s">
        <v>18803</v>
      </c>
    </row>
    <row r="48564" spans="1:10" x14ac:dyDescent="0.35">
      <c r="A48564">
        <v>48562</v>
      </c>
      <c r="B48564" s="1" t="s">
        <v>3255</v>
      </c>
      <c r="C48564" s="2">
        <v>42628</v>
      </c>
      <c r="D48564" s="1" t="s">
        <v>522</v>
      </c>
      <c r="E48564">
        <v>812886</v>
      </c>
      <c r="F48564" s="1" t="s">
        <v>28219</v>
      </c>
      <c r="G48564" s="1" t="s">
        <v>13</v>
      </c>
      <c r="H48564" s="1" t="s">
        <v>187788</v>
      </c>
      <c r="I48564" s="1" t="s">
        <v>27849</v>
      </c>
      <c r="J48564" s="1" t="s">
        <v>27850</v>
      </c>
    </row>
    <row r="48565" spans="1:10" x14ac:dyDescent="0.35">
      <c r="A48565">
        <v>48563</v>
      </c>
      <c r="B48565" s="1" t="s">
        <v>101</v>
      </c>
      <c r="C48565" s="2">
        <v>42628</v>
      </c>
      <c r="D48565" s="1" t="s">
        <v>28</v>
      </c>
      <c r="E48565">
        <v>812882</v>
      </c>
      <c r="F48565" s="1" t="s">
        <v>28219</v>
      </c>
      <c r="G48565" s="1" t="s">
        <v>13</v>
      </c>
      <c r="H48565" s="1" t="s">
        <v>187789</v>
      </c>
      <c r="I48565" s="1" t="s">
        <v>588</v>
      </c>
      <c r="J48565" s="1" t="s">
        <v>589</v>
      </c>
    </row>
    <row r="48566" spans="1:10" x14ac:dyDescent="0.35">
      <c r="A48566">
        <v>48564</v>
      </c>
      <c r="B48566" s="1" t="s">
        <v>10</v>
      </c>
      <c r="C48566" s="2">
        <v>42628</v>
      </c>
      <c r="D48566" s="1" t="s">
        <v>37</v>
      </c>
      <c r="E48566">
        <v>812652</v>
      </c>
      <c r="F48566" s="1" t="s">
        <v>28219</v>
      </c>
      <c r="G48566" s="1" t="s">
        <v>13</v>
      </c>
      <c r="H48566" s="1" t="s">
        <v>187790</v>
      </c>
      <c r="I48566" s="1" t="s">
        <v>136204</v>
      </c>
      <c r="J48566" s="1" t="s">
        <v>136205</v>
      </c>
    </row>
    <row r="48567" spans="1:10" x14ac:dyDescent="0.35">
      <c r="A48567">
        <v>48565</v>
      </c>
      <c r="B48567" s="1" t="s">
        <v>101</v>
      </c>
      <c r="C48567" s="2">
        <v>42628</v>
      </c>
      <c r="D48567" s="1" t="s">
        <v>23</v>
      </c>
      <c r="E48567">
        <v>812591</v>
      </c>
      <c r="F48567" s="1" t="s">
        <v>28219</v>
      </c>
      <c r="G48567" s="1" t="s">
        <v>13</v>
      </c>
      <c r="H48567" s="1" t="s">
        <v>187791</v>
      </c>
      <c r="I48567" s="1" t="s">
        <v>21957</v>
      </c>
      <c r="J48567" s="1" t="s">
        <v>21958</v>
      </c>
    </row>
    <row r="48568" spans="1:10" x14ac:dyDescent="0.35">
      <c r="A48568">
        <v>48566</v>
      </c>
      <c r="B48568" s="1" t="s">
        <v>6326</v>
      </c>
      <c r="C48568" s="2">
        <v>42628</v>
      </c>
      <c r="D48568" s="1" t="s">
        <v>37</v>
      </c>
      <c r="E48568">
        <v>812589</v>
      </c>
      <c r="F48568" s="1" t="s">
        <v>28219</v>
      </c>
      <c r="G48568" s="1" t="s">
        <v>13</v>
      </c>
      <c r="H48568" s="1" t="s">
        <v>187792</v>
      </c>
      <c r="I48568" s="1" t="s">
        <v>187793</v>
      </c>
      <c r="J48568" s="1" t="s">
        <v>187794</v>
      </c>
    </row>
    <row r="48569" spans="1:10" x14ac:dyDescent="0.35">
      <c r="A48569">
        <v>48567</v>
      </c>
      <c r="B48569" s="1" t="s">
        <v>912</v>
      </c>
      <c r="C48569" s="2">
        <v>42628</v>
      </c>
      <c r="D48569" s="1" t="s">
        <v>23</v>
      </c>
      <c r="E48569">
        <v>812587</v>
      </c>
      <c r="F48569" s="1" t="s">
        <v>28219</v>
      </c>
      <c r="G48569" s="1" t="s">
        <v>13</v>
      </c>
      <c r="H48569" s="1" t="s">
        <v>187795</v>
      </c>
      <c r="I48569" s="1" t="s">
        <v>10240</v>
      </c>
      <c r="J48569" s="1" t="s">
        <v>10241</v>
      </c>
    </row>
    <row r="48570" spans="1:10" x14ac:dyDescent="0.35">
      <c r="A48570">
        <v>48568</v>
      </c>
      <c r="B48570" s="1" t="s">
        <v>207</v>
      </c>
      <c r="C48570" s="2">
        <v>42628</v>
      </c>
      <c r="D48570" s="1" t="s">
        <v>916</v>
      </c>
      <c r="E48570">
        <v>812554</v>
      </c>
      <c r="F48570" s="1" t="s">
        <v>28219</v>
      </c>
      <c r="G48570" s="1" t="s">
        <v>13</v>
      </c>
      <c r="H48570" s="1" t="s">
        <v>187796</v>
      </c>
      <c r="I48570" s="1" t="s">
        <v>99275</v>
      </c>
      <c r="J48570" s="1" t="s">
        <v>99276</v>
      </c>
    </row>
    <row r="48571" spans="1:10" x14ac:dyDescent="0.35">
      <c r="A48571">
        <v>48569</v>
      </c>
      <c r="B48571" s="1" t="s">
        <v>46</v>
      </c>
      <c r="C48571" s="2">
        <v>42628</v>
      </c>
      <c r="D48571" s="1" t="s">
        <v>37</v>
      </c>
      <c r="E48571">
        <v>812543</v>
      </c>
      <c r="F48571" s="1" t="s">
        <v>28219</v>
      </c>
      <c r="G48571" s="1" t="s">
        <v>13</v>
      </c>
      <c r="H48571" s="1" t="s">
        <v>187797</v>
      </c>
      <c r="I48571" s="1" t="s">
        <v>4695</v>
      </c>
      <c r="J48571" s="1" t="s">
        <v>4696</v>
      </c>
    </row>
    <row r="48572" spans="1:10" x14ac:dyDescent="0.35">
      <c r="A48572">
        <v>48570</v>
      </c>
      <c r="B48572" s="1" t="s">
        <v>164</v>
      </c>
      <c r="C48572" s="2">
        <v>42815</v>
      </c>
      <c r="D48572" s="1" t="s">
        <v>37</v>
      </c>
      <c r="E48572">
        <v>923602</v>
      </c>
      <c r="F48572" s="1" t="s">
        <v>28219</v>
      </c>
      <c r="G48572" s="1" t="s">
        <v>13</v>
      </c>
      <c r="H48572" s="1" t="s">
        <v>187798</v>
      </c>
      <c r="I48572" s="1" t="s">
        <v>32967</v>
      </c>
      <c r="J48572" s="1" t="s">
        <v>32968</v>
      </c>
    </row>
    <row r="48573" spans="1:10" x14ac:dyDescent="0.35">
      <c r="A48573">
        <v>48571</v>
      </c>
      <c r="B48573" s="1" t="s">
        <v>187799</v>
      </c>
      <c r="C48573" s="2">
        <v>42815</v>
      </c>
      <c r="D48573" s="1" t="s">
        <v>28</v>
      </c>
      <c r="E48573">
        <v>923601</v>
      </c>
      <c r="F48573" s="1" t="s">
        <v>28219</v>
      </c>
      <c r="G48573" s="1" t="s">
        <v>13</v>
      </c>
      <c r="H48573" s="1" t="s">
        <v>187800</v>
      </c>
      <c r="I48573" s="1" t="s">
        <v>129330</v>
      </c>
      <c r="J48573" s="1" t="s">
        <v>129331</v>
      </c>
    </row>
    <row r="48574" spans="1:10" x14ac:dyDescent="0.35">
      <c r="A48574">
        <v>48572</v>
      </c>
      <c r="B48574" s="1" t="s">
        <v>5929</v>
      </c>
      <c r="C48574" s="2">
        <v>42815</v>
      </c>
      <c r="D48574" s="1" t="s">
        <v>147</v>
      </c>
      <c r="E48574">
        <v>923591</v>
      </c>
      <c r="F48574" s="1" t="s">
        <v>28219</v>
      </c>
      <c r="G48574" s="1" t="s">
        <v>13</v>
      </c>
      <c r="H48574" s="1" t="s">
        <v>187801</v>
      </c>
      <c r="I48574" s="1" t="s">
        <v>102813</v>
      </c>
      <c r="J48574" s="1" t="s">
        <v>102814</v>
      </c>
    </row>
    <row r="48575" spans="1:10" x14ac:dyDescent="0.35">
      <c r="A48575">
        <v>48573</v>
      </c>
      <c r="B48575" s="1" t="s">
        <v>1431</v>
      </c>
      <c r="C48575" s="2">
        <v>42815</v>
      </c>
      <c r="D48575" s="1" t="s">
        <v>28</v>
      </c>
      <c r="E48575">
        <v>923581</v>
      </c>
      <c r="F48575" s="1" t="s">
        <v>28219</v>
      </c>
      <c r="G48575" s="1" t="s">
        <v>13</v>
      </c>
      <c r="H48575" s="1" t="s">
        <v>187802</v>
      </c>
      <c r="I48575" s="1" t="s">
        <v>52402</v>
      </c>
      <c r="J48575" s="1" t="s">
        <v>52403</v>
      </c>
    </row>
    <row r="48576" spans="1:10" x14ac:dyDescent="0.35">
      <c r="A48576">
        <v>48574</v>
      </c>
      <c r="B48576" s="1" t="s">
        <v>1081</v>
      </c>
      <c r="C48576" s="2">
        <v>42815</v>
      </c>
      <c r="D48576" s="1" t="s">
        <v>7115</v>
      </c>
      <c r="E48576">
        <v>923549</v>
      </c>
      <c r="F48576" s="1" t="s">
        <v>28219</v>
      </c>
      <c r="G48576" s="1" t="s">
        <v>13</v>
      </c>
      <c r="H48576" s="1" t="s">
        <v>187803</v>
      </c>
      <c r="I48576" s="1" t="s">
        <v>11419</v>
      </c>
      <c r="J48576" s="1" t="s">
        <v>11420</v>
      </c>
    </row>
    <row r="48577" spans="1:10" x14ac:dyDescent="0.35">
      <c r="A48577">
        <v>48575</v>
      </c>
      <c r="B48577" s="1" t="s">
        <v>160</v>
      </c>
      <c r="C48577" s="2">
        <v>42815</v>
      </c>
      <c r="D48577" s="1" t="s">
        <v>37</v>
      </c>
      <c r="E48577">
        <v>923536</v>
      </c>
      <c r="F48577" s="1" t="s">
        <v>28219</v>
      </c>
      <c r="G48577" s="1" t="s">
        <v>13</v>
      </c>
      <c r="H48577" s="1" t="s">
        <v>187804</v>
      </c>
      <c r="I48577" s="1" t="s">
        <v>5155</v>
      </c>
      <c r="J48577" s="1" t="s">
        <v>5156</v>
      </c>
    </row>
    <row r="48578" spans="1:10" x14ac:dyDescent="0.35">
      <c r="A48578">
        <v>48576</v>
      </c>
      <c r="B48578" s="1" t="s">
        <v>1271</v>
      </c>
      <c r="C48578" s="2">
        <v>42815</v>
      </c>
      <c r="D48578" s="1" t="s">
        <v>37</v>
      </c>
      <c r="E48578">
        <v>923501</v>
      </c>
      <c r="F48578" s="1" t="s">
        <v>28219</v>
      </c>
      <c r="G48578" s="1" t="s">
        <v>13</v>
      </c>
      <c r="H48578" s="1" t="s">
        <v>187805</v>
      </c>
      <c r="I48578" s="1" t="s">
        <v>187806</v>
      </c>
      <c r="J48578" s="1" t="s">
        <v>187807</v>
      </c>
    </row>
    <row r="48579" spans="1:10" x14ac:dyDescent="0.35">
      <c r="A48579">
        <v>48577</v>
      </c>
      <c r="B48579" s="1" t="s">
        <v>1686</v>
      </c>
      <c r="C48579" s="2">
        <v>42815</v>
      </c>
      <c r="D48579" s="1" t="s">
        <v>37</v>
      </c>
      <c r="E48579">
        <v>923495</v>
      </c>
      <c r="F48579" s="1" t="s">
        <v>28219</v>
      </c>
      <c r="G48579" s="1" t="s">
        <v>13</v>
      </c>
      <c r="H48579" s="1" t="s">
        <v>187808</v>
      </c>
      <c r="I48579" s="1" t="s">
        <v>37243</v>
      </c>
      <c r="J48579" s="1" t="s">
        <v>37244</v>
      </c>
    </row>
    <row r="48580" spans="1:10" x14ac:dyDescent="0.35">
      <c r="A48580">
        <v>48578</v>
      </c>
      <c r="B48580" s="1" t="s">
        <v>324</v>
      </c>
      <c r="C48580" s="2">
        <v>42815</v>
      </c>
      <c r="D48580" s="1" t="s">
        <v>11</v>
      </c>
      <c r="E48580">
        <v>923485</v>
      </c>
      <c r="F48580" s="1" t="s">
        <v>28219</v>
      </c>
      <c r="G48580" s="1" t="s">
        <v>13</v>
      </c>
      <c r="H48580" s="1" t="s">
        <v>187809</v>
      </c>
      <c r="I48580" s="1" t="s">
        <v>22244</v>
      </c>
      <c r="J48580" s="1" t="s">
        <v>22245</v>
      </c>
    </row>
    <row r="48581" spans="1:10" x14ac:dyDescent="0.35">
      <c r="A48581">
        <v>48579</v>
      </c>
      <c r="B48581" s="1" t="s">
        <v>748</v>
      </c>
      <c r="C48581" s="2">
        <v>42815</v>
      </c>
      <c r="D48581" s="1" t="s">
        <v>916</v>
      </c>
      <c r="E48581">
        <v>923484</v>
      </c>
      <c r="F48581" s="1" t="s">
        <v>28219</v>
      </c>
      <c r="G48581" s="1" t="s">
        <v>13</v>
      </c>
      <c r="H48581" s="1" t="s">
        <v>187810</v>
      </c>
      <c r="I48581" s="1" t="s">
        <v>18589</v>
      </c>
      <c r="J48581" s="1" t="s">
        <v>18590</v>
      </c>
    </row>
    <row r="48582" spans="1:10" x14ac:dyDescent="0.35">
      <c r="A48582">
        <v>48580</v>
      </c>
      <c r="B48582" s="1" t="s">
        <v>776</v>
      </c>
      <c r="C48582" s="2">
        <v>42628</v>
      </c>
      <c r="D48582" s="1" t="s">
        <v>629</v>
      </c>
      <c r="E48582">
        <v>812542</v>
      </c>
      <c r="F48582" s="1" t="s">
        <v>28219</v>
      </c>
      <c r="G48582" s="1" t="s">
        <v>13</v>
      </c>
      <c r="H48582" s="1" t="s">
        <v>187811</v>
      </c>
      <c r="I48582" s="1" t="s">
        <v>127300</v>
      </c>
      <c r="J48582" s="1" t="s">
        <v>127301</v>
      </c>
    </row>
    <row r="48583" spans="1:10" x14ac:dyDescent="0.35">
      <c r="A48583">
        <v>48581</v>
      </c>
      <c r="B48583" s="1" t="s">
        <v>32</v>
      </c>
      <c r="C48583" s="2">
        <v>42628</v>
      </c>
      <c r="D48583" s="1" t="s">
        <v>11</v>
      </c>
      <c r="E48583">
        <v>812532</v>
      </c>
      <c r="F48583" s="1" t="s">
        <v>28219</v>
      </c>
      <c r="G48583" s="1" t="s">
        <v>13</v>
      </c>
      <c r="H48583" s="1" t="s">
        <v>187812</v>
      </c>
      <c r="I48583" s="1" t="s">
        <v>187813</v>
      </c>
      <c r="J48583" s="1" t="s">
        <v>187814</v>
      </c>
    </row>
    <row r="48584" spans="1:10" x14ac:dyDescent="0.35">
      <c r="A48584">
        <v>48582</v>
      </c>
      <c r="B48584" s="1" t="s">
        <v>776</v>
      </c>
      <c r="C48584" s="2">
        <v>42628</v>
      </c>
      <c r="D48584" s="1" t="s">
        <v>47</v>
      </c>
      <c r="E48584">
        <v>812398</v>
      </c>
      <c r="F48584" s="1" t="s">
        <v>28219</v>
      </c>
      <c r="G48584" s="1" t="s">
        <v>13</v>
      </c>
      <c r="H48584" s="1" t="s">
        <v>187815</v>
      </c>
      <c r="I48584" s="1" t="s">
        <v>14603</v>
      </c>
      <c r="J48584" s="1" t="s">
        <v>14604</v>
      </c>
    </row>
    <row r="48585" spans="1:10" x14ac:dyDescent="0.35">
      <c r="A48585">
        <v>48583</v>
      </c>
      <c r="B48585" s="1" t="s">
        <v>579</v>
      </c>
      <c r="C48585" s="2">
        <v>42628</v>
      </c>
      <c r="D48585" s="1" t="s">
        <v>81</v>
      </c>
      <c r="E48585">
        <v>812376</v>
      </c>
      <c r="F48585" s="1" t="s">
        <v>28219</v>
      </c>
      <c r="G48585" s="1" t="s">
        <v>13</v>
      </c>
      <c r="H48585" s="1" t="s">
        <v>187816</v>
      </c>
      <c r="I48585" s="1" t="s">
        <v>93909</v>
      </c>
      <c r="J48585" s="1" t="s">
        <v>93910</v>
      </c>
    </row>
    <row r="48586" spans="1:10" x14ac:dyDescent="0.35">
      <c r="A48586">
        <v>48584</v>
      </c>
      <c r="B48586" s="1" t="s">
        <v>579</v>
      </c>
      <c r="C48586" s="2">
        <v>42628</v>
      </c>
      <c r="D48586" s="1" t="s">
        <v>37</v>
      </c>
      <c r="E48586">
        <v>812373</v>
      </c>
      <c r="F48586" s="1" t="s">
        <v>28219</v>
      </c>
      <c r="G48586" s="1" t="s">
        <v>13</v>
      </c>
      <c r="H48586" s="1" t="s">
        <v>187817</v>
      </c>
      <c r="I48586" s="1" t="s">
        <v>26609</v>
      </c>
      <c r="J48586" s="1" t="s">
        <v>26610</v>
      </c>
    </row>
    <row r="48587" spans="1:10" x14ac:dyDescent="0.35">
      <c r="A48587">
        <v>48585</v>
      </c>
      <c r="B48587" s="1" t="s">
        <v>101</v>
      </c>
      <c r="C48587" s="2">
        <v>42628</v>
      </c>
      <c r="D48587" s="1" t="s">
        <v>563</v>
      </c>
      <c r="E48587">
        <v>812238</v>
      </c>
      <c r="F48587" s="1" t="s">
        <v>28219</v>
      </c>
      <c r="G48587" s="1" t="s">
        <v>13</v>
      </c>
      <c r="H48587" s="1" t="s">
        <v>187818</v>
      </c>
      <c r="I48587" s="1" t="s">
        <v>68024</v>
      </c>
      <c r="J48587" s="1" t="s">
        <v>68025</v>
      </c>
    </row>
    <row r="48588" spans="1:10" x14ac:dyDescent="0.35">
      <c r="A48588">
        <v>48586</v>
      </c>
      <c r="B48588" s="1" t="s">
        <v>101</v>
      </c>
      <c r="C48588" s="2">
        <v>42627</v>
      </c>
      <c r="D48588" s="1" t="s">
        <v>23</v>
      </c>
      <c r="E48588">
        <v>812198</v>
      </c>
      <c r="F48588" s="1" t="s">
        <v>28219</v>
      </c>
      <c r="G48588" s="1" t="s">
        <v>13</v>
      </c>
      <c r="H48588" s="1" t="s">
        <v>187819</v>
      </c>
      <c r="I48588" s="1" t="s">
        <v>96463</v>
      </c>
      <c r="J48588" s="1" t="s">
        <v>96464</v>
      </c>
    </row>
    <row r="48589" spans="1:10" x14ac:dyDescent="0.35">
      <c r="A48589">
        <v>48587</v>
      </c>
      <c r="B48589" s="1" t="s">
        <v>207</v>
      </c>
      <c r="C48589" s="2">
        <v>42627</v>
      </c>
      <c r="D48589" s="1" t="s">
        <v>33</v>
      </c>
      <c r="E48589">
        <v>812075</v>
      </c>
      <c r="F48589" s="1" t="s">
        <v>28219</v>
      </c>
      <c r="G48589" s="1" t="s">
        <v>13</v>
      </c>
      <c r="H48589" s="1" t="s">
        <v>187820</v>
      </c>
      <c r="I48589" s="1" t="s">
        <v>1562</v>
      </c>
      <c r="J48589" s="1" t="s">
        <v>1563</v>
      </c>
    </row>
    <row r="48590" spans="1:10" x14ac:dyDescent="0.35">
      <c r="A48590">
        <v>48588</v>
      </c>
      <c r="B48590" s="1" t="s">
        <v>498</v>
      </c>
      <c r="C48590" s="2">
        <v>42627</v>
      </c>
      <c r="D48590" s="1" t="s">
        <v>93</v>
      </c>
      <c r="E48590">
        <v>812027</v>
      </c>
      <c r="F48590" s="1" t="s">
        <v>28219</v>
      </c>
      <c r="G48590" s="1" t="s">
        <v>13</v>
      </c>
      <c r="H48590" s="1" t="s">
        <v>187821</v>
      </c>
      <c r="I48590" s="1" t="s">
        <v>55993</v>
      </c>
      <c r="J48590" s="1" t="s">
        <v>55994</v>
      </c>
    </row>
    <row r="48591" spans="1:10" x14ac:dyDescent="0.35">
      <c r="A48591">
        <v>48589</v>
      </c>
      <c r="B48591" s="1" t="s">
        <v>776</v>
      </c>
      <c r="C48591" s="2">
        <v>42627</v>
      </c>
      <c r="D48591" s="1" t="s">
        <v>37</v>
      </c>
      <c r="E48591">
        <v>811996</v>
      </c>
      <c r="F48591" s="1" t="s">
        <v>28219</v>
      </c>
      <c r="G48591" s="1" t="s">
        <v>13</v>
      </c>
      <c r="H48591" s="1" t="s">
        <v>187822</v>
      </c>
      <c r="I48591" s="1" t="s">
        <v>3536</v>
      </c>
      <c r="J48591" s="1" t="s">
        <v>3537</v>
      </c>
    </row>
    <row r="48592" spans="1:10" x14ac:dyDescent="0.35">
      <c r="A48592">
        <v>48590</v>
      </c>
      <c r="B48592" s="1" t="s">
        <v>10847</v>
      </c>
      <c r="C48592" s="2">
        <v>42815</v>
      </c>
      <c r="D48592" s="1" t="s">
        <v>117</v>
      </c>
      <c r="E48592">
        <v>923473</v>
      </c>
      <c r="F48592" s="1" t="s">
        <v>28219</v>
      </c>
      <c r="G48592" s="1" t="s">
        <v>13</v>
      </c>
      <c r="H48592" s="1" t="s">
        <v>187823</v>
      </c>
      <c r="I48592" s="1" t="s">
        <v>117130</v>
      </c>
      <c r="J48592" s="1" t="s">
        <v>117131</v>
      </c>
    </row>
    <row r="48593" spans="1:10" x14ac:dyDescent="0.35">
      <c r="A48593">
        <v>48591</v>
      </c>
      <c r="B48593" s="1" t="s">
        <v>441</v>
      </c>
      <c r="C48593" s="2">
        <v>42815</v>
      </c>
      <c r="D48593" s="1" t="s">
        <v>93</v>
      </c>
      <c r="E48593">
        <v>923468</v>
      </c>
      <c r="F48593" s="1" t="s">
        <v>28219</v>
      </c>
      <c r="G48593" s="1" t="s">
        <v>13</v>
      </c>
      <c r="H48593" s="1" t="s">
        <v>187824</v>
      </c>
      <c r="I48593" s="1" t="s">
        <v>14098</v>
      </c>
      <c r="J48593" s="1" t="s">
        <v>14099</v>
      </c>
    </row>
    <row r="48594" spans="1:10" x14ac:dyDescent="0.35">
      <c r="A48594">
        <v>48592</v>
      </c>
      <c r="B48594" s="1" t="s">
        <v>164</v>
      </c>
      <c r="C48594" s="2">
        <v>42815</v>
      </c>
      <c r="D48594" s="1" t="s">
        <v>152</v>
      </c>
      <c r="E48594">
        <v>923461</v>
      </c>
      <c r="F48594" s="1" t="s">
        <v>28219</v>
      </c>
      <c r="G48594" s="1" t="s">
        <v>13</v>
      </c>
      <c r="H48594" s="1" t="s">
        <v>187825</v>
      </c>
      <c r="I48594" s="1" t="s">
        <v>187826</v>
      </c>
      <c r="J48594" s="1" t="s">
        <v>187827</v>
      </c>
    </row>
    <row r="48595" spans="1:10" x14ac:dyDescent="0.35">
      <c r="A48595">
        <v>48593</v>
      </c>
      <c r="B48595" s="1" t="s">
        <v>372</v>
      </c>
      <c r="C48595" s="2">
        <v>42815</v>
      </c>
      <c r="D48595" s="1" t="s">
        <v>37</v>
      </c>
      <c r="E48595">
        <v>923450</v>
      </c>
      <c r="F48595" s="1" t="s">
        <v>28219</v>
      </c>
      <c r="G48595" s="1" t="s">
        <v>13</v>
      </c>
      <c r="H48595" s="1" t="s">
        <v>187828</v>
      </c>
      <c r="I48595" s="1" t="s">
        <v>187829</v>
      </c>
      <c r="J48595" s="1" t="s">
        <v>187830</v>
      </c>
    </row>
    <row r="48596" spans="1:10" x14ac:dyDescent="0.35">
      <c r="A48596">
        <v>48594</v>
      </c>
      <c r="B48596" s="1" t="s">
        <v>464</v>
      </c>
      <c r="C48596" s="2">
        <v>42815</v>
      </c>
      <c r="D48596" s="1" t="s">
        <v>37</v>
      </c>
      <c r="E48596">
        <v>923446</v>
      </c>
      <c r="F48596" s="1" t="s">
        <v>28219</v>
      </c>
      <c r="G48596" s="1" t="s">
        <v>13</v>
      </c>
      <c r="H48596" s="1" t="s">
        <v>187831</v>
      </c>
      <c r="I48596" s="1" t="s">
        <v>104326</v>
      </c>
      <c r="J48596" s="1" t="s">
        <v>104327</v>
      </c>
    </row>
    <row r="48597" spans="1:10" x14ac:dyDescent="0.35">
      <c r="A48597">
        <v>48595</v>
      </c>
      <c r="B48597" s="1" t="s">
        <v>813</v>
      </c>
      <c r="C48597" s="2">
        <v>42815</v>
      </c>
      <c r="D48597" s="1" t="s">
        <v>37</v>
      </c>
      <c r="E48597">
        <v>923427</v>
      </c>
      <c r="F48597" s="1" t="s">
        <v>28219</v>
      </c>
      <c r="G48597" s="1" t="s">
        <v>13</v>
      </c>
      <c r="H48597" s="1" t="s">
        <v>187832</v>
      </c>
      <c r="I48597" s="1" t="s">
        <v>42510</v>
      </c>
      <c r="J48597" s="1" t="s">
        <v>42511</v>
      </c>
    </row>
    <row r="48598" spans="1:10" x14ac:dyDescent="0.35">
      <c r="A48598">
        <v>48596</v>
      </c>
      <c r="B48598" s="1" t="s">
        <v>6590</v>
      </c>
      <c r="C48598" s="2">
        <v>42815</v>
      </c>
      <c r="D48598" s="1" t="s">
        <v>93</v>
      </c>
      <c r="E48598">
        <v>923422</v>
      </c>
      <c r="F48598" s="1" t="s">
        <v>28219</v>
      </c>
      <c r="G48598" s="1" t="s">
        <v>13</v>
      </c>
      <c r="H48598" s="1" t="s">
        <v>187833</v>
      </c>
      <c r="I48598" s="1" t="s">
        <v>93755</v>
      </c>
      <c r="J48598" s="1" t="s">
        <v>93756</v>
      </c>
    </row>
    <row r="48599" spans="1:10" x14ac:dyDescent="0.35">
      <c r="A48599">
        <v>48597</v>
      </c>
      <c r="B48599" s="1" t="s">
        <v>142</v>
      </c>
      <c r="C48599" s="2">
        <v>42815</v>
      </c>
      <c r="D48599" s="1" t="s">
        <v>28</v>
      </c>
      <c r="E48599">
        <v>923418</v>
      </c>
      <c r="F48599" s="1" t="s">
        <v>28219</v>
      </c>
      <c r="G48599" s="1" t="s">
        <v>13</v>
      </c>
      <c r="H48599" s="1" t="s">
        <v>187834</v>
      </c>
      <c r="I48599" s="1" t="s">
        <v>187835</v>
      </c>
      <c r="J48599" s="1" t="s">
        <v>187836</v>
      </c>
    </row>
    <row r="48600" spans="1:10" x14ac:dyDescent="0.35">
      <c r="A48600">
        <v>48598</v>
      </c>
      <c r="B48600" s="1" t="s">
        <v>372</v>
      </c>
      <c r="C48600" s="2">
        <v>42815</v>
      </c>
      <c r="D48600" s="1" t="s">
        <v>135</v>
      </c>
      <c r="E48600">
        <v>923391</v>
      </c>
      <c r="F48600" s="1" t="s">
        <v>28219</v>
      </c>
      <c r="G48600" s="1" t="s">
        <v>13</v>
      </c>
      <c r="H48600" s="1" t="s">
        <v>187837</v>
      </c>
      <c r="I48600" s="1" t="s">
        <v>11054</v>
      </c>
      <c r="J48600" s="1" t="s">
        <v>11055</v>
      </c>
    </row>
    <row r="48601" spans="1:10" x14ac:dyDescent="0.35">
      <c r="A48601">
        <v>48599</v>
      </c>
      <c r="B48601" s="1" t="s">
        <v>472</v>
      </c>
      <c r="C48601" s="2">
        <v>42815</v>
      </c>
      <c r="D48601" s="1" t="s">
        <v>28</v>
      </c>
      <c r="E48601">
        <v>923382</v>
      </c>
      <c r="F48601" s="1" t="s">
        <v>28219</v>
      </c>
      <c r="G48601" s="1" t="s">
        <v>13</v>
      </c>
      <c r="H48601" s="1" t="s">
        <v>187838</v>
      </c>
      <c r="I48601" s="1" t="s">
        <v>96667</v>
      </c>
      <c r="J48601" s="1" t="s">
        <v>96668</v>
      </c>
    </row>
    <row r="48602" spans="1:10" x14ac:dyDescent="0.35">
      <c r="A48602">
        <v>48600</v>
      </c>
      <c r="B48602" s="1" t="s">
        <v>358</v>
      </c>
      <c r="C48602" s="2">
        <v>42627</v>
      </c>
      <c r="D48602" s="1" t="s">
        <v>11</v>
      </c>
      <c r="E48602">
        <v>811940</v>
      </c>
      <c r="F48602" s="1" t="s">
        <v>28219</v>
      </c>
      <c r="G48602" s="1" t="s">
        <v>13</v>
      </c>
      <c r="H48602" s="1" t="s">
        <v>187839</v>
      </c>
      <c r="I48602" s="1" t="s">
        <v>33030</v>
      </c>
      <c r="J48602" s="1" t="s">
        <v>33031</v>
      </c>
    </row>
    <row r="48603" spans="1:10" x14ac:dyDescent="0.35">
      <c r="A48603">
        <v>48601</v>
      </c>
      <c r="B48603" s="1" t="s">
        <v>4284</v>
      </c>
      <c r="C48603" s="2">
        <v>42627</v>
      </c>
      <c r="D48603" s="1" t="s">
        <v>28</v>
      </c>
      <c r="E48603">
        <v>811876</v>
      </c>
      <c r="F48603" s="1" t="s">
        <v>28219</v>
      </c>
      <c r="G48603" s="1" t="s">
        <v>13</v>
      </c>
      <c r="H48603" s="1" t="s">
        <v>179286</v>
      </c>
      <c r="I48603" s="1" t="s">
        <v>187840</v>
      </c>
      <c r="J48603" s="1" t="s">
        <v>187841</v>
      </c>
    </row>
    <row r="48604" spans="1:10" x14ac:dyDescent="0.35">
      <c r="A48604">
        <v>48602</v>
      </c>
      <c r="B48604" s="1" t="s">
        <v>1170</v>
      </c>
      <c r="C48604" s="2">
        <v>42627</v>
      </c>
      <c r="D48604" s="1" t="s">
        <v>28</v>
      </c>
      <c r="E48604">
        <v>811871</v>
      </c>
      <c r="F48604" s="1" t="s">
        <v>28219</v>
      </c>
      <c r="G48604" s="1" t="s">
        <v>13</v>
      </c>
      <c r="H48604" s="1" t="s">
        <v>187842</v>
      </c>
      <c r="I48604" s="1" t="s">
        <v>22914</v>
      </c>
      <c r="J48604" s="1" t="s">
        <v>22915</v>
      </c>
    </row>
    <row r="48605" spans="1:10" x14ac:dyDescent="0.35">
      <c r="A48605">
        <v>48603</v>
      </c>
      <c r="B48605" s="1" t="s">
        <v>347</v>
      </c>
      <c r="C48605" s="2">
        <v>42627</v>
      </c>
      <c r="D48605" s="1" t="s">
        <v>28</v>
      </c>
      <c r="E48605">
        <v>811862</v>
      </c>
      <c r="F48605" s="1" t="s">
        <v>28219</v>
      </c>
      <c r="G48605" s="1" t="s">
        <v>13</v>
      </c>
      <c r="H48605" s="1" t="s">
        <v>187843</v>
      </c>
      <c r="I48605" s="1" t="s">
        <v>52880</v>
      </c>
      <c r="J48605" s="1" t="s">
        <v>52881</v>
      </c>
    </row>
    <row r="48606" spans="1:10" x14ac:dyDescent="0.35">
      <c r="A48606">
        <v>48604</v>
      </c>
      <c r="B48606" s="1" t="s">
        <v>362</v>
      </c>
      <c r="C48606" s="2">
        <v>42627</v>
      </c>
      <c r="D48606" s="1" t="s">
        <v>23</v>
      </c>
      <c r="E48606">
        <v>811837</v>
      </c>
      <c r="F48606" s="1" t="s">
        <v>28219</v>
      </c>
      <c r="G48606" s="1" t="s">
        <v>13</v>
      </c>
      <c r="H48606" s="1" t="s">
        <v>187844</v>
      </c>
      <c r="I48606" s="1" t="s">
        <v>22238</v>
      </c>
      <c r="J48606" s="1" t="s">
        <v>22239</v>
      </c>
    </row>
    <row r="48607" spans="1:10" x14ac:dyDescent="0.35">
      <c r="A48607">
        <v>48605</v>
      </c>
      <c r="B48607" s="1" t="s">
        <v>431</v>
      </c>
      <c r="C48607" s="2">
        <v>42627</v>
      </c>
      <c r="D48607" s="1" t="s">
        <v>37</v>
      </c>
      <c r="E48607">
        <v>811809</v>
      </c>
      <c r="F48607" s="1" t="s">
        <v>28219</v>
      </c>
      <c r="G48607" s="1" t="s">
        <v>13</v>
      </c>
      <c r="H48607" s="1" t="s">
        <v>187845</v>
      </c>
      <c r="I48607" s="1" t="s">
        <v>51391</v>
      </c>
      <c r="J48607" s="1" t="s">
        <v>51392</v>
      </c>
    </row>
    <row r="48608" spans="1:10" x14ac:dyDescent="0.35">
      <c r="A48608">
        <v>48606</v>
      </c>
      <c r="B48608" s="1" t="s">
        <v>187846</v>
      </c>
      <c r="C48608" s="2">
        <v>42627</v>
      </c>
      <c r="D48608" s="1" t="s">
        <v>93</v>
      </c>
      <c r="E48608">
        <v>811793</v>
      </c>
      <c r="F48608" s="1" t="s">
        <v>28219</v>
      </c>
      <c r="G48608" s="1" t="s">
        <v>13</v>
      </c>
      <c r="H48608" s="1" t="s">
        <v>187847</v>
      </c>
      <c r="I48608" s="1" t="s">
        <v>62185</v>
      </c>
      <c r="J48608" s="1" t="s">
        <v>62186</v>
      </c>
    </row>
    <row r="48609" spans="1:10" x14ac:dyDescent="0.35">
      <c r="A48609">
        <v>48607</v>
      </c>
      <c r="B48609" s="1" t="s">
        <v>32</v>
      </c>
      <c r="C48609" s="2">
        <v>42627</v>
      </c>
      <c r="D48609" s="1" t="s">
        <v>28</v>
      </c>
      <c r="E48609">
        <v>811779</v>
      </c>
      <c r="F48609" s="1" t="s">
        <v>28219</v>
      </c>
      <c r="G48609" s="1" t="s">
        <v>13</v>
      </c>
      <c r="H48609" s="1" t="s">
        <v>187848</v>
      </c>
      <c r="I48609" s="1" t="s">
        <v>132825</v>
      </c>
      <c r="J48609" s="1" t="s">
        <v>132826</v>
      </c>
    </row>
    <row r="48610" spans="1:10" x14ac:dyDescent="0.35">
      <c r="A48610">
        <v>48608</v>
      </c>
      <c r="B48610" s="1" t="s">
        <v>339</v>
      </c>
      <c r="C48610" s="2">
        <v>42627</v>
      </c>
      <c r="D48610" s="1" t="s">
        <v>152</v>
      </c>
      <c r="E48610">
        <v>811760</v>
      </c>
      <c r="F48610" s="1" t="s">
        <v>28219</v>
      </c>
      <c r="G48610" s="1" t="s">
        <v>13</v>
      </c>
      <c r="H48610" s="1" t="s">
        <v>187849</v>
      </c>
      <c r="I48610" s="1" t="s">
        <v>120040</v>
      </c>
      <c r="J48610" s="1" t="s">
        <v>120041</v>
      </c>
    </row>
    <row r="48611" spans="1:10" x14ac:dyDescent="0.35">
      <c r="A48611">
        <v>48609</v>
      </c>
      <c r="B48611" s="1" t="s">
        <v>101</v>
      </c>
      <c r="C48611" s="2">
        <v>42627</v>
      </c>
      <c r="D48611" s="1" t="s">
        <v>37</v>
      </c>
      <c r="E48611">
        <v>811671</v>
      </c>
      <c r="F48611" s="1" t="s">
        <v>28219</v>
      </c>
      <c r="G48611" s="1" t="s">
        <v>13</v>
      </c>
      <c r="H48611" s="1" t="s">
        <v>187850</v>
      </c>
      <c r="I48611" s="1" t="s">
        <v>42021</v>
      </c>
      <c r="J48611" s="1" t="s">
        <v>42022</v>
      </c>
    </row>
    <row r="48612" spans="1:10" x14ac:dyDescent="0.35">
      <c r="A48612">
        <v>48610</v>
      </c>
      <c r="B48612" s="1" t="s">
        <v>160</v>
      </c>
      <c r="C48612" s="2">
        <v>42815</v>
      </c>
      <c r="D48612" s="1" t="s">
        <v>28</v>
      </c>
      <c r="E48612">
        <v>923327</v>
      </c>
      <c r="F48612" s="1" t="s">
        <v>28219</v>
      </c>
      <c r="G48612" s="1" t="s">
        <v>13</v>
      </c>
      <c r="H48612" s="1" t="s">
        <v>187851</v>
      </c>
      <c r="I48612" s="1" t="s">
        <v>18758</v>
      </c>
      <c r="J48612" s="1" t="s">
        <v>18759</v>
      </c>
    </row>
    <row r="48613" spans="1:10" x14ac:dyDescent="0.35">
      <c r="A48613">
        <v>48611</v>
      </c>
      <c r="B48613" s="1" t="s">
        <v>80</v>
      </c>
      <c r="C48613" s="2">
        <v>42815</v>
      </c>
      <c r="D48613" s="1" t="s">
        <v>47</v>
      </c>
      <c r="E48613">
        <v>923302</v>
      </c>
      <c r="F48613" s="1" t="s">
        <v>28219</v>
      </c>
      <c r="G48613" s="1" t="s">
        <v>13</v>
      </c>
      <c r="H48613" s="1" t="s">
        <v>187852</v>
      </c>
      <c r="I48613" s="1" t="s">
        <v>40281</v>
      </c>
      <c r="J48613" s="1" t="s">
        <v>40282</v>
      </c>
    </row>
    <row r="48614" spans="1:10" x14ac:dyDescent="0.35">
      <c r="A48614">
        <v>48612</v>
      </c>
      <c r="B48614" s="1" t="s">
        <v>146</v>
      </c>
      <c r="C48614" s="2">
        <v>42815</v>
      </c>
      <c r="D48614" s="1" t="s">
        <v>152</v>
      </c>
      <c r="E48614">
        <v>923282</v>
      </c>
      <c r="F48614" s="1" t="s">
        <v>28219</v>
      </c>
      <c r="G48614" s="1" t="s">
        <v>13</v>
      </c>
      <c r="H48614" s="1" t="s">
        <v>187853</v>
      </c>
      <c r="I48614" s="1" t="s">
        <v>28008</v>
      </c>
      <c r="J48614" s="1" t="s">
        <v>28009</v>
      </c>
    </row>
    <row r="48615" spans="1:10" x14ac:dyDescent="0.35">
      <c r="A48615">
        <v>48613</v>
      </c>
      <c r="B48615" s="1" t="s">
        <v>1271</v>
      </c>
      <c r="C48615" s="2">
        <v>42815</v>
      </c>
      <c r="D48615" s="1" t="s">
        <v>28</v>
      </c>
      <c r="E48615">
        <v>923268</v>
      </c>
      <c r="F48615" s="1" t="s">
        <v>28219</v>
      </c>
      <c r="G48615" s="1" t="s">
        <v>13</v>
      </c>
      <c r="H48615" s="1" t="s">
        <v>187854</v>
      </c>
      <c r="I48615" s="1" t="s">
        <v>4373</v>
      </c>
      <c r="J48615" s="1" t="s">
        <v>4374</v>
      </c>
    </row>
    <row r="48616" spans="1:10" x14ac:dyDescent="0.35">
      <c r="A48616">
        <v>48614</v>
      </c>
      <c r="B48616" s="1" t="s">
        <v>1499</v>
      </c>
      <c r="C48616" s="2">
        <v>42815</v>
      </c>
      <c r="D48616" s="1" t="s">
        <v>239</v>
      </c>
      <c r="E48616">
        <v>923264</v>
      </c>
      <c r="F48616" s="1" t="s">
        <v>28219</v>
      </c>
      <c r="G48616" s="1" t="s">
        <v>13</v>
      </c>
      <c r="H48616" s="1" t="s">
        <v>187855</v>
      </c>
      <c r="I48616" s="1" t="s">
        <v>114024</v>
      </c>
      <c r="J48616" s="1" t="s">
        <v>114025</v>
      </c>
    </row>
    <row r="48617" spans="1:10" x14ac:dyDescent="0.35">
      <c r="A48617">
        <v>48615</v>
      </c>
      <c r="B48617" s="1" t="s">
        <v>53631</v>
      </c>
      <c r="C48617" s="2">
        <v>42815</v>
      </c>
      <c r="D48617" s="1" t="s">
        <v>6327</v>
      </c>
      <c r="E48617">
        <v>923249</v>
      </c>
      <c r="F48617" s="1" t="s">
        <v>28219</v>
      </c>
      <c r="G48617" s="1" t="s">
        <v>13</v>
      </c>
      <c r="H48617" s="1" t="s">
        <v>187856</v>
      </c>
      <c r="I48617" s="1" t="s">
        <v>187857</v>
      </c>
      <c r="J48617" s="1" t="s">
        <v>187858</v>
      </c>
    </row>
    <row r="48618" spans="1:10" x14ac:dyDescent="0.35">
      <c r="A48618">
        <v>48616</v>
      </c>
      <c r="B48618" s="1" t="s">
        <v>142</v>
      </c>
      <c r="C48618" s="2">
        <v>42815</v>
      </c>
      <c r="D48618" s="1" t="s">
        <v>28</v>
      </c>
      <c r="E48618">
        <v>923212</v>
      </c>
      <c r="F48618" s="1" t="s">
        <v>28219</v>
      </c>
      <c r="G48618" s="1" t="s">
        <v>13</v>
      </c>
      <c r="H48618" s="1" t="s">
        <v>187859</v>
      </c>
      <c r="I48618" s="1" t="s">
        <v>94050</v>
      </c>
      <c r="J48618" s="1" t="s">
        <v>94051</v>
      </c>
    </row>
    <row r="48619" spans="1:10" x14ac:dyDescent="0.35">
      <c r="A48619">
        <v>48617</v>
      </c>
      <c r="B48619" s="1" t="s">
        <v>1550</v>
      </c>
      <c r="C48619" s="2">
        <v>42815</v>
      </c>
      <c r="D48619" s="1" t="s">
        <v>37</v>
      </c>
      <c r="E48619">
        <v>923199</v>
      </c>
      <c r="F48619" s="1" t="s">
        <v>28219</v>
      </c>
      <c r="G48619" s="1" t="s">
        <v>13</v>
      </c>
      <c r="H48619" s="1" t="s">
        <v>187860</v>
      </c>
      <c r="I48619" s="1" t="s">
        <v>187861</v>
      </c>
      <c r="J48619" s="1" t="s">
        <v>187862</v>
      </c>
    </row>
    <row r="48620" spans="1:10" x14ac:dyDescent="0.35">
      <c r="A48620">
        <v>48618</v>
      </c>
      <c r="B48620" s="1" t="s">
        <v>298</v>
      </c>
      <c r="C48620" s="2">
        <v>42814</v>
      </c>
      <c r="D48620" s="1" t="s">
        <v>152</v>
      </c>
      <c r="E48620">
        <v>923124</v>
      </c>
      <c r="F48620" s="1" t="s">
        <v>28219</v>
      </c>
      <c r="G48620" s="1" t="s">
        <v>13</v>
      </c>
      <c r="H48620" s="1" t="s">
        <v>187863</v>
      </c>
      <c r="I48620" s="1" t="s">
        <v>187864</v>
      </c>
      <c r="J48620" s="1" t="s">
        <v>187865</v>
      </c>
    </row>
    <row r="48621" spans="1:10" x14ac:dyDescent="0.35">
      <c r="A48621">
        <v>48619</v>
      </c>
      <c r="B48621" s="1" t="s">
        <v>526</v>
      </c>
      <c r="C48621" s="2">
        <v>42814</v>
      </c>
      <c r="D48621" s="1" t="s">
        <v>37</v>
      </c>
      <c r="E48621">
        <v>923110</v>
      </c>
      <c r="F48621" s="1" t="s">
        <v>28219</v>
      </c>
      <c r="G48621" s="1" t="s">
        <v>13</v>
      </c>
      <c r="H48621" s="1" t="s">
        <v>187866</v>
      </c>
      <c r="I48621" s="1" t="s">
        <v>121733</v>
      </c>
      <c r="J48621" s="1" t="s">
        <v>121734</v>
      </c>
    </row>
    <row r="48622" spans="1:10" x14ac:dyDescent="0.35">
      <c r="A48622">
        <v>48620</v>
      </c>
      <c r="B48622" s="1" t="s">
        <v>185514</v>
      </c>
      <c r="C48622" s="2">
        <v>42627</v>
      </c>
      <c r="D48622" s="1" t="s">
        <v>37</v>
      </c>
      <c r="E48622">
        <v>811583</v>
      </c>
      <c r="F48622" s="1" t="s">
        <v>28219</v>
      </c>
      <c r="G48622" s="1" t="s">
        <v>13</v>
      </c>
      <c r="H48622" s="1" t="s">
        <v>187867</v>
      </c>
      <c r="I48622" s="1" t="s">
        <v>10616</v>
      </c>
      <c r="J48622" s="1" t="s">
        <v>10617</v>
      </c>
    </row>
    <row r="48623" spans="1:10" x14ac:dyDescent="0.35">
      <c r="A48623">
        <v>48621</v>
      </c>
      <c r="B48623" s="1" t="s">
        <v>1114</v>
      </c>
      <c r="C48623" s="2">
        <v>42626</v>
      </c>
      <c r="D48623" s="1" t="s">
        <v>23</v>
      </c>
      <c r="E48623">
        <v>811512</v>
      </c>
      <c r="F48623" s="1" t="s">
        <v>28219</v>
      </c>
      <c r="G48623" s="1" t="s">
        <v>13</v>
      </c>
      <c r="H48623" s="1" t="s">
        <v>187868</v>
      </c>
      <c r="I48623" s="1" t="s">
        <v>18392</v>
      </c>
      <c r="J48623" s="1" t="s">
        <v>18393</v>
      </c>
    </row>
    <row r="48624" spans="1:10" x14ac:dyDescent="0.35">
      <c r="A48624">
        <v>48622</v>
      </c>
      <c r="B48624" s="1" t="s">
        <v>1231</v>
      </c>
      <c r="C48624" s="2">
        <v>42626</v>
      </c>
      <c r="D48624" s="1" t="s">
        <v>3068</v>
      </c>
      <c r="E48624">
        <v>811506</v>
      </c>
      <c r="F48624" s="1" t="s">
        <v>28219</v>
      </c>
      <c r="G48624" s="1" t="s">
        <v>13</v>
      </c>
      <c r="H48624" s="1" t="s">
        <v>187869</v>
      </c>
      <c r="I48624" s="1" t="s">
        <v>69277</v>
      </c>
      <c r="J48624" s="1" t="s">
        <v>69278</v>
      </c>
    </row>
    <row r="48625" spans="1:10" x14ac:dyDescent="0.35">
      <c r="A48625">
        <v>48623</v>
      </c>
      <c r="B48625" s="1" t="s">
        <v>498</v>
      </c>
      <c r="C48625" s="2">
        <v>42626</v>
      </c>
      <c r="D48625" s="1" t="s">
        <v>93</v>
      </c>
      <c r="E48625">
        <v>811505</v>
      </c>
      <c r="F48625" s="1" t="s">
        <v>28219</v>
      </c>
      <c r="G48625" s="1" t="s">
        <v>13</v>
      </c>
      <c r="H48625" s="1" t="s">
        <v>187870</v>
      </c>
      <c r="I48625" s="1" t="s">
        <v>187871</v>
      </c>
      <c r="J48625" s="1" t="s">
        <v>187872</v>
      </c>
    </row>
    <row r="48626" spans="1:10" x14ac:dyDescent="0.35">
      <c r="A48626">
        <v>48624</v>
      </c>
      <c r="B48626" s="1" t="s">
        <v>339</v>
      </c>
      <c r="C48626" s="2">
        <v>42626</v>
      </c>
      <c r="D48626" s="1" t="s">
        <v>28</v>
      </c>
      <c r="E48626">
        <v>811441</v>
      </c>
      <c r="F48626" s="1" t="s">
        <v>28219</v>
      </c>
      <c r="G48626" s="1" t="s">
        <v>13</v>
      </c>
      <c r="H48626" s="1" t="s">
        <v>187873</v>
      </c>
      <c r="I48626" s="1" t="s">
        <v>7950</v>
      </c>
      <c r="J48626" s="1" t="s">
        <v>7951</v>
      </c>
    </row>
    <row r="48627" spans="1:10" x14ac:dyDescent="0.35">
      <c r="A48627">
        <v>48625</v>
      </c>
      <c r="B48627" s="1" t="s">
        <v>1114</v>
      </c>
      <c r="C48627" s="2">
        <v>42626</v>
      </c>
      <c r="D48627" s="1" t="s">
        <v>37</v>
      </c>
      <c r="E48627">
        <v>811398</v>
      </c>
      <c r="F48627" s="1" t="s">
        <v>28219</v>
      </c>
      <c r="G48627" s="1" t="s">
        <v>13</v>
      </c>
      <c r="H48627" s="1" t="s">
        <v>187874</v>
      </c>
      <c r="I48627" s="1" t="s">
        <v>4938</v>
      </c>
      <c r="J48627" s="1" t="s">
        <v>4939</v>
      </c>
    </row>
    <row r="48628" spans="1:10" x14ac:dyDescent="0.35">
      <c r="A48628">
        <v>48626</v>
      </c>
      <c r="B48628" s="1" t="s">
        <v>32</v>
      </c>
      <c r="C48628" s="2">
        <v>42626</v>
      </c>
      <c r="D48628" s="1" t="s">
        <v>42</v>
      </c>
      <c r="E48628">
        <v>811381</v>
      </c>
      <c r="F48628" s="1" t="s">
        <v>28219</v>
      </c>
      <c r="G48628" s="1" t="s">
        <v>13</v>
      </c>
      <c r="H48628" s="1" t="s">
        <v>187875</v>
      </c>
      <c r="I48628" s="1" t="s">
        <v>22560</v>
      </c>
      <c r="J48628" s="1" t="s">
        <v>22561</v>
      </c>
    </row>
    <row r="48629" spans="1:10" x14ac:dyDescent="0.35">
      <c r="A48629">
        <v>48627</v>
      </c>
      <c r="B48629" s="1" t="s">
        <v>1114</v>
      </c>
      <c r="C48629" s="2">
        <v>42626</v>
      </c>
      <c r="D48629" s="1" t="s">
        <v>33</v>
      </c>
      <c r="E48629">
        <v>811219</v>
      </c>
      <c r="F48629" s="1" t="s">
        <v>28219</v>
      </c>
      <c r="G48629" s="1" t="s">
        <v>13</v>
      </c>
      <c r="H48629" s="1" t="s">
        <v>187876</v>
      </c>
      <c r="I48629" s="1" t="s">
        <v>71176</v>
      </c>
      <c r="J48629" s="1" t="s">
        <v>71177</v>
      </c>
    </row>
    <row r="48630" spans="1:10" x14ac:dyDescent="0.35">
      <c r="A48630">
        <v>48628</v>
      </c>
      <c r="B48630" s="1" t="s">
        <v>101</v>
      </c>
      <c r="C48630" s="2">
        <v>42626</v>
      </c>
      <c r="D48630" s="1" t="s">
        <v>28</v>
      </c>
      <c r="E48630">
        <v>811150</v>
      </c>
      <c r="F48630" s="1" t="s">
        <v>28219</v>
      </c>
      <c r="G48630" s="1" t="s">
        <v>13</v>
      </c>
      <c r="H48630" s="1" t="s">
        <v>187877</v>
      </c>
      <c r="I48630" s="1" t="s">
        <v>8148</v>
      </c>
      <c r="J48630" s="1" t="s">
        <v>8149</v>
      </c>
    </row>
    <row r="48631" spans="1:10" x14ac:dyDescent="0.35">
      <c r="A48631">
        <v>48629</v>
      </c>
      <c r="B48631" s="1" t="s">
        <v>33662</v>
      </c>
      <c r="C48631" s="2">
        <v>42626</v>
      </c>
      <c r="D48631" s="1" t="s">
        <v>273</v>
      </c>
      <c r="E48631">
        <v>811136</v>
      </c>
      <c r="F48631" s="1" t="s">
        <v>28219</v>
      </c>
      <c r="G48631" s="1" t="s">
        <v>13</v>
      </c>
      <c r="H48631" s="1" t="s">
        <v>187878</v>
      </c>
      <c r="I48631" s="1" t="s">
        <v>38056</v>
      </c>
      <c r="J48631" s="1" t="s">
        <v>38057</v>
      </c>
    </row>
    <row r="48632" spans="1:10" x14ac:dyDescent="0.35">
      <c r="A48632">
        <v>48630</v>
      </c>
      <c r="B48632" s="1" t="s">
        <v>324</v>
      </c>
      <c r="C48632" s="2">
        <v>42814</v>
      </c>
      <c r="D48632" s="1" t="s">
        <v>23</v>
      </c>
      <c r="E48632">
        <v>923092</v>
      </c>
      <c r="F48632" s="1" t="s">
        <v>28219</v>
      </c>
      <c r="G48632" s="1" t="s">
        <v>13</v>
      </c>
      <c r="H48632" s="1" t="s">
        <v>187879</v>
      </c>
      <c r="I48632" s="1" t="s">
        <v>73785</v>
      </c>
      <c r="J48632" s="1" t="s">
        <v>73786</v>
      </c>
    </row>
    <row r="48633" spans="1:10" x14ac:dyDescent="0.35">
      <c r="A48633">
        <v>48631</v>
      </c>
      <c r="B48633" s="1" t="s">
        <v>164</v>
      </c>
      <c r="C48633" s="2">
        <v>42814</v>
      </c>
      <c r="D48633" s="1" t="s">
        <v>33</v>
      </c>
      <c r="E48633">
        <v>923076</v>
      </c>
      <c r="F48633" s="1" t="s">
        <v>28219</v>
      </c>
      <c r="G48633" s="1" t="s">
        <v>13</v>
      </c>
      <c r="H48633" s="1" t="s">
        <v>187880</v>
      </c>
      <c r="I48633" s="1" t="s">
        <v>5059</v>
      </c>
      <c r="J48633" s="1" t="s">
        <v>5060</v>
      </c>
    </row>
    <row r="48634" spans="1:10" x14ac:dyDescent="0.35">
      <c r="A48634">
        <v>48632</v>
      </c>
      <c r="B48634" s="1" t="s">
        <v>32024</v>
      </c>
      <c r="C48634" s="2">
        <v>42814</v>
      </c>
      <c r="D48634" s="1" t="s">
        <v>28</v>
      </c>
      <c r="E48634">
        <v>923062</v>
      </c>
      <c r="F48634" s="1" t="s">
        <v>28219</v>
      </c>
      <c r="G48634" s="1" t="s">
        <v>13</v>
      </c>
      <c r="H48634" s="1" t="s">
        <v>187881</v>
      </c>
      <c r="I48634" s="1" t="s">
        <v>47808</v>
      </c>
      <c r="J48634" s="1" t="s">
        <v>47809</v>
      </c>
    </row>
    <row r="48635" spans="1:10" x14ac:dyDescent="0.35">
      <c r="A48635">
        <v>48633</v>
      </c>
      <c r="B48635" s="1" t="s">
        <v>80</v>
      </c>
      <c r="C48635" s="2">
        <v>42814</v>
      </c>
      <c r="D48635" s="1" t="s">
        <v>456</v>
      </c>
      <c r="E48635">
        <v>923036</v>
      </c>
      <c r="F48635" s="1" t="s">
        <v>28219</v>
      </c>
      <c r="G48635" s="1" t="s">
        <v>13</v>
      </c>
      <c r="H48635" s="1" t="s">
        <v>187882</v>
      </c>
      <c r="I48635" s="1" t="s">
        <v>60213</v>
      </c>
      <c r="J48635" s="1" t="s">
        <v>60214</v>
      </c>
    </row>
    <row r="48636" spans="1:10" x14ac:dyDescent="0.35">
      <c r="A48636">
        <v>48634</v>
      </c>
      <c r="B48636" s="1" t="s">
        <v>1133</v>
      </c>
      <c r="C48636" s="2">
        <v>42814</v>
      </c>
      <c r="D48636" s="1" t="s">
        <v>37</v>
      </c>
      <c r="E48636">
        <v>923024</v>
      </c>
      <c r="F48636" s="1" t="s">
        <v>28219</v>
      </c>
      <c r="G48636" s="1" t="s">
        <v>13</v>
      </c>
      <c r="H48636" s="1" t="s">
        <v>187883</v>
      </c>
      <c r="I48636" s="1" t="s">
        <v>35468</v>
      </c>
      <c r="J48636" s="1" t="s">
        <v>35469</v>
      </c>
    </row>
    <row r="48637" spans="1:10" x14ac:dyDescent="0.35">
      <c r="A48637">
        <v>48635</v>
      </c>
      <c r="B48637" s="1" t="s">
        <v>11067</v>
      </c>
      <c r="C48637" s="2">
        <v>42814</v>
      </c>
      <c r="D48637" s="1" t="s">
        <v>28</v>
      </c>
      <c r="E48637">
        <v>922957</v>
      </c>
      <c r="F48637" s="1" t="s">
        <v>28219</v>
      </c>
      <c r="G48637" s="1" t="s">
        <v>13</v>
      </c>
      <c r="H48637" s="1" t="s">
        <v>187884</v>
      </c>
      <c r="I48637" s="1" t="s">
        <v>39696</v>
      </c>
      <c r="J48637" s="1" t="s">
        <v>39697</v>
      </c>
    </row>
    <row r="48638" spans="1:10" x14ac:dyDescent="0.35">
      <c r="A48638">
        <v>48636</v>
      </c>
      <c r="B48638" s="1" t="s">
        <v>64</v>
      </c>
      <c r="C48638" s="2">
        <v>42814</v>
      </c>
      <c r="D48638" s="1" t="s">
        <v>273</v>
      </c>
      <c r="E48638">
        <v>922872</v>
      </c>
      <c r="F48638" s="1" t="s">
        <v>28219</v>
      </c>
      <c r="G48638" s="1" t="s">
        <v>13</v>
      </c>
      <c r="H48638" s="1" t="s">
        <v>187885</v>
      </c>
      <c r="I48638" s="1" t="s">
        <v>107529</v>
      </c>
      <c r="J48638" s="1" t="s">
        <v>107530</v>
      </c>
    </row>
    <row r="48639" spans="1:10" x14ac:dyDescent="0.35">
      <c r="A48639">
        <v>48637</v>
      </c>
      <c r="B48639" s="1" t="s">
        <v>324</v>
      </c>
      <c r="C48639" s="2">
        <v>42814</v>
      </c>
      <c r="D48639" s="1" t="s">
        <v>37</v>
      </c>
      <c r="E48639">
        <v>922850</v>
      </c>
      <c r="F48639" s="1" t="s">
        <v>28219</v>
      </c>
      <c r="G48639" s="1" t="s">
        <v>13</v>
      </c>
      <c r="H48639" s="1" t="s">
        <v>187886</v>
      </c>
      <c r="I48639" s="1" t="s">
        <v>127051</v>
      </c>
      <c r="J48639" s="1" t="s">
        <v>127052</v>
      </c>
    </row>
    <row r="48640" spans="1:10" x14ac:dyDescent="0.35">
      <c r="A48640">
        <v>48638</v>
      </c>
      <c r="B48640" s="1" t="s">
        <v>187887</v>
      </c>
      <c r="C48640" s="2">
        <v>42814</v>
      </c>
      <c r="D48640" s="1" t="s">
        <v>47</v>
      </c>
      <c r="E48640">
        <v>922847</v>
      </c>
      <c r="F48640" s="1" t="s">
        <v>28219</v>
      </c>
      <c r="G48640" s="1" t="s">
        <v>13</v>
      </c>
      <c r="H48640" s="1" t="s">
        <v>187888</v>
      </c>
      <c r="I48640" s="1" t="s">
        <v>29290</v>
      </c>
      <c r="J48640" s="1" t="s">
        <v>29291</v>
      </c>
    </row>
    <row r="48641" spans="1:10" x14ac:dyDescent="0.35">
      <c r="A48641">
        <v>48639</v>
      </c>
      <c r="B48641" s="1" t="s">
        <v>187887</v>
      </c>
      <c r="C48641" s="2">
        <v>42814</v>
      </c>
      <c r="D48641" s="1" t="s">
        <v>37</v>
      </c>
      <c r="E48641">
        <v>922842</v>
      </c>
      <c r="F48641" s="1" t="s">
        <v>28219</v>
      </c>
      <c r="G48641" s="1" t="s">
        <v>13</v>
      </c>
      <c r="H48641" s="1" t="s">
        <v>187889</v>
      </c>
      <c r="I48641" s="1" t="s">
        <v>2985</v>
      </c>
      <c r="J48641" s="1" t="s">
        <v>2986</v>
      </c>
    </row>
    <row r="48642" spans="1:10" x14ac:dyDescent="0.35">
      <c r="A48642">
        <v>48640</v>
      </c>
      <c r="B48642" s="1" t="s">
        <v>187890</v>
      </c>
      <c r="C48642" s="2">
        <v>42626</v>
      </c>
      <c r="D48642" s="1" t="s">
        <v>28</v>
      </c>
      <c r="E48642">
        <v>811046</v>
      </c>
      <c r="F48642" s="1" t="s">
        <v>28219</v>
      </c>
      <c r="G48642" s="1" t="s">
        <v>13</v>
      </c>
      <c r="H48642" s="1" t="s">
        <v>187891</v>
      </c>
      <c r="I48642" s="1" t="s">
        <v>120486</v>
      </c>
      <c r="J48642" s="1" t="s">
        <v>120487</v>
      </c>
    </row>
    <row r="48643" spans="1:10" x14ac:dyDescent="0.35">
      <c r="A48643">
        <v>48641</v>
      </c>
      <c r="B48643" s="1" t="s">
        <v>170706</v>
      </c>
      <c r="C48643" s="2">
        <v>42626</v>
      </c>
      <c r="D48643" s="1" t="s">
        <v>37</v>
      </c>
      <c r="E48643">
        <v>810993</v>
      </c>
      <c r="F48643" s="1" t="s">
        <v>28219</v>
      </c>
      <c r="G48643" s="1" t="s">
        <v>13</v>
      </c>
      <c r="H48643" s="1" t="s">
        <v>187892</v>
      </c>
      <c r="I48643" s="1" t="s">
        <v>187893</v>
      </c>
      <c r="J48643" s="1" t="s">
        <v>187894</v>
      </c>
    </row>
    <row r="48644" spans="1:10" x14ac:dyDescent="0.35">
      <c r="A48644">
        <v>48642</v>
      </c>
      <c r="B48644" s="1" t="s">
        <v>498</v>
      </c>
      <c r="C48644" s="2">
        <v>42626</v>
      </c>
      <c r="D48644" s="1" t="s">
        <v>33</v>
      </c>
      <c r="E48644">
        <v>810922</v>
      </c>
      <c r="F48644" s="1" t="s">
        <v>28219</v>
      </c>
      <c r="G48644" s="1" t="s">
        <v>13</v>
      </c>
      <c r="H48644" s="1" t="s">
        <v>187895</v>
      </c>
      <c r="I48644" s="1" t="s">
        <v>97077</v>
      </c>
      <c r="J48644" s="1" t="s">
        <v>97078</v>
      </c>
    </row>
    <row r="48645" spans="1:10" x14ac:dyDescent="0.35">
      <c r="A48645">
        <v>48643</v>
      </c>
      <c r="B48645" s="1" t="s">
        <v>562</v>
      </c>
      <c r="C48645" s="2">
        <v>42625</v>
      </c>
      <c r="D48645" s="1" t="s">
        <v>117</v>
      </c>
      <c r="E48645">
        <v>810860</v>
      </c>
      <c r="F48645" s="1" t="s">
        <v>28219</v>
      </c>
      <c r="G48645" s="1" t="s">
        <v>13</v>
      </c>
      <c r="H48645" s="1" t="s">
        <v>187896</v>
      </c>
      <c r="I48645" s="1" t="s">
        <v>68621</v>
      </c>
      <c r="J48645" s="1" t="s">
        <v>68622</v>
      </c>
    </row>
    <row r="48646" spans="1:10" x14ac:dyDescent="0.35">
      <c r="A48646">
        <v>48644</v>
      </c>
      <c r="B48646" s="1" t="s">
        <v>1156</v>
      </c>
      <c r="C48646" s="2">
        <v>42625</v>
      </c>
      <c r="D48646" s="1" t="s">
        <v>28</v>
      </c>
      <c r="E48646">
        <v>810854</v>
      </c>
      <c r="F48646" s="1" t="s">
        <v>28219</v>
      </c>
      <c r="G48646" s="1" t="s">
        <v>13</v>
      </c>
      <c r="H48646" s="1" t="s">
        <v>187897</v>
      </c>
      <c r="I48646" s="1" t="s">
        <v>94224</v>
      </c>
      <c r="J48646" s="1" t="s">
        <v>94225</v>
      </c>
    </row>
    <row r="48647" spans="1:10" x14ac:dyDescent="0.35">
      <c r="A48647">
        <v>48645</v>
      </c>
      <c r="B48647" s="1" t="s">
        <v>339</v>
      </c>
      <c r="C48647" s="2">
        <v>42625</v>
      </c>
      <c r="D48647" s="1" t="s">
        <v>81</v>
      </c>
      <c r="E48647">
        <v>810764</v>
      </c>
      <c r="F48647" s="1" t="s">
        <v>28219</v>
      </c>
      <c r="G48647" s="1" t="s">
        <v>13</v>
      </c>
      <c r="H48647" s="1" t="s">
        <v>187898</v>
      </c>
      <c r="I48647" s="1" t="s">
        <v>15981</v>
      </c>
      <c r="J48647" s="1" t="s">
        <v>15982</v>
      </c>
    </row>
    <row r="48648" spans="1:10" x14ac:dyDescent="0.35">
      <c r="A48648">
        <v>48646</v>
      </c>
      <c r="B48648" s="1" t="s">
        <v>46</v>
      </c>
      <c r="C48648" s="2">
        <v>42625</v>
      </c>
      <c r="D48648" s="1" t="s">
        <v>152</v>
      </c>
      <c r="E48648">
        <v>810759</v>
      </c>
      <c r="F48648" s="1" t="s">
        <v>28219</v>
      </c>
      <c r="G48648" s="1" t="s">
        <v>13</v>
      </c>
      <c r="H48648" s="1" t="s">
        <v>187899</v>
      </c>
      <c r="I48648" s="1" t="s">
        <v>44416</v>
      </c>
      <c r="J48648" s="1" t="s">
        <v>44417</v>
      </c>
    </row>
    <row r="48649" spans="1:10" x14ac:dyDescent="0.35">
      <c r="A48649">
        <v>48647</v>
      </c>
      <c r="B48649" s="1" t="s">
        <v>207</v>
      </c>
      <c r="C48649" s="2">
        <v>42625</v>
      </c>
      <c r="D48649" s="1" t="s">
        <v>28</v>
      </c>
      <c r="E48649">
        <v>810696</v>
      </c>
      <c r="F48649" s="1" t="s">
        <v>28219</v>
      </c>
      <c r="G48649" s="1" t="s">
        <v>13</v>
      </c>
      <c r="H48649" s="1" t="s">
        <v>187900</v>
      </c>
      <c r="I48649" s="1" t="s">
        <v>14356</v>
      </c>
      <c r="J48649" s="1" t="s">
        <v>14357</v>
      </c>
    </row>
    <row r="48650" spans="1:10" x14ac:dyDescent="0.35">
      <c r="A48650">
        <v>48648</v>
      </c>
      <c r="B48650" s="1" t="s">
        <v>21456</v>
      </c>
      <c r="C48650" s="2">
        <v>42625</v>
      </c>
      <c r="D48650" s="1" t="s">
        <v>152</v>
      </c>
      <c r="E48650">
        <v>810695</v>
      </c>
      <c r="F48650" s="1" t="s">
        <v>28219</v>
      </c>
      <c r="G48650" s="1" t="s">
        <v>13</v>
      </c>
      <c r="H48650" s="1" t="s">
        <v>187901</v>
      </c>
      <c r="I48650" s="1" t="s">
        <v>63065</v>
      </c>
      <c r="J48650" s="1" t="s">
        <v>63066</v>
      </c>
    </row>
    <row r="48651" spans="1:10" x14ac:dyDescent="0.35">
      <c r="A48651">
        <v>48649</v>
      </c>
      <c r="B48651" s="1" t="s">
        <v>17085</v>
      </c>
      <c r="C48651" s="2">
        <v>42625</v>
      </c>
      <c r="D48651" s="1" t="s">
        <v>33</v>
      </c>
      <c r="E48651">
        <v>810592</v>
      </c>
      <c r="F48651" s="1" t="s">
        <v>28219</v>
      </c>
      <c r="G48651" s="1" t="s">
        <v>13</v>
      </c>
      <c r="H48651" s="1" t="s">
        <v>187902</v>
      </c>
      <c r="I48651" s="1" t="s">
        <v>180759</v>
      </c>
      <c r="J48651" s="1" t="s">
        <v>180760</v>
      </c>
    </row>
    <row r="48652" spans="1:10" x14ac:dyDescent="0.35">
      <c r="A48652">
        <v>48650</v>
      </c>
      <c r="B48652" s="1" t="s">
        <v>142</v>
      </c>
      <c r="C48652" s="2">
        <v>42814</v>
      </c>
      <c r="D48652" s="1" t="s">
        <v>37</v>
      </c>
      <c r="E48652">
        <v>922832</v>
      </c>
      <c r="F48652" s="1" t="s">
        <v>28219</v>
      </c>
      <c r="G48652" s="1" t="s">
        <v>13</v>
      </c>
      <c r="H48652" s="1" t="s">
        <v>187903</v>
      </c>
      <c r="I48652" s="1" t="s">
        <v>27473</v>
      </c>
      <c r="J48652" s="1" t="s">
        <v>27474</v>
      </c>
    </row>
    <row r="48653" spans="1:10" x14ac:dyDescent="0.35">
      <c r="A48653">
        <v>48651</v>
      </c>
      <c r="B48653" s="1" t="s">
        <v>732</v>
      </c>
      <c r="C48653" s="2">
        <v>42814</v>
      </c>
      <c r="D48653" s="1" t="s">
        <v>37</v>
      </c>
      <c r="E48653">
        <v>922793</v>
      </c>
      <c r="F48653" s="1" t="s">
        <v>28219</v>
      </c>
      <c r="G48653" s="1" t="s">
        <v>13</v>
      </c>
      <c r="H48653" s="1" t="s">
        <v>187904</v>
      </c>
      <c r="I48653" s="1" t="s">
        <v>105068</v>
      </c>
      <c r="J48653" s="1" t="s">
        <v>105069</v>
      </c>
    </row>
    <row r="48654" spans="1:10" x14ac:dyDescent="0.35">
      <c r="A48654">
        <v>48652</v>
      </c>
      <c r="B48654" s="1" t="s">
        <v>1271</v>
      </c>
      <c r="C48654" s="2">
        <v>42814</v>
      </c>
      <c r="D48654" s="1" t="s">
        <v>28</v>
      </c>
      <c r="E48654">
        <v>922789</v>
      </c>
      <c r="F48654" s="1" t="s">
        <v>28219</v>
      </c>
      <c r="G48654" s="1" t="s">
        <v>13</v>
      </c>
      <c r="H48654" s="1" t="s">
        <v>187905</v>
      </c>
      <c r="I48654" s="1" t="s">
        <v>101529</v>
      </c>
      <c r="J48654" s="1" t="s">
        <v>101530</v>
      </c>
    </row>
    <row r="48655" spans="1:10" x14ac:dyDescent="0.35">
      <c r="A48655">
        <v>48653</v>
      </c>
      <c r="B48655" s="1" t="s">
        <v>18309</v>
      </c>
      <c r="C48655" s="2">
        <v>42814</v>
      </c>
      <c r="D48655" s="1" t="s">
        <v>37</v>
      </c>
      <c r="E48655">
        <v>922788</v>
      </c>
      <c r="F48655" s="1" t="s">
        <v>28219</v>
      </c>
      <c r="G48655" s="1" t="s">
        <v>13</v>
      </c>
      <c r="H48655" s="1" t="s">
        <v>187906</v>
      </c>
      <c r="I48655" s="1" t="s">
        <v>49886</v>
      </c>
      <c r="J48655" s="1" t="s">
        <v>49887</v>
      </c>
    </row>
    <row r="48656" spans="1:10" x14ac:dyDescent="0.35">
      <c r="A48656">
        <v>48654</v>
      </c>
      <c r="B48656" s="1" t="s">
        <v>5017</v>
      </c>
      <c r="C48656" s="2">
        <v>42814</v>
      </c>
      <c r="D48656" s="1" t="s">
        <v>28</v>
      </c>
      <c r="E48656">
        <v>922780</v>
      </c>
      <c r="F48656" s="1" t="s">
        <v>28219</v>
      </c>
      <c r="G48656" s="1" t="s">
        <v>13</v>
      </c>
      <c r="H48656" s="1" t="s">
        <v>187907</v>
      </c>
      <c r="I48656" s="1" t="s">
        <v>187908</v>
      </c>
      <c r="J48656" s="1" t="s">
        <v>187909</v>
      </c>
    </row>
    <row r="48657" spans="1:10" x14ac:dyDescent="0.35">
      <c r="A48657">
        <v>48655</v>
      </c>
      <c r="B48657" s="1" t="s">
        <v>160</v>
      </c>
      <c r="C48657" s="2">
        <v>42814</v>
      </c>
      <c r="D48657" s="1" t="s">
        <v>563</v>
      </c>
      <c r="E48657">
        <v>922754</v>
      </c>
      <c r="F48657" s="1" t="s">
        <v>28219</v>
      </c>
      <c r="G48657" s="1" t="s">
        <v>13</v>
      </c>
      <c r="H48657" s="1" t="s">
        <v>187910</v>
      </c>
      <c r="I48657" s="1" t="s">
        <v>185622</v>
      </c>
      <c r="J48657" s="1" t="s">
        <v>185623</v>
      </c>
    </row>
    <row r="48658" spans="1:10" x14ac:dyDescent="0.35">
      <c r="A48658">
        <v>48656</v>
      </c>
      <c r="B48658" s="1" t="s">
        <v>160</v>
      </c>
      <c r="C48658" s="2">
        <v>42814</v>
      </c>
      <c r="D48658" s="1" t="s">
        <v>239</v>
      </c>
      <c r="E48658">
        <v>922742</v>
      </c>
      <c r="F48658" s="1" t="s">
        <v>28219</v>
      </c>
      <c r="G48658" s="1" t="s">
        <v>13</v>
      </c>
      <c r="H48658" s="1" t="s">
        <v>187911</v>
      </c>
      <c r="I48658" s="1" t="s">
        <v>137738</v>
      </c>
      <c r="J48658" s="1" t="s">
        <v>137739</v>
      </c>
    </row>
    <row r="48659" spans="1:10" x14ac:dyDescent="0.35">
      <c r="A48659">
        <v>48657</v>
      </c>
      <c r="B48659" s="1" t="s">
        <v>20906</v>
      </c>
      <c r="C48659" s="2">
        <v>42814</v>
      </c>
      <c r="D48659" s="1" t="s">
        <v>33</v>
      </c>
      <c r="E48659">
        <v>922739</v>
      </c>
      <c r="F48659" s="1" t="s">
        <v>28219</v>
      </c>
      <c r="G48659" s="1" t="s">
        <v>13</v>
      </c>
      <c r="H48659" s="1" t="s">
        <v>187912</v>
      </c>
      <c r="I48659" s="1" t="s">
        <v>158884</v>
      </c>
      <c r="J48659" s="1" t="s">
        <v>158885</v>
      </c>
    </row>
    <row r="48660" spans="1:10" x14ac:dyDescent="0.35">
      <c r="A48660">
        <v>48658</v>
      </c>
      <c r="B48660" s="1" t="s">
        <v>160</v>
      </c>
      <c r="C48660" s="2">
        <v>42814</v>
      </c>
      <c r="D48660" s="1" t="s">
        <v>18</v>
      </c>
      <c r="E48660">
        <v>922738</v>
      </c>
      <c r="F48660" s="1" t="s">
        <v>28219</v>
      </c>
      <c r="G48660" s="1" t="s">
        <v>13</v>
      </c>
      <c r="H48660" s="1" t="s">
        <v>187913</v>
      </c>
      <c r="I48660" s="1" t="s">
        <v>61067</v>
      </c>
      <c r="J48660" s="1" t="s">
        <v>61068</v>
      </c>
    </row>
    <row r="48661" spans="1:10" x14ac:dyDescent="0.35">
      <c r="A48661">
        <v>48659</v>
      </c>
      <c r="B48661" s="1" t="s">
        <v>12011</v>
      </c>
      <c r="C48661" s="2">
        <v>42814</v>
      </c>
      <c r="D48661" s="1" t="s">
        <v>563</v>
      </c>
      <c r="E48661">
        <v>922737</v>
      </c>
      <c r="F48661" s="1" t="s">
        <v>28219</v>
      </c>
      <c r="G48661" s="1" t="s">
        <v>13</v>
      </c>
      <c r="H48661" s="1" t="s">
        <v>187914</v>
      </c>
      <c r="I48661" s="1" t="s">
        <v>187915</v>
      </c>
      <c r="J48661" s="1" t="s">
        <v>187916</v>
      </c>
    </row>
    <row r="48662" spans="1:10" x14ac:dyDescent="0.35">
      <c r="A48662">
        <v>48660</v>
      </c>
      <c r="B48662" s="1" t="s">
        <v>101</v>
      </c>
      <c r="C48662" s="2">
        <v>42625</v>
      </c>
      <c r="D48662" s="1" t="s">
        <v>37</v>
      </c>
      <c r="E48662">
        <v>810575</v>
      </c>
      <c r="F48662" s="1" t="s">
        <v>28219</v>
      </c>
      <c r="G48662" s="1" t="s">
        <v>13</v>
      </c>
      <c r="H48662" s="1" t="s">
        <v>187917</v>
      </c>
      <c r="I48662" s="1" t="s">
        <v>187918</v>
      </c>
      <c r="J48662" s="1" t="s">
        <v>187919</v>
      </c>
    </row>
    <row r="48663" spans="1:10" x14ac:dyDescent="0.35">
      <c r="A48663">
        <v>48661</v>
      </c>
      <c r="B48663" s="1" t="s">
        <v>2531</v>
      </c>
      <c r="C48663" s="2">
        <v>42625</v>
      </c>
      <c r="D48663" s="1" t="s">
        <v>37</v>
      </c>
      <c r="E48663">
        <v>810496</v>
      </c>
      <c r="F48663" s="1" t="s">
        <v>28219</v>
      </c>
      <c r="G48663" s="1" t="s">
        <v>13</v>
      </c>
      <c r="H48663" s="1" t="s">
        <v>187920</v>
      </c>
      <c r="I48663" s="1" t="s">
        <v>143970</v>
      </c>
      <c r="J48663" s="1" t="s">
        <v>143971</v>
      </c>
    </row>
    <row r="48664" spans="1:10" x14ac:dyDescent="0.35">
      <c r="A48664">
        <v>48662</v>
      </c>
      <c r="B48664" s="1" t="s">
        <v>10</v>
      </c>
      <c r="C48664" s="2">
        <v>42625</v>
      </c>
      <c r="D48664" s="1" t="s">
        <v>42</v>
      </c>
      <c r="E48664">
        <v>810481</v>
      </c>
      <c r="F48664" s="1" t="s">
        <v>28219</v>
      </c>
      <c r="G48664" s="1" t="s">
        <v>13</v>
      </c>
      <c r="H48664" s="1" t="s">
        <v>187921</v>
      </c>
      <c r="I48664" s="1" t="s">
        <v>1627</v>
      </c>
      <c r="J48664" s="1" t="s">
        <v>1628</v>
      </c>
    </row>
    <row r="48665" spans="1:10" x14ac:dyDescent="0.35">
      <c r="A48665">
        <v>48663</v>
      </c>
      <c r="B48665" s="1" t="s">
        <v>101</v>
      </c>
      <c r="C48665" s="2">
        <v>42625</v>
      </c>
      <c r="D48665" s="1" t="s">
        <v>51</v>
      </c>
      <c r="E48665">
        <v>810441</v>
      </c>
      <c r="F48665" s="1" t="s">
        <v>28219</v>
      </c>
      <c r="G48665" s="1" t="s">
        <v>13</v>
      </c>
      <c r="H48665" s="1" t="s">
        <v>187922</v>
      </c>
      <c r="I48665" s="1" t="s">
        <v>48570</v>
      </c>
      <c r="J48665" s="1" t="s">
        <v>48571</v>
      </c>
    </row>
    <row r="48666" spans="1:10" x14ac:dyDescent="0.35">
      <c r="A48666">
        <v>48664</v>
      </c>
      <c r="B48666" s="1" t="s">
        <v>101</v>
      </c>
      <c r="C48666" s="2">
        <v>42625</v>
      </c>
      <c r="D48666" s="1" t="s">
        <v>251</v>
      </c>
      <c r="E48666">
        <v>810427</v>
      </c>
      <c r="F48666" s="1" t="s">
        <v>28219</v>
      </c>
      <c r="G48666" s="1" t="s">
        <v>13</v>
      </c>
      <c r="H48666" s="1" t="s">
        <v>187923</v>
      </c>
      <c r="I48666" s="1" t="s">
        <v>86737</v>
      </c>
      <c r="J48666" s="1" t="s">
        <v>86738</v>
      </c>
    </row>
    <row r="48667" spans="1:10" x14ac:dyDescent="0.35">
      <c r="A48667">
        <v>48665</v>
      </c>
      <c r="B48667" s="1" t="s">
        <v>347</v>
      </c>
      <c r="C48667" s="2">
        <v>42625</v>
      </c>
      <c r="D48667" s="1" t="s">
        <v>28</v>
      </c>
      <c r="E48667">
        <v>810390</v>
      </c>
      <c r="F48667" s="1" t="s">
        <v>28219</v>
      </c>
      <c r="G48667" s="1" t="s">
        <v>13</v>
      </c>
      <c r="H48667" s="1" t="s">
        <v>187924</v>
      </c>
      <c r="I48667" s="1" t="s">
        <v>19130</v>
      </c>
      <c r="J48667" s="1" t="s">
        <v>19131</v>
      </c>
    </row>
    <row r="48668" spans="1:10" x14ac:dyDescent="0.35">
      <c r="A48668">
        <v>48666</v>
      </c>
      <c r="B48668" s="1" t="s">
        <v>105</v>
      </c>
      <c r="C48668" s="2">
        <v>42625</v>
      </c>
      <c r="D48668" s="1" t="s">
        <v>37</v>
      </c>
      <c r="E48668">
        <v>810313</v>
      </c>
      <c r="F48668" s="1" t="s">
        <v>28219</v>
      </c>
      <c r="G48668" s="1" t="s">
        <v>13</v>
      </c>
      <c r="H48668" s="1" t="s">
        <v>187925</v>
      </c>
      <c r="I48668" s="1" t="s">
        <v>159054</v>
      </c>
      <c r="J48668" s="1" t="s">
        <v>159055</v>
      </c>
    </row>
    <row r="48669" spans="1:10" x14ac:dyDescent="0.35">
      <c r="A48669">
        <v>48667</v>
      </c>
      <c r="B48669" s="1" t="s">
        <v>491</v>
      </c>
      <c r="C48669" s="2">
        <v>42625</v>
      </c>
      <c r="D48669" s="1" t="s">
        <v>23</v>
      </c>
      <c r="E48669">
        <v>810312</v>
      </c>
      <c r="F48669" s="1" t="s">
        <v>28219</v>
      </c>
      <c r="G48669" s="1" t="s">
        <v>13</v>
      </c>
      <c r="H48669" s="1" t="s">
        <v>187926</v>
      </c>
      <c r="I48669" s="1" t="s">
        <v>58962</v>
      </c>
      <c r="J48669" s="1" t="s">
        <v>58963</v>
      </c>
    </row>
    <row r="48670" spans="1:10" x14ac:dyDescent="0.35">
      <c r="A48670">
        <v>48668</v>
      </c>
      <c r="B48670" s="1" t="s">
        <v>193</v>
      </c>
      <c r="C48670" s="2">
        <v>42625</v>
      </c>
      <c r="D48670" s="1" t="s">
        <v>37</v>
      </c>
      <c r="E48670">
        <v>810311</v>
      </c>
      <c r="F48670" s="1" t="s">
        <v>28219</v>
      </c>
      <c r="G48670" s="1" t="s">
        <v>13</v>
      </c>
      <c r="H48670" s="1" t="s">
        <v>187927</v>
      </c>
      <c r="I48670" s="1" t="s">
        <v>6329</v>
      </c>
      <c r="J48670" s="1" t="s">
        <v>6330</v>
      </c>
    </row>
    <row r="48671" spans="1:10" x14ac:dyDescent="0.35">
      <c r="A48671">
        <v>48669</v>
      </c>
      <c r="B48671" s="1" t="s">
        <v>7468</v>
      </c>
      <c r="C48671" s="2">
        <v>42624</v>
      </c>
      <c r="D48671" s="1" t="s">
        <v>37</v>
      </c>
      <c r="E48671">
        <v>810218</v>
      </c>
      <c r="F48671" s="1" t="s">
        <v>28219</v>
      </c>
      <c r="G48671" s="1" t="s">
        <v>13</v>
      </c>
      <c r="H48671" s="1" t="s">
        <v>187928</v>
      </c>
      <c r="I48671" s="1" t="s">
        <v>153949</v>
      </c>
      <c r="J48671" s="1" t="s">
        <v>153950</v>
      </c>
    </row>
    <row r="48672" spans="1:10" x14ac:dyDescent="0.35">
      <c r="A48672">
        <v>48670</v>
      </c>
      <c r="B48672" s="1" t="s">
        <v>151</v>
      </c>
      <c r="C48672" s="2">
        <v>42814</v>
      </c>
      <c r="D48672" s="1" t="s">
        <v>152</v>
      </c>
      <c r="E48672">
        <v>922724</v>
      </c>
      <c r="F48672" s="1" t="s">
        <v>28219</v>
      </c>
      <c r="G48672" s="1" t="s">
        <v>13</v>
      </c>
      <c r="H48672" s="1" t="s">
        <v>187929</v>
      </c>
      <c r="I48672" s="1" t="s">
        <v>4000</v>
      </c>
      <c r="J48672" s="1" t="s">
        <v>4001</v>
      </c>
    </row>
    <row r="48673" spans="1:10" x14ac:dyDescent="0.35">
      <c r="A48673">
        <v>48671</v>
      </c>
      <c r="B48673" s="1" t="s">
        <v>64</v>
      </c>
      <c r="C48673" s="2">
        <v>42814</v>
      </c>
      <c r="D48673" s="1" t="s">
        <v>28</v>
      </c>
      <c r="E48673">
        <v>922709</v>
      </c>
      <c r="F48673" s="1" t="s">
        <v>28219</v>
      </c>
      <c r="G48673" s="1" t="s">
        <v>13</v>
      </c>
      <c r="H48673" s="1" t="s">
        <v>187930</v>
      </c>
      <c r="I48673" s="1" t="s">
        <v>187637</v>
      </c>
      <c r="J48673" s="1" t="s">
        <v>187638</v>
      </c>
    </row>
    <row r="48674" spans="1:10" x14ac:dyDescent="0.35">
      <c r="A48674">
        <v>48672</v>
      </c>
      <c r="B48674" s="1" t="s">
        <v>160</v>
      </c>
      <c r="C48674" s="2">
        <v>42814</v>
      </c>
      <c r="D48674" s="1" t="s">
        <v>629</v>
      </c>
      <c r="E48674">
        <v>922707</v>
      </c>
      <c r="F48674" s="1" t="s">
        <v>28219</v>
      </c>
      <c r="G48674" s="1" t="s">
        <v>13</v>
      </c>
      <c r="H48674" s="1" t="s">
        <v>187931</v>
      </c>
      <c r="I48674" s="1" t="s">
        <v>2875</v>
      </c>
      <c r="J48674" s="1" t="s">
        <v>2876</v>
      </c>
    </row>
    <row r="48675" spans="1:10" x14ac:dyDescent="0.35">
      <c r="A48675">
        <v>48673</v>
      </c>
      <c r="B48675" s="1" t="s">
        <v>3398</v>
      </c>
      <c r="C48675" s="2">
        <v>42814</v>
      </c>
      <c r="D48675" s="1" t="s">
        <v>33</v>
      </c>
      <c r="E48675">
        <v>922706</v>
      </c>
      <c r="F48675" s="1" t="s">
        <v>28219</v>
      </c>
      <c r="G48675" s="1" t="s">
        <v>13</v>
      </c>
      <c r="H48675" s="1" t="s">
        <v>187932</v>
      </c>
      <c r="I48675" s="1" t="s">
        <v>175357</v>
      </c>
      <c r="J48675" s="1" t="s">
        <v>175358</v>
      </c>
    </row>
    <row r="48676" spans="1:10" x14ac:dyDescent="0.35">
      <c r="A48676">
        <v>48674</v>
      </c>
      <c r="B48676" s="1" t="s">
        <v>5516</v>
      </c>
      <c r="C48676" s="2">
        <v>42814</v>
      </c>
      <c r="D48676" s="1" t="s">
        <v>629</v>
      </c>
      <c r="E48676">
        <v>922691</v>
      </c>
      <c r="F48676" s="1" t="s">
        <v>28219</v>
      </c>
      <c r="G48676" s="1" t="s">
        <v>13</v>
      </c>
      <c r="H48676" s="1" t="s">
        <v>187933</v>
      </c>
      <c r="I48676" s="1" t="s">
        <v>102953</v>
      </c>
      <c r="J48676" s="1" t="s">
        <v>102954</v>
      </c>
    </row>
    <row r="48677" spans="1:10" x14ac:dyDescent="0.35">
      <c r="A48677">
        <v>48675</v>
      </c>
      <c r="B48677" s="1" t="s">
        <v>164</v>
      </c>
      <c r="C48677" s="2">
        <v>42814</v>
      </c>
      <c r="D48677" s="1" t="s">
        <v>28</v>
      </c>
      <c r="E48677">
        <v>922690</v>
      </c>
      <c r="F48677" s="1" t="s">
        <v>28219</v>
      </c>
      <c r="G48677" s="1" t="s">
        <v>13</v>
      </c>
      <c r="H48677" s="1" t="s">
        <v>187934</v>
      </c>
      <c r="I48677" s="1" t="s">
        <v>187935</v>
      </c>
      <c r="J48677" s="1" t="s">
        <v>187936</v>
      </c>
    </row>
    <row r="48678" spans="1:10" x14ac:dyDescent="0.35">
      <c r="A48678">
        <v>48676</v>
      </c>
      <c r="B48678" s="1" t="s">
        <v>219</v>
      </c>
      <c r="C48678" s="2">
        <v>42814</v>
      </c>
      <c r="D48678" s="1" t="s">
        <v>28</v>
      </c>
      <c r="E48678">
        <v>922683</v>
      </c>
      <c r="F48678" s="1" t="s">
        <v>28219</v>
      </c>
      <c r="G48678" s="1" t="s">
        <v>13</v>
      </c>
      <c r="H48678" s="1" t="s">
        <v>187937</v>
      </c>
      <c r="I48678" s="1" t="s">
        <v>135371</v>
      </c>
      <c r="J48678" s="1" t="s">
        <v>135372</v>
      </c>
    </row>
    <row r="48679" spans="1:10" x14ac:dyDescent="0.35">
      <c r="A48679">
        <v>48677</v>
      </c>
      <c r="B48679" s="1" t="s">
        <v>164</v>
      </c>
      <c r="C48679" s="2">
        <v>42814</v>
      </c>
      <c r="D48679" s="1" t="s">
        <v>28</v>
      </c>
      <c r="E48679">
        <v>922662</v>
      </c>
      <c r="F48679" s="1" t="s">
        <v>28219</v>
      </c>
      <c r="G48679" s="1" t="s">
        <v>13</v>
      </c>
      <c r="H48679" s="1" t="s">
        <v>187938</v>
      </c>
      <c r="I48679" s="1" t="s">
        <v>187939</v>
      </c>
      <c r="J48679" s="1" t="s">
        <v>187940</v>
      </c>
    </row>
    <row r="48680" spans="1:10" x14ac:dyDescent="0.35">
      <c r="A48680">
        <v>48678</v>
      </c>
      <c r="B48680" s="1" t="s">
        <v>5625</v>
      </c>
      <c r="C48680" s="2">
        <v>42814</v>
      </c>
      <c r="D48680" s="1" t="s">
        <v>28</v>
      </c>
      <c r="E48680">
        <v>922652</v>
      </c>
      <c r="F48680" s="1" t="s">
        <v>28219</v>
      </c>
      <c r="G48680" s="1" t="s">
        <v>13</v>
      </c>
      <c r="H48680" s="1" t="s">
        <v>187941</v>
      </c>
      <c r="I48680" s="1" t="s">
        <v>187942</v>
      </c>
      <c r="J48680" s="1" t="s">
        <v>187943</v>
      </c>
    </row>
    <row r="48681" spans="1:10" x14ac:dyDescent="0.35">
      <c r="A48681">
        <v>48679</v>
      </c>
      <c r="B48681" s="1" t="s">
        <v>243</v>
      </c>
      <c r="C48681" s="2">
        <v>42814</v>
      </c>
      <c r="D48681" s="1" t="s">
        <v>37</v>
      </c>
      <c r="E48681">
        <v>922641</v>
      </c>
      <c r="F48681" s="1" t="s">
        <v>28219</v>
      </c>
      <c r="G48681" s="1" t="s">
        <v>13</v>
      </c>
      <c r="H48681" s="1" t="s">
        <v>187944</v>
      </c>
      <c r="I48681" s="1" t="s">
        <v>6887</v>
      </c>
      <c r="J48681" s="1" t="s">
        <v>6888</v>
      </c>
    </row>
    <row r="48682" spans="1:10" x14ac:dyDescent="0.35">
      <c r="A48682">
        <v>48680</v>
      </c>
      <c r="B48682" s="1" t="s">
        <v>32</v>
      </c>
      <c r="C48682" s="2">
        <v>42624</v>
      </c>
      <c r="D48682" s="1" t="s">
        <v>239</v>
      </c>
      <c r="E48682">
        <v>810114</v>
      </c>
      <c r="F48682" s="1" t="s">
        <v>28219</v>
      </c>
      <c r="G48682" s="1" t="s">
        <v>13</v>
      </c>
      <c r="H48682" s="1" t="s">
        <v>187945</v>
      </c>
      <c r="I48682" s="1" t="s">
        <v>72611</v>
      </c>
      <c r="J48682" s="1" t="s">
        <v>72612</v>
      </c>
    </row>
    <row r="48683" spans="1:10" x14ac:dyDescent="0.35">
      <c r="A48683">
        <v>48681</v>
      </c>
      <c r="B48683" s="1" t="s">
        <v>207</v>
      </c>
      <c r="C48683" s="2">
        <v>42624</v>
      </c>
      <c r="D48683" s="1" t="s">
        <v>51</v>
      </c>
      <c r="E48683">
        <v>810069</v>
      </c>
      <c r="F48683" s="1" t="s">
        <v>28219</v>
      </c>
      <c r="G48683" s="1" t="s">
        <v>13</v>
      </c>
      <c r="H48683" s="1" t="s">
        <v>187946</v>
      </c>
      <c r="I48683" s="1" t="s">
        <v>115940</v>
      </c>
      <c r="J48683" s="1" t="s">
        <v>115941</v>
      </c>
    </row>
    <row r="48684" spans="1:10" x14ac:dyDescent="0.35">
      <c r="A48684">
        <v>48682</v>
      </c>
      <c r="B48684" s="1" t="s">
        <v>62342</v>
      </c>
      <c r="C48684" s="2">
        <v>42624</v>
      </c>
      <c r="D48684" s="1" t="s">
        <v>33</v>
      </c>
      <c r="E48684">
        <v>810061</v>
      </c>
      <c r="F48684" s="1" t="s">
        <v>28219</v>
      </c>
      <c r="G48684" s="1" t="s">
        <v>13</v>
      </c>
      <c r="H48684" s="1" t="s">
        <v>187947</v>
      </c>
      <c r="I48684" s="1" t="s">
        <v>2590</v>
      </c>
      <c r="J48684" s="1" t="s">
        <v>2591</v>
      </c>
    </row>
    <row r="48685" spans="1:10" x14ac:dyDescent="0.35">
      <c r="A48685">
        <v>48683</v>
      </c>
      <c r="B48685" s="1" t="s">
        <v>17</v>
      </c>
      <c r="C48685" s="2">
        <v>42624</v>
      </c>
      <c r="D48685" s="1" t="s">
        <v>2229</v>
      </c>
      <c r="E48685">
        <v>810018</v>
      </c>
      <c r="F48685" s="1" t="s">
        <v>28219</v>
      </c>
      <c r="G48685" s="1" t="s">
        <v>13</v>
      </c>
      <c r="H48685" s="1" t="s">
        <v>74090</v>
      </c>
      <c r="I48685" s="1" t="s">
        <v>8588</v>
      </c>
      <c r="J48685" s="1" t="s">
        <v>8589</v>
      </c>
    </row>
    <row r="48686" spans="1:10" x14ac:dyDescent="0.35">
      <c r="A48686">
        <v>48684</v>
      </c>
      <c r="B48686" s="1" t="s">
        <v>6441</v>
      </c>
      <c r="C48686" s="2">
        <v>42623</v>
      </c>
      <c r="D48686" s="1" t="s">
        <v>4021</v>
      </c>
      <c r="E48686">
        <v>809944</v>
      </c>
      <c r="F48686" s="1" t="s">
        <v>28219</v>
      </c>
      <c r="G48686" s="1" t="s">
        <v>13</v>
      </c>
      <c r="H48686" s="1" t="s">
        <v>187948</v>
      </c>
      <c r="I48686" s="1" t="s">
        <v>40467</v>
      </c>
      <c r="J48686" s="1" t="s">
        <v>40468</v>
      </c>
    </row>
    <row r="48687" spans="1:10" x14ac:dyDescent="0.35">
      <c r="A48687">
        <v>48685</v>
      </c>
      <c r="B48687" s="1" t="s">
        <v>181328</v>
      </c>
      <c r="C48687" s="2">
        <v>42623</v>
      </c>
      <c r="D48687" s="1" t="s">
        <v>37</v>
      </c>
      <c r="E48687">
        <v>809861</v>
      </c>
      <c r="F48687" s="1" t="s">
        <v>28219</v>
      </c>
      <c r="G48687" s="1" t="s">
        <v>13</v>
      </c>
      <c r="H48687" s="1" t="s">
        <v>187949</v>
      </c>
      <c r="I48687" s="1" t="s">
        <v>82702</v>
      </c>
      <c r="J48687" s="1" t="s">
        <v>82703</v>
      </c>
    </row>
    <row r="48688" spans="1:10" x14ac:dyDescent="0.35">
      <c r="A48688">
        <v>48686</v>
      </c>
      <c r="B48688" s="1" t="s">
        <v>1170</v>
      </c>
      <c r="C48688" s="2">
        <v>42623</v>
      </c>
      <c r="D48688" s="1" t="s">
        <v>33</v>
      </c>
      <c r="E48688">
        <v>809778</v>
      </c>
      <c r="F48688" s="1" t="s">
        <v>28219</v>
      </c>
      <c r="G48688" s="1" t="s">
        <v>13</v>
      </c>
      <c r="H48688" s="1" t="s">
        <v>187950</v>
      </c>
      <c r="I48688" s="1" t="s">
        <v>117369</v>
      </c>
      <c r="J48688" s="1" t="s">
        <v>117370</v>
      </c>
    </row>
    <row r="48689" spans="1:10" x14ac:dyDescent="0.35">
      <c r="A48689">
        <v>48687</v>
      </c>
      <c r="B48689" s="1" t="s">
        <v>2279</v>
      </c>
      <c r="C48689" s="2">
        <v>42623</v>
      </c>
      <c r="D48689" s="1" t="s">
        <v>51</v>
      </c>
      <c r="E48689">
        <v>809770</v>
      </c>
      <c r="F48689" s="1" t="s">
        <v>28219</v>
      </c>
      <c r="G48689" s="1" t="s">
        <v>13</v>
      </c>
      <c r="H48689" s="1" t="s">
        <v>187951</v>
      </c>
      <c r="I48689" s="1" t="s">
        <v>187952</v>
      </c>
      <c r="J48689" s="1" t="s">
        <v>187953</v>
      </c>
    </row>
    <row r="48690" spans="1:10" x14ac:dyDescent="0.35">
      <c r="A48690">
        <v>48688</v>
      </c>
      <c r="B48690" s="1" t="s">
        <v>207</v>
      </c>
      <c r="C48690" s="2">
        <v>42623</v>
      </c>
      <c r="D48690" s="1" t="s">
        <v>37</v>
      </c>
      <c r="E48690">
        <v>809682</v>
      </c>
      <c r="F48690" s="1" t="s">
        <v>28219</v>
      </c>
      <c r="G48690" s="1" t="s">
        <v>13</v>
      </c>
      <c r="H48690" s="1" t="s">
        <v>187954</v>
      </c>
      <c r="I48690" s="1" t="s">
        <v>9363</v>
      </c>
      <c r="J48690" s="1" t="s">
        <v>9364</v>
      </c>
    </row>
    <row r="48691" spans="1:10" x14ac:dyDescent="0.35">
      <c r="A48691">
        <v>48689</v>
      </c>
      <c r="B48691" s="1" t="s">
        <v>187955</v>
      </c>
      <c r="C48691" s="2">
        <v>42622</v>
      </c>
      <c r="D48691" s="1" t="s">
        <v>28</v>
      </c>
      <c r="E48691">
        <v>809632</v>
      </c>
      <c r="F48691" s="1" t="s">
        <v>28219</v>
      </c>
      <c r="G48691" s="1" t="s">
        <v>13</v>
      </c>
      <c r="H48691" s="1" t="s">
        <v>187956</v>
      </c>
      <c r="I48691" s="1" t="s">
        <v>151171</v>
      </c>
      <c r="J48691" s="1" t="s">
        <v>151172</v>
      </c>
    </row>
    <row r="48692" spans="1:10" x14ac:dyDescent="0.35">
      <c r="A48692">
        <v>48690</v>
      </c>
      <c r="B48692" s="1" t="s">
        <v>441</v>
      </c>
      <c r="C48692" s="2">
        <v>42814</v>
      </c>
      <c r="D48692" s="1" t="s">
        <v>33</v>
      </c>
      <c r="E48692">
        <v>922617</v>
      </c>
      <c r="F48692" s="1" t="s">
        <v>28219</v>
      </c>
      <c r="G48692" s="1" t="s">
        <v>13</v>
      </c>
      <c r="H48692" s="1" t="s">
        <v>187957</v>
      </c>
      <c r="I48692" s="1" t="s">
        <v>187958</v>
      </c>
      <c r="J48692" s="1" t="s">
        <v>187959</v>
      </c>
    </row>
    <row r="48693" spans="1:10" x14ac:dyDescent="0.35">
      <c r="A48693">
        <v>48691</v>
      </c>
      <c r="B48693" s="1" t="s">
        <v>142</v>
      </c>
      <c r="C48693" s="2">
        <v>42814</v>
      </c>
      <c r="D48693" s="1" t="s">
        <v>28</v>
      </c>
      <c r="E48693">
        <v>922613</v>
      </c>
      <c r="F48693" s="1" t="s">
        <v>28219</v>
      </c>
      <c r="G48693" s="1" t="s">
        <v>13</v>
      </c>
      <c r="H48693" s="1" t="s">
        <v>187960</v>
      </c>
      <c r="I48693" s="1" t="s">
        <v>54321</v>
      </c>
      <c r="J48693" s="1" t="s">
        <v>54322</v>
      </c>
    </row>
    <row r="48694" spans="1:10" x14ac:dyDescent="0.35">
      <c r="A48694">
        <v>48692</v>
      </c>
      <c r="B48694" s="1" t="s">
        <v>13295</v>
      </c>
      <c r="C48694" s="2">
        <v>42814</v>
      </c>
      <c r="D48694" s="1" t="s">
        <v>37</v>
      </c>
      <c r="E48694">
        <v>922599</v>
      </c>
      <c r="F48694" s="1" t="s">
        <v>28219</v>
      </c>
      <c r="G48694" s="1" t="s">
        <v>13</v>
      </c>
      <c r="H48694" s="1" t="s">
        <v>187961</v>
      </c>
      <c r="I48694" s="1" t="s">
        <v>61606</v>
      </c>
      <c r="J48694" s="1" t="s">
        <v>61607</v>
      </c>
    </row>
    <row r="48695" spans="1:10" x14ac:dyDescent="0.35">
      <c r="A48695">
        <v>48693</v>
      </c>
      <c r="B48695" s="1" t="s">
        <v>468</v>
      </c>
      <c r="C48695" s="2">
        <v>42814</v>
      </c>
      <c r="D48695" s="1" t="s">
        <v>37</v>
      </c>
      <c r="E48695">
        <v>922595</v>
      </c>
      <c r="F48695" s="1" t="s">
        <v>28219</v>
      </c>
      <c r="G48695" s="1" t="s">
        <v>13</v>
      </c>
      <c r="H48695" s="1" t="s">
        <v>187962</v>
      </c>
      <c r="I48695" s="1" t="s">
        <v>46378</v>
      </c>
      <c r="J48695" s="1" t="s">
        <v>46379</v>
      </c>
    </row>
    <row r="48696" spans="1:10" x14ac:dyDescent="0.35">
      <c r="A48696">
        <v>48694</v>
      </c>
      <c r="B48696" s="1" t="s">
        <v>142</v>
      </c>
      <c r="C48696" s="2">
        <v>42814</v>
      </c>
      <c r="D48696" s="1" t="s">
        <v>23</v>
      </c>
      <c r="E48696">
        <v>922594</v>
      </c>
      <c r="F48696" s="1" t="s">
        <v>28219</v>
      </c>
      <c r="G48696" s="1" t="s">
        <v>13</v>
      </c>
      <c r="H48696" s="1" t="s">
        <v>187963</v>
      </c>
      <c r="I48696" s="1" t="s">
        <v>62783</v>
      </c>
      <c r="J48696" s="1" t="s">
        <v>62784</v>
      </c>
    </row>
    <row r="48697" spans="1:10" x14ac:dyDescent="0.35">
      <c r="A48697">
        <v>48695</v>
      </c>
      <c r="B48697" s="1" t="s">
        <v>594</v>
      </c>
      <c r="C48697" s="2">
        <v>42814</v>
      </c>
      <c r="D48697" s="1" t="s">
        <v>11</v>
      </c>
      <c r="E48697">
        <v>922591</v>
      </c>
      <c r="F48697" s="1" t="s">
        <v>28219</v>
      </c>
      <c r="G48697" s="1" t="s">
        <v>13</v>
      </c>
      <c r="H48697" s="1" t="s">
        <v>187964</v>
      </c>
      <c r="I48697" s="1" t="s">
        <v>187965</v>
      </c>
      <c r="J48697" s="1" t="s">
        <v>187966</v>
      </c>
    </row>
    <row r="48698" spans="1:10" x14ac:dyDescent="0.35">
      <c r="A48698">
        <v>48696</v>
      </c>
      <c r="B48698" s="1" t="s">
        <v>1271</v>
      </c>
      <c r="C48698" s="2">
        <v>42814</v>
      </c>
      <c r="D48698" s="1" t="s">
        <v>28</v>
      </c>
      <c r="E48698">
        <v>922585</v>
      </c>
      <c r="F48698" s="1" t="s">
        <v>28219</v>
      </c>
      <c r="G48698" s="1" t="s">
        <v>13</v>
      </c>
      <c r="H48698" s="1" t="s">
        <v>187967</v>
      </c>
      <c r="I48698" s="1" t="s">
        <v>134912</v>
      </c>
      <c r="J48698" s="1" t="s">
        <v>134913</v>
      </c>
    </row>
    <row r="48699" spans="1:10" x14ac:dyDescent="0.35">
      <c r="A48699">
        <v>48697</v>
      </c>
      <c r="B48699" s="1" t="s">
        <v>164</v>
      </c>
      <c r="C48699" s="2">
        <v>42814</v>
      </c>
      <c r="D48699" s="1" t="s">
        <v>47</v>
      </c>
      <c r="E48699">
        <v>922579</v>
      </c>
      <c r="F48699" s="1" t="s">
        <v>28219</v>
      </c>
      <c r="G48699" s="1" t="s">
        <v>13</v>
      </c>
      <c r="H48699" s="1" t="s">
        <v>187968</v>
      </c>
      <c r="I48699" s="1" t="s">
        <v>51945</v>
      </c>
      <c r="J48699" s="1" t="s">
        <v>51946</v>
      </c>
    </row>
    <row r="48700" spans="1:10" x14ac:dyDescent="0.35">
      <c r="A48700">
        <v>48698</v>
      </c>
      <c r="B48700" s="1" t="s">
        <v>243</v>
      </c>
      <c r="C48700" s="2">
        <v>42814</v>
      </c>
      <c r="D48700" s="1" t="s">
        <v>152</v>
      </c>
      <c r="E48700">
        <v>922578</v>
      </c>
      <c r="F48700" s="1" t="s">
        <v>28219</v>
      </c>
      <c r="G48700" s="1" t="s">
        <v>13</v>
      </c>
      <c r="H48700" s="1" t="s">
        <v>187969</v>
      </c>
      <c r="I48700" s="1" t="s">
        <v>187970</v>
      </c>
      <c r="J48700" s="1" t="s">
        <v>187971</v>
      </c>
    </row>
    <row r="48701" spans="1:10" x14ac:dyDescent="0.35">
      <c r="A48701">
        <v>48699</v>
      </c>
      <c r="B48701" s="1" t="s">
        <v>243</v>
      </c>
      <c r="C48701" s="2">
        <v>42814</v>
      </c>
      <c r="D48701" s="1" t="s">
        <v>93</v>
      </c>
      <c r="E48701">
        <v>922575</v>
      </c>
      <c r="F48701" s="1" t="s">
        <v>28219</v>
      </c>
      <c r="G48701" s="1" t="s">
        <v>13</v>
      </c>
      <c r="H48701" s="1" t="s">
        <v>187972</v>
      </c>
      <c r="I48701" s="1" t="s">
        <v>2574</v>
      </c>
      <c r="J48701" s="1" t="s">
        <v>2575</v>
      </c>
    </row>
    <row r="48702" spans="1:10" x14ac:dyDescent="0.35">
      <c r="A48702">
        <v>48700</v>
      </c>
      <c r="B48702" s="1" t="s">
        <v>562</v>
      </c>
      <c r="C48702" s="2">
        <v>42622</v>
      </c>
      <c r="D48702" s="1" t="s">
        <v>3068</v>
      </c>
      <c r="E48702">
        <v>809618</v>
      </c>
      <c r="F48702" s="1" t="s">
        <v>28219</v>
      </c>
      <c r="G48702" s="1" t="s">
        <v>13</v>
      </c>
      <c r="H48702" s="1" t="s">
        <v>187973</v>
      </c>
      <c r="I48702" s="1" t="s">
        <v>31794</v>
      </c>
      <c r="J48702" s="1" t="s">
        <v>31795</v>
      </c>
    </row>
    <row r="48703" spans="1:10" x14ac:dyDescent="0.35">
      <c r="A48703">
        <v>48701</v>
      </c>
      <c r="B48703" s="1" t="s">
        <v>339</v>
      </c>
      <c r="C48703" s="2">
        <v>42622</v>
      </c>
      <c r="D48703" s="1" t="s">
        <v>152</v>
      </c>
      <c r="E48703">
        <v>809504</v>
      </c>
      <c r="F48703" s="1" t="s">
        <v>28219</v>
      </c>
      <c r="G48703" s="1" t="s">
        <v>13</v>
      </c>
      <c r="H48703" s="1" t="s">
        <v>187974</v>
      </c>
      <c r="I48703" s="1" t="s">
        <v>35271</v>
      </c>
      <c r="J48703" s="1" t="s">
        <v>35272</v>
      </c>
    </row>
    <row r="48704" spans="1:10" x14ac:dyDescent="0.35">
      <c r="A48704">
        <v>48702</v>
      </c>
      <c r="B48704" s="1" t="s">
        <v>46</v>
      </c>
      <c r="C48704" s="2">
        <v>42622</v>
      </c>
      <c r="D48704" s="1" t="s">
        <v>152</v>
      </c>
      <c r="E48704">
        <v>809436</v>
      </c>
      <c r="F48704" s="1" t="s">
        <v>28219</v>
      </c>
      <c r="G48704" s="1" t="s">
        <v>13</v>
      </c>
      <c r="H48704" s="1" t="s">
        <v>187975</v>
      </c>
      <c r="I48704" s="1" t="s">
        <v>8907</v>
      </c>
      <c r="J48704" s="1" t="s">
        <v>8908</v>
      </c>
    </row>
    <row r="48705" spans="1:10" x14ac:dyDescent="0.35">
      <c r="A48705">
        <v>48703</v>
      </c>
      <c r="B48705" s="1" t="s">
        <v>847</v>
      </c>
      <c r="C48705" s="2">
        <v>42622</v>
      </c>
      <c r="D48705" s="1" t="s">
        <v>563</v>
      </c>
      <c r="E48705">
        <v>809414</v>
      </c>
      <c r="F48705" s="1" t="s">
        <v>28219</v>
      </c>
      <c r="G48705" s="1" t="s">
        <v>13</v>
      </c>
      <c r="H48705" s="1" t="s">
        <v>187976</v>
      </c>
      <c r="I48705" s="1" t="s">
        <v>74203</v>
      </c>
      <c r="J48705" s="1" t="s">
        <v>74204</v>
      </c>
    </row>
    <row r="48706" spans="1:10" x14ac:dyDescent="0.35">
      <c r="A48706">
        <v>48704</v>
      </c>
      <c r="B48706" s="1" t="s">
        <v>101</v>
      </c>
      <c r="C48706" s="2">
        <v>42622</v>
      </c>
      <c r="D48706" s="1" t="s">
        <v>152</v>
      </c>
      <c r="E48706">
        <v>809394</v>
      </c>
      <c r="F48706" s="1" t="s">
        <v>28219</v>
      </c>
      <c r="G48706" s="1" t="s">
        <v>13</v>
      </c>
      <c r="H48706" s="1" t="s">
        <v>187977</v>
      </c>
      <c r="I48706" s="1" t="s">
        <v>65741</v>
      </c>
      <c r="J48706" s="1" t="s">
        <v>65742</v>
      </c>
    </row>
    <row r="48707" spans="1:10" x14ac:dyDescent="0.35">
      <c r="A48707">
        <v>48705</v>
      </c>
      <c r="B48707" s="1" t="s">
        <v>2279</v>
      </c>
      <c r="C48707" s="2">
        <v>42622</v>
      </c>
      <c r="D48707" s="1" t="s">
        <v>42</v>
      </c>
      <c r="E48707">
        <v>809391</v>
      </c>
      <c r="F48707" s="1" t="s">
        <v>28219</v>
      </c>
      <c r="G48707" s="1" t="s">
        <v>13</v>
      </c>
      <c r="H48707" s="1" t="s">
        <v>187978</v>
      </c>
      <c r="I48707" s="1" t="s">
        <v>35322</v>
      </c>
      <c r="J48707" s="1" t="s">
        <v>35323</v>
      </c>
    </row>
    <row r="48708" spans="1:10" x14ac:dyDescent="0.35">
      <c r="A48708">
        <v>48706</v>
      </c>
      <c r="B48708" s="1" t="s">
        <v>3567</v>
      </c>
      <c r="C48708" s="2">
        <v>42622</v>
      </c>
      <c r="D48708" s="1" t="s">
        <v>2601</v>
      </c>
      <c r="E48708">
        <v>809372</v>
      </c>
      <c r="F48708" s="1" t="s">
        <v>28219</v>
      </c>
      <c r="G48708" s="1" t="s">
        <v>13</v>
      </c>
      <c r="H48708" s="1" t="s">
        <v>187979</v>
      </c>
      <c r="I48708" s="1" t="s">
        <v>14305</v>
      </c>
      <c r="J48708" s="1" t="s">
        <v>14306</v>
      </c>
    </row>
    <row r="48709" spans="1:10" x14ac:dyDescent="0.35">
      <c r="A48709">
        <v>48707</v>
      </c>
      <c r="B48709" s="1" t="s">
        <v>32</v>
      </c>
      <c r="C48709" s="2">
        <v>42622</v>
      </c>
      <c r="D48709" s="1" t="s">
        <v>28</v>
      </c>
      <c r="E48709">
        <v>809276</v>
      </c>
      <c r="F48709" s="1" t="s">
        <v>28219</v>
      </c>
      <c r="G48709" s="1" t="s">
        <v>13</v>
      </c>
      <c r="H48709" s="1" t="s">
        <v>187980</v>
      </c>
      <c r="I48709" s="1" t="s">
        <v>5261</v>
      </c>
      <c r="J48709" s="1" t="s">
        <v>5262</v>
      </c>
    </row>
    <row r="48710" spans="1:10" x14ac:dyDescent="0.35">
      <c r="A48710">
        <v>48708</v>
      </c>
      <c r="B48710" s="1" t="s">
        <v>134</v>
      </c>
      <c r="C48710" s="2">
        <v>42622</v>
      </c>
      <c r="D48710" s="1" t="s">
        <v>239</v>
      </c>
      <c r="E48710">
        <v>809248</v>
      </c>
      <c r="F48710" s="1" t="s">
        <v>28219</v>
      </c>
      <c r="G48710" s="1" t="s">
        <v>13</v>
      </c>
      <c r="H48710" s="1" t="s">
        <v>187981</v>
      </c>
      <c r="I48710" s="1" t="s">
        <v>102122</v>
      </c>
      <c r="J48710" s="1" t="s">
        <v>102123</v>
      </c>
    </row>
    <row r="48711" spans="1:10" x14ac:dyDescent="0.35">
      <c r="A48711">
        <v>48709</v>
      </c>
      <c r="B48711" s="1" t="s">
        <v>101</v>
      </c>
      <c r="C48711" s="2">
        <v>42621</v>
      </c>
      <c r="D48711" s="1" t="s">
        <v>23</v>
      </c>
      <c r="E48711">
        <v>809061</v>
      </c>
      <c r="F48711" s="1" t="s">
        <v>28219</v>
      </c>
      <c r="G48711" s="1" t="s">
        <v>13</v>
      </c>
      <c r="H48711" s="1" t="s">
        <v>187982</v>
      </c>
      <c r="I48711" s="1" t="s">
        <v>73330</v>
      </c>
      <c r="J48711" s="1" t="s">
        <v>73331</v>
      </c>
    </row>
    <row r="48712" spans="1:10" x14ac:dyDescent="0.35">
      <c r="A48712">
        <v>48710</v>
      </c>
      <c r="B48712" s="1" t="s">
        <v>19480</v>
      </c>
      <c r="C48712" s="2">
        <v>42814</v>
      </c>
      <c r="D48712" s="1" t="s">
        <v>93</v>
      </c>
      <c r="E48712">
        <v>922570</v>
      </c>
      <c r="F48712" s="1" t="s">
        <v>28219</v>
      </c>
      <c r="G48712" s="1" t="s">
        <v>13</v>
      </c>
      <c r="H48712" s="1" t="s">
        <v>187983</v>
      </c>
      <c r="I48712" s="1" t="s">
        <v>187984</v>
      </c>
      <c r="J48712" s="1" t="s">
        <v>187985</v>
      </c>
    </row>
    <row r="48713" spans="1:10" x14ac:dyDescent="0.35">
      <c r="A48713">
        <v>48711</v>
      </c>
      <c r="B48713" s="1" t="s">
        <v>160</v>
      </c>
      <c r="C48713" s="2">
        <v>42814</v>
      </c>
      <c r="D48713" s="1" t="s">
        <v>11</v>
      </c>
      <c r="E48713">
        <v>922568</v>
      </c>
      <c r="F48713" s="1" t="s">
        <v>28219</v>
      </c>
      <c r="G48713" s="1" t="s">
        <v>13</v>
      </c>
      <c r="H48713" s="1" t="s">
        <v>187986</v>
      </c>
      <c r="I48713" s="1" t="s">
        <v>43560</v>
      </c>
      <c r="J48713" s="1" t="s">
        <v>43561</v>
      </c>
    </row>
    <row r="48714" spans="1:10" x14ac:dyDescent="0.35">
      <c r="A48714">
        <v>48712</v>
      </c>
      <c r="B48714" s="1" t="s">
        <v>1675</v>
      </c>
      <c r="C48714" s="2">
        <v>42814</v>
      </c>
      <c r="D48714" s="1" t="s">
        <v>28</v>
      </c>
      <c r="E48714">
        <v>922541</v>
      </c>
      <c r="F48714" s="1" t="s">
        <v>28219</v>
      </c>
      <c r="G48714" s="1" t="s">
        <v>13</v>
      </c>
      <c r="H48714" s="1" t="s">
        <v>187987</v>
      </c>
      <c r="I48714" s="1" t="s">
        <v>187988</v>
      </c>
      <c r="J48714" s="1" t="s">
        <v>187989</v>
      </c>
    </row>
    <row r="48715" spans="1:10" x14ac:dyDescent="0.35">
      <c r="A48715">
        <v>48713</v>
      </c>
      <c r="B48715" s="1" t="s">
        <v>238</v>
      </c>
      <c r="C48715" s="2">
        <v>42814</v>
      </c>
      <c r="D48715" s="1" t="s">
        <v>23</v>
      </c>
      <c r="E48715">
        <v>922529</v>
      </c>
      <c r="F48715" s="1" t="s">
        <v>28219</v>
      </c>
      <c r="G48715" s="1" t="s">
        <v>13</v>
      </c>
      <c r="H48715" s="1" t="s">
        <v>187990</v>
      </c>
      <c r="I48715" s="1" t="s">
        <v>62783</v>
      </c>
      <c r="J48715" s="1" t="s">
        <v>62784</v>
      </c>
    </row>
    <row r="48716" spans="1:10" x14ac:dyDescent="0.35">
      <c r="A48716">
        <v>48714</v>
      </c>
      <c r="B48716" s="1" t="s">
        <v>238</v>
      </c>
      <c r="C48716" s="2">
        <v>42814</v>
      </c>
      <c r="D48716" s="1" t="s">
        <v>37</v>
      </c>
      <c r="E48716">
        <v>922521</v>
      </c>
      <c r="F48716" s="1" t="s">
        <v>28219</v>
      </c>
      <c r="G48716" s="1" t="s">
        <v>13</v>
      </c>
      <c r="H48716" s="1" t="s">
        <v>187991</v>
      </c>
      <c r="I48716" s="1" t="s">
        <v>88910</v>
      </c>
      <c r="J48716" s="1" t="s">
        <v>88911</v>
      </c>
    </row>
    <row r="48717" spans="1:10" x14ac:dyDescent="0.35">
      <c r="A48717">
        <v>48715</v>
      </c>
      <c r="B48717" s="1" t="s">
        <v>238</v>
      </c>
      <c r="C48717" s="2">
        <v>42814</v>
      </c>
      <c r="D48717" s="1" t="s">
        <v>11</v>
      </c>
      <c r="E48717">
        <v>922517</v>
      </c>
      <c r="F48717" s="1" t="s">
        <v>28219</v>
      </c>
      <c r="G48717" s="1" t="s">
        <v>13</v>
      </c>
      <c r="H48717" s="1" t="s">
        <v>187992</v>
      </c>
      <c r="I48717" s="1" t="s">
        <v>34472</v>
      </c>
      <c r="J48717" s="1" t="s">
        <v>34473</v>
      </c>
    </row>
    <row r="48718" spans="1:10" x14ac:dyDescent="0.35">
      <c r="A48718">
        <v>48716</v>
      </c>
      <c r="B48718" s="1" t="s">
        <v>146</v>
      </c>
      <c r="C48718" s="2">
        <v>42814</v>
      </c>
      <c r="D48718" s="1" t="s">
        <v>28</v>
      </c>
      <c r="E48718">
        <v>922481</v>
      </c>
      <c r="F48718" s="1" t="s">
        <v>28219</v>
      </c>
      <c r="G48718" s="1" t="s">
        <v>13</v>
      </c>
      <c r="H48718" s="1" t="s">
        <v>187993</v>
      </c>
      <c r="I48718" s="1" t="s">
        <v>187994</v>
      </c>
      <c r="J48718" s="1" t="s">
        <v>187995</v>
      </c>
    </row>
    <row r="48719" spans="1:10" x14ac:dyDescent="0.35">
      <c r="A48719">
        <v>48717</v>
      </c>
      <c r="B48719" s="1" t="s">
        <v>164</v>
      </c>
      <c r="C48719" s="2">
        <v>42814</v>
      </c>
      <c r="D48719" s="1" t="s">
        <v>28</v>
      </c>
      <c r="E48719">
        <v>922479</v>
      </c>
      <c r="F48719" s="1" t="s">
        <v>28219</v>
      </c>
      <c r="G48719" s="1" t="s">
        <v>13</v>
      </c>
      <c r="H48719" s="1" t="s">
        <v>187996</v>
      </c>
      <c r="I48719" s="1" t="s">
        <v>125454</v>
      </c>
      <c r="J48719" s="1" t="s">
        <v>125455</v>
      </c>
    </row>
    <row r="48720" spans="1:10" x14ac:dyDescent="0.35">
      <c r="A48720">
        <v>48718</v>
      </c>
      <c r="B48720" s="1" t="s">
        <v>164</v>
      </c>
      <c r="C48720" s="2">
        <v>42814</v>
      </c>
      <c r="D48720" s="1" t="s">
        <v>629</v>
      </c>
      <c r="E48720">
        <v>922475</v>
      </c>
      <c r="F48720" s="1" t="s">
        <v>28219</v>
      </c>
      <c r="G48720" s="1" t="s">
        <v>13</v>
      </c>
      <c r="H48720" s="1" t="s">
        <v>187997</v>
      </c>
      <c r="I48720" s="1" t="s">
        <v>48466</v>
      </c>
      <c r="J48720" s="1" t="s">
        <v>48467</v>
      </c>
    </row>
    <row r="48721" spans="1:10" x14ac:dyDescent="0.35">
      <c r="A48721">
        <v>48719</v>
      </c>
      <c r="B48721" s="1" t="s">
        <v>1271</v>
      </c>
      <c r="C48721" s="2">
        <v>42814</v>
      </c>
      <c r="D48721" s="1" t="s">
        <v>81</v>
      </c>
      <c r="E48721">
        <v>922456</v>
      </c>
      <c r="F48721" s="1" t="s">
        <v>28219</v>
      </c>
      <c r="G48721" s="1" t="s">
        <v>13</v>
      </c>
      <c r="H48721" s="1" t="s">
        <v>187998</v>
      </c>
      <c r="I48721" s="1" t="s">
        <v>187999</v>
      </c>
      <c r="J48721" s="1" t="s">
        <v>188000</v>
      </c>
    </row>
    <row r="48722" spans="1:10" x14ac:dyDescent="0.35">
      <c r="A48722">
        <v>48720</v>
      </c>
      <c r="B48722" s="1" t="s">
        <v>134</v>
      </c>
      <c r="C48722" s="2">
        <v>42621</v>
      </c>
      <c r="D48722" s="1" t="s">
        <v>28</v>
      </c>
      <c r="E48722">
        <v>809044</v>
      </c>
      <c r="F48722" s="1" t="s">
        <v>28219</v>
      </c>
      <c r="G48722" s="1" t="s">
        <v>13</v>
      </c>
      <c r="H48722" s="1" t="s">
        <v>188001</v>
      </c>
      <c r="I48722" s="1" t="s">
        <v>19065</v>
      </c>
      <c r="J48722" s="1" t="s">
        <v>19066</v>
      </c>
    </row>
    <row r="48723" spans="1:10" x14ac:dyDescent="0.35">
      <c r="A48723">
        <v>48721</v>
      </c>
      <c r="B48723" s="1" t="s">
        <v>628</v>
      </c>
      <c r="C48723" s="2">
        <v>42621</v>
      </c>
      <c r="D48723" s="1" t="s">
        <v>28</v>
      </c>
      <c r="E48723">
        <v>808910</v>
      </c>
      <c r="F48723" s="1" t="s">
        <v>28219</v>
      </c>
      <c r="G48723" s="1" t="s">
        <v>13</v>
      </c>
      <c r="H48723" s="1" t="s">
        <v>188002</v>
      </c>
      <c r="I48723" s="1" t="s">
        <v>26183</v>
      </c>
      <c r="J48723" s="1" t="s">
        <v>26184</v>
      </c>
    </row>
    <row r="48724" spans="1:10" x14ac:dyDescent="0.35">
      <c r="A48724">
        <v>48722</v>
      </c>
      <c r="B48724" s="1" t="s">
        <v>16787</v>
      </c>
      <c r="C48724" s="2">
        <v>42621</v>
      </c>
      <c r="D48724" s="1" t="s">
        <v>37</v>
      </c>
      <c r="E48724">
        <v>808843</v>
      </c>
      <c r="F48724" s="1" t="s">
        <v>28219</v>
      </c>
      <c r="G48724" s="1" t="s">
        <v>13</v>
      </c>
      <c r="H48724" s="1" t="s">
        <v>188003</v>
      </c>
      <c r="I48724" s="1" t="s">
        <v>40931</v>
      </c>
      <c r="J48724" s="1" t="s">
        <v>40932</v>
      </c>
    </row>
    <row r="48725" spans="1:10" x14ac:dyDescent="0.35">
      <c r="A48725">
        <v>48723</v>
      </c>
      <c r="B48725" s="1" t="s">
        <v>189</v>
      </c>
      <c r="C48725" s="2">
        <v>42621</v>
      </c>
      <c r="D48725" s="1" t="s">
        <v>37</v>
      </c>
      <c r="E48725">
        <v>808817</v>
      </c>
      <c r="F48725" s="1" t="s">
        <v>28219</v>
      </c>
      <c r="G48725" s="1" t="s">
        <v>13</v>
      </c>
      <c r="H48725" s="1" t="s">
        <v>188004</v>
      </c>
      <c r="I48725" s="1" t="s">
        <v>78604</v>
      </c>
      <c r="J48725" s="1" t="s">
        <v>78605</v>
      </c>
    </row>
    <row r="48726" spans="1:10" x14ac:dyDescent="0.35">
      <c r="A48726">
        <v>48724</v>
      </c>
      <c r="B48726" s="1" t="s">
        <v>2362</v>
      </c>
      <c r="C48726" s="2">
        <v>42621</v>
      </c>
      <c r="D48726" s="1" t="s">
        <v>415</v>
      </c>
      <c r="E48726">
        <v>808793</v>
      </c>
      <c r="F48726" s="1" t="s">
        <v>28219</v>
      </c>
      <c r="G48726" s="1" t="s">
        <v>13</v>
      </c>
      <c r="H48726" s="1" t="s">
        <v>188005</v>
      </c>
      <c r="I48726" s="1" t="s">
        <v>79762</v>
      </c>
      <c r="J48726" s="1" t="s">
        <v>79763</v>
      </c>
    </row>
    <row r="48727" spans="1:10" x14ac:dyDescent="0.35">
      <c r="A48727">
        <v>48725</v>
      </c>
      <c r="B48727" s="1" t="s">
        <v>53421</v>
      </c>
      <c r="C48727" s="2">
        <v>42621</v>
      </c>
      <c r="D48727" s="1" t="s">
        <v>42</v>
      </c>
      <c r="E48727">
        <v>808696</v>
      </c>
      <c r="F48727" s="1" t="s">
        <v>28219</v>
      </c>
      <c r="G48727" s="1" t="s">
        <v>13</v>
      </c>
      <c r="H48727" s="1" t="s">
        <v>188006</v>
      </c>
      <c r="I48727" s="1" t="s">
        <v>5768</v>
      </c>
      <c r="J48727" s="1" t="s">
        <v>5769</v>
      </c>
    </row>
    <row r="48728" spans="1:10" x14ac:dyDescent="0.35">
      <c r="A48728">
        <v>48726</v>
      </c>
      <c r="B48728" s="1" t="s">
        <v>33662</v>
      </c>
      <c r="C48728" s="2">
        <v>42621</v>
      </c>
      <c r="D48728" s="1" t="s">
        <v>147</v>
      </c>
      <c r="E48728">
        <v>808675</v>
      </c>
      <c r="F48728" s="1" t="s">
        <v>28219</v>
      </c>
      <c r="G48728" s="1" t="s">
        <v>13</v>
      </c>
      <c r="H48728" s="1" t="s">
        <v>188007</v>
      </c>
      <c r="I48728" s="1" t="s">
        <v>8154</v>
      </c>
      <c r="J48728" s="1" t="s">
        <v>8155</v>
      </c>
    </row>
    <row r="48729" spans="1:10" x14ac:dyDescent="0.35">
      <c r="A48729">
        <v>48727</v>
      </c>
      <c r="B48729" s="1" t="s">
        <v>32</v>
      </c>
      <c r="C48729" s="2">
        <v>42621</v>
      </c>
      <c r="D48729" s="1" t="s">
        <v>33</v>
      </c>
      <c r="E48729">
        <v>808602</v>
      </c>
      <c r="F48729" s="1" t="s">
        <v>28219</v>
      </c>
      <c r="G48729" s="1" t="s">
        <v>13</v>
      </c>
      <c r="H48729" s="1" t="s">
        <v>188008</v>
      </c>
      <c r="I48729" s="1" t="s">
        <v>34000</v>
      </c>
      <c r="J48729" s="1" t="s">
        <v>34001</v>
      </c>
    </row>
    <row r="48730" spans="1:10" x14ac:dyDescent="0.35">
      <c r="A48730">
        <v>48728</v>
      </c>
      <c r="B48730" s="1" t="s">
        <v>188009</v>
      </c>
      <c r="C48730" s="2">
        <v>42621</v>
      </c>
      <c r="D48730" s="1" t="s">
        <v>37</v>
      </c>
      <c r="E48730">
        <v>808573</v>
      </c>
      <c r="F48730" s="1" t="s">
        <v>28219</v>
      </c>
      <c r="G48730" s="1" t="s">
        <v>13</v>
      </c>
      <c r="H48730" s="1" t="s">
        <v>188010</v>
      </c>
      <c r="I48730" s="1" t="s">
        <v>46009</v>
      </c>
      <c r="J48730" s="1" t="s">
        <v>46010</v>
      </c>
    </row>
    <row r="48731" spans="1:10" x14ac:dyDescent="0.35">
      <c r="A48731">
        <v>48729</v>
      </c>
      <c r="B48731" s="1" t="s">
        <v>22008</v>
      </c>
      <c r="C48731" s="2">
        <v>42620</v>
      </c>
      <c r="D48731" s="1" t="s">
        <v>28</v>
      </c>
      <c r="E48731">
        <v>808384</v>
      </c>
      <c r="F48731" s="1" t="s">
        <v>28219</v>
      </c>
      <c r="G48731" s="1" t="s">
        <v>13</v>
      </c>
      <c r="H48731" s="1" t="s">
        <v>188011</v>
      </c>
      <c r="I48731" s="1" t="s">
        <v>25945</v>
      </c>
      <c r="J48731" s="1" t="s">
        <v>25946</v>
      </c>
    </row>
    <row r="48732" spans="1:10" x14ac:dyDescent="0.35">
      <c r="A48732">
        <v>48730</v>
      </c>
      <c r="B48732" s="1" t="s">
        <v>2497</v>
      </c>
      <c r="C48732" s="2">
        <v>42814</v>
      </c>
      <c r="D48732" s="1" t="s">
        <v>37</v>
      </c>
      <c r="E48732">
        <v>922382</v>
      </c>
      <c r="F48732" s="1" t="s">
        <v>28219</v>
      </c>
      <c r="G48732" s="1" t="s">
        <v>13</v>
      </c>
      <c r="H48732" s="1" t="s">
        <v>188012</v>
      </c>
      <c r="I48732" s="1" t="s">
        <v>112110</v>
      </c>
      <c r="J48732" s="1" t="s">
        <v>112111</v>
      </c>
    </row>
    <row r="48733" spans="1:10" x14ac:dyDescent="0.35">
      <c r="A48733">
        <v>48731</v>
      </c>
      <c r="B48733" s="1" t="s">
        <v>164</v>
      </c>
      <c r="C48733" s="2">
        <v>42814</v>
      </c>
      <c r="D48733" s="1" t="s">
        <v>563</v>
      </c>
      <c r="E48733">
        <v>922372</v>
      </c>
      <c r="F48733" s="1" t="s">
        <v>28219</v>
      </c>
      <c r="G48733" s="1" t="s">
        <v>13</v>
      </c>
      <c r="H48733" s="1" t="s">
        <v>188013</v>
      </c>
      <c r="I48733" s="1" t="s">
        <v>188014</v>
      </c>
      <c r="J48733" s="1" t="s">
        <v>188015</v>
      </c>
    </row>
    <row r="48734" spans="1:10" x14ac:dyDescent="0.35">
      <c r="A48734">
        <v>48732</v>
      </c>
      <c r="B48734" s="1" t="s">
        <v>472</v>
      </c>
      <c r="C48734" s="2">
        <v>42814</v>
      </c>
      <c r="D48734" s="1" t="s">
        <v>93</v>
      </c>
      <c r="E48734">
        <v>922367</v>
      </c>
      <c r="F48734" s="1" t="s">
        <v>28219</v>
      </c>
      <c r="G48734" s="1" t="s">
        <v>13</v>
      </c>
      <c r="H48734" s="1" t="s">
        <v>188016</v>
      </c>
      <c r="I48734" s="1" t="s">
        <v>116221</v>
      </c>
      <c r="J48734" s="1" t="s">
        <v>116222</v>
      </c>
    </row>
    <row r="48735" spans="1:10" x14ac:dyDescent="0.35">
      <c r="A48735">
        <v>48733</v>
      </c>
      <c r="B48735" s="1" t="s">
        <v>188017</v>
      </c>
      <c r="C48735" s="2">
        <v>42814</v>
      </c>
      <c r="D48735" s="1" t="s">
        <v>273</v>
      </c>
      <c r="E48735">
        <v>922366</v>
      </c>
      <c r="F48735" s="1" t="s">
        <v>28219</v>
      </c>
      <c r="G48735" s="1" t="s">
        <v>13</v>
      </c>
      <c r="H48735" s="1" t="s">
        <v>188018</v>
      </c>
      <c r="I48735" s="1" t="s">
        <v>2330</v>
      </c>
      <c r="J48735" s="1" t="s">
        <v>2331</v>
      </c>
    </row>
    <row r="48736" spans="1:10" x14ac:dyDescent="0.35">
      <c r="A48736">
        <v>48734</v>
      </c>
      <c r="B48736" s="1" t="s">
        <v>586</v>
      </c>
      <c r="C48736" s="2">
        <v>42814</v>
      </c>
      <c r="D48736" s="1" t="s">
        <v>37</v>
      </c>
      <c r="E48736">
        <v>922348</v>
      </c>
      <c r="F48736" s="1" t="s">
        <v>28219</v>
      </c>
      <c r="G48736" s="1" t="s">
        <v>13</v>
      </c>
      <c r="H48736" s="1" t="s">
        <v>188019</v>
      </c>
      <c r="I48736" s="1" t="s">
        <v>28963</v>
      </c>
      <c r="J48736" s="1" t="s">
        <v>28964</v>
      </c>
    </row>
    <row r="48737" spans="1:10" x14ac:dyDescent="0.35">
      <c r="A48737">
        <v>48735</v>
      </c>
      <c r="B48737" s="1" t="s">
        <v>468</v>
      </c>
      <c r="C48737" s="2">
        <v>42814</v>
      </c>
      <c r="D48737" s="1" t="s">
        <v>93</v>
      </c>
      <c r="E48737">
        <v>922312</v>
      </c>
      <c r="F48737" s="1" t="s">
        <v>28219</v>
      </c>
      <c r="G48737" s="1" t="s">
        <v>13</v>
      </c>
      <c r="H48737" s="1" t="s">
        <v>188020</v>
      </c>
      <c r="I48737" s="1" t="s">
        <v>9441</v>
      </c>
      <c r="J48737" s="1" t="s">
        <v>9442</v>
      </c>
    </row>
    <row r="48738" spans="1:10" x14ac:dyDescent="0.35">
      <c r="A48738">
        <v>48736</v>
      </c>
      <c r="B48738" s="1" t="s">
        <v>188021</v>
      </c>
      <c r="C48738" s="2">
        <v>42814</v>
      </c>
      <c r="D48738" s="1" t="s">
        <v>563</v>
      </c>
      <c r="E48738">
        <v>922278</v>
      </c>
      <c r="F48738" s="1" t="s">
        <v>28219</v>
      </c>
      <c r="G48738" s="1" t="s">
        <v>13</v>
      </c>
      <c r="H48738" s="1" t="s">
        <v>188022</v>
      </c>
      <c r="I48738" s="1" t="s">
        <v>188023</v>
      </c>
      <c r="J48738" s="1" t="s">
        <v>188024</v>
      </c>
    </row>
    <row r="48739" spans="1:10" x14ac:dyDescent="0.35">
      <c r="A48739">
        <v>48737</v>
      </c>
      <c r="B48739" s="1" t="s">
        <v>1686</v>
      </c>
      <c r="C48739" s="2">
        <v>42814</v>
      </c>
      <c r="D48739" s="1" t="s">
        <v>147</v>
      </c>
      <c r="E48739">
        <v>922266</v>
      </c>
      <c r="F48739" s="1" t="s">
        <v>28219</v>
      </c>
      <c r="G48739" s="1" t="s">
        <v>13</v>
      </c>
      <c r="H48739" s="1" t="s">
        <v>188025</v>
      </c>
      <c r="I48739" s="1" t="s">
        <v>4439</v>
      </c>
      <c r="J48739" s="1" t="s">
        <v>4440</v>
      </c>
    </row>
    <row r="48740" spans="1:10" x14ac:dyDescent="0.35">
      <c r="A48740">
        <v>48738</v>
      </c>
      <c r="B48740" s="1" t="s">
        <v>142</v>
      </c>
      <c r="C48740" s="2">
        <v>42814</v>
      </c>
      <c r="D48740" s="1" t="s">
        <v>93</v>
      </c>
      <c r="E48740">
        <v>922258</v>
      </c>
      <c r="F48740" s="1" t="s">
        <v>28219</v>
      </c>
      <c r="G48740" s="1" t="s">
        <v>13</v>
      </c>
      <c r="H48740" s="1" t="s">
        <v>188026</v>
      </c>
      <c r="I48740" s="1" t="s">
        <v>49374</v>
      </c>
      <c r="J48740" s="1" t="s">
        <v>49375</v>
      </c>
    </row>
    <row r="48741" spans="1:10" x14ac:dyDescent="0.35">
      <c r="A48741">
        <v>48739</v>
      </c>
      <c r="B48741" s="1" t="s">
        <v>219</v>
      </c>
      <c r="C48741" s="2">
        <v>42814</v>
      </c>
      <c r="D48741" s="1" t="s">
        <v>28</v>
      </c>
      <c r="E48741">
        <v>922239</v>
      </c>
      <c r="F48741" s="1" t="s">
        <v>28219</v>
      </c>
      <c r="G48741" s="1" t="s">
        <v>13</v>
      </c>
      <c r="H48741" s="1" t="s">
        <v>188027</v>
      </c>
      <c r="I48741" s="1" t="s">
        <v>49457</v>
      </c>
      <c r="J48741" s="1" t="s">
        <v>49458</v>
      </c>
    </row>
    <row r="48742" spans="1:10" x14ac:dyDescent="0.35">
      <c r="A48742">
        <v>48740</v>
      </c>
      <c r="B48742" s="1" t="s">
        <v>10390</v>
      </c>
      <c r="C48742" s="2">
        <v>42620</v>
      </c>
      <c r="D48742" s="1" t="s">
        <v>415</v>
      </c>
      <c r="E48742">
        <v>808360</v>
      </c>
      <c r="F48742" s="1" t="s">
        <v>28219</v>
      </c>
      <c r="G48742" s="1" t="s">
        <v>13</v>
      </c>
      <c r="H48742" s="1" t="s">
        <v>188028</v>
      </c>
      <c r="I48742" s="1" t="s">
        <v>44880</v>
      </c>
      <c r="J48742" s="1" t="s">
        <v>44881</v>
      </c>
    </row>
    <row r="48743" spans="1:10" x14ac:dyDescent="0.35">
      <c r="A48743">
        <v>48741</v>
      </c>
      <c r="B48743" s="1" t="s">
        <v>776</v>
      </c>
      <c r="C48743" s="2">
        <v>42620</v>
      </c>
      <c r="D48743" s="1" t="s">
        <v>152</v>
      </c>
      <c r="E48743">
        <v>808338</v>
      </c>
      <c r="F48743" s="1" t="s">
        <v>28219</v>
      </c>
      <c r="G48743" s="1" t="s">
        <v>13</v>
      </c>
      <c r="H48743" s="1" t="s">
        <v>188029</v>
      </c>
      <c r="I48743" s="1" t="s">
        <v>15356</v>
      </c>
      <c r="J48743" s="1" t="s">
        <v>15357</v>
      </c>
    </row>
    <row r="48744" spans="1:10" x14ac:dyDescent="0.35">
      <c r="A48744">
        <v>48742</v>
      </c>
      <c r="B48744" s="1" t="s">
        <v>188030</v>
      </c>
      <c r="C48744" s="2">
        <v>42620</v>
      </c>
      <c r="D48744" s="1" t="s">
        <v>37</v>
      </c>
      <c r="E48744">
        <v>808295</v>
      </c>
      <c r="F48744" s="1" t="s">
        <v>28219</v>
      </c>
      <c r="G48744" s="1" t="s">
        <v>13</v>
      </c>
      <c r="H48744" s="1" t="s">
        <v>188031</v>
      </c>
      <c r="I48744" s="1" t="s">
        <v>29905</v>
      </c>
      <c r="J48744" s="1" t="s">
        <v>29906</v>
      </c>
    </row>
    <row r="48745" spans="1:10" x14ac:dyDescent="0.35">
      <c r="A48745">
        <v>48743</v>
      </c>
      <c r="B48745" s="1" t="s">
        <v>105</v>
      </c>
      <c r="C48745" s="2">
        <v>42620</v>
      </c>
      <c r="D48745" s="1" t="s">
        <v>37</v>
      </c>
      <c r="E48745">
        <v>808292</v>
      </c>
      <c r="F48745" s="1" t="s">
        <v>28219</v>
      </c>
      <c r="G48745" s="1" t="s">
        <v>13</v>
      </c>
      <c r="H48745" s="1" t="s">
        <v>188032</v>
      </c>
      <c r="I48745" s="1" t="s">
        <v>28902</v>
      </c>
      <c r="J48745" s="1" t="s">
        <v>28903</v>
      </c>
    </row>
    <row r="48746" spans="1:10" x14ac:dyDescent="0.35">
      <c r="A48746">
        <v>48744</v>
      </c>
      <c r="B48746" s="1" t="s">
        <v>32</v>
      </c>
      <c r="C48746" s="2">
        <v>42620</v>
      </c>
      <c r="D48746" s="1" t="s">
        <v>37</v>
      </c>
      <c r="E48746">
        <v>808278</v>
      </c>
      <c r="F48746" s="1" t="s">
        <v>28219</v>
      </c>
      <c r="G48746" s="1" t="s">
        <v>13</v>
      </c>
      <c r="H48746" s="1" t="s">
        <v>188033</v>
      </c>
      <c r="I48746" s="1" t="s">
        <v>4780</v>
      </c>
      <c r="J48746" s="1" t="s">
        <v>4781</v>
      </c>
    </row>
    <row r="48747" spans="1:10" x14ac:dyDescent="0.35">
      <c r="A48747">
        <v>48745</v>
      </c>
      <c r="B48747" s="1" t="s">
        <v>32</v>
      </c>
      <c r="C48747" s="2">
        <v>42620</v>
      </c>
      <c r="D48747" s="1" t="s">
        <v>33</v>
      </c>
      <c r="E48747">
        <v>808238</v>
      </c>
      <c r="F48747" s="1" t="s">
        <v>28219</v>
      </c>
      <c r="G48747" s="1" t="s">
        <v>13</v>
      </c>
      <c r="H48747" s="1" t="s">
        <v>188034</v>
      </c>
      <c r="I48747" s="1" t="s">
        <v>171418</v>
      </c>
      <c r="J48747" s="1" t="s">
        <v>171419</v>
      </c>
    </row>
    <row r="48748" spans="1:10" x14ac:dyDescent="0.35">
      <c r="A48748">
        <v>48746</v>
      </c>
      <c r="B48748" s="1" t="s">
        <v>134</v>
      </c>
      <c r="C48748" s="2">
        <v>42620</v>
      </c>
      <c r="D48748" s="1" t="s">
        <v>563</v>
      </c>
      <c r="E48748">
        <v>808210</v>
      </c>
      <c r="F48748" s="1" t="s">
        <v>28219</v>
      </c>
      <c r="G48748" s="1" t="s">
        <v>13</v>
      </c>
      <c r="H48748" s="1" t="s">
        <v>188035</v>
      </c>
      <c r="I48748" s="1" t="s">
        <v>188036</v>
      </c>
      <c r="J48748" s="1" t="s">
        <v>188037</v>
      </c>
    </row>
    <row r="48749" spans="1:10" x14ac:dyDescent="0.35">
      <c r="A48749">
        <v>48747</v>
      </c>
      <c r="B48749" s="1" t="s">
        <v>579</v>
      </c>
      <c r="C48749" s="2">
        <v>42620</v>
      </c>
      <c r="D48749" s="1" t="s">
        <v>37</v>
      </c>
      <c r="E48749">
        <v>808142</v>
      </c>
      <c r="F48749" s="1" t="s">
        <v>28219</v>
      </c>
      <c r="G48749" s="1" t="s">
        <v>13</v>
      </c>
      <c r="H48749" s="1" t="s">
        <v>188038</v>
      </c>
      <c r="I48749" s="1" t="s">
        <v>188039</v>
      </c>
      <c r="J48749" s="1" t="s">
        <v>188040</v>
      </c>
    </row>
    <row r="48750" spans="1:10" x14ac:dyDescent="0.35">
      <c r="A48750">
        <v>48748</v>
      </c>
      <c r="B48750" s="1" t="s">
        <v>134</v>
      </c>
      <c r="C48750" s="2">
        <v>42620</v>
      </c>
      <c r="D48750" s="1" t="s">
        <v>251</v>
      </c>
      <c r="E48750">
        <v>808107</v>
      </c>
      <c r="F48750" s="1" t="s">
        <v>28219</v>
      </c>
      <c r="G48750" s="1" t="s">
        <v>13</v>
      </c>
      <c r="H48750" s="1" t="s">
        <v>188041</v>
      </c>
      <c r="I48750" s="1" t="s">
        <v>188042</v>
      </c>
      <c r="J48750" s="1" t="s">
        <v>188043</v>
      </c>
    </row>
    <row r="48751" spans="1:10" x14ac:dyDescent="0.35">
      <c r="A48751">
        <v>48749</v>
      </c>
      <c r="B48751" s="1" t="s">
        <v>280</v>
      </c>
      <c r="C48751" s="2">
        <v>42620</v>
      </c>
      <c r="D48751" s="1" t="s">
        <v>37</v>
      </c>
      <c r="E48751">
        <v>807987</v>
      </c>
      <c r="F48751" s="1" t="s">
        <v>28219</v>
      </c>
      <c r="G48751" s="1" t="s">
        <v>13</v>
      </c>
      <c r="H48751" s="1" t="s">
        <v>188044</v>
      </c>
      <c r="I48751" s="1" t="s">
        <v>8067</v>
      </c>
      <c r="J48751" s="1" t="s">
        <v>8068</v>
      </c>
    </row>
    <row r="48752" spans="1:10" x14ac:dyDescent="0.35">
      <c r="A48752">
        <v>48750</v>
      </c>
      <c r="B48752" s="1" t="s">
        <v>468</v>
      </c>
      <c r="C48752" s="2">
        <v>42814</v>
      </c>
      <c r="D48752" s="1" t="s">
        <v>28</v>
      </c>
      <c r="E48752">
        <v>922231</v>
      </c>
      <c r="F48752" s="1" t="s">
        <v>28219</v>
      </c>
      <c r="G48752" s="1" t="s">
        <v>13</v>
      </c>
      <c r="H48752" s="1" t="s">
        <v>188045</v>
      </c>
      <c r="I48752" s="1" t="s">
        <v>32468</v>
      </c>
      <c r="J48752" s="1" t="s">
        <v>32469</v>
      </c>
    </row>
    <row r="48753" spans="1:10" x14ac:dyDescent="0.35">
      <c r="A48753">
        <v>48751</v>
      </c>
      <c r="B48753" s="1" t="s">
        <v>1133</v>
      </c>
      <c r="C48753" s="2">
        <v>42814</v>
      </c>
      <c r="D48753" s="1" t="s">
        <v>81</v>
      </c>
      <c r="E48753">
        <v>922228</v>
      </c>
      <c r="F48753" s="1" t="s">
        <v>28219</v>
      </c>
      <c r="G48753" s="1" t="s">
        <v>13</v>
      </c>
      <c r="H48753" s="1" t="s">
        <v>188046</v>
      </c>
      <c r="I48753" s="1" t="s">
        <v>134353</v>
      </c>
      <c r="J48753" s="1" t="s">
        <v>134354</v>
      </c>
    </row>
    <row r="48754" spans="1:10" x14ac:dyDescent="0.35">
      <c r="A48754">
        <v>48752</v>
      </c>
      <c r="B48754" s="1" t="s">
        <v>441</v>
      </c>
      <c r="C48754" s="2">
        <v>42813</v>
      </c>
      <c r="D48754" s="1" t="s">
        <v>37</v>
      </c>
      <c r="E48754">
        <v>922142</v>
      </c>
      <c r="F48754" s="1" t="s">
        <v>28219</v>
      </c>
      <c r="G48754" s="1" t="s">
        <v>13</v>
      </c>
      <c r="H48754" s="1" t="s">
        <v>188047</v>
      </c>
      <c r="I48754" s="1" t="s">
        <v>105211</v>
      </c>
      <c r="J48754" s="1" t="s">
        <v>105212</v>
      </c>
    </row>
    <row r="48755" spans="1:10" x14ac:dyDescent="0.35">
      <c r="A48755">
        <v>48753</v>
      </c>
      <c r="B48755" s="1" t="s">
        <v>219</v>
      </c>
      <c r="C48755" s="2">
        <v>42813</v>
      </c>
      <c r="D48755" s="1" t="s">
        <v>37</v>
      </c>
      <c r="E48755">
        <v>922131</v>
      </c>
      <c r="F48755" s="1" t="s">
        <v>28219</v>
      </c>
      <c r="G48755" s="1" t="s">
        <v>13</v>
      </c>
      <c r="H48755" s="1" t="s">
        <v>188048</v>
      </c>
      <c r="I48755" s="1" t="s">
        <v>43231</v>
      </c>
      <c r="J48755" s="1" t="s">
        <v>43232</v>
      </c>
    </row>
    <row r="48756" spans="1:10" x14ac:dyDescent="0.35">
      <c r="A48756">
        <v>48754</v>
      </c>
      <c r="B48756" s="1" t="s">
        <v>219</v>
      </c>
      <c r="C48756" s="2">
        <v>42813</v>
      </c>
      <c r="D48756" s="1" t="s">
        <v>33</v>
      </c>
      <c r="E48756">
        <v>922128</v>
      </c>
      <c r="F48756" s="1" t="s">
        <v>28219</v>
      </c>
      <c r="G48756" s="1" t="s">
        <v>13</v>
      </c>
      <c r="H48756" s="1" t="s">
        <v>188049</v>
      </c>
      <c r="I48756" s="1" t="s">
        <v>104853</v>
      </c>
      <c r="J48756" s="1" t="s">
        <v>104854</v>
      </c>
    </row>
    <row r="48757" spans="1:10" x14ac:dyDescent="0.35">
      <c r="A48757">
        <v>48755</v>
      </c>
      <c r="B48757" s="1" t="s">
        <v>468</v>
      </c>
      <c r="C48757" s="2">
        <v>42813</v>
      </c>
      <c r="D48757" s="1" t="s">
        <v>37</v>
      </c>
      <c r="E48757">
        <v>922109</v>
      </c>
      <c r="F48757" s="1" t="s">
        <v>28219</v>
      </c>
      <c r="G48757" s="1" t="s">
        <v>13</v>
      </c>
      <c r="H48757" s="1" t="s">
        <v>188050</v>
      </c>
      <c r="I48757" s="1" t="s">
        <v>165001</v>
      </c>
      <c r="J48757" s="1" t="s">
        <v>165002</v>
      </c>
    </row>
    <row r="48758" spans="1:10" x14ac:dyDescent="0.35">
      <c r="A48758">
        <v>48756</v>
      </c>
      <c r="B48758" s="1" t="s">
        <v>464</v>
      </c>
      <c r="C48758" s="2">
        <v>42813</v>
      </c>
      <c r="D48758" s="1" t="s">
        <v>563</v>
      </c>
      <c r="E48758">
        <v>922088</v>
      </c>
      <c r="F48758" s="1" t="s">
        <v>28219</v>
      </c>
      <c r="G48758" s="1" t="s">
        <v>13</v>
      </c>
      <c r="H48758" s="1" t="s">
        <v>188051</v>
      </c>
      <c r="I48758" s="1" t="s">
        <v>8376</v>
      </c>
      <c r="J48758" s="1" t="s">
        <v>8377</v>
      </c>
    </row>
    <row r="48759" spans="1:10" x14ac:dyDescent="0.35">
      <c r="A48759">
        <v>48757</v>
      </c>
      <c r="B48759" s="1" t="s">
        <v>33986</v>
      </c>
      <c r="C48759" s="2">
        <v>42813</v>
      </c>
      <c r="D48759" s="1" t="s">
        <v>682</v>
      </c>
      <c r="E48759">
        <v>922086</v>
      </c>
      <c r="F48759" s="1" t="s">
        <v>28219</v>
      </c>
      <c r="G48759" s="1" t="s">
        <v>13</v>
      </c>
      <c r="H48759" s="1" t="s">
        <v>188052</v>
      </c>
      <c r="I48759" s="1" t="s">
        <v>57430</v>
      </c>
      <c r="J48759" s="1" t="s">
        <v>57431</v>
      </c>
    </row>
    <row r="48760" spans="1:10" x14ac:dyDescent="0.35">
      <c r="A48760">
        <v>48758</v>
      </c>
      <c r="B48760" s="1" t="s">
        <v>33986</v>
      </c>
      <c r="C48760" s="2">
        <v>42813</v>
      </c>
      <c r="D48760" s="1" t="s">
        <v>379</v>
      </c>
      <c r="E48760">
        <v>922081</v>
      </c>
      <c r="F48760" s="1" t="s">
        <v>28219</v>
      </c>
      <c r="G48760" s="1" t="s">
        <v>13</v>
      </c>
      <c r="H48760" s="1" t="s">
        <v>188053</v>
      </c>
      <c r="I48760" s="1" t="s">
        <v>1677</v>
      </c>
      <c r="J48760" s="1" t="s">
        <v>1678</v>
      </c>
    </row>
    <row r="48761" spans="1:10" x14ac:dyDescent="0.35">
      <c r="A48761">
        <v>48759</v>
      </c>
      <c r="B48761" s="1" t="s">
        <v>164</v>
      </c>
      <c r="C48761" s="2">
        <v>42813</v>
      </c>
      <c r="D48761" s="1" t="s">
        <v>33</v>
      </c>
      <c r="E48761">
        <v>922079</v>
      </c>
      <c r="F48761" s="1" t="s">
        <v>28219</v>
      </c>
      <c r="G48761" s="1" t="s">
        <v>13</v>
      </c>
      <c r="H48761" s="1" t="s">
        <v>188054</v>
      </c>
      <c r="I48761" s="1" t="s">
        <v>99456</v>
      </c>
      <c r="J48761" s="1" t="s">
        <v>99457</v>
      </c>
    </row>
    <row r="48762" spans="1:10" x14ac:dyDescent="0.35">
      <c r="A48762">
        <v>48760</v>
      </c>
      <c r="B48762" s="1" t="s">
        <v>4766</v>
      </c>
      <c r="C48762" s="2">
        <v>42620</v>
      </c>
      <c r="D48762" s="1" t="s">
        <v>81</v>
      </c>
      <c r="E48762">
        <v>807928</v>
      </c>
      <c r="F48762" s="1" t="s">
        <v>28219</v>
      </c>
      <c r="G48762" s="1" t="s">
        <v>13</v>
      </c>
      <c r="H48762" s="1" t="s">
        <v>188055</v>
      </c>
      <c r="I48762" s="1" t="s">
        <v>29713</v>
      </c>
      <c r="J48762" s="1" t="s">
        <v>29714</v>
      </c>
    </row>
    <row r="48763" spans="1:10" x14ac:dyDescent="0.35">
      <c r="A48763">
        <v>48761</v>
      </c>
      <c r="B48763" s="1" t="s">
        <v>207</v>
      </c>
      <c r="C48763" s="2">
        <v>42620</v>
      </c>
      <c r="D48763" s="1" t="s">
        <v>152</v>
      </c>
      <c r="E48763">
        <v>807861</v>
      </c>
      <c r="F48763" s="1" t="s">
        <v>28219</v>
      </c>
      <c r="G48763" s="1" t="s">
        <v>13</v>
      </c>
      <c r="H48763" s="1" t="s">
        <v>188056</v>
      </c>
      <c r="I48763" s="1" t="s">
        <v>79873</v>
      </c>
      <c r="J48763" s="1" t="s">
        <v>79874</v>
      </c>
    </row>
    <row r="48764" spans="1:10" x14ac:dyDescent="0.35">
      <c r="A48764">
        <v>48762</v>
      </c>
      <c r="B48764" s="1" t="s">
        <v>154563</v>
      </c>
      <c r="C48764" s="2">
        <v>42619</v>
      </c>
      <c r="D48764" s="1" t="s">
        <v>37</v>
      </c>
      <c r="E48764">
        <v>807781</v>
      </c>
      <c r="F48764" s="1" t="s">
        <v>28219</v>
      </c>
      <c r="G48764" s="1" t="s">
        <v>13</v>
      </c>
      <c r="H48764" s="1" t="s">
        <v>188057</v>
      </c>
      <c r="I48764" s="1" t="s">
        <v>121295</v>
      </c>
      <c r="J48764" s="1" t="s">
        <v>121296</v>
      </c>
    </row>
    <row r="48765" spans="1:10" x14ac:dyDescent="0.35">
      <c r="A48765">
        <v>48763</v>
      </c>
      <c r="B48765" s="1" t="s">
        <v>22</v>
      </c>
      <c r="C48765" s="2">
        <v>42619</v>
      </c>
      <c r="D48765" s="1" t="s">
        <v>629</v>
      </c>
      <c r="E48765">
        <v>807768</v>
      </c>
      <c r="F48765" s="1" t="s">
        <v>28219</v>
      </c>
      <c r="G48765" s="1" t="s">
        <v>13</v>
      </c>
      <c r="H48765" s="1" t="s">
        <v>188058</v>
      </c>
      <c r="I48765" s="1" t="s">
        <v>71646</v>
      </c>
      <c r="J48765" s="1" t="s">
        <v>71647</v>
      </c>
    </row>
    <row r="48766" spans="1:10" x14ac:dyDescent="0.35">
      <c r="A48766">
        <v>48764</v>
      </c>
      <c r="B48766" s="1" t="s">
        <v>1218</v>
      </c>
      <c r="C48766" s="2">
        <v>42619</v>
      </c>
      <c r="D48766" s="1" t="s">
        <v>93</v>
      </c>
      <c r="E48766">
        <v>807762</v>
      </c>
      <c r="F48766" s="1" t="s">
        <v>28219</v>
      </c>
      <c r="G48766" s="1" t="s">
        <v>13</v>
      </c>
      <c r="H48766" s="1" t="s">
        <v>188059</v>
      </c>
      <c r="I48766" s="1" t="s">
        <v>94343</v>
      </c>
      <c r="J48766" s="1" t="s">
        <v>94344</v>
      </c>
    </row>
    <row r="48767" spans="1:10" x14ac:dyDescent="0.35">
      <c r="A48767">
        <v>48765</v>
      </c>
      <c r="B48767" s="1" t="s">
        <v>105</v>
      </c>
      <c r="C48767" s="2">
        <v>42619</v>
      </c>
      <c r="D48767" s="1" t="s">
        <v>23</v>
      </c>
      <c r="E48767">
        <v>807600</v>
      </c>
      <c r="F48767" s="1" t="s">
        <v>28219</v>
      </c>
      <c r="G48767" s="1" t="s">
        <v>13</v>
      </c>
      <c r="H48767" s="1" t="s">
        <v>188060</v>
      </c>
      <c r="I48767" s="1" t="s">
        <v>146630</v>
      </c>
      <c r="J48767" s="1" t="s">
        <v>146631</v>
      </c>
    </row>
    <row r="48768" spans="1:10" x14ac:dyDescent="0.35">
      <c r="A48768">
        <v>48766</v>
      </c>
      <c r="B48768" s="1" t="s">
        <v>193</v>
      </c>
      <c r="C48768" s="2">
        <v>42619</v>
      </c>
      <c r="D48768" s="1" t="s">
        <v>629</v>
      </c>
      <c r="E48768">
        <v>807569</v>
      </c>
      <c r="F48768" s="1" t="s">
        <v>28219</v>
      </c>
      <c r="G48768" s="1" t="s">
        <v>13</v>
      </c>
      <c r="H48768" s="1" t="s">
        <v>188061</v>
      </c>
      <c r="I48768" s="1" t="s">
        <v>112185</v>
      </c>
      <c r="J48768" s="1" t="s">
        <v>112186</v>
      </c>
    </row>
    <row r="48769" spans="1:10" x14ac:dyDescent="0.35">
      <c r="A48769">
        <v>48767</v>
      </c>
      <c r="B48769" s="1" t="s">
        <v>2531</v>
      </c>
      <c r="C48769" s="2">
        <v>42619</v>
      </c>
      <c r="D48769" s="1" t="s">
        <v>325</v>
      </c>
      <c r="E48769">
        <v>807551</v>
      </c>
      <c r="F48769" s="1" t="s">
        <v>28219</v>
      </c>
      <c r="G48769" s="1" t="s">
        <v>13</v>
      </c>
      <c r="H48769" s="1" t="s">
        <v>188062</v>
      </c>
      <c r="I48769" s="1" t="s">
        <v>188063</v>
      </c>
      <c r="J48769" s="1" t="s">
        <v>188064</v>
      </c>
    </row>
    <row r="48770" spans="1:10" x14ac:dyDescent="0.35">
      <c r="A48770">
        <v>48768</v>
      </c>
      <c r="B48770" s="1" t="s">
        <v>114787</v>
      </c>
      <c r="C48770" s="2">
        <v>42619</v>
      </c>
      <c r="D48770" s="1" t="s">
        <v>23</v>
      </c>
      <c r="E48770">
        <v>807539</v>
      </c>
      <c r="F48770" s="1" t="s">
        <v>28219</v>
      </c>
      <c r="G48770" s="1" t="s">
        <v>13</v>
      </c>
      <c r="H48770" s="1" t="s">
        <v>188065</v>
      </c>
      <c r="I48770" s="1" t="s">
        <v>74476</v>
      </c>
      <c r="J48770" s="1" t="s">
        <v>74477</v>
      </c>
    </row>
    <row r="48771" spans="1:10" x14ac:dyDescent="0.35">
      <c r="A48771">
        <v>48769</v>
      </c>
      <c r="B48771" s="1" t="s">
        <v>498</v>
      </c>
      <c r="C48771" s="2">
        <v>42619</v>
      </c>
      <c r="D48771" s="1" t="s">
        <v>23</v>
      </c>
      <c r="E48771">
        <v>807506</v>
      </c>
      <c r="F48771" s="1" t="s">
        <v>28219</v>
      </c>
      <c r="G48771" s="1" t="s">
        <v>13</v>
      </c>
      <c r="H48771" s="1" t="s">
        <v>188066</v>
      </c>
      <c r="I48771" s="1" t="s">
        <v>49235</v>
      </c>
      <c r="J48771" s="1" t="s">
        <v>49236</v>
      </c>
    </row>
    <row r="48772" spans="1:10" x14ac:dyDescent="0.35">
      <c r="A48772">
        <v>48770</v>
      </c>
      <c r="B48772" s="1" t="s">
        <v>805</v>
      </c>
      <c r="C48772" s="2">
        <v>42813</v>
      </c>
      <c r="D48772" s="1" t="s">
        <v>152</v>
      </c>
      <c r="E48772">
        <v>922048</v>
      </c>
      <c r="F48772" s="1" t="s">
        <v>28219</v>
      </c>
      <c r="G48772" s="1" t="s">
        <v>13</v>
      </c>
      <c r="H48772" s="1" t="s">
        <v>188067</v>
      </c>
      <c r="I48772" s="1" t="s">
        <v>103796</v>
      </c>
      <c r="J48772" s="1" t="s">
        <v>103797</v>
      </c>
    </row>
    <row r="48773" spans="1:10" x14ac:dyDescent="0.35">
      <c r="A48773">
        <v>48771</v>
      </c>
      <c r="B48773" s="1" t="s">
        <v>146</v>
      </c>
      <c r="C48773" s="2">
        <v>42813</v>
      </c>
      <c r="D48773" s="1" t="s">
        <v>28</v>
      </c>
      <c r="E48773">
        <v>922000</v>
      </c>
      <c r="F48773" s="1" t="s">
        <v>28219</v>
      </c>
      <c r="G48773" s="1" t="s">
        <v>13</v>
      </c>
      <c r="H48773" s="1" t="s">
        <v>188068</v>
      </c>
      <c r="I48773" s="1" t="s">
        <v>4547</v>
      </c>
      <c r="J48773" s="1" t="s">
        <v>4548</v>
      </c>
    </row>
    <row r="48774" spans="1:10" x14ac:dyDescent="0.35">
      <c r="A48774">
        <v>48772</v>
      </c>
      <c r="B48774" s="1" t="s">
        <v>160</v>
      </c>
      <c r="C48774" s="2">
        <v>42813</v>
      </c>
      <c r="D48774" s="1" t="s">
        <v>11</v>
      </c>
      <c r="E48774">
        <v>921989</v>
      </c>
      <c r="F48774" s="1" t="s">
        <v>28219</v>
      </c>
      <c r="G48774" s="1" t="s">
        <v>13</v>
      </c>
      <c r="H48774" s="1" t="s">
        <v>188069</v>
      </c>
      <c r="I48774" s="1" t="s">
        <v>4858</v>
      </c>
      <c r="J48774" s="1" t="s">
        <v>4859</v>
      </c>
    </row>
    <row r="48775" spans="1:10" x14ac:dyDescent="0.35">
      <c r="A48775">
        <v>48773</v>
      </c>
      <c r="B48775" s="1" t="s">
        <v>2497</v>
      </c>
      <c r="C48775" s="2">
        <v>42813</v>
      </c>
      <c r="D48775" s="1" t="s">
        <v>28</v>
      </c>
      <c r="E48775">
        <v>921982</v>
      </c>
      <c r="F48775" s="1" t="s">
        <v>28219</v>
      </c>
      <c r="G48775" s="1" t="s">
        <v>13</v>
      </c>
      <c r="H48775" s="1" t="s">
        <v>188070</v>
      </c>
      <c r="I48775" s="1" t="s">
        <v>51465</v>
      </c>
      <c r="J48775" s="1" t="s">
        <v>51466</v>
      </c>
    </row>
    <row r="48776" spans="1:10" x14ac:dyDescent="0.35">
      <c r="A48776">
        <v>48774</v>
      </c>
      <c r="B48776" s="1" t="s">
        <v>142</v>
      </c>
      <c r="C48776" s="2">
        <v>42813</v>
      </c>
      <c r="D48776" s="1" t="s">
        <v>916</v>
      </c>
      <c r="E48776">
        <v>921963</v>
      </c>
      <c r="F48776" s="1" t="s">
        <v>28219</v>
      </c>
      <c r="G48776" s="1" t="s">
        <v>13</v>
      </c>
      <c r="H48776" s="1" t="s">
        <v>188071</v>
      </c>
      <c r="I48776" s="1" t="s">
        <v>188072</v>
      </c>
      <c r="J48776" s="1" t="s">
        <v>188073</v>
      </c>
    </row>
    <row r="48777" spans="1:10" x14ac:dyDescent="0.35">
      <c r="A48777">
        <v>48775</v>
      </c>
      <c r="B48777" s="1" t="s">
        <v>142</v>
      </c>
      <c r="C48777" s="2">
        <v>42813</v>
      </c>
      <c r="D48777" s="1" t="s">
        <v>152</v>
      </c>
      <c r="E48777">
        <v>921962</v>
      </c>
      <c r="F48777" s="1" t="s">
        <v>28219</v>
      </c>
      <c r="G48777" s="1" t="s">
        <v>13</v>
      </c>
      <c r="H48777" s="1" t="s">
        <v>188074</v>
      </c>
      <c r="I48777" s="1" t="s">
        <v>113170</v>
      </c>
      <c r="J48777" s="1" t="s">
        <v>113171</v>
      </c>
    </row>
    <row r="48778" spans="1:10" x14ac:dyDescent="0.35">
      <c r="A48778">
        <v>48776</v>
      </c>
      <c r="B48778" s="1" t="s">
        <v>146</v>
      </c>
      <c r="C48778" s="2">
        <v>42813</v>
      </c>
      <c r="D48778" s="1" t="s">
        <v>28</v>
      </c>
      <c r="E48778">
        <v>921957</v>
      </c>
      <c r="F48778" s="1" t="s">
        <v>28219</v>
      </c>
      <c r="G48778" s="1" t="s">
        <v>13</v>
      </c>
      <c r="H48778" s="1" t="s">
        <v>188075</v>
      </c>
      <c r="I48778" s="1" t="s">
        <v>109090</v>
      </c>
      <c r="J48778" s="1" t="s">
        <v>109091</v>
      </c>
    </row>
    <row r="48779" spans="1:10" x14ac:dyDescent="0.35">
      <c r="A48779">
        <v>48777</v>
      </c>
      <c r="B48779" s="1" t="s">
        <v>146</v>
      </c>
      <c r="C48779" s="2">
        <v>42813</v>
      </c>
      <c r="D48779" s="1" t="s">
        <v>37</v>
      </c>
      <c r="E48779">
        <v>921953</v>
      </c>
      <c r="F48779" s="1" t="s">
        <v>28219</v>
      </c>
      <c r="G48779" s="1" t="s">
        <v>13</v>
      </c>
      <c r="H48779" s="1" t="s">
        <v>188076</v>
      </c>
      <c r="I48779" s="1" t="s">
        <v>4902</v>
      </c>
      <c r="J48779" s="1" t="s">
        <v>4903</v>
      </c>
    </row>
    <row r="48780" spans="1:10" x14ac:dyDescent="0.35">
      <c r="A48780">
        <v>48778</v>
      </c>
      <c r="B48780" s="1" t="s">
        <v>142</v>
      </c>
      <c r="C48780" s="2">
        <v>42813</v>
      </c>
      <c r="D48780" s="1" t="s">
        <v>93</v>
      </c>
      <c r="E48780">
        <v>921951</v>
      </c>
      <c r="F48780" s="1" t="s">
        <v>28219</v>
      </c>
      <c r="G48780" s="1" t="s">
        <v>13</v>
      </c>
      <c r="H48780" s="1" t="s">
        <v>188077</v>
      </c>
      <c r="I48780" s="1" t="s">
        <v>46612</v>
      </c>
      <c r="J48780" s="1" t="s">
        <v>46613</v>
      </c>
    </row>
    <row r="48781" spans="1:10" x14ac:dyDescent="0.35">
      <c r="A48781">
        <v>48779</v>
      </c>
      <c r="B48781" s="1" t="s">
        <v>6826</v>
      </c>
      <c r="C48781" s="2">
        <v>42813</v>
      </c>
      <c r="D48781" s="1" t="s">
        <v>28</v>
      </c>
      <c r="E48781">
        <v>921949</v>
      </c>
      <c r="F48781" s="1" t="s">
        <v>28219</v>
      </c>
      <c r="G48781" s="1" t="s">
        <v>13</v>
      </c>
      <c r="H48781" s="1" t="s">
        <v>188078</v>
      </c>
      <c r="I48781" s="1" t="s">
        <v>105624</v>
      </c>
      <c r="J48781" s="1" t="s">
        <v>105625</v>
      </c>
    </row>
    <row r="48782" spans="1:10" x14ac:dyDescent="0.35">
      <c r="A48782">
        <v>48780</v>
      </c>
      <c r="B48782" s="1" t="s">
        <v>5489</v>
      </c>
      <c r="C48782" s="2">
        <v>42619</v>
      </c>
      <c r="D48782" s="1" t="s">
        <v>81</v>
      </c>
      <c r="E48782">
        <v>807413</v>
      </c>
      <c r="F48782" s="1" t="s">
        <v>28219</v>
      </c>
      <c r="G48782" s="1" t="s">
        <v>13</v>
      </c>
      <c r="H48782" s="1" t="s">
        <v>188079</v>
      </c>
      <c r="I48782" s="1" t="s">
        <v>188080</v>
      </c>
      <c r="J48782" s="1" t="s">
        <v>188081</v>
      </c>
    </row>
    <row r="48783" spans="1:10" x14ac:dyDescent="0.35">
      <c r="A48783">
        <v>48781</v>
      </c>
      <c r="B48783" s="1" t="s">
        <v>347</v>
      </c>
      <c r="C48783" s="2">
        <v>42619</v>
      </c>
      <c r="D48783" s="1" t="s">
        <v>28</v>
      </c>
      <c r="E48783">
        <v>807347</v>
      </c>
      <c r="F48783" s="1" t="s">
        <v>28219</v>
      </c>
      <c r="G48783" s="1" t="s">
        <v>13</v>
      </c>
      <c r="H48783" s="1" t="s">
        <v>188082</v>
      </c>
      <c r="I48783" s="1" t="s">
        <v>18345</v>
      </c>
      <c r="J48783" s="1" t="s">
        <v>18346</v>
      </c>
    </row>
    <row r="48784" spans="1:10" x14ac:dyDescent="0.35">
      <c r="A48784">
        <v>48782</v>
      </c>
      <c r="B48784" s="1" t="s">
        <v>11446</v>
      </c>
      <c r="C48784" s="2">
        <v>42619</v>
      </c>
      <c r="D48784" s="1" t="s">
        <v>2601</v>
      </c>
      <c r="E48784">
        <v>807263</v>
      </c>
      <c r="F48784" s="1" t="s">
        <v>28219</v>
      </c>
      <c r="G48784" s="1" t="s">
        <v>13</v>
      </c>
      <c r="H48784" s="1" t="s">
        <v>188083</v>
      </c>
      <c r="I48784" s="1" t="s">
        <v>9827</v>
      </c>
      <c r="J48784" s="1" t="s">
        <v>9828</v>
      </c>
    </row>
    <row r="48785" spans="1:10" x14ac:dyDescent="0.35">
      <c r="A48785">
        <v>48783</v>
      </c>
      <c r="B48785" s="1" t="s">
        <v>32</v>
      </c>
      <c r="C48785" s="2">
        <v>42619</v>
      </c>
      <c r="D48785" s="1" t="s">
        <v>11</v>
      </c>
      <c r="E48785">
        <v>807228</v>
      </c>
      <c r="F48785" s="1" t="s">
        <v>28219</v>
      </c>
      <c r="G48785" s="1" t="s">
        <v>13</v>
      </c>
      <c r="H48785" s="1" t="s">
        <v>188084</v>
      </c>
      <c r="I48785" s="1" t="s">
        <v>42408</v>
      </c>
      <c r="J48785" s="1" t="s">
        <v>42409</v>
      </c>
    </row>
    <row r="48786" spans="1:10" x14ac:dyDescent="0.35">
      <c r="A48786">
        <v>48784</v>
      </c>
      <c r="B48786" s="1" t="s">
        <v>188085</v>
      </c>
      <c r="C48786" s="2">
        <v>42618</v>
      </c>
      <c r="D48786" s="1" t="s">
        <v>239</v>
      </c>
      <c r="E48786">
        <v>807173</v>
      </c>
      <c r="F48786" s="1" t="s">
        <v>28219</v>
      </c>
      <c r="G48786" s="1" t="s">
        <v>13</v>
      </c>
      <c r="H48786" s="1" t="s">
        <v>188086</v>
      </c>
      <c r="I48786" s="1" t="s">
        <v>32333</v>
      </c>
      <c r="J48786" s="1" t="s">
        <v>32334</v>
      </c>
    </row>
    <row r="48787" spans="1:10" x14ac:dyDescent="0.35">
      <c r="A48787">
        <v>48785</v>
      </c>
      <c r="B48787" s="1" t="s">
        <v>188087</v>
      </c>
      <c r="C48787" s="2">
        <v>42618</v>
      </c>
      <c r="D48787" s="1" t="s">
        <v>42</v>
      </c>
      <c r="E48787">
        <v>807165</v>
      </c>
      <c r="F48787" s="1" t="s">
        <v>28219</v>
      </c>
      <c r="G48787" s="1" t="s">
        <v>13</v>
      </c>
      <c r="H48787" s="1" t="s">
        <v>188088</v>
      </c>
      <c r="I48787" s="1" t="s">
        <v>35141</v>
      </c>
      <c r="J48787" s="1" t="s">
        <v>35142</v>
      </c>
    </row>
    <row r="48788" spans="1:10" x14ac:dyDescent="0.35">
      <c r="A48788">
        <v>48786</v>
      </c>
      <c r="B48788" s="1" t="s">
        <v>5707</v>
      </c>
      <c r="C48788" s="2">
        <v>42618</v>
      </c>
      <c r="D48788" s="1" t="s">
        <v>37</v>
      </c>
      <c r="E48788">
        <v>807164</v>
      </c>
      <c r="F48788" s="1" t="s">
        <v>28219</v>
      </c>
      <c r="G48788" s="1" t="s">
        <v>13</v>
      </c>
      <c r="H48788" s="1" t="s">
        <v>188089</v>
      </c>
      <c r="I48788" s="1" t="s">
        <v>188090</v>
      </c>
      <c r="J48788" s="1" t="s">
        <v>188091</v>
      </c>
    </row>
    <row r="48789" spans="1:10" x14ac:dyDescent="0.35">
      <c r="A48789">
        <v>48787</v>
      </c>
      <c r="B48789" s="1" t="s">
        <v>207</v>
      </c>
      <c r="C48789" s="2">
        <v>42618</v>
      </c>
      <c r="D48789" s="1" t="s">
        <v>28</v>
      </c>
      <c r="E48789">
        <v>807138</v>
      </c>
      <c r="F48789" s="1" t="s">
        <v>28219</v>
      </c>
      <c r="G48789" s="1" t="s">
        <v>13</v>
      </c>
      <c r="H48789" s="1" t="s">
        <v>188092</v>
      </c>
      <c r="I48789" s="1" t="s">
        <v>122504</v>
      </c>
      <c r="J48789" s="1" t="s">
        <v>122505</v>
      </c>
    </row>
    <row r="48790" spans="1:10" x14ac:dyDescent="0.35">
      <c r="A48790">
        <v>48788</v>
      </c>
      <c r="B48790" s="1" t="s">
        <v>188093</v>
      </c>
      <c r="C48790" s="2">
        <v>42618</v>
      </c>
      <c r="D48790" s="1" t="s">
        <v>37</v>
      </c>
      <c r="E48790">
        <v>807132</v>
      </c>
      <c r="F48790" s="1" t="s">
        <v>28219</v>
      </c>
      <c r="G48790" s="1" t="s">
        <v>13</v>
      </c>
      <c r="H48790" s="1" t="s">
        <v>188094</v>
      </c>
      <c r="I48790" s="1" t="s">
        <v>37161</v>
      </c>
      <c r="J48790" s="1" t="s">
        <v>37162</v>
      </c>
    </row>
    <row r="48791" spans="1:10" x14ac:dyDescent="0.35">
      <c r="A48791">
        <v>48789</v>
      </c>
      <c r="B48791" s="1" t="s">
        <v>1416</v>
      </c>
      <c r="C48791" s="2">
        <v>42618</v>
      </c>
      <c r="D48791" s="1" t="s">
        <v>1774</v>
      </c>
      <c r="E48791">
        <v>807054</v>
      </c>
      <c r="F48791" s="1" t="s">
        <v>28219</v>
      </c>
      <c r="G48791" s="1" t="s">
        <v>13</v>
      </c>
      <c r="H48791" s="1" t="s">
        <v>188095</v>
      </c>
      <c r="I48791" s="1" t="s">
        <v>20663</v>
      </c>
      <c r="J48791" s="1" t="s">
        <v>20664</v>
      </c>
    </row>
    <row r="48792" spans="1:10" x14ac:dyDescent="0.35">
      <c r="A48792">
        <v>48790</v>
      </c>
      <c r="B48792" s="1" t="s">
        <v>472</v>
      </c>
      <c r="C48792" s="2">
        <v>42813</v>
      </c>
      <c r="D48792" s="1" t="s">
        <v>93</v>
      </c>
      <c r="E48792">
        <v>921947</v>
      </c>
      <c r="F48792" s="1" t="s">
        <v>28219</v>
      </c>
      <c r="G48792" s="1" t="s">
        <v>13</v>
      </c>
      <c r="H48792" s="1" t="s">
        <v>188096</v>
      </c>
      <c r="I48792" s="1" t="s">
        <v>22529</v>
      </c>
      <c r="J48792" s="1" t="s">
        <v>22530</v>
      </c>
    </row>
    <row r="48793" spans="1:10" x14ac:dyDescent="0.35">
      <c r="A48793">
        <v>48791</v>
      </c>
      <c r="B48793" s="1" t="s">
        <v>1271</v>
      </c>
      <c r="C48793" s="2">
        <v>42813</v>
      </c>
      <c r="D48793" s="1" t="s">
        <v>37</v>
      </c>
      <c r="E48793">
        <v>921945</v>
      </c>
      <c r="F48793" s="1" t="s">
        <v>28219</v>
      </c>
      <c r="G48793" s="1" t="s">
        <v>13</v>
      </c>
      <c r="H48793" s="1" t="s">
        <v>188097</v>
      </c>
      <c r="I48793" s="1" t="s">
        <v>54721</v>
      </c>
      <c r="J48793" s="1" t="s">
        <v>15086</v>
      </c>
    </row>
    <row r="48794" spans="1:10" x14ac:dyDescent="0.35">
      <c r="A48794">
        <v>48792</v>
      </c>
      <c r="B48794" s="1" t="s">
        <v>5677</v>
      </c>
      <c r="C48794" s="2">
        <v>42813</v>
      </c>
      <c r="D48794" s="1" t="s">
        <v>152</v>
      </c>
      <c r="E48794">
        <v>921941</v>
      </c>
      <c r="F48794" s="1" t="s">
        <v>28219</v>
      </c>
      <c r="G48794" s="1" t="s">
        <v>13</v>
      </c>
      <c r="H48794" s="1" t="s">
        <v>188098</v>
      </c>
      <c r="I48794" s="1" t="s">
        <v>54996</v>
      </c>
      <c r="J48794" s="1" t="s">
        <v>54997</v>
      </c>
    </row>
    <row r="48795" spans="1:10" x14ac:dyDescent="0.35">
      <c r="A48795">
        <v>48793</v>
      </c>
      <c r="B48795" s="1" t="s">
        <v>188099</v>
      </c>
      <c r="C48795" s="2">
        <v>42813</v>
      </c>
      <c r="D48795" s="1" t="s">
        <v>93</v>
      </c>
      <c r="E48795">
        <v>921810</v>
      </c>
      <c r="F48795" s="1" t="s">
        <v>28219</v>
      </c>
      <c r="G48795" s="1" t="s">
        <v>13</v>
      </c>
      <c r="H48795" s="1" t="s">
        <v>188100</v>
      </c>
      <c r="I48795" s="1" t="s">
        <v>36648</v>
      </c>
      <c r="J48795" s="1" t="s">
        <v>36649</v>
      </c>
    </row>
    <row r="48796" spans="1:10" x14ac:dyDescent="0.35">
      <c r="A48796">
        <v>48794</v>
      </c>
      <c r="B48796" s="1" t="s">
        <v>594</v>
      </c>
      <c r="C48796" s="2">
        <v>42813</v>
      </c>
      <c r="D48796" s="1" t="s">
        <v>126</v>
      </c>
      <c r="E48796">
        <v>921804</v>
      </c>
      <c r="F48796" s="1" t="s">
        <v>28219</v>
      </c>
      <c r="G48796" s="1" t="s">
        <v>13</v>
      </c>
      <c r="H48796" s="1" t="s">
        <v>188101</v>
      </c>
      <c r="I48796" s="1" t="s">
        <v>50648</v>
      </c>
      <c r="J48796" s="1" t="s">
        <v>50649</v>
      </c>
    </row>
    <row r="48797" spans="1:10" x14ac:dyDescent="0.35">
      <c r="A48797">
        <v>48795</v>
      </c>
      <c r="B48797" s="1" t="s">
        <v>26584</v>
      </c>
      <c r="C48797" s="2">
        <v>42813</v>
      </c>
      <c r="D48797" s="1" t="s">
        <v>147</v>
      </c>
      <c r="E48797">
        <v>921789</v>
      </c>
      <c r="F48797" s="1" t="s">
        <v>28219</v>
      </c>
      <c r="G48797" s="1" t="s">
        <v>13</v>
      </c>
      <c r="H48797" s="1" t="s">
        <v>188102</v>
      </c>
      <c r="I48797" s="1" t="s">
        <v>130193</v>
      </c>
      <c r="J48797" s="1" t="s">
        <v>130194</v>
      </c>
    </row>
    <row r="48798" spans="1:10" x14ac:dyDescent="0.35">
      <c r="A48798">
        <v>48796</v>
      </c>
      <c r="B48798" s="1" t="s">
        <v>1271</v>
      </c>
      <c r="C48798" s="2">
        <v>42813</v>
      </c>
      <c r="D48798" s="1" t="s">
        <v>126</v>
      </c>
      <c r="E48798">
        <v>921748</v>
      </c>
      <c r="F48798" s="1" t="s">
        <v>28219</v>
      </c>
      <c r="G48798" s="1" t="s">
        <v>13</v>
      </c>
      <c r="H48798" s="1" t="s">
        <v>188103</v>
      </c>
      <c r="I48798" s="1" t="s">
        <v>1374</v>
      </c>
      <c r="J48798" s="1" t="s">
        <v>1375</v>
      </c>
    </row>
    <row r="48799" spans="1:10" x14ac:dyDescent="0.35">
      <c r="A48799">
        <v>48797</v>
      </c>
      <c r="B48799" s="1" t="s">
        <v>1271</v>
      </c>
      <c r="C48799" s="2">
        <v>42813</v>
      </c>
      <c r="D48799" s="1" t="s">
        <v>37</v>
      </c>
      <c r="E48799">
        <v>921744</v>
      </c>
      <c r="F48799" s="1" t="s">
        <v>28219</v>
      </c>
      <c r="G48799" s="1" t="s">
        <v>13</v>
      </c>
      <c r="H48799" s="1" t="s">
        <v>188104</v>
      </c>
      <c r="I48799" s="1" t="s">
        <v>159839</v>
      </c>
      <c r="J48799" s="1" t="s">
        <v>159840</v>
      </c>
    </row>
    <row r="48800" spans="1:10" x14ac:dyDescent="0.35">
      <c r="A48800">
        <v>48798</v>
      </c>
      <c r="B48800" s="1" t="s">
        <v>1271</v>
      </c>
      <c r="C48800" s="2">
        <v>42813</v>
      </c>
      <c r="D48800" s="1" t="s">
        <v>33</v>
      </c>
      <c r="E48800">
        <v>921737</v>
      </c>
      <c r="F48800" s="1" t="s">
        <v>28219</v>
      </c>
      <c r="G48800" s="1" t="s">
        <v>13</v>
      </c>
      <c r="H48800" s="1" t="s">
        <v>188105</v>
      </c>
      <c r="I48800" s="1" t="s">
        <v>35757</v>
      </c>
      <c r="J48800" s="1" t="s">
        <v>35758</v>
      </c>
    </row>
    <row r="48801" spans="1:10" x14ac:dyDescent="0.35">
      <c r="A48801">
        <v>48799</v>
      </c>
      <c r="B48801" s="1" t="s">
        <v>80</v>
      </c>
      <c r="C48801" s="2">
        <v>42812</v>
      </c>
      <c r="D48801" s="1" t="s">
        <v>152</v>
      </c>
      <c r="E48801">
        <v>921647</v>
      </c>
      <c r="F48801" s="1" t="s">
        <v>28219</v>
      </c>
      <c r="G48801" s="1" t="s">
        <v>13</v>
      </c>
      <c r="H48801" s="1" t="s">
        <v>188106</v>
      </c>
      <c r="I48801" s="1" t="s">
        <v>16512</v>
      </c>
      <c r="J48801" s="1" t="s">
        <v>16513</v>
      </c>
    </row>
    <row r="48802" spans="1:10" x14ac:dyDescent="0.35">
      <c r="A48802">
        <v>48800</v>
      </c>
      <c r="B48802" s="1" t="s">
        <v>188107</v>
      </c>
      <c r="C48802" s="2">
        <v>42618</v>
      </c>
      <c r="D48802" s="1" t="s">
        <v>37</v>
      </c>
      <c r="E48802">
        <v>807033</v>
      </c>
      <c r="F48802" s="1" t="s">
        <v>28219</v>
      </c>
      <c r="G48802" s="1" t="s">
        <v>13</v>
      </c>
      <c r="H48802" s="1" t="s">
        <v>188108</v>
      </c>
      <c r="I48802" s="1" t="s">
        <v>57234</v>
      </c>
      <c r="J48802" s="1" t="s">
        <v>57235</v>
      </c>
    </row>
    <row r="48803" spans="1:10" x14ac:dyDescent="0.35">
      <c r="A48803">
        <v>48801</v>
      </c>
      <c r="B48803" s="1" t="s">
        <v>2279</v>
      </c>
      <c r="C48803" s="2">
        <v>42618</v>
      </c>
      <c r="D48803" s="1" t="s">
        <v>1640</v>
      </c>
      <c r="E48803">
        <v>807022</v>
      </c>
      <c r="F48803" s="1" t="s">
        <v>28219</v>
      </c>
      <c r="G48803" s="1" t="s">
        <v>13</v>
      </c>
      <c r="H48803" s="1" t="s">
        <v>188109</v>
      </c>
      <c r="I48803" s="1" t="s">
        <v>188110</v>
      </c>
      <c r="J48803" s="1" t="s">
        <v>188111</v>
      </c>
    </row>
    <row r="48804" spans="1:10" x14ac:dyDescent="0.35">
      <c r="A48804">
        <v>48802</v>
      </c>
      <c r="B48804" s="1" t="s">
        <v>498</v>
      </c>
      <c r="C48804" s="2">
        <v>42618</v>
      </c>
      <c r="D48804" s="1" t="s">
        <v>2601</v>
      </c>
      <c r="E48804">
        <v>806960</v>
      </c>
      <c r="F48804" s="1" t="s">
        <v>28219</v>
      </c>
      <c r="G48804" s="1" t="s">
        <v>13</v>
      </c>
      <c r="H48804" s="1" t="s">
        <v>188112</v>
      </c>
      <c r="I48804" s="1" t="s">
        <v>186245</v>
      </c>
      <c r="J48804" s="1" t="s">
        <v>186246</v>
      </c>
    </row>
    <row r="48805" spans="1:10" x14ac:dyDescent="0.35">
      <c r="A48805">
        <v>48803</v>
      </c>
      <c r="B48805" s="1" t="s">
        <v>188113</v>
      </c>
      <c r="C48805" s="2">
        <v>42618</v>
      </c>
      <c r="D48805" s="1" t="s">
        <v>37</v>
      </c>
      <c r="E48805">
        <v>806820</v>
      </c>
      <c r="F48805" s="1" t="s">
        <v>28219</v>
      </c>
      <c r="G48805" s="1" t="s">
        <v>13</v>
      </c>
      <c r="H48805" s="1" t="s">
        <v>188114</v>
      </c>
      <c r="I48805" s="1" t="s">
        <v>166526</v>
      </c>
      <c r="J48805" s="1" t="s">
        <v>166527</v>
      </c>
    </row>
    <row r="48806" spans="1:10" x14ac:dyDescent="0.35">
      <c r="A48806">
        <v>48804</v>
      </c>
      <c r="B48806" s="1" t="s">
        <v>134</v>
      </c>
      <c r="C48806" s="2">
        <v>42618</v>
      </c>
      <c r="D48806" s="1" t="s">
        <v>239</v>
      </c>
      <c r="E48806">
        <v>806812</v>
      </c>
      <c r="F48806" s="1" t="s">
        <v>28219</v>
      </c>
      <c r="G48806" s="1" t="s">
        <v>13</v>
      </c>
      <c r="H48806" s="1" t="s">
        <v>188115</v>
      </c>
      <c r="I48806" s="1" t="s">
        <v>188116</v>
      </c>
      <c r="J48806" s="1" t="s">
        <v>188117</v>
      </c>
    </row>
    <row r="48807" spans="1:10" x14ac:dyDescent="0.35">
      <c r="A48807">
        <v>48805</v>
      </c>
      <c r="B48807" s="1" t="s">
        <v>339</v>
      </c>
      <c r="C48807" s="2">
        <v>42618</v>
      </c>
      <c r="D48807" s="1" t="s">
        <v>629</v>
      </c>
      <c r="E48807">
        <v>806782</v>
      </c>
      <c r="F48807" s="1" t="s">
        <v>28219</v>
      </c>
      <c r="G48807" s="1" t="s">
        <v>13</v>
      </c>
      <c r="H48807" s="1" t="s">
        <v>188118</v>
      </c>
      <c r="I48807" s="1" t="s">
        <v>20957</v>
      </c>
      <c r="J48807" s="1" t="s">
        <v>20958</v>
      </c>
    </row>
    <row r="48808" spans="1:10" x14ac:dyDescent="0.35">
      <c r="A48808">
        <v>48806</v>
      </c>
      <c r="B48808" s="1" t="s">
        <v>32</v>
      </c>
      <c r="C48808" s="2">
        <v>42618</v>
      </c>
      <c r="D48808" s="1" t="s">
        <v>5493</v>
      </c>
      <c r="E48808">
        <v>806754</v>
      </c>
      <c r="F48808" s="1" t="s">
        <v>28219</v>
      </c>
      <c r="G48808" s="1" t="s">
        <v>13</v>
      </c>
      <c r="H48808" s="1" t="s">
        <v>188119</v>
      </c>
      <c r="I48808" s="1" t="s">
        <v>136198</v>
      </c>
      <c r="J48808" s="1" t="s">
        <v>136199</v>
      </c>
    </row>
    <row r="48809" spans="1:10" x14ac:dyDescent="0.35">
      <c r="A48809">
        <v>48807</v>
      </c>
      <c r="B48809" s="1" t="s">
        <v>188120</v>
      </c>
      <c r="C48809" s="2">
        <v>42618</v>
      </c>
      <c r="D48809" s="1" t="s">
        <v>11</v>
      </c>
      <c r="E48809">
        <v>806746</v>
      </c>
      <c r="F48809" s="1" t="s">
        <v>28219</v>
      </c>
      <c r="G48809" s="1" t="s">
        <v>13</v>
      </c>
      <c r="H48809" s="1" t="s">
        <v>188121</v>
      </c>
      <c r="I48809" s="1" t="s">
        <v>188122</v>
      </c>
      <c r="J48809" s="1" t="s">
        <v>188123</v>
      </c>
    </row>
    <row r="48810" spans="1:10" x14ac:dyDescent="0.35">
      <c r="A48810">
        <v>48808</v>
      </c>
      <c r="B48810" s="1" t="s">
        <v>579</v>
      </c>
      <c r="C48810" s="2">
        <v>42618</v>
      </c>
      <c r="D48810" s="1" t="s">
        <v>37</v>
      </c>
      <c r="E48810">
        <v>806717</v>
      </c>
      <c r="F48810" s="1" t="s">
        <v>28219</v>
      </c>
      <c r="G48810" s="1" t="s">
        <v>13</v>
      </c>
      <c r="H48810" s="1" t="s">
        <v>188124</v>
      </c>
      <c r="I48810" s="1" t="s">
        <v>188125</v>
      </c>
      <c r="J48810" s="1" t="s">
        <v>188126</v>
      </c>
    </row>
    <row r="48811" spans="1:10" x14ac:dyDescent="0.35">
      <c r="A48811">
        <v>48809</v>
      </c>
      <c r="B48811" s="1" t="s">
        <v>134</v>
      </c>
      <c r="C48811" s="2">
        <v>42618</v>
      </c>
      <c r="D48811" s="1" t="s">
        <v>33</v>
      </c>
      <c r="E48811">
        <v>806704</v>
      </c>
      <c r="F48811" s="1" t="s">
        <v>28219</v>
      </c>
      <c r="G48811" s="1" t="s">
        <v>13</v>
      </c>
      <c r="H48811" s="1" t="s">
        <v>188127</v>
      </c>
      <c r="I48811" s="1" t="s">
        <v>35626</v>
      </c>
      <c r="J48811" s="1" t="s">
        <v>35627</v>
      </c>
    </row>
    <row r="48812" spans="1:10" x14ac:dyDescent="0.35">
      <c r="A48812">
        <v>48810</v>
      </c>
      <c r="B48812" s="1" t="s">
        <v>80</v>
      </c>
      <c r="C48812" s="2">
        <v>42812</v>
      </c>
      <c r="D48812" s="1" t="s">
        <v>152</v>
      </c>
      <c r="E48812">
        <v>921628</v>
      </c>
      <c r="F48812" s="1" t="s">
        <v>28219</v>
      </c>
      <c r="G48812" s="1" t="s">
        <v>13</v>
      </c>
      <c r="H48812" s="1" t="s">
        <v>188128</v>
      </c>
      <c r="I48812" s="1" t="s">
        <v>188129</v>
      </c>
      <c r="J48812" s="1" t="s">
        <v>188130</v>
      </c>
    </row>
    <row r="48813" spans="1:10" x14ac:dyDescent="0.35">
      <c r="A48813">
        <v>48811</v>
      </c>
      <c r="B48813" s="1" t="s">
        <v>468</v>
      </c>
      <c r="C48813" s="2">
        <v>42812</v>
      </c>
      <c r="D48813" s="1" t="s">
        <v>3837</v>
      </c>
      <c r="E48813">
        <v>921574</v>
      </c>
      <c r="F48813" s="1" t="s">
        <v>28219</v>
      </c>
      <c r="G48813" s="1" t="s">
        <v>13</v>
      </c>
      <c r="H48813" s="1" t="s">
        <v>188131</v>
      </c>
      <c r="I48813" s="1" t="s">
        <v>5510</v>
      </c>
      <c r="J48813" s="1" t="s">
        <v>5511</v>
      </c>
    </row>
    <row r="48814" spans="1:10" x14ac:dyDescent="0.35">
      <c r="A48814">
        <v>48812</v>
      </c>
      <c r="B48814" s="1" t="s">
        <v>142</v>
      </c>
      <c r="C48814" s="2">
        <v>42812</v>
      </c>
      <c r="D48814" s="1" t="s">
        <v>37</v>
      </c>
      <c r="E48814">
        <v>921558</v>
      </c>
      <c r="F48814" s="1" t="s">
        <v>28219</v>
      </c>
      <c r="G48814" s="1" t="s">
        <v>13</v>
      </c>
      <c r="H48814" s="1" t="s">
        <v>188132</v>
      </c>
      <c r="I48814" s="1" t="s">
        <v>35231</v>
      </c>
      <c r="J48814" s="1" t="s">
        <v>35232</v>
      </c>
    </row>
    <row r="48815" spans="1:10" x14ac:dyDescent="0.35">
      <c r="A48815">
        <v>48813</v>
      </c>
      <c r="B48815" s="1" t="s">
        <v>142</v>
      </c>
      <c r="C48815" s="2">
        <v>42812</v>
      </c>
      <c r="D48815" s="1" t="s">
        <v>23</v>
      </c>
      <c r="E48815">
        <v>921552</v>
      </c>
      <c r="F48815" s="1" t="s">
        <v>28219</v>
      </c>
      <c r="G48815" s="1" t="s">
        <v>13</v>
      </c>
      <c r="H48815" s="1" t="s">
        <v>188133</v>
      </c>
      <c r="I48815" s="1" t="s">
        <v>2051</v>
      </c>
      <c r="J48815" s="1" t="s">
        <v>2052</v>
      </c>
    </row>
    <row r="48816" spans="1:10" x14ac:dyDescent="0.35">
      <c r="A48816">
        <v>48814</v>
      </c>
      <c r="B48816" s="1" t="s">
        <v>160</v>
      </c>
      <c r="C48816" s="2">
        <v>42812</v>
      </c>
      <c r="D48816" s="1" t="s">
        <v>147</v>
      </c>
      <c r="E48816">
        <v>921546</v>
      </c>
      <c r="F48816" s="1" t="s">
        <v>28219</v>
      </c>
      <c r="G48816" s="1" t="s">
        <v>13</v>
      </c>
      <c r="H48816" s="1" t="s">
        <v>188134</v>
      </c>
      <c r="I48816" s="1" t="s">
        <v>47826</v>
      </c>
      <c r="J48816" s="1" t="s">
        <v>47827</v>
      </c>
    </row>
    <row r="48817" spans="1:10" x14ac:dyDescent="0.35">
      <c r="A48817">
        <v>48815</v>
      </c>
      <c r="B48817" s="1" t="s">
        <v>3101</v>
      </c>
      <c r="C48817" s="2">
        <v>42812</v>
      </c>
      <c r="D48817" s="1" t="s">
        <v>28</v>
      </c>
      <c r="E48817">
        <v>921532</v>
      </c>
      <c r="F48817" s="1" t="s">
        <v>28219</v>
      </c>
      <c r="G48817" s="1" t="s">
        <v>13</v>
      </c>
      <c r="H48817" s="1" t="s">
        <v>188135</v>
      </c>
      <c r="I48817" s="1" t="s">
        <v>129658</v>
      </c>
      <c r="J48817" s="1" t="s">
        <v>129659</v>
      </c>
    </row>
    <row r="48818" spans="1:10" x14ac:dyDescent="0.35">
      <c r="A48818">
        <v>48816</v>
      </c>
      <c r="B48818" s="1" t="s">
        <v>160</v>
      </c>
      <c r="C48818" s="2">
        <v>42812</v>
      </c>
      <c r="D48818" s="1" t="s">
        <v>2508</v>
      </c>
      <c r="E48818">
        <v>921501</v>
      </c>
      <c r="F48818" s="1" t="s">
        <v>28219</v>
      </c>
      <c r="G48818" s="1" t="s">
        <v>13</v>
      </c>
      <c r="H48818" s="1" t="s">
        <v>188136</v>
      </c>
      <c r="I48818" s="1" t="s">
        <v>26053</v>
      </c>
      <c r="J48818" s="1" t="s">
        <v>26054</v>
      </c>
    </row>
    <row r="48819" spans="1:10" x14ac:dyDescent="0.35">
      <c r="A48819">
        <v>48817</v>
      </c>
      <c r="B48819" s="1" t="s">
        <v>3775</v>
      </c>
      <c r="C48819" s="2">
        <v>42812</v>
      </c>
      <c r="D48819" s="1" t="s">
        <v>28</v>
      </c>
      <c r="E48819">
        <v>921489</v>
      </c>
      <c r="F48819" s="1" t="s">
        <v>28219</v>
      </c>
      <c r="G48819" s="1" t="s">
        <v>13</v>
      </c>
      <c r="H48819" s="1" t="s">
        <v>188137</v>
      </c>
      <c r="I48819" s="1" t="s">
        <v>84998</v>
      </c>
      <c r="J48819" s="1" t="s">
        <v>84999</v>
      </c>
    </row>
    <row r="48820" spans="1:10" x14ac:dyDescent="0.35">
      <c r="A48820">
        <v>48818</v>
      </c>
      <c r="B48820" s="1" t="s">
        <v>10103</v>
      </c>
      <c r="C48820" s="2">
        <v>42812</v>
      </c>
      <c r="D48820" s="1" t="s">
        <v>37</v>
      </c>
      <c r="E48820">
        <v>921433</v>
      </c>
      <c r="F48820" s="1" t="s">
        <v>28219</v>
      </c>
      <c r="G48820" s="1" t="s">
        <v>13</v>
      </c>
      <c r="H48820" s="1" t="s">
        <v>188138</v>
      </c>
      <c r="I48820" s="1" t="s">
        <v>15271</v>
      </c>
      <c r="J48820" s="1" t="s">
        <v>15272</v>
      </c>
    </row>
    <row r="48821" spans="1:10" x14ac:dyDescent="0.35">
      <c r="A48821">
        <v>48819</v>
      </c>
      <c r="B48821" s="1" t="s">
        <v>97</v>
      </c>
      <c r="C48821" s="2">
        <v>42812</v>
      </c>
      <c r="D48821" s="1" t="s">
        <v>37</v>
      </c>
      <c r="E48821">
        <v>921418</v>
      </c>
      <c r="F48821" s="1" t="s">
        <v>28219</v>
      </c>
      <c r="G48821" s="1" t="s">
        <v>13</v>
      </c>
      <c r="H48821" s="1" t="s">
        <v>188139</v>
      </c>
      <c r="I48821" s="1" t="s">
        <v>10230</v>
      </c>
      <c r="J48821" s="1" t="s">
        <v>10231</v>
      </c>
    </row>
    <row r="48822" spans="1:10" x14ac:dyDescent="0.35">
      <c r="A48822">
        <v>48820</v>
      </c>
      <c r="B48822" s="1" t="s">
        <v>764</v>
      </c>
      <c r="C48822" s="2">
        <v>42617</v>
      </c>
      <c r="D48822" s="1" t="s">
        <v>93</v>
      </c>
      <c r="E48822">
        <v>806680</v>
      </c>
      <c r="F48822" s="1" t="s">
        <v>28219</v>
      </c>
      <c r="G48822" s="1" t="s">
        <v>13</v>
      </c>
      <c r="H48822" s="1" t="s">
        <v>188140</v>
      </c>
      <c r="I48822" s="1" t="s">
        <v>9441</v>
      </c>
      <c r="J48822" s="1" t="s">
        <v>9442</v>
      </c>
    </row>
    <row r="48823" spans="1:10" x14ac:dyDescent="0.35">
      <c r="A48823">
        <v>48821</v>
      </c>
      <c r="B48823" s="1" t="s">
        <v>32</v>
      </c>
      <c r="C48823" s="2">
        <v>42617</v>
      </c>
      <c r="D48823" s="1" t="s">
        <v>1640</v>
      </c>
      <c r="E48823">
        <v>806638</v>
      </c>
      <c r="F48823" s="1" t="s">
        <v>28219</v>
      </c>
      <c r="G48823" s="1" t="s">
        <v>13</v>
      </c>
      <c r="H48823" s="1" t="s">
        <v>188141</v>
      </c>
      <c r="I48823" s="1" t="s">
        <v>40437</v>
      </c>
      <c r="J48823" s="1" t="s">
        <v>40438</v>
      </c>
    </row>
    <row r="48824" spans="1:10" x14ac:dyDescent="0.35">
      <c r="A48824">
        <v>48822</v>
      </c>
      <c r="B48824" s="1" t="s">
        <v>189</v>
      </c>
      <c r="C48824" s="2">
        <v>42617</v>
      </c>
      <c r="D48824" s="1" t="s">
        <v>33</v>
      </c>
      <c r="E48824">
        <v>806635</v>
      </c>
      <c r="F48824" s="1" t="s">
        <v>28219</v>
      </c>
      <c r="G48824" s="1" t="s">
        <v>13</v>
      </c>
      <c r="H48824" s="1" t="s">
        <v>188142</v>
      </c>
      <c r="I48824" s="1" t="s">
        <v>403</v>
      </c>
      <c r="J48824" s="1" t="s">
        <v>404</v>
      </c>
    </row>
    <row r="48825" spans="1:10" x14ac:dyDescent="0.35">
      <c r="A48825">
        <v>48823</v>
      </c>
      <c r="B48825" s="1" t="s">
        <v>207</v>
      </c>
      <c r="C48825" s="2">
        <v>42617</v>
      </c>
      <c r="D48825" s="1" t="s">
        <v>42</v>
      </c>
      <c r="E48825">
        <v>806616</v>
      </c>
      <c r="F48825" s="1" t="s">
        <v>28219</v>
      </c>
      <c r="G48825" s="1" t="s">
        <v>13</v>
      </c>
      <c r="H48825" s="1" t="s">
        <v>188143</v>
      </c>
      <c r="I48825" s="1" t="s">
        <v>9614</v>
      </c>
      <c r="J48825" s="1" t="s">
        <v>9615</v>
      </c>
    </row>
    <row r="48826" spans="1:10" x14ac:dyDescent="0.35">
      <c r="A48826">
        <v>48824</v>
      </c>
      <c r="B48826" s="1" t="s">
        <v>431</v>
      </c>
      <c r="C48826" s="2">
        <v>42617</v>
      </c>
      <c r="D48826" s="1" t="s">
        <v>23</v>
      </c>
      <c r="E48826">
        <v>806547</v>
      </c>
      <c r="F48826" s="1" t="s">
        <v>28219</v>
      </c>
      <c r="G48826" s="1" t="s">
        <v>13</v>
      </c>
      <c r="H48826" s="1" t="s">
        <v>188144</v>
      </c>
      <c r="I48826" s="1" t="s">
        <v>22526</v>
      </c>
      <c r="J48826" s="1" t="s">
        <v>22527</v>
      </c>
    </row>
    <row r="48827" spans="1:10" x14ac:dyDescent="0.35">
      <c r="A48827">
        <v>48825</v>
      </c>
      <c r="B48827" s="1" t="s">
        <v>105</v>
      </c>
      <c r="C48827" s="2">
        <v>42617</v>
      </c>
      <c r="D48827" s="1" t="s">
        <v>33</v>
      </c>
      <c r="E48827">
        <v>806523</v>
      </c>
      <c r="F48827" s="1" t="s">
        <v>28219</v>
      </c>
      <c r="G48827" s="1" t="s">
        <v>13</v>
      </c>
      <c r="H48827" s="1" t="s">
        <v>188145</v>
      </c>
      <c r="I48827" s="1" t="s">
        <v>20836</v>
      </c>
      <c r="J48827" s="1" t="s">
        <v>20837</v>
      </c>
    </row>
    <row r="48828" spans="1:10" x14ac:dyDescent="0.35">
      <c r="A48828">
        <v>48826</v>
      </c>
      <c r="B48828" s="1" t="s">
        <v>32</v>
      </c>
      <c r="C48828" s="2">
        <v>42617</v>
      </c>
      <c r="D48828" s="1" t="s">
        <v>93</v>
      </c>
      <c r="E48828">
        <v>806490</v>
      </c>
      <c r="F48828" s="1" t="s">
        <v>28219</v>
      </c>
      <c r="G48828" s="1" t="s">
        <v>13</v>
      </c>
      <c r="H48828" s="1" t="s">
        <v>188146</v>
      </c>
      <c r="I48828" s="1" t="s">
        <v>54145</v>
      </c>
      <c r="J48828" s="1" t="s">
        <v>54146</v>
      </c>
    </row>
    <row r="48829" spans="1:10" x14ac:dyDescent="0.35">
      <c r="A48829">
        <v>48827</v>
      </c>
      <c r="B48829" s="1" t="s">
        <v>3516</v>
      </c>
      <c r="C48829" s="2">
        <v>42617</v>
      </c>
      <c r="D48829" s="1" t="s">
        <v>2601</v>
      </c>
      <c r="E48829">
        <v>806474</v>
      </c>
      <c r="F48829" s="1" t="s">
        <v>28219</v>
      </c>
      <c r="G48829" s="1" t="s">
        <v>13</v>
      </c>
      <c r="H48829" s="1" t="s">
        <v>188147</v>
      </c>
      <c r="I48829" s="1" t="s">
        <v>162707</v>
      </c>
      <c r="J48829" s="1" t="s">
        <v>162708</v>
      </c>
    </row>
    <row r="48830" spans="1:10" x14ac:dyDescent="0.35">
      <c r="A48830">
        <v>48828</v>
      </c>
      <c r="B48830" s="1" t="s">
        <v>431</v>
      </c>
      <c r="C48830" s="2">
        <v>42617</v>
      </c>
      <c r="D48830" s="1" t="s">
        <v>2508</v>
      </c>
      <c r="E48830">
        <v>806394</v>
      </c>
      <c r="F48830" s="1" t="s">
        <v>28219</v>
      </c>
      <c r="G48830" s="1" t="s">
        <v>13</v>
      </c>
      <c r="H48830" s="1" t="s">
        <v>188148</v>
      </c>
      <c r="I48830" s="1" t="s">
        <v>188149</v>
      </c>
      <c r="J48830" s="1" t="s">
        <v>188150</v>
      </c>
    </row>
    <row r="48831" spans="1:10" x14ac:dyDescent="0.35">
      <c r="A48831">
        <v>48829</v>
      </c>
      <c r="B48831" s="1" t="s">
        <v>188151</v>
      </c>
      <c r="C48831" s="2">
        <v>42617</v>
      </c>
      <c r="D48831" s="1" t="s">
        <v>563</v>
      </c>
      <c r="E48831">
        <v>806391</v>
      </c>
      <c r="F48831" s="1" t="s">
        <v>28219</v>
      </c>
      <c r="G48831" s="1" t="s">
        <v>13</v>
      </c>
      <c r="H48831" s="1" t="s">
        <v>188152</v>
      </c>
      <c r="I48831" s="1" t="s">
        <v>188153</v>
      </c>
      <c r="J48831" s="1" t="s">
        <v>188154</v>
      </c>
    </row>
    <row r="48832" spans="1:10" x14ac:dyDescent="0.35">
      <c r="A48832">
        <v>48830</v>
      </c>
      <c r="B48832" s="1" t="s">
        <v>164</v>
      </c>
      <c r="C48832" s="2">
        <v>42812</v>
      </c>
      <c r="D48832" s="1" t="s">
        <v>563</v>
      </c>
      <c r="E48832">
        <v>921414</v>
      </c>
      <c r="F48832" s="1" t="s">
        <v>28219</v>
      </c>
      <c r="G48832" s="1" t="s">
        <v>13</v>
      </c>
      <c r="H48832" s="1" t="s">
        <v>188155</v>
      </c>
      <c r="I48832" s="1" t="s">
        <v>188156</v>
      </c>
      <c r="J48832" s="1" t="s">
        <v>188157</v>
      </c>
    </row>
    <row r="48833" spans="1:10" x14ac:dyDescent="0.35">
      <c r="A48833">
        <v>48831</v>
      </c>
      <c r="B48833" s="1" t="s">
        <v>20415</v>
      </c>
      <c r="C48833" s="2">
        <v>42811</v>
      </c>
      <c r="D48833" s="1" t="s">
        <v>81</v>
      </c>
      <c r="E48833">
        <v>921305</v>
      </c>
      <c r="F48833" s="1" t="s">
        <v>28219</v>
      </c>
      <c r="G48833" s="1" t="s">
        <v>13</v>
      </c>
      <c r="H48833" s="1" t="s">
        <v>188158</v>
      </c>
      <c r="I48833" s="1" t="s">
        <v>37041</v>
      </c>
      <c r="J48833" s="1" t="s">
        <v>37042</v>
      </c>
    </row>
    <row r="48834" spans="1:10" x14ac:dyDescent="0.35">
      <c r="A48834">
        <v>48832</v>
      </c>
      <c r="B48834" s="1" t="s">
        <v>188159</v>
      </c>
      <c r="C48834" s="2">
        <v>42811</v>
      </c>
      <c r="D48834" s="1" t="s">
        <v>37</v>
      </c>
      <c r="E48834">
        <v>921248</v>
      </c>
      <c r="F48834" s="1" t="s">
        <v>28219</v>
      </c>
      <c r="G48834" s="1" t="s">
        <v>13</v>
      </c>
      <c r="H48834" s="1" t="s">
        <v>188160</v>
      </c>
      <c r="I48834" s="1" t="s">
        <v>67306</v>
      </c>
      <c r="J48834" s="1" t="s">
        <v>67307</v>
      </c>
    </row>
    <row r="48835" spans="1:10" x14ac:dyDescent="0.35">
      <c r="A48835">
        <v>48833</v>
      </c>
      <c r="B48835" s="1" t="s">
        <v>681</v>
      </c>
      <c r="C48835" s="2">
        <v>42811</v>
      </c>
      <c r="D48835" s="1" t="s">
        <v>37</v>
      </c>
      <c r="E48835">
        <v>921245</v>
      </c>
      <c r="F48835" s="1" t="s">
        <v>28219</v>
      </c>
      <c r="G48835" s="1" t="s">
        <v>13</v>
      </c>
      <c r="H48835" s="1" t="s">
        <v>188161</v>
      </c>
      <c r="I48835" s="1" t="s">
        <v>141386</v>
      </c>
      <c r="J48835" s="1" t="s">
        <v>141387</v>
      </c>
    </row>
    <row r="48836" spans="1:10" x14ac:dyDescent="0.35">
      <c r="A48836">
        <v>48834</v>
      </c>
      <c r="B48836" s="1" t="s">
        <v>26178</v>
      </c>
      <c r="C48836" s="2">
        <v>42811</v>
      </c>
      <c r="D48836" s="1" t="s">
        <v>37</v>
      </c>
      <c r="E48836">
        <v>921230</v>
      </c>
      <c r="F48836" s="1" t="s">
        <v>28219</v>
      </c>
      <c r="G48836" s="1" t="s">
        <v>13</v>
      </c>
      <c r="H48836" s="1" t="s">
        <v>188162</v>
      </c>
      <c r="I48836" s="1" t="s">
        <v>51899</v>
      </c>
      <c r="J48836" s="1" t="s">
        <v>51900</v>
      </c>
    </row>
    <row r="48837" spans="1:10" x14ac:dyDescent="0.35">
      <c r="A48837">
        <v>48835</v>
      </c>
      <c r="B48837" s="1" t="s">
        <v>80</v>
      </c>
      <c r="C48837" s="2">
        <v>42811</v>
      </c>
      <c r="D48837" s="1" t="s">
        <v>33</v>
      </c>
      <c r="E48837">
        <v>921228</v>
      </c>
      <c r="F48837" s="1" t="s">
        <v>28219</v>
      </c>
      <c r="G48837" s="1" t="s">
        <v>13</v>
      </c>
      <c r="H48837" s="1" t="s">
        <v>188163</v>
      </c>
      <c r="I48837" s="1" t="s">
        <v>97740</v>
      </c>
      <c r="J48837" s="1" t="s">
        <v>97741</v>
      </c>
    </row>
    <row r="48838" spans="1:10" x14ac:dyDescent="0.35">
      <c r="A48838">
        <v>48836</v>
      </c>
      <c r="B48838" s="1" t="s">
        <v>164</v>
      </c>
      <c r="C48838" s="2">
        <v>42811</v>
      </c>
      <c r="D48838" s="1" t="s">
        <v>47</v>
      </c>
      <c r="E48838">
        <v>921227</v>
      </c>
      <c r="F48838" s="1" t="s">
        <v>28219</v>
      </c>
      <c r="G48838" s="1" t="s">
        <v>13</v>
      </c>
      <c r="H48838" s="1" t="s">
        <v>188164</v>
      </c>
      <c r="I48838" s="1" t="s">
        <v>1564</v>
      </c>
      <c r="J48838" s="1" t="s">
        <v>1565</v>
      </c>
    </row>
    <row r="48839" spans="1:10" x14ac:dyDescent="0.35">
      <c r="A48839">
        <v>48837</v>
      </c>
      <c r="B48839" s="1" t="s">
        <v>160</v>
      </c>
      <c r="C48839" s="2">
        <v>42811</v>
      </c>
      <c r="D48839" s="1" t="s">
        <v>273</v>
      </c>
      <c r="E48839">
        <v>921221</v>
      </c>
      <c r="F48839" s="1" t="s">
        <v>28219</v>
      </c>
      <c r="G48839" s="1" t="s">
        <v>13</v>
      </c>
      <c r="H48839" s="1" t="s">
        <v>188165</v>
      </c>
      <c r="I48839" s="1" t="s">
        <v>19609</v>
      </c>
      <c r="J48839" s="1" t="s">
        <v>19610</v>
      </c>
    </row>
    <row r="48840" spans="1:10" x14ac:dyDescent="0.35">
      <c r="A48840">
        <v>48838</v>
      </c>
      <c r="B48840" s="1" t="s">
        <v>97</v>
      </c>
      <c r="C48840" s="2">
        <v>42811</v>
      </c>
      <c r="D48840" s="1" t="s">
        <v>47</v>
      </c>
      <c r="E48840">
        <v>921218</v>
      </c>
      <c r="F48840" s="1" t="s">
        <v>28219</v>
      </c>
      <c r="G48840" s="1" t="s">
        <v>13</v>
      </c>
      <c r="H48840" s="1" t="s">
        <v>188166</v>
      </c>
      <c r="I48840" s="1" t="s">
        <v>35481</v>
      </c>
      <c r="J48840" s="1" t="s">
        <v>35482</v>
      </c>
    </row>
    <row r="48841" spans="1:10" x14ac:dyDescent="0.35">
      <c r="A48841">
        <v>48839</v>
      </c>
      <c r="B48841" s="1" t="s">
        <v>13276</v>
      </c>
      <c r="C48841" s="2">
        <v>42811</v>
      </c>
      <c r="D48841" s="1" t="s">
        <v>147</v>
      </c>
      <c r="E48841">
        <v>921214</v>
      </c>
      <c r="F48841" s="1" t="s">
        <v>28219</v>
      </c>
      <c r="G48841" s="1" t="s">
        <v>13</v>
      </c>
      <c r="H48841" s="1" t="s">
        <v>188167</v>
      </c>
      <c r="I48841" s="1" t="s">
        <v>32518</v>
      </c>
      <c r="J48841" s="1" t="s">
        <v>32519</v>
      </c>
    </row>
    <row r="48842" spans="1:10" x14ac:dyDescent="0.35">
      <c r="A48842">
        <v>48840</v>
      </c>
      <c r="B48842" s="1" t="s">
        <v>188168</v>
      </c>
      <c r="C48842" s="2">
        <v>42617</v>
      </c>
      <c r="D48842" s="1" t="s">
        <v>18</v>
      </c>
      <c r="E48842">
        <v>806370</v>
      </c>
      <c r="F48842" s="1" t="s">
        <v>28219</v>
      </c>
      <c r="G48842" s="1" t="s">
        <v>13</v>
      </c>
      <c r="H48842" s="1" t="s">
        <v>188169</v>
      </c>
      <c r="I48842" s="1" t="s">
        <v>4688</v>
      </c>
      <c r="J48842" s="1" t="s">
        <v>4689</v>
      </c>
    </row>
    <row r="48843" spans="1:10" x14ac:dyDescent="0.35">
      <c r="A48843">
        <v>48841</v>
      </c>
      <c r="B48843" s="1" t="s">
        <v>5714</v>
      </c>
      <c r="C48843" s="2">
        <v>42616</v>
      </c>
      <c r="D48843" s="1" t="s">
        <v>23</v>
      </c>
      <c r="E48843">
        <v>806315</v>
      </c>
      <c r="F48843" s="1" t="s">
        <v>28219</v>
      </c>
      <c r="G48843" s="1" t="s">
        <v>13</v>
      </c>
      <c r="H48843" s="1" t="s">
        <v>188170</v>
      </c>
      <c r="I48843" s="1" t="s">
        <v>20283</v>
      </c>
      <c r="J48843" s="1" t="s">
        <v>20284</v>
      </c>
    </row>
    <row r="48844" spans="1:10" x14ac:dyDescent="0.35">
      <c r="A48844">
        <v>48842</v>
      </c>
      <c r="B48844" s="1" t="s">
        <v>189</v>
      </c>
      <c r="C48844" s="2">
        <v>42616</v>
      </c>
      <c r="D48844" s="1" t="s">
        <v>126</v>
      </c>
      <c r="E48844">
        <v>806271</v>
      </c>
      <c r="F48844" s="1" t="s">
        <v>28219</v>
      </c>
      <c r="G48844" s="1" t="s">
        <v>13</v>
      </c>
      <c r="H48844" s="1" t="s">
        <v>188171</v>
      </c>
      <c r="I48844" s="1" t="s">
        <v>109205</v>
      </c>
      <c r="J48844" s="1" t="s">
        <v>109206</v>
      </c>
    </row>
    <row r="48845" spans="1:10" x14ac:dyDescent="0.35">
      <c r="A48845">
        <v>48843</v>
      </c>
      <c r="B48845" s="1" t="s">
        <v>84459</v>
      </c>
      <c r="C48845" s="2">
        <v>42616</v>
      </c>
      <c r="D48845" s="1" t="s">
        <v>1640</v>
      </c>
      <c r="E48845">
        <v>806270</v>
      </c>
      <c r="F48845" s="1" t="s">
        <v>28219</v>
      </c>
      <c r="G48845" s="1" t="s">
        <v>13</v>
      </c>
      <c r="H48845" s="1" t="s">
        <v>188172</v>
      </c>
      <c r="I48845" s="1" t="s">
        <v>116284</v>
      </c>
      <c r="J48845" s="1" t="s">
        <v>116285</v>
      </c>
    </row>
    <row r="48846" spans="1:10" x14ac:dyDescent="0.35">
      <c r="A48846">
        <v>48844</v>
      </c>
      <c r="B48846" s="1" t="s">
        <v>188173</v>
      </c>
      <c r="C48846" s="2">
        <v>42616</v>
      </c>
      <c r="D48846" s="1" t="s">
        <v>37</v>
      </c>
      <c r="E48846">
        <v>806210</v>
      </c>
      <c r="F48846" s="1" t="s">
        <v>28219</v>
      </c>
      <c r="G48846" s="1" t="s">
        <v>13</v>
      </c>
      <c r="H48846" s="1" t="s">
        <v>188174</v>
      </c>
      <c r="I48846" s="1" t="s">
        <v>31556</v>
      </c>
      <c r="J48846" s="1" t="s">
        <v>31557</v>
      </c>
    </row>
    <row r="48847" spans="1:10" x14ac:dyDescent="0.35">
      <c r="A48847">
        <v>48845</v>
      </c>
      <c r="B48847" s="1" t="s">
        <v>339</v>
      </c>
      <c r="C48847" s="2">
        <v>42616</v>
      </c>
      <c r="D48847" s="1" t="s">
        <v>28</v>
      </c>
      <c r="E48847">
        <v>806183</v>
      </c>
      <c r="F48847" s="1" t="s">
        <v>28219</v>
      </c>
      <c r="G48847" s="1" t="s">
        <v>13</v>
      </c>
      <c r="H48847" s="1" t="s">
        <v>188175</v>
      </c>
      <c r="I48847" s="1" t="s">
        <v>87416</v>
      </c>
      <c r="J48847" s="1" t="s">
        <v>87417</v>
      </c>
    </row>
    <row r="48848" spans="1:10" x14ac:dyDescent="0.35">
      <c r="A48848">
        <v>48846</v>
      </c>
      <c r="B48848" s="1" t="s">
        <v>2279</v>
      </c>
      <c r="C48848" s="2">
        <v>42616</v>
      </c>
      <c r="D48848" s="1" t="s">
        <v>23</v>
      </c>
      <c r="E48848">
        <v>806173</v>
      </c>
      <c r="F48848" s="1" t="s">
        <v>28219</v>
      </c>
      <c r="G48848" s="1" t="s">
        <v>13</v>
      </c>
      <c r="H48848" s="1" t="s">
        <v>188176</v>
      </c>
      <c r="I48848" s="1" t="s">
        <v>22053</v>
      </c>
      <c r="J48848" s="1" t="s">
        <v>22054</v>
      </c>
    </row>
    <row r="48849" spans="1:10" x14ac:dyDescent="0.35">
      <c r="A48849">
        <v>48847</v>
      </c>
      <c r="B48849" s="1" t="s">
        <v>628</v>
      </c>
      <c r="C48849" s="2">
        <v>42615</v>
      </c>
      <c r="D48849" s="1" t="s">
        <v>28</v>
      </c>
      <c r="E48849">
        <v>806140</v>
      </c>
      <c r="F48849" s="1" t="s">
        <v>28219</v>
      </c>
      <c r="G48849" s="1" t="s">
        <v>13</v>
      </c>
      <c r="H48849" s="1" t="s">
        <v>188177</v>
      </c>
      <c r="I48849" s="1" t="s">
        <v>17185</v>
      </c>
      <c r="J48849" s="1" t="s">
        <v>17186</v>
      </c>
    </row>
    <row r="48850" spans="1:10" x14ac:dyDescent="0.35">
      <c r="A48850">
        <v>48848</v>
      </c>
      <c r="B48850" s="1" t="s">
        <v>188178</v>
      </c>
      <c r="C48850" s="2">
        <v>42615</v>
      </c>
      <c r="D48850" s="1" t="s">
        <v>93</v>
      </c>
      <c r="E48850">
        <v>806130</v>
      </c>
      <c r="F48850" s="1" t="s">
        <v>28219</v>
      </c>
      <c r="G48850" s="1" t="s">
        <v>13</v>
      </c>
      <c r="H48850" s="1" t="s">
        <v>188179</v>
      </c>
      <c r="I48850" s="1" t="s">
        <v>44008</v>
      </c>
      <c r="J48850" s="1" t="s">
        <v>44009</v>
      </c>
    </row>
    <row r="48851" spans="1:10" x14ac:dyDescent="0.35">
      <c r="A48851">
        <v>48849</v>
      </c>
      <c r="B48851" s="1" t="s">
        <v>8072</v>
      </c>
      <c r="C48851" s="2">
        <v>42615</v>
      </c>
      <c r="D48851" s="1" t="s">
        <v>28</v>
      </c>
      <c r="E48851">
        <v>806100</v>
      </c>
      <c r="F48851" s="1" t="s">
        <v>28219</v>
      </c>
      <c r="G48851" s="1" t="s">
        <v>13</v>
      </c>
      <c r="H48851" s="1" t="s">
        <v>188180</v>
      </c>
      <c r="I48851" s="1" t="s">
        <v>170696</v>
      </c>
      <c r="J48851" s="1" t="s">
        <v>170697</v>
      </c>
    </row>
    <row r="48852" spans="1:10" x14ac:dyDescent="0.35">
      <c r="A48852">
        <v>48850</v>
      </c>
      <c r="B48852" s="1" t="s">
        <v>1499</v>
      </c>
      <c r="C48852" s="2">
        <v>42811</v>
      </c>
      <c r="D48852" s="1" t="s">
        <v>37</v>
      </c>
      <c r="E48852">
        <v>921202</v>
      </c>
      <c r="F48852" s="1" t="s">
        <v>28219</v>
      </c>
      <c r="G48852" s="1" t="s">
        <v>13</v>
      </c>
      <c r="H48852" s="1" t="s">
        <v>188181</v>
      </c>
      <c r="I48852" s="1" t="s">
        <v>25813</v>
      </c>
      <c r="J48852" s="1" t="s">
        <v>25814</v>
      </c>
    </row>
    <row r="48853" spans="1:10" x14ac:dyDescent="0.35">
      <c r="A48853">
        <v>48851</v>
      </c>
      <c r="B48853" s="1" t="s">
        <v>298</v>
      </c>
      <c r="C48853" s="2">
        <v>42811</v>
      </c>
      <c r="D48853" s="1" t="s">
        <v>23</v>
      </c>
      <c r="E48853">
        <v>921156</v>
      </c>
      <c r="F48853" s="1" t="s">
        <v>28219</v>
      </c>
      <c r="G48853" s="1" t="s">
        <v>13</v>
      </c>
      <c r="H48853" s="1" t="s">
        <v>188182</v>
      </c>
      <c r="I48853" s="1" t="s">
        <v>19511</v>
      </c>
      <c r="J48853" s="1" t="s">
        <v>19512</v>
      </c>
    </row>
    <row r="48854" spans="1:10" x14ac:dyDescent="0.35">
      <c r="A48854">
        <v>48852</v>
      </c>
      <c r="B48854" s="1" t="s">
        <v>188183</v>
      </c>
      <c r="C48854" s="2">
        <v>42811</v>
      </c>
      <c r="D48854" s="1" t="s">
        <v>11</v>
      </c>
      <c r="E48854">
        <v>921141</v>
      </c>
      <c r="F48854" s="1" t="s">
        <v>28219</v>
      </c>
      <c r="G48854" s="1" t="s">
        <v>13</v>
      </c>
      <c r="H48854" s="1" t="s">
        <v>188184</v>
      </c>
      <c r="I48854" s="1" t="s">
        <v>11232</v>
      </c>
      <c r="J48854" s="1" t="s">
        <v>11233</v>
      </c>
    </row>
    <row r="48855" spans="1:10" x14ac:dyDescent="0.35">
      <c r="A48855">
        <v>48853</v>
      </c>
      <c r="B48855" s="1" t="s">
        <v>188017</v>
      </c>
      <c r="C48855" s="2">
        <v>42811</v>
      </c>
      <c r="D48855" s="1" t="s">
        <v>93</v>
      </c>
      <c r="E48855">
        <v>921138</v>
      </c>
      <c r="F48855" s="1" t="s">
        <v>28219</v>
      </c>
      <c r="G48855" s="1" t="s">
        <v>13</v>
      </c>
      <c r="H48855" s="1" t="s">
        <v>188185</v>
      </c>
      <c r="I48855" s="1" t="s">
        <v>19287</v>
      </c>
      <c r="J48855" s="1" t="s">
        <v>19288</v>
      </c>
    </row>
    <row r="48856" spans="1:10" x14ac:dyDescent="0.35">
      <c r="A48856">
        <v>48854</v>
      </c>
      <c r="B48856" s="1" t="s">
        <v>464</v>
      </c>
      <c r="C48856" s="2">
        <v>42811</v>
      </c>
      <c r="D48856" s="1" t="s">
        <v>23</v>
      </c>
      <c r="E48856">
        <v>921135</v>
      </c>
      <c r="F48856" s="1" t="s">
        <v>28219</v>
      </c>
      <c r="G48856" s="1" t="s">
        <v>13</v>
      </c>
      <c r="H48856" s="1" t="s">
        <v>188186</v>
      </c>
      <c r="I48856" s="1" t="s">
        <v>14696</v>
      </c>
      <c r="J48856" s="1" t="s">
        <v>14697</v>
      </c>
    </row>
    <row r="48857" spans="1:10" x14ac:dyDescent="0.35">
      <c r="A48857">
        <v>48855</v>
      </c>
      <c r="B48857" s="1" t="s">
        <v>472</v>
      </c>
      <c r="C48857" s="2">
        <v>42811</v>
      </c>
      <c r="D48857" s="1" t="s">
        <v>42</v>
      </c>
      <c r="E48857">
        <v>921134</v>
      </c>
      <c r="F48857" s="1" t="s">
        <v>28219</v>
      </c>
      <c r="G48857" s="1" t="s">
        <v>13</v>
      </c>
      <c r="H48857" s="1" t="s">
        <v>188187</v>
      </c>
      <c r="I48857" s="1" t="s">
        <v>129458</v>
      </c>
      <c r="J48857" s="1" t="s">
        <v>129459</v>
      </c>
    </row>
    <row r="48858" spans="1:10" x14ac:dyDescent="0.35">
      <c r="A48858">
        <v>48856</v>
      </c>
      <c r="B48858" s="1" t="s">
        <v>324</v>
      </c>
      <c r="C48858" s="2">
        <v>42811</v>
      </c>
      <c r="D48858" s="1" t="s">
        <v>239</v>
      </c>
      <c r="E48858">
        <v>921129</v>
      </c>
      <c r="F48858" s="1" t="s">
        <v>28219</v>
      </c>
      <c r="G48858" s="1" t="s">
        <v>13</v>
      </c>
      <c r="H48858" s="1" t="s">
        <v>188188</v>
      </c>
      <c r="I48858" s="1" t="s">
        <v>188189</v>
      </c>
      <c r="J48858" s="1" t="s">
        <v>188190</v>
      </c>
    </row>
    <row r="48859" spans="1:10" x14ac:dyDescent="0.35">
      <c r="A48859">
        <v>48857</v>
      </c>
      <c r="B48859" s="1" t="s">
        <v>188191</v>
      </c>
      <c r="C48859" s="2">
        <v>42811</v>
      </c>
      <c r="D48859" s="1" t="s">
        <v>18</v>
      </c>
      <c r="E48859">
        <v>921125</v>
      </c>
      <c r="F48859" s="1" t="s">
        <v>28219</v>
      </c>
      <c r="G48859" s="1" t="s">
        <v>13</v>
      </c>
      <c r="H48859" s="1" t="s">
        <v>188192</v>
      </c>
      <c r="I48859" s="1" t="s">
        <v>31733</v>
      </c>
      <c r="J48859" s="1" t="s">
        <v>31734</v>
      </c>
    </row>
    <row r="48860" spans="1:10" x14ac:dyDescent="0.35">
      <c r="A48860">
        <v>48858</v>
      </c>
      <c r="B48860" s="1" t="s">
        <v>25880</v>
      </c>
      <c r="C48860" s="2">
        <v>42811</v>
      </c>
      <c r="D48860" s="1" t="s">
        <v>37</v>
      </c>
      <c r="E48860">
        <v>921114</v>
      </c>
      <c r="F48860" s="1" t="s">
        <v>28219</v>
      </c>
      <c r="G48860" s="1" t="s">
        <v>13</v>
      </c>
      <c r="H48860" s="1" t="s">
        <v>188193</v>
      </c>
      <c r="I48860" s="1" t="s">
        <v>10529</v>
      </c>
      <c r="J48860" s="1" t="s">
        <v>10530</v>
      </c>
    </row>
    <row r="48861" spans="1:10" x14ac:dyDescent="0.35">
      <c r="A48861">
        <v>48859</v>
      </c>
      <c r="B48861" s="1" t="s">
        <v>219</v>
      </c>
      <c r="C48861" s="2">
        <v>42811</v>
      </c>
      <c r="D48861" s="1" t="s">
        <v>37</v>
      </c>
      <c r="E48861">
        <v>921059</v>
      </c>
      <c r="F48861" s="1" t="s">
        <v>28219</v>
      </c>
      <c r="G48861" s="1" t="s">
        <v>13</v>
      </c>
      <c r="H48861" s="1" t="s">
        <v>188194</v>
      </c>
      <c r="I48861" s="1" t="s">
        <v>78070</v>
      </c>
      <c r="J48861" s="1" t="s">
        <v>78071</v>
      </c>
    </row>
    <row r="48862" spans="1:10" x14ac:dyDescent="0.35">
      <c r="A48862">
        <v>48860</v>
      </c>
      <c r="B48862" s="1" t="s">
        <v>134</v>
      </c>
      <c r="C48862" s="2">
        <v>42615</v>
      </c>
      <c r="D48862" s="1" t="s">
        <v>251</v>
      </c>
      <c r="E48862">
        <v>806092</v>
      </c>
      <c r="F48862" s="1" t="s">
        <v>28219</v>
      </c>
      <c r="G48862" s="1" t="s">
        <v>13</v>
      </c>
      <c r="H48862" s="1" t="s">
        <v>188195</v>
      </c>
      <c r="I48862" s="1" t="s">
        <v>46661</v>
      </c>
      <c r="J48862" s="1" t="s">
        <v>46662</v>
      </c>
    </row>
    <row r="48863" spans="1:10" x14ac:dyDescent="0.35">
      <c r="A48863">
        <v>48861</v>
      </c>
      <c r="B48863" s="1" t="s">
        <v>1335</v>
      </c>
      <c r="C48863" s="2">
        <v>42615</v>
      </c>
      <c r="D48863" s="1" t="s">
        <v>28</v>
      </c>
      <c r="E48863">
        <v>806038</v>
      </c>
      <c r="F48863" s="1" t="s">
        <v>28219</v>
      </c>
      <c r="G48863" s="1" t="s">
        <v>13</v>
      </c>
      <c r="H48863" s="1" t="s">
        <v>188196</v>
      </c>
      <c r="I48863" s="1" t="s">
        <v>32932</v>
      </c>
      <c r="J48863" s="1" t="s">
        <v>32933</v>
      </c>
    </row>
    <row r="48864" spans="1:10" x14ac:dyDescent="0.35">
      <c r="A48864">
        <v>48862</v>
      </c>
      <c r="B48864" s="1" t="s">
        <v>562</v>
      </c>
      <c r="C48864" s="2">
        <v>42615</v>
      </c>
      <c r="D48864" s="1" t="s">
        <v>23</v>
      </c>
      <c r="E48864">
        <v>806019</v>
      </c>
      <c r="F48864" s="1" t="s">
        <v>28219</v>
      </c>
      <c r="G48864" s="1" t="s">
        <v>13</v>
      </c>
      <c r="H48864" s="1" t="s">
        <v>188197</v>
      </c>
      <c r="I48864" s="1" t="s">
        <v>88253</v>
      </c>
      <c r="J48864" s="1" t="s">
        <v>88254</v>
      </c>
    </row>
    <row r="48865" spans="1:10" x14ac:dyDescent="0.35">
      <c r="A48865">
        <v>48863</v>
      </c>
      <c r="B48865" s="1" t="s">
        <v>1103</v>
      </c>
      <c r="C48865" s="2">
        <v>42615</v>
      </c>
      <c r="D48865" s="1" t="s">
        <v>33</v>
      </c>
      <c r="E48865">
        <v>805995</v>
      </c>
      <c r="F48865" s="1" t="s">
        <v>28219</v>
      </c>
      <c r="G48865" s="1" t="s">
        <v>13</v>
      </c>
      <c r="H48865" s="1" t="s">
        <v>188198</v>
      </c>
      <c r="I48865" s="1" t="s">
        <v>64889</v>
      </c>
      <c r="J48865" s="1" t="s">
        <v>64890</v>
      </c>
    </row>
    <row r="48866" spans="1:10" x14ac:dyDescent="0.35">
      <c r="A48866">
        <v>48864</v>
      </c>
      <c r="B48866" s="1" t="s">
        <v>32</v>
      </c>
      <c r="C48866" s="2">
        <v>42615</v>
      </c>
      <c r="D48866" s="1" t="s">
        <v>37</v>
      </c>
      <c r="E48866">
        <v>805918</v>
      </c>
      <c r="F48866" s="1" t="s">
        <v>28219</v>
      </c>
      <c r="G48866" s="1" t="s">
        <v>13</v>
      </c>
      <c r="H48866" s="1" t="s">
        <v>188199</v>
      </c>
      <c r="I48866" s="1" t="s">
        <v>130726</v>
      </c>
      <c r="J48866" s="1" t="s">
        <v>130727</v>
      </c>
    </row>
    <row r="48867" spans="1:10" x14ac:dyDescent="0.35">
      <c r="A48867">
        <v>48865</v>
      </c>
      <c r="B48867" s="1" t="s">
        <v>188200</v>
      </c>
      <c r="C48867" s="2">
        <v>42615</v>
      </c>
      <c r="D48867" s="1" t="s">
        <v>28</v>
      </c>
      <c r="E48867">
        <v>805916</v>
      </c>
      <c r="F48867" s="1" t="s">
        <v>28219</v>
      </c>
      <c r="G48867" s="1" t="s">
        <v>13</v>
      </c>
      <c r="H48867" s="1" t="s">
        <v>188201</v>
      </c>
      <c r="I48867" s="1" t="s">
        <v>2048</v>
      </c>
      <c r="J48867" s="1" t="s">
        <v>2049</v>
      </c>
    </row>
    <row r="48868" spans="1:10" x14ac:dyDescent="0.35">
      <c r="A48868">
        <v>48866</v>
      </c>
      <c r="B48868" s="1" t="s">
        <v>188202</v>
      </c>
      <c r="C48868" s="2">
        <v>42615</v>
      </c>
      <c r="D48868" s="1" t="s">
        <v>8447</v>
      </c>
      <c r="E48868">
        <v>805905</v>
      </c>
      <c r="F48868" s="1" t="s">
        <v>28219</v>
      </c>
      <c r="G48868" s="1" t="s">
        <v>13</v>
      </c>
      <c r="H48868" s="1" t="s">
        <v>188203</v>
      </c>
      <c r="I48868" s="1" t="s">
        <v>188204</v>
      </c>
      <c r="J48868" s="1" t="s">
        <v>188205</v>
      </c>
    </row>
    <row r="48869" spans="1:10" x14ac:dyDescent="0.35">
      <c r="A48869">
        <v>48867</v>
      </c>
      <c r="B48869" s="1" t="s">
        <v>188206</v>
      </c>
      <c r="C48869" s="2">
        <v>42615</v>
      </c>
      <c r="D48869" s="1" t="s">
        <v>37</v>
      </c>
      <c r="E48869">
        <v>805898</v>
      </c>
      <c r="F48869" s="1" t="s">
        <v>28219</v>
      </c>
      <c r="G48869" s="1" t="s">
        <v>13</v>
      </c>
      <c r="H48869" s="1" t="s">
        <v>188207</v>
      </c>
      <c r="I48869" s="1" t="s">
        <v>12889</v>
      </c>
      <c r="J48869" s="1" t="s">
        <v>12890</v>
      </c>
    </row>
    <row r="48870" spans="1:10" x14ac:dyDescent="0.35">
      <c r="A48870">
        <v>48868</v>
      </c>
      <c r="B48870" s="1" t="s">
        <v>10278</v>
      </c>
      <c r="C48870" s="2">
        <v>42615</v>
      </c>
      <c r="D48870" s="1" t="s">
        <v>33</v>
      </c>
      <c r="E48870">
        <v>805879</v>
      </c>
      <c r="F48870" s="1" t="s">
        <v>28219</v>
      </c>
      <c r="G48870" s="1" t="s">
        <v>13</v>
      </c>
      <c r="H48870" s="1" t="s">
        <v>188208</v>
      </c>
      <c r="I48870" s="1" t="s">
        <v>100742</v>
      </c>
      <c r="J48870" s="1" t="s">
        <v>100743</v>
      </c>
    </row>
    <row r="48871" spans="1:10" x14ac:dyDescent="0.35">
      <c r="A48871">
        <v>48869</v>
      </c>
      <c r="B48871" s="1" t="s">
        <v>101</v>
      </c>
      <c r="C48871" s="2">
        <v>42615</v>
      </c>
      <c r="D48871" s="1" t="s">
        <v>23</v>
      </c>
      <c r="E48871">
        <v>805859</v>
      </c>
      <c r="F48871" s="1" t="s">
        <v>28219</v>
      </c>
      <c r="G48871" s="1" t="s">
        <v>13</v>
      </c>
      <c r="H48871" s="1" t="s">
        <v>188209</v>
      </c>
      <c r="I48871" s="1" t="s">
        <v>86255</v>
      </c>
      <c r="J48871" s="1" t="s">
        <v>86256</v>
      </c>
    </row>
    <row r="48872" spans="1:10" x14ac:dyDescent="0.35">
      <c r="A48872">
        <v>48870</v>
      </c>
      <c r="B48872" s="1" t="s">
        <v>219</v>
      </c>
      <c r="C48872" s="2">
        <v>42811</v>
      </c>
      <c r="D48872" s="1" t="s">
        <v>37</v>
      </c>
      <c r="E48872">
        <v>921040</v>
      </c>
      <c r="F48872" s="1" t="s">
        <v>28219</v>
      </c>
      <c r="G48872" s="1" t="s">
        <v>13</v>
      </c>
      <c r="H48872" s="1" t="s">
        <v>188210</v>
      </c>
      <c r="I48872" s="1" t="s">
        <v>11866</v>
      </c>
      <c r="J48872" s="1" t="s">
        <v>11867</v>
      </c>
    </row>
    <row r="48873" spans="1:10" x14ac:dyDescent="0.35">
      <c r="A48873">
        <v>48871</v>
      </c>
      <c r="B48873" s="1" t="s">
        <v>324</v>
      </c>
      <c r="C48873" s="2">
        <v>42811</v>
      </c>
      <c r="D48873" s="1" t="s">
        <v>37</v>
      </c>
      <c r="E48873">
        <v>920981</v>
      </c>
      <c r="F48873" s="1" t="s">
        <v>28219</v>
      </c>
      <c r="G48873" s="1" t="s">
        <v>13</v>
      </c>
      <c r="H48873" s="1" t="s">
        <v>188211</v>
      </c>
      <c r="I48873" s="1" t="s">
        <v>159195</v>
      </c>
      <c r="J48873" s="1" t="s">
        <v>159196</v>
      </c>
    </row>
    <row r="48874" spans="1:10" x14ac:dyDescent="0.35">
      <c r="A48874">
        <v>48872</v>
      </c>
      <c r="B48874" s="1" t="s">
        <v>243</v>
      </c>
      <c r="C48874" s="2">
        <v>42811</v>
      </c>
      <c r="D48874" s="1" t="s">
        <v>37</v>
      </c>
      <c r="E48874">
        <v>920977</v>
      </c>
      <c r="F48874" s="1" t="s">
        <v>28219</v>
      </c>
      <c r="G48874" s="1" t="s">
        <v>13</v>
      </c>
      <c r="H48874" s="1" t="s">
        <v>188212</v>
      </c>
      <c r="I48874" s="1" t="s">
        <v>131787</v>
      </c>
      <c r="J48874" s="1" t="s">
        <v>131788</v>
      </c>
    </row>
    <row r="48875" spans="1:10" x14ac:dyDescent="0.35">
      <c r="A48875">
        <v>48873</v>
      </c>
      <c r="B48875" s="1" t="s">
        <v>2497</v>
      </c>
      <c r="C48875" s="2">
        <v>42811</v>
      </c>
      <c r="D48875" s="1" t="s">
        <v>28</v>
      </c>
      <c r="E48875">
        <v>920974</v>
      </c>
      <c r="F48875" s="1" t="s">
        <v>28219</v>
      </c>
      <c r="G48875" s="1" t="s">
        <v>13</v>
      </c>
      <c r="H48875" s="1" t="s">
        <v>188213</v>
      </c>
      <c r="I48875" s="1" t="s">
        <v>109833</v>
      </c>
      <c r="J48875" s="1" t="s">
        <v>109834</v>
      </c>
    </row>
    <row r="48876" spans="1:10" x14ac:dyDescent="0.35">
      <c r="A48876">
        <v>48874</v>
      </c>
      <c r="B48876" s="1" t="s">
        <v>598</v>
      </c>
      <c r="C48876" s="2">
        <v>42811</v>
      </c>
      <c r="D48876" s="1" t="s">
        <v>6950</v>
      </c>
      <c r="E48876">
        <v>920959</v>
      </c>
      <c r="F48876" s="1" t="s">
        <v>28219</v>
      </c>
      <c r="G48876" s="1" t="s">
        <v>13</v>
      </c>
      <c r="H48876" s="1" t="s">
        <v>188214</v>
      </c>
      <c r="I48876" s="1" t="s">
        <v>188215</v>
      </c>
      <c r="J48876" s="1" t="s">
        <v>188216</v>
      </c>
    </row>
    <row r="48877" spans="1:10" x14ac:dyDescent="0.35">
      <c r="A48877">
        <v>48875</v>
      </c>
      <c r="B48877" s="1" t="s">
        <v>151</v>
      </c>
      <c r="C48877" s="2">
        <v>42811</v>
      </c>
      <c r="D48877" s="1" t="s">
        <v>325</v>
      </c>
      <c r="E48877">
        <v>920954</v>
      </c>
      <c r="F48877" s="1" t="s">
        <v>28219</v>
      </c>
      <c r="G48877" s="1" t="s">
        <v>13</v>
      </c>
      <c r="H48877" s="1" t="s">
        <v>188217</v>
      </c>
      <c r="I48877" s="1" t="s">
        <v>66608</v>
      </c>
      <c r="J48877" s="1" t="s">
        <v>66609</v>
      </c>
    </row>
    <row r="48878" spans="1:10" x14ac:dyDescent="0.35">
      <c r="A48878">
        <v>48876</v>
      </c>
      <c r="B48878" s="1" t="s">
        <v>11750</v>
      </c>
      <c r="C48878" s="2">
        <v>42811</v>
      </c>
      <c r="D48878" s="1" t="s">
        <v>23</v>
      </c>
      <c r="E48878">
        <v>920945</v>
      </c>
      <c r="F48878" s="1" t="s">
        <v>28219</v>
      </c>
      <c r="G48878" s="1" t="s">
        <v>13</v>
      </c>
      <c r="H48878" s="1" t="s">
        <v>188218</v>
      </c>
      <c r="I48878" s="1" t="s">
        <v>131862</v>
      </c>
      <c r="J48878" s="1" t="s">
        <v>131863</v>
      </c>
    </row>
    <row r="48879" spans="1:10" x14ac:dyDescent="0.35">
      <c r="A48879">
        <v>48877</v>
      </c>
      <c r="B48879" s="1" t="s">
        <v>472</v>
      </c>
      <c r="C48879" s="2">
        <v>42811</v>
      </c>
      <c r="D48879" s="1" t="s">
        <v>28</v>
      </c>
      <c r="E48879">
        <v>920940</v>
      </c>
      <c r="F48879" s="1" t="s">
        <v>28219</v>
      </c>
      <c r="G48879" s="1" t="s">
        <v>13</v>
      </c>
      <c r="H48879" s="1" t="s">
        <v>188219</v>
      </c>
      <c r="I48879" s="1" t="s">
        <v>76690</v>
      </c>
      <c r="J48879" s="1" t="s">
        <v>76691</v>
      </c>
    </row>
    <row r="48880" spans="1:10" x14ac:dyDescent="0.35">
      <c r="A48880">
        <v>48878</v>
      </c>
      <c r="B48880" s="1" t="s">
        <v>164</v>
      </c>
      <c r="C48880" s="2">
        <v>42811</v>
      </c>
      <c r="D48880" s="1" t="s">
        <v>28</v>
      </c>
      <c r="E48880">
        <v>920929</v>
      </c>
      <c r="F48880" s="1" t="s">
        <v>28219</v>
      </c>
      <c r="G48880" s="1" t="s">
        <v>13</v>
      </c>
      <c r="H48880" s="1" t="s">
        <v>188220</v>
      </c>
      <c r="I48880" s="1" t="s">
        <v>188221</v>
      </c>
      <c r="J48880" s="1" t="s">
        <v>188222</v>
      </c>
    </row>
    <row r="48881" spans="1:10" x14ac:dyDescent="0.35">
      <c r="A48881">
        <v>48879</v>
      </c>
      <c r="B48881" s="1" t="s">
        <v>472</v>
      </c>
      <c r="C48881" s="2">
        <v>42811</v>
      </c>
      <c r="D48881" s="1" t="s">
        <v>28</v>
      </c>
      <c r="E48881">
        <v>920923</v>
      </c>
      <c r="F48881" s="1" t="s">
        <v>28219</v>
      </c>
      <c r="G48881" s="1" t="s">
        <v>13</v>
      </c>
      <c r="H48881" s="1" t="s">
        <v>188223</v>
      </c>
      <c r="I48881" s="1" t="s">
        <v>3984</v>
      </c>
      <c r="J48881" s="1" t="s">
        <v>3985</v>
      </c>
    </row>
    <row r="48882" spans="1:10" x14ac:dyDescent="0.35">
      <c r="A48882">
        <v>48880</v>
      </c>
      <c r="B48882" s="1" t="s">
        <v>188224</v>
      </c>
      <c r="C48882" s="2">
        <v>42615</v>
      </c>
      <c r="D48882" s="1" t="s">
        <v>563</v>
      </c>
      <c r="E48882">
        <v>805845</v>
      </c>
      <c r="F48882" s="1" t="s">
        <v>28219</v>
      </c>
      <c r="G48882" s="1" t="s">
        <v>13</v>
      </c>
      <c r="H48882" s="1" t="s">
        <v>188225</v>
      </c>
      <c r="I48882" s="1" t="s">
        <v>100742</v>
      </c>
      <c r="J48882" s="1" t="s">
        <v>100743</v>
      </c>
    </row>
    <row r="48883" spans="1:10" x14ac:dyDescent="0.35">
      <c r="A48883">
        <v>48881</v>
      </c>
      <c r="B48883" s="1" t="s">
        <v>10</v>
      </c>
      <c r="C48883" s="2">
        <v>42615</v>
      </c>
      <c r="D48883" s="1" t="s">
        <v>28</v>
      </c>
      <c r="E48883">
        <v>805789</v>
      </c>
      <c r="F48883" s="1" t="s">
        <v>28219</v>
      </c>
      <c r="G48883" s="1" t="s">
        <v>13</v>
      </c>
      <c r="H48883" s="1" t="s">
        <v>188226</v>
      </c>
      <c r="I48883" s="1" t="s">
        <v>43159</v>
      </c>
      <c r="J48883" s="1" t="s">
        <v>43160</v>
      </c>
    </row>
    <row r="48884" spans="1:10" x14ac:dyDescent="0.35">
      <c r="A48884">
        <v>48882</v>
      </c>
      <c r="B48884" s="1" t="s">
        <v>333</v>
      </c>
      <c r="C48884" s="2">
        <v>42615</v>
      </c>
      <c r="D48884" s="1" t="s">
        <v>147</v>
      </c>
      <c r="E48884">
        <v>805781</v>
      </c>
      <c r="F48884" s="1" t="s">
        <v>28219</v>
      </c>
      <c r="G48884" s="1" t="s">
        <v>13</v>
      </c>
      <c r="H48884" s="1" t="s">
        <v>188227</v>
      </c>
      <c r="I48884" s="1" t="s">
        <v>188228</v>
      </c>
      <c r="J48884" s="1" t="s">
        <v>188229</v>
      </c>
    </row>
    <row r="48885" spans="1:10" x14ac:dyDescent="0.35">
      <c r="A48885">
        <v>48883</v>
      </c>
      <c r="B48885" s="1" t="s">
        <v>134</v>
      </c>
      <c r="C48885" s="2">
        <v>42615</v>
      </c>
      <c r="D48885" s="1" t="s">
        <v>28</v>
      </c>
      <c r="E48885">
        <v>805729</v>
      </c>
      <c r="F48885" s="1" t="s">
        <v>28219</v>
      </c>
      <c r="G48885" s="1" t="s">
        <v>13</v>
      </c>
      <c r="H48885" s="1" t="s">
        <v>188230</v>
      </c>
      <c r="I48885" s="1" t="s">
        <v>110121</v>
      </c>
      <c r="J48885" s="1" t="s">
        <v>110122</v>
      </c>
    </row>
    <row r="48886" spans="1:10" x14ac:dyDescent="0.35">
      <c r="A48886">
        <v>48884</v>
      </c>
      <c r="B48886" s="1" t="s">
        <v>46</v>
      </c>
      <c r="C48886" s="2">
        <v>42615</v>
      </c>
      <c r="D48886" s="1" t="s">
        <v>239</v>
      </c>
      <c r="E48886">
        <v>805688</v>
      </c>
      <c r="F48886" s="1" t="s">
        <v>28219</v>
      </c>
      <c r="G48886" s="1" t="s">
        <v>13</v>
      </c>
      <c r="H48886" s="1" t="s">
        <v>188231</v>
      </c>
      <c r="I48886" s="1" t="s">
        <v>43164</v>
      </c>
      <c r="J48886" s="1" t="s">
        <v>43165</v>
      </c>
    </row>
    <row r="48887" spans="1:10" x14ac:dyDescent="0.35">
      <c r="A48887">
        <v>48885</v>
      </c>
      <c r="B48887" s="1" t="s">
        <v>339</v>
      </c>
      <c r="C48887" s="2">
        <v>42614</v>
      </c>
      <c r="D48887" s="1" t="s">
        <v>28</v>
      </c>
      <c r="E48887">
        <v>805677</v>
      </c>
      <c r="F48887" s="1" t="s">
        <v>28219</v>
      </c>
      <c r="G48887" s="1" t="s">
        <v>13</v>
      </c>
      <c r="H48887" s="1" t="s">
        <v>188232</v>
      </c>
      <c r="I48887" s="1" t="s">
        <v>33535</v>
      </c>
      <c r="J48887" s="1" t="s">
        <v>33536</v>
      </c>
    </row>
    <row r="48888" spans="1:10" x14ac:dyDescent="0.35">
      <c r="A48888">
        <v>48886</v>
      </c>
      <c r="B48888" s="1" t="s">
        <v>136846</v>
      </c>
      <c r="C48888" s="2">
        <v>42614</v>
      </c>
      <c r="D48888" s="1" t="s">
        <v>273</v>
      </c>
      <c r="E48888">
        <v>805672</v>
      </c>
      <c r="F48888" s="1" t="s">
        <v>28219</v>
      </c>
      <c r="G48888" s="1" t="s">
        <v>13</v>
      </c>
      <c r="H48888" s="1" t="s">
        <v>188233</v>
      </c>
      <c r="I48888" s="1" t="s">
        <v>188234</v>
      </c>
      <c r="J48888" s="1" t="s">
        <v>188235</v>
      </c>
    </row>
    <row r="48889" spans="1:10" x14ac:dyDescent="0.35">
      <c r="A48889">
        <v>48887</v>
      </c>
      <c r="B48889" s="1" t="s">
        <v>46</v>
      </c>
      <c r="C48889" s="2">
        <v>42614</v>
      </c>
      <c r="D48889" s="1" t="s">
        <v>239</v>
      </c>
      <c r="E48889">
        <v>805632</v>
      </c>
      <c r="F48889" s="1" t="s">
        <v>28219</v>
      </c>
      <c r="G48889" s="1" t="s">
        <v>13</v>
      </c>
      <c r="H48889" s="1" t="s">
        <v>188236</v>
      </c>
      <c r="I48889" s="1" t="s">
        <v>50683</v>
      </c>
      <c r="J48889" s="1" t="s">
        <v>50684</v>
      </c>
    </row>
    <row r="48890" spans="1:10" x14ac:dyDescent="0.35">
      <c r="A48890">
        <v>48888</v>
      </c>
      <c r="B48890" s="1" t="s">
        <v>207</v>
      </c>
      <c r="C48890" s="2">
        <v>42614</v>
      </c>
      <c r="D48890" s="1" t="s">
        <v>37</v>
      </c>
      <c r="E48890">
        <v>805581</v>
      </c>
      <c r="F48890" s="1" t="s">
        <v>28219</v>
      </c>
      <c r="G48890" s="1" t="s">
        <v>13</v>
      </c>
      <c r="H48890" s="1" t="s">
        <v>188237</v>
      </c>
      <c r="I48890" s="1" t="s">
        <v>28487</v>
      </c>
      <c r="J48890" s="1" t="s">
        <v>28488</v>
      </c>
    </row>
    <row r="48891" spans="1:10" x14ac:dyDescent="0.35">
      <c r="A48891">
        <v>48889</v>
      </c>
      <c r="B48891" s="1" t="s">
        <v>32</v>
      </c>
      <c r="C48891" s="2">
        <v>42614</v>
      </c>
      <c r="D48891" s="1" t="s">
        <v>37</v>
      </c>
      <c r="E48891">
        <v>805507</v>
      </c>
      <c r="F48891" s="1" t="s">
        <v>28219</v>
      </c>
      <c r="G48891" s="1" t="s">
        <v>13</v>
      </c>
      <c r="H48891" s="1" t="s">
        <v>188238</v>
      </c>
      <c r="I48891" s="1" t="s">
        <v>10629</v>
      </c>
      <c r="J48891" s="1" t="s">
        <v>10630</v>
      </c>
    </row>
    <row r="48892" spans="1:10" x14ac:dyDescent="0.35">
      <c r="A48892">
        <v>48890</v>
      </c>
      <c r="B48892" s="1" t="s">
        <v>164</v>
      </c>
      <c r="C48892" s="2">
        <v>42811</v>
      </c>
      <c r="D48892" s="1" t="s">
        <v>28</v>
      </c>
      <c r="E48892">
        <v>920914</v>
      </c>
      <c r="F48892" s="1" t="s">
        <v>28219</v>
      </c>
      <c r="G48892" s="1" t="s">
        <v>13</v>
      </c>
      <c r="H48892" s="1" t="s">
        <v>188239</v>
      </c>
      <c r="I48892" s="1" t="s">
        <v>188240</v>
      </c>
      <c r="J48892" s="1" t="s">
        <v>188241</v>
      </c>
    </row>
    <row r="48893" spans="1:10" x14ac:dyDescent="0.35">
      <c r="A48893">
        <v>48891</v>
      </c>
      <c r="B48893" s="1" t="s">
        <v>164</v>
      </c>
      <c r="C48893" s="2">
        <v>42811</v>
      </c>
      <c r="D48893" s="1" t="s">
        <v>42</v>
      </c>
      <c r="E48893">
        <v>920911</v>
      </c>
      <c r="F48893" s="1" t="s">
        <v>28219</v>
      </c>
      <c r="G48893" s="1" t="s">
        <v>13</v>
      </c>
      <c r="H48893" s="1" t="s">
        <v>188242</v>
      </c>
      <c r="I48893" s="1" t="s">
        <v>163282</v>
      </c>
      <c r="J48893" s="1" t="s">
        <v>163283</v>
      </c>
    </row>
    <row r="48894" spans="1:10" x14ac:dyDescent="0.35">
      <c r="A48894">
        <v>48892</v>
      </c>
      <c r="B48894" s="1" t="s">
        <v>80</v>
      </c>
      <c r="C48894" s="2">
        <v>42811</v>
      </c>
      <c r="D48894" s="1" t="s">
        <v>81</v>
      </c>
      <c r="E48894">
        <v>920908</v>
      </c>
      <c r="F48894" s="1" t="s">
        <v>28219</v>
      </c>
      <c r="G48894" s="1" t="s">
        <v>13</v>
      </c>
      <c r="H48894" s="1" t="s">
        <v>188243</v>
      </c>
      <c r="I48894" s="1" t="s">
        <v>188244</v>
      </c>
      <c r="J48894" s="1" t="s">
        <v>188245</v>
      </c>
    </row>
    <row r="48895" spans="1:10" x14ac:dyDescent="0.35">
      <c r="A48895">
        <v>48893</v>
      </c>
      <c r="B48895" s="1" t="s">
        <v>594</v>
      </c>
      <c r="C48895" s="2">
        <v>42811</v>
      </c>
      <c r="D48895" s="1" t="s">
        <v>37</v>
      </c>
      <c r="E48895">
        <v>920882</v>
      </c>
      <c r="F48895" s="1" t="s">
        <v>28219</v>
      </c>
      <c r="G48895" s="1" t="s">
        <v>13</v>
      </c>
      <c r="H48895" s="1" t="s">
        <v>188246</v>
      </c>
      <c r="I48895" s="1" t="s">
        <v>145032</v>
      </c>
      <c r="J48895" s="1" t="s">
        <v>145033</v>
      </c>
    </row>
    <row r="48896" spans="1:10" x14ac:dyDescent="0.35">
      <c r="A48896">
        <v>48894</v>
      </c>
      <c r="B48896" s="1" t="s">
        <v>3775</v>
      </c>
      <c r="C48896" s="2">
        <v>42811</v>
      </c>
      <c r="D48896" s="1" t="s">
        <v>23</v>
      </c>
      <c r="E48896">
        <v>920867</v>
      </c>
      <c r="F48896" s="1" t="s">
        <v>28219</v>
      </c>
      <c r="G48896" s="1" t="s">
        <v>13</v>
      </c>
      <c r="H48896" s="1" t="s">
        <v>188247</v>
      </c>
      <c r="I48896" s="1" t="s">
        <v>8174</v>
      </c>
      <c r="J48896" s="1" t="s">
        <v>8175</v>
      </c>
    </row>
    <row r="48897" spans="1:10" x14ac:dyDescent="0.35">
      <c r="A48897">
        <v>48895</v>
      </c>
      <c r="B48897" s="1" t="s">
        <v>160</v>
      </c>
      <c r="C48897" s="2">
        <v>42811</v>
      </c>
      <c r="D48897" s="1" t="s">
        <v>18</v>
      </c>
      <c r="E48897">
        <v>920854</v>
      </c>
      <c r="F48897" s="1" t="s">
        <v>28219</v>
      </c>
      <c r="G48897" s="1" t="s">
        <v>13</v>
      </c>
      <c r="H48897" s="1" t="s">
        <v>188248</v>
      </c>
      <c r="I48897" s="1" t="s">
        <v>4688</v>
      </c>
      <c r="J48897" s="1" t="s">
        <v>4689</v>
      </c>
    </row>
    <row r="48898" spans="1:10" x14ac:dyDescent="0.35">
      <c r="A48898">
        <v>48896</v>
      </c>
      <c r="B48898" s="1" t="s">
        <v>146</v>
      </c>
      <c r="C48898" s="2">
        <v>42811</v>
      </c>
      <c r="D48898" s="1" t="s">
        <v>37</v>
      </c>
      <c r="E48898">
        <v>920827</v>
      </c>
      <c r="F48898" s="1" t="s">
        <v>28219</v>
      </c>
      <c r="G48898" s="1" t="s">
        <v>13</v>
      </c>
      <c r="H48898" s="1" t="s">
        <v>188249</v>
      </c>
      <c r="I48898" s="1" t="s">
        <v>1396</v>
      </c>
      <c r="J48898" s="1" t="s">
        <v>1397</v>
      </c>
    </row>
    <row r="48899" spans="1:10" x14ac:dyDescent="0.35">
      <c r="A48899">
        <v>48897</v>
      </c>
      <c r="B48899" s="1" t="s">
        <v>40916</v>
      </c>
      <c r="C48899" s="2">
        <v>42811</v>
      </c>
      <c r="D48899" s="1" t="s">
        <v>37</v>
      </c>
      <c r="E48899">
        <v>920779</v>
      </c>
      <c r="F48899" s="1" t="s">
        <v>28219</v>
      </c>
      <c r="G48899" s="1" t="s">
        <v>13</v>
      </c>
      <c r="H48899" s="1" t="s">
        <v>188250</v>
      </c>
      <c r="I48899" s="1" t="s">
        <v>188251</v>
      </c>
      <c r="J48899" s="1" t="s">
        <v>188252</v>
      </c>
    </row>
    <row r="48900" spans="1:10" x14ac:dyDescent="0.35">
      <c r="A48900">
        <v>48898</v>
      </c>
      <c r="B48900" s="1" t="s">
        <v>160</v>
      </c>
      <c r="C48900" s="2">
        <v>42811</v>
      </c>
      <c r="D48900" s="1" t="s">
        <v>23</v>
      </c>
      <c r="E48900">
        <v>920772</v>
      </c>
      <c r="F48900" s="1" t="s">
        <v>28219</v>
      </c>
      <c r="G48900" s="1" t="s">
        <v>13</v>
      </c>
      <c r="H48900" s="1" t="s">
        <v>188253</v>
      </c>
      <c r="I48900" s="1" t="s">
        <v>185267</v>
      </c>
      <c r="J48900" s="1" t="s">
        <v>185268</v>
      </c>
    </row>
    <row r="48901" spans="1:10" x14ac:dyDescent="0.35">
      <c r="A48901">
        <v>48899</v>
      </c>
      <c r="B48901" s="1" t="s">
        <v>2880</v>
      </c>
      <c r="C48901" s="2">
        <v>42811</v>
      </c>
      <c r="D48901" s="1" t="s">
        <v>47</v>
      </c>
      <c r="E48901">
        <v>920769</v>
      </c>
      <c r="F48901" s="1" t="s">
        <v>28219</v>
      </c>
      <c r="G48901" s="1" t="s">
        <v>13</v>
      </c>
      <c r="H48901" s="1" t="s">
        <v>188254</v>
      </c>
      <c r="I48901" s="1" t="s">
        <v>55939</v>
      </c>
      <c r="J48901" s="1" t="s">
        <v>55940</v>
      </c>
    </row>
    <row r="48902" spans="1:10" x14ac:dyDescent="0.35">
      <c r="A48902">
        <v>48900</v>
      </c>
      <c r="B48902" s="1" t="s">
        <v>62342</v>
      </c>
      <c r="C48902" s="2">
        <v>42614</v>
      </c>
      <c r="D48902" s="1" t="s">
        <v>93</v>
      </c>
      <c r="E48902">
        <v>805500</v>
      </c>
      <c r="F48902" s="1" t="s">
        <v>28219</v>
      </c>
      <c r="G48902" s="1" t="s">
        <v>13</v>
      </c>
      <c r="H48902" s="1" t="s">
        <v>188255</v>
      </c>
      <c r="I48902" s="1" t="s">
        <v>47921</v>
      </c>
      <c r="J48902" s="1" t="s">
        <v>47922</v>
      </c>
    </row>
    <row r="48903" spans="1:10" x14ac:dyDescent="0.35">
      <c r="A48903">
        <v>48901</v>
      </c>
      <c r="B48903" s="1" t="s">
        <v>10</v>
      </c>
      <c r="C48903" s="2">
        <v>42614</v>
      </c>
      <c r="D48903" s="1" t="s">
        <v>147</v>
      </c>
      <c r="E48903">
        <v>805480</v>
      </c>
      <c r="F48903" s="1" t="s">
        <v>28219</v>
      </c>
      <c r="G48903" s="1" t="s">
        <v>13</v>
      </c>
      <c r="H48903" s="1" t="s">
        <v>188256</v>
      </c>
      <c r="I48903" s="1" t="s">
        <v>49425</v>
      </c>
      <c r="J48903" s="1" t="s">
        <v>49426</v>
      </c>
    </row>
    <row r="48904" spans="1:10" x14ac:dyDescent="0.35">
      <c r="A48904">
        <v>48902</v>
      </c>
      <c r="B48904" s="1" t="s">
        <v>339</v>
      </c>
      <c r="C48904" s="2">
        <v>42614</v>
      </c>
      <c r="D48904" s="1" t="s">
        <v>37</v>
      </c>
      <c r="E48904">
        <v>805423</v>
      </c>
      <c r="F48904" s="1" t="s">
        <v>28219</v>
      </c>
      <c r="G48904" s="1" t="s">
        <v>13</v>
      </c>
      <c r="H48904" s="1" t="s">
        <v>188257</v>
      </c>
      <c r="I48904" s="1" t="s">
        <v>118911</v>
      </c>
      <c r="J48904" s="1" t="s">
        <v>118912</v>
      </c>
    </row>
    <row r="48905" spans="1:10" x14ac:dyDescent="0.35">
      <c r="A48905">
        <v>48903</v>
      </c>
      <c r="B48905" s="1" t="s">
        <v>8462</v>
      </c>
      <c r="C48905" s="2">
        <v>42614</v>
      </c>
      <c r="D48905" s="1" t="s">
        <v>152</v>
      </c>
      <c r="E48905">
        <v>805361</v>
      </c>
      <c r="F48905" s="1" t="s">
        <v>28219</v>
      </c>
      <c r="G48905" s="1" t="s">
        <v>13</v>
      </c>
      <c r="H48905" s="1" t="s">
        <v>188258</v>
      </c>
      <c r="I48905" s="1" t="s">
        <v>25047</v>
      </c>
      <c r="J48905" s="1" t="s">
        <v>25048</v>
      </c>
    </row>
    <row r="48906" spans="1:10" x14ac:dyDescent="0.35">
      <c r="A48906">
        <v>48904</v>
      </c>
      <c r="B48906" s="1" t="s">
        <v>134</v>
      </c>
      <c r="C48906" s="2">
        <v>42614</v>
      </c>
      <c r="D48906" s="1" t="s">
        <v>81</v>
      </c>
      <c r="E48906">
        <v>805340</v>
      </c>
      <c r="F48906" s="1" t="s">
        <v>28219</v>
      </c>
      <c r="G48906" s="1" t="s">
        <v>13</v>
      </c>
      <c r="H48906" s="1" t="s">
        <v>188259</v>
      </c>
      <c r="I48906" s="1" t="s">
        <v>10859</v>
      </c>
      <c r="J48906" s="1" t="s">
        <v>10860</v>
      </c>
    </row>
    <row r="48907" spans="1:10" x14ac:dyDescent="0.35">
      <c r="A48907">
        <v>48905</v>
      </c>
      <c r="B48907" s="1" t="s">
        <v>193</v>
      </c>
      <c r="C48907" s="2">
        <v>42614</v>
      </c>
      <c r="D48907" s="1" t="s">
        <v>37</v>
      </c>
      <c r="E48907">
        <v>805326</v>
      </c>
      <c r="F48907" s="1" t="s">
        <v>28219</v>
      </c>
      <c r="G48907" s="1" t="s">
        <v>13</v>
      </c>
      <c r="H48907" s="1" t="s">
        <v>188260</v>
      </c>
      <c r="I48907" s="1" t="s">
        <v>18951</v>
      </c>
      <c r="J48907" s="1" t="s">
        <v>18952</v>
      </c>
    </row>
    <row r="48908" spans="1:10" x14ac:dyDescent="0.35">
      <c r="A48908">
        <v>48906</v>
      </c>
      <c r="B48908" s="1" t="s">
        <v>188261</v>
      </c>
      <c r="C48908" s="2">
        <v>42614</v>
      </c>
      <c r="D48908" s="1" t="s">
        <v>33</v>
      </c>
      <c r="E48908">
        <v>805297</v>
      </c>
      <c r="F48908" s="1" t="s">
        <v>28219</v>
      </c>
      <c r="G48908" s="1" t="s">
        <v>13</v>
      </c>
      <c r="H48908" s="1" t="s">
        <v>188262</v>
      </c>
      <c r="I48908" s="1" t="s">
        <v>2037</v>
      </c>
      <c r="J48908" s="1" t="s">
        <v>2038</v>
      </c>
    </row>
    <row r="48909" spans="1:10" x14ac:dyDescent="0.35">
      <c r="A48909">
        <v>48907</v>
      </c>
      <c r="B48909" s="1" t="s">
        <v>912</v>
      </c>
      <c r="C48909" s="2">
        <v>42614</v>
      </c>
      <c r="D48909" s="1" t="s">
        <v>33</v>
      </c>
      <c r="E48909">
        <v>805295</v>
      </c>
      <c r="F48909" s="1" t="s">
        <v>28219</v>
      </c>
      <c r="G48909" s="1" t="s">
        <v>13</v>
      </c>
      <c r="H48909" s="1" t="s">
        <v>188263</v>
      </c>
      <c r="I48909" s="1" t="s">
        <v>21216</v>
      </c>
      <c r="J48909" s="1" t="s">
        <v>21217</v>
      </c>
    </row>
    <row r="48910" spans="1:10" x14ac:dyDescent="0.35">
      <c r="A48910">
        <v>48908</v>
      </c>
      <c r="B48910" s="1" t="s">
        <v>431</v>
      </c>
      <c r="C48910" s="2">
        <v>42613</v>
      </c>
      <c r="D48910" s="1" t="s">
        <v>4920</v>
      </c>
      <c r="E48910">
        <v>805264</v>
      </c>
      <c r="F48910" s="1" t="s">
        <v>28219</v>
      </c>
      <c r="G48910" s="1" t="s">
        <v>13</v>
      </c>
      <c r="H48910" s="1" t="s">
        <v>188264</v>
      </c>
      <c r="I48910" s="1" t="s">
        <v>33127</v>
      </c>
      <c r="J48910" s="1" t="s">
        <v>33128</v>
      </c>
    </row>
    <row r="48911" spans="1:10" x14ac:dyDescent="0.35">
      <c r="A48911">
        <v>48909</v>
      </c>
      <c r="B48911" s="1" t="s">
        <v>44163</v>
      </c>
      <c r="C48911" s="2">
        <v>42613</v>
      </c>
      <c r="D48911" s="1" t="s">
        <v>28</v>
      </c>
      <c r="E48911">
        <v>805263</v>
      </c>
      <c r="F48911" s="1" t="s">
        <v>28219</v>
      </c>
      <c r="G48911" s="1" t="s">
        <v>13</v>
      </c>
      <c r="H48911" s="1" t="s">
        <v>188265</v>
      </c>
      <c r="I48911" s="1" t="s">
        <v>131391</v>
      </c>
      <c r="J48911" s="1" t="s">
        <v>131392</v>
      </c>
    </row>
    <row r="48912" spans="1:10" x14ac:dyDescent="0.35">
      <c r="A48912">
        <v>48910</v>
      </c>
      <c r="B48912" s="1" t="s">
        <v>1550</v>
      </c>
      <c r="C48912" s="2">
        <v>42811</v>
      </c>
      <c r="D48912" s="1" t="s">
        <v>42</v>
      </c>
      <c r="E48912">
        <v>920742</v>
      </c>
      <c r="F48912" s="1" t="s">
        <v>28219</v>
      </c>
      <c r="G48912" s="1" t="s">
        <v>13</v>
      </c>
      <c r="H48912" s="1" t="s">
        <v>188266</v>
      </c>
      <c r="I48912" s="1" t="s">
        <v>110261</v>
      </c>
      <c r="J48912" s="1" t="s">
        <v>110262</v>
      </c>
    </row>
    <row r="48913" spans="1:10" x14ac:dyDescent="0.35">
      <c r="A48913">
        <v>48911</v>
      </c>
      <c r="B48913" s="1" t="s">
        <v>160</v>
      </c>
      <c r="C48913" s="2">
        <v>42811</v>
      </c>
      <c r="D48913" s="1" t="s">
        <v>37</v>
      </c>
      <c r="E48913">
        <v>920732</v>
      </c>
      <c r="F48913" s="1" t="s">
        <v>28219</v>
      </c>
      <c r="G48913" s="1" t="s">
        <v>13</v>
      </c>
      <c r="H48913" s="1" t="s">
        <v>188267</v>
      </c>
      <c r="I48913" s="1" t="s">
        <v>114226</v>
      </c>
      <c r="J48913" s="1" t="s">
        <v>114227</v>
      </c>
    </row>
    <row r="48914" spans="1:10" x14ac:dyDescent="0.35">
      <c r="A48914">
        <v>48912</v>
      </c>
      <c r="B48914" s="1" t="s">
        <v>80</v>
      </c>
      <c r="C48914" s="2">
        <v>42811</v>
      </c>
      <c r="D48914" s="1" t="s">
        <v>28</v>
      </c>
      <c r="E48914">
        <v>920725</v>
      </c>
      <c r="F48914" s="1" t="s">
        <v>28219</v>
      </c>
      <c r="G48914" s="1" t="s">
        <v>13</v>
      </c>
      <c r="H48914" s="1" t="s">
        <v>188268</v>
      </c>
      <c r="I48914" s="1" t="s">
        <v>20582</v>
      </c>
      <c r="J48914" s="1" t="s">
        <v>20583</v>
      </c>
    </row>
    <row r="48915" spans="1:10" x14ac:dyDescent="0.35">
      <c r="A48915">
        <v>48913</v>
      </c>
      <c r="B48915" s="1" t="s">
        <v>142</v>
      </c>
      <c r="C48915" s="2">
        <v>42811</v>
      </c>
      <c r="D48915" s="1" t="s">
        <v>37</v>
      </c>
      <c r="E48915">
        <v>920706</v>
      </c>
      <c r="F48915" s="1" t="s">
        <v>28219</v>
      </c>
      <c r="G48915" s="1" t="s">
        <v>13</v>
      </c>
      <c r="H48915" s="1" t="s">
        <v>188269</v>
      </c>
      <c r="I48915" s="1" t="s">
        <v>188270</v>
      </c>
      <c r="J48915" s="1" t="s">
        <v>188271</v>
      </c>
    </row>
    <row r="48916" spans="1:10" x14ac:dyDescent="0.35">
      <c r="A48916">
        <v>48914</v>
      </c>
      <c r="B48916" s="1" t="s">
        <v>10404</v>
      </c>
      <c r="C48916" s="2">
        <v>42811</v>
      </c>
      <c r="D48916" s="1" t="s">
        <v>37</v>
      </c>
      <c r="E48916">
        <v>920699</v>
      </c>
      <c r="F48916" s="1" t="s">
        <v>28219</v>
      </c>
      <c r="G48916" s="1" t="s">
        <v>13</v>
      </c>
      <c r="H48916" s="1" t="s">
        <v>188272</v>
      </c>
      <c r="I48916" s="1" t="s">
        <v>29356</v>
      </c>
      <c r="J48916" s="1" t="s">
        <v>29357</v>
      </c>
    </row>
    <row r="48917" spans="1:10" x14ac:dyDescent="0.35">
      <c r="A48917">
        <v>48915</v>
      </c>
      <c r="B48917" s="1" t="s">
        <v>472</v>
      </c>
      <c r="C48917" s="2">
        <v>42811</v>
      </c>
      <c r="D48917" s="1" t="s">
        <v>28</v>
      </c>
      <c r="E48917">
        <v>920698</v>
      </c>
      <c r="F48917" s="1" t="s">
        <v>28219</v>
      </c>
      <c r="G48917" s="1" t="s">
        <v>13</v>
      </c>
      <c r="H48917" s="1" t="s">
        <v>188273</v>
      </c>
      <c r="I48917" s="1" t="s">
        <v>23892</v>
      </c>
      <c r="J48917" s="1" t="s">
        <v>23893</v>
      </c>
    </row>
    <row r="48918" spans="1:10" x14ac:dyDescent="0.35">
      <c r="A48918">
        <v>48916</v>
      </c>
      <c r="B48918" s="1" t="s">
        <v>188274</v>
      </c>
      <c r="C48918" s="2">
        <v>42811</v>
      </c>
      <c r="D48918" s="1" t="s">
        <v>37</v>
      </c>
      <c r="E48918">
        <v>920696</v>
      </c>
      <c r="F48918" s="1" t="s">
        <v>28219</v>
      </c>
      <c r="G48918" s="1" t="s">
        <v>13</v>
      </c>
      <c r="H48918" s="1" t="s">
        <v>188275</v>
      </c>
      <c r="I48918" s="1" t="s">
        <v>92075</v>
      </c>
      <c r="J48918" s="1" t="s">
        <v>92076</v>
      </c>
    </row>
    <row r="48919" spans="1:10" x14ac:dyDescent="0.35">
      <c r="A48919">
        <v>48917</v>
      </c>
      <c r="B48919" s="1" t="s">
        <v>24638</v>
      </c>
      <c r="C48919" s="2">
        <v>42811</v>
      </c>
      <c r="D48919" s="1" t="s">
        <v>37</v>
      </c>
      <c r="E48919">
        <v>920692</v>
      </c>
      <c r="F48919" s="1" t="s">
        <v>28219</v>
      </c>
      <c r="G48919" s="1" t="s">
        <v>13</v>
      </c>
      <c r="H48919" s="1" t="s">
        <v>188276</v>
      </c>
      <c r="I48919" s="1" t="s">
        <v>1557</v>
      </c>
      <c r="J48919" s="1" t="s">
        <v>1558</v>
      </c>
    </row>
    <row r="48920" spans="1:10" x14ac:dyDescent="0.35">
      <c r="A48920">
        <v>48918</v>
      </c>
      <c r="B48920" s="1" t="s">
        <v>80</v>
      </c>
      <c r="C48920" s="2">
        <v>42811</v>
      </c>
      <c r="D48920" s="1" t="s">
        <v>37</v>
      </c>
      <c r="E48920">
        <v>920682</v>
      </c>
      <c r="F48920" s="1" t="s">
        <v>28219</v>
      </c>
      <c r="G48920" s="1" t="s">
        <v>13</v>
      </c>
      <c r="H48920" s="1" t="s">
        <v>188277</v>
      </c>
      <c r="I48920" s="1" t="s">
        <v>174967</v>
      </c>
      <c r="J48920" s="1" t="s">
        <v>174968</v>
      </c>
    </row>
    <row r="48921" spans="1:10" x14ac:dyDescent="0.35">
      <c r="A48921">
        <v>48919</v>
      </c>
      <c r="B48921" s="1" t="s">
        <v>80</v>
      </c>
      <c r="C48921" s="2">
        <v>42811</v>
      </c>
      <c r="D48921" s="1" t="s">
        <v>51</v>
      </c>
      <c r="E48921">
        <v>920676</v>
      </c>
      <c r="F48921" s="1" t="s">
        <v>28219</v>
      </c>
      <c r="G48921" s="1" t="s">
        <v>13</v>
      </c>
      <c r="H48921" s="1" t="s">
        <v>188278</v>
      </c>
      <c r="I48921" s="1" t="s">
        <v>7390</v>
      </c>
      <c r="J48921" s="1" t="s">
        <v>7391</v>
      </c>
    </row>
    <row r="48922" spans="1:10" x14ac:dyDescent="0.35">
      <c r="A48922">
        <v>48920</v>
      </c>
      <c r="B48922" s="1" t="s">
        <v>44163</v>
      </c>
      <c r="C48922" s="2">
        <v>42613</v>
      </c>
      <c r="D48922" s="1" t="s">
        <v>28</v>
      </c>
      <c r="E48922">
        <v>805263</v>
      </c>
      <c r="F48922" s="1" t="s">
        <v>28219</v>
      </c>
      <c r="G48922" s="1" t="s">
        <v>13</v>
      </c>
      <c r="H48922" s="1" t="s">
        <v>188265</v>
      </c>
      <c r="I48922" s="1" t="s">
        <v>131391</v>
      </c>
      <c r="J48922" s="1" t="s">
        <v>131392</v>
      </c>
    </row>
    <row r="48923" spans="1:10" x14ac:dyDescent="0.35">
      <c r="A48923">
        <v>48921</v>
      </c>
      <c r="B48923" s="1" t="s">
        <v>280</v>
      </c>
      <c r="C48923" s="2">
        <v>42613</v>
      </c>
      <c r="D48923" s="1" t="s">
        <v>239</v>
      </c>
      <c r="E48923">
        <v>805261</v>
      </c>
      <c r="F48923" s="1" t="s">
        <v>28219</v>
      </c>
      <c r="G48923" s="1" t="s">
        <v>13</v>
      </c>
      <c r="H48923" s="1" t="s">
        <v>188279</v>
      </c>
      <c r="I48923" s="1" t="s">
        <v>2858</v>
      </c>
      <c r="J48923" s="1" t="s">
        <v>2859</v>
      </c>
    </row>
    <row r="48924" spans="1:10" x14ac:dyDescent="0.35">
      <c r="A48924">
        <v>48922</v>
      </c>
      <c r="B48924" s="1" t="s">
        <v>1231</v>
      </c>
      <c r="C48924" s="2">
        <v>42613</v>
      </c>
      <c r="D48924" s="1" t="s">
        <v>37</v>
      </c>
      <c r="E48924">
        <v>805239</v>
      </c>
      <c r="F48924" s="1" t="s">
        <v>28219</v>
      </c>
      <c r="G48924" s="1" t="s">
        <v>13</v>
      </c>
      <c r="H48924" s="1" t="s">
        <v>188280</v>
      </c>
      <c r="I48924" s="1" t="s">
        <v>289</v>
      </c>
      <c r="J48924" s="1" t="s">
        <v>290</v>
      </c>
    </row>
    <row r="48925" spans="1:10" x14ac:dyDescent="0.35">
      <c r="A48925">
        <v>48923</v>
      </c>
      <c r="B48925" s="1" t="s">
        <v>4992</v>
      </c>
      <c r="C48925" s="2">
        <v>42613</v>
      </c>
      <c r="D48925" s="1" t="s">
        <v>37</v>
      </c>
      <c r="E48925">
        <v>805232</v>
      </c>
      <c r="F48925" s="1" t="s">
        <v>28219</v>
      </c>
      <c r="G48925" s="1" t="s">
        <v>13</v>
      </c>
      <c r="H48925" s="1" t="s">
        <v>188281</v>
      </c>
      <c r="I48925" s="1" t="s">
        <v>58882</v>
      </c>
      <c r="J48925" s="1" t="s">
        <v>58883</v>
      </c>
    </row>
    <row r="48926" spans="1:10" x14ac:dyDescent="0.35">
      <c r="A48926">
        <v>48924</v>
      </c>
      <c r="B48926" s="1" t="s">
        <v>483</v>
      </c>
      <c r="C48926" s="2">
        <v>42613</v>
      </c>
      <c r="D48926" s="1" t="s">
        <v>33</v>
      </c>
      <c r="E48926">
        <v>805197</v>
      </c>
      <c r="F48926" s="1" t="s">
        <v>28219</v>
      </c>
      <c r="G48926" s="1" t="s">
        <v>13</v>
      </c>
      <c r="H48926" s="1" t="s">
        <v>188282</v>
      </c>
      <c r="I48926" s="1" t="s">
        <v>34203</v>
      </c>
      <c r="J48926" s="1" t="s">
        <v>34204</v>
      </c>
    </row>
    <row r="48927" spans="1:10" x14ac:dyDescent="0.35">
      <c r="A48927">
        <v>48925</v>
      </c>
      <c r="B48927" s="1" t="s">
        <v>25385</v>
      </c>
      <c r="C48927" s="2">
        <v>42613</v>
      </c>
      <c r="D48927" s="1" t="s">
        <v>93</v>
      </c>
      <c r="E48927">
        <v>805152</v>
      </c>
      <c r="F48927" s="1" t="s">
        <v>28219</v>
      </c>
      <c r="G48927" s="1" t="s">
        <v>13</v>
      </c>
      <c r="H48927" s="1" t="s">
        <v>188283</v>
      </c>
      <c r="I48927" s="1" t="s">
        <v>26689</v>
      </c>
      <c r="J48927" s="1" t="s">
        <v>26690</v>
      </c>
    </row>
    <row r="48928" spans="1:10" x14ac:dyDescent="0.35">
      <c r="A48928">
        <v>48926</v>
      </c>
      <c r="B48928" s="1" t="s">
        <v>1107</v>
      </c>
      <c r="C48928" s="2">
        <v>42613</v>
      </c>
      <c r="D48928" s="1" t="s">
        <v>23</v>
      </c>
      <c r="E48928">
        <v>805149</v>
      </c>
      <c r="F48928" s="1" t="s">
        <v>28219</v>
      </c>
      <c r="G48928" s="1" t="s">
        <v>13</v>
      </c>
      <c r="H48928" s="1" t="s">
        <v>188284</v>
      </c>
      <c r="I48928" s="1" t="s">
        <v>45733</v>
      </c>
      <c r="J48928" s="1" t="s">
        <v>45734</v>
      </c>
    </row>
    <row r="48929" spans="1:10" x14ac:dyDescent="0.35">
      <c r="A48929">
        <v>48927</v>
      </c>
      <c r="B48929" s="1" t="s">
        <v>628</v>
      </c>
      <c r="C48929" s="2">
        <v>42613</v>
      </c>
      <c r="D48929" s="1" t="s">
        <v>563</v>
      </c>
      <c r="E48929">
        <v>805144</v>
      </c>
      <c r="F48929" s="1" t="s">
        <v>28219</v>
      </c>
      <c r="G48929" s="1" t="s">
        <v>13</v>
      </c>
      <c r="H48929" s="1" t="s">
        <v>188285</v>
      </c>
      <c r="I48929" s="1" t="s">
        <v>41803</v>
      </c>
      <c r="J48929" s="1" t="s">
        <v>41804</v>
      </c>
    </row>
    <row r="48930" spans="1:10" x14ac:dyDescent="0.35">
      <c r="A48930">
        <v>48928</v>
      </c>
      <c r="B48930" s="1" t="s">
        <v>185</v>
      </c>
      <c r="C48930" s="2">
        <v>42613</v>
      </c>
      <c r="D48930" s="1" t="s">
        <v>11</v>
      </c>
      <c r="E48930">
        <v>805119</v>
      </c>
      <c r="F48930" s="1" t="s">
        <v>28219</v>
      </c>
      <c r="G48930" s="1" t="s">
        <v>13</v>
      </c>
      <c r="H48930" s="1" t="s">
        <v>188286</v>
      </c>
      <c r="I48930" s="1" t="s">
        <v>188287</v>
      </c>
      <c r="J48930" s="1" t="s">
        <v>188288</v>
      </c>
    </row>
    <row r="48931" spans="1:10" x14ac:dyDescent="0.35">
      <c r="A48931">
        <v>48929</v>
      </c>
      <c r="B48931" s="1" t="s">
        <v>764</v>
      </c>
      <c r="C48931" s="2">
        <v>42613</v>
      </c>
      <c r="D48931" s="1" t="s">
        <v>28</v>
      </c>
      <c r="E48931">
        <v>805087</v>
      </c>
      <c r="F48931" s="1" t="s">
        <v>28219</v>
      </c>
      <c r="G48931" s="1" t="s">
        <v>13</v>
      </c>
      <c r="H48931" s="1" t="s">
        <v>188289</v>
      </c>
      <c r="I48931" s="1" t="s">
        <v>66421</v>
      </c>
      <c r="J48931" s="1" t="s">
        <v>66422</v>
      </c>
    </row>
    <row r="48932" spans="1:10" x14ac:dyDescent="0.35">
      <c r="A48932">
        <v>48930</v>
      </c>
      <c r="B48932" s="1" t="s">
        <v>472</v>
      </c>
      <c r="C48932" s="2">
        <v>42811</v>
      </c>
      <c r="D48932" s="1" t="s">
        <v>28</v>
      </c>
      <c r="E48932">
        <v>920665</v>
      </c>
      <c r="F48932" s="1" t="s">
        <v>28219</v>
      </c>
      <c r="G48932" s="1" t="s">
        <v>13</v>
      </c>
      <c r="H48932" s="1" t="s">
        <v>188290</v>
      </c>
      <c r="I48932" s="1" t="s">
        <v>40068</v>
      </c>
      <c r="J48932" s="1" t="s">
        <v>40069</v>
      </c>
    </row>
    <row r="48933" spans="1:10" x14ac:dyDescent="0.35">
      <c r="A48933">
        <v>48931</v>
      </c>
      <c r="B48933" s="1" t="s">
        <v>188291</v>
      </c>
      <c r="C48933" s="2">
        <v>42811</v>
      </c>
      <c r="D48933" s="1" t="s">
        <v>126</v>
      </c>
      <c r="E48933">
        <v>920663</v>
      </c>
      <c r="F48933" s="1" t="s">
        <v>28219</v>
      </c>
      <c r="G48933" s="1" t="s">
        <v>13</v>
      </c>
      <c r="H48933" s="1" t="s">
        <v>188292</v>
      </c>
      <c r="I48933" s="1" t="s">
        <v>122175</v>
      </c>
      <c r="J48933" s="1" t="s">
        <v>122176</v>
      </c>
    </row>
    <row r="48934" spans="1:10" x14ac:dyDescent="0.35">
      <c r="A48934">
        <v>48932</v>
      </c>
      <c r="B48934" s="1" t="s">
        <v>142</v>
      </c>
      <c r="C48934" s="2">
        <v>42811</v>
      </c>
      <c r="D48934" s="1" t="s">
        <v>51</v>
      </c>
      <c r="E48934">
        <v>920657</v>
      </c>
      <c r="F48934" s="1" t="s">
        <v>28219</v>
      </c>
      <c r="G48934" s="1" t="s">
        <v>13</v>
      </c>
      <c r="H48934" s="1" t="s">
        <v>188293</v>
      </c>
      <c r="I48934" s="1" t="s">
        <v>184046</v>
      </c>
      <c r="J48934" s="1" t="s">
        <v>184047</v>
      </c>
    </row>
    <row r="48935" spans="1:10" x14ac:dyDescent="0.35">
      <c r="A48935">
        <v>48933</v>
      </c>
      <c r="B48935" s="1" t="s">
        <v>151</v>
      </c>
      <c r="C48935" s="2">
        <v>42811</v>
      </c>
      <c r="D48935" s="1" t="s">
        <v>251</v>
      </c>
      <c r="E48935">
        <v>920643</v>
      </c>
      <c r="F48935" s="1" t="s">
        <v>28219</v>
      </c>
      <c r="G48935" s="1" t="s">
        <v>13</v>
      </c>
      <c r="H48935" s="1" t="s">
        <v>188294</v>
      </c>
      <c r="I48935" s="1" t="s">
        <v>188295</v>
      </c>
      <c r="J48935" s="1" t="s">
        <v>188296</v>
      </c>
    </row>
    <row r="48936" spans="1:10" x14ac:dyDescent="0.35">
      <c r="A48936">
        <v>48934</v>
      </c>
      <c r="B48936" s="1" t="s">
        <v>957</v>
      </c>
      <c r="C48936" s="2">
        <v>42811</v>
      </c>
      <c r="D48936" s="1" t="s">
        <v>152</v>
      </c>
      <c r="E48936">
        <v>920628</v>
      </c>
      <c r="F48936" s="1" t="s">
        <v>28219</v>
      </c>
      <c r="G48936" s="1" t="s">
        <v>13</v>
      </c>
      <c r="H48936" s="1" t="s">
        <v>188297</v>
      </c>
      <c r="I48936" s="1" t="s">
        <v>55742</v>
      </c>
      <c r="J48936" s="1" t="s">
        <v>55743</v>
      </c>
    </row>
    <row r="48937" spans="1:10" x14ac:dyDescent="0.35">
      <c r="A48937">
        <v>48935</v>
      </c>
      <c r="B48937" s="1" t="s">
        <v>468</v>
      </c>
      <c r="C48937" s="2">
        <v>42811</v>
      </c>
      <c r="D48937" s="1" t="s">
        <v>251</v>
      </c>
      <c r="E48937">
        <v>920617</v>
      </c>
      <c r="F48937" s="1" t="s">
        <v>28219</v>
      </c>
      <c r="G48937" s="1" t="s">
        <v>13</v>
      </c>
      <c r="H48937" s="1" t="s">
        <v>188298</v>
      </c>
      <c r="I48937" s="1" t="s">
        <v>2922</v>
      </c>
      <c r="J48937" s="1" t="s">
        <v>2923</v>
      </c>
    </row>
    <row r="48938" spans="1:10" x14ac:dyDescent="0.35">
      <c r="A48938">
        <v>48936</v>
      </c>
      <c r="B48938" s="1" t="s">
        <v>160</v>
      </c>
      <c r="C48938" s="2">
        <v>42811</v>
      </c>
      <c r="D48938" s="1" t="s">
        <v>18</v>
      </c>
      <c r="E48938">
        <v>920499</v>
      </c>
      <c r="F48938" s="1" t="s">
        <v>28219</v>
      </c>
      <c r="G48938" s="1" t="s">
        <v>13</v>
      </c>
      <c r="H48938" s="1" t="s">
        <v>188299</v>
      </c>
      <c r="I48938" s="1" t="s">
        <v>11296</v>
      </c>
      <c r="J48938" s="1" t="s">
        <v>11297</v>
      </c>
    </row>
    <row r="48939" spans="1:10" x14ac:dyDescent="0.35">
      <c r="A48939">
        <v>48937</v>
      </c>
      <c r="B48939" s="1" t="s">
        <v>441</v>
      </c>
      <c r="C48939" s="2">
        <v>42810</v>
      </c>
      <c r="D48939" s="1" t="s">
        <v>28</v>
      </c>
      <c r="E48939">
        <v>920470</v>
      </c>
      <c r="F48939" s="1" t="s">
        <v>28219</v>
      </c>
      <c r="G48939" s="1" t="s">
        <v>13</v>
      </c>
      <c r="H48939" s="1" t="s">
        <v>188300</v>
      </c>
      <c r="I48939" s="1" t="s">
        <v>107290</v>
      </c>
      <c r="J48939" s="1" t="s">
        <v>107291</v>
      </c>
    </row>
    <row r="48940" spans="1:10" x14ac:dyDescent="0.35">
      <c r="A48940">
        <v>48938</v>
      </c>
      <c r="B48940" s="1" t="s">
        <v>957</v>
      </c>
      <c r="C48940" s="2">
        <v>42810</v>
      </c>
      <c r="D48940" s="1" t="s">
        <v>28</v>
      </c>
      <c r="E48940">
        <v>920448</v>
      </c>
      <c r="F48940" s="1" t="s">
        <v>28219</v>
      </c>
      <c r="G48940" s="1" t="s">
        <v>13</v>
      </c>
      <c r="H48940" s="1" t="s">
        <v>188301</v>
      </c>
      <c r="I48940" s="1" t="s">
        <v>75248</v>
      </c>
      <c r="J48940" s="1" t="s">
        <v>75249</v>
      </c>
    </row>
    <row r="48941" spans="1:10" x14ac:dyDescent="0.35">
      <c r="A48941">
        <v>48939</v>
      </c>
      <c r="B48941" s="1" t="s">
        <v>146</v>
      </c>
      <c r="C48941" s="2">
        <v>42810</v>
      </c>
      <c r="D48941" s="1" t="s">
        <v>28</v>
      </c>
      <c r="E48941">
        <v>920436</v>
      </c>
      <c r="F48941" s="1" t="s">
        <v>28219</v>
      </c>
      <c r="G48941" s="1" t="s">
        <v>13</v>
      </c>
      <c r="H48941" s="1" t="s">
        <v>188302</v>
      </c>
      <c r="I48941" s="1" t="s">
        <v>188303</v>
      </c>
      <c r="J48941" s="1" t="s">
        <v>188304</v>
      </c>
    </row>
    <row r="48942" spans="1:10" x14ac:dyDescent="0.35">
      <c r="A48942">
        <v>48940</v>
      </c>
      <c r="B48942" s="1" t="s">
        <v>847</v>
      </c>
      <c r="C48942" s="2">
        <v>42613</v>
      </c>
      <c r="D48942" s="1" t="s">
        <v>37</v>
      </c>
      <c r="E48942">
        <v>805052</v>
      </c>
      <c r="F48942" s="1" t="s">
        <v>28219</v>
      </c>
      <c r="G48942" s="1" t="s">
        <v>13</v>
      </c>
      <c r="H48942" s="1" t="s">
        <v>188305</v>
      </c>
      <c r="I48942" s="1" t="s">
        <v>188306</v>
      </c>
      <c r="J48942" s="1" t="s">
        <v>188307</v>
      </c>
    </row>
    <row r="48943" spans="1:10" x14ac:dyDescent="0.35">
      <c r="A48943">
        <v>48941</v>
      </c>
      <c r="B48943" s="1" t="s">
        <v>498</v>
      </c>
      <c r="C48943" s="2">
        <v>42613</v>
      </c>
      <c r="D48943" s="1" t="s">
        <v>117</v>
      </c>
      <c r="E48943">
        <v>805026</v>
      </c>
      <c r="F48943" s="1" t="s">
        <v>28219</v>
      </c>
      <c r="G48943" s="1" t="s">
        <v>13</v>
      </c>
      <c r="H48943" s="1" t="s">
        <v>188308</v>
      </c>
      <c r="I48943" s="1" t="s">
        <v>109040</v>
      </c>
      <c r="J48943" s="1" t="s">
        <v>109041</v>
      </c>
    </row>
    <row r="48944" spans="1:10" x14ac:dyDescent="0.35">
      <c r="A48944">
        <v>48942</v>
      </c>
      <c r="B48944" s="1" t="s">
        <v>207</v>
      </c>
      <c r="C48944" s="2">
        <v>42613</v>
      </c>
      <c r="D48944" s="1" t="s">
        <v>18</v>
      </c>
      <c r="E48944">
        <v>804987</v>
      </c>
      <c r="F48944" s="1" t="s">
        <v>28219</v>
      </c>
      <c r="G48944" s="1" t="s">
        <v>13</v>
      </c>
      <c r="H48944" s="1" t="s">
        <v>188309</v>
      </c>
      <c r="I48944" s="1" t="s">
        <v>9330</v>
      </c>
      <c r="J48944" s="1" t="s">
        <v>9331</v>
      </c>
    </row>
    <row r="48945" spans="1:10" x14ac:dyDescent="0.35">
      <c r="A48945">
        <v>48943</v>
      </c>
      <c r="B48945" s="1" t="s">
        <v>32</v>
      </c>
      <c r="C48945" s="2">
        <v>42613</v>
      </c>
      <c r="D48945" s="1" t="s">
        <v>37</v>
      </c>
      <c r="E48945">
        <v>804972</v>
      </c>
      <c r="F48945" s="1" t="s">
        <v>28219</v>
      </c>
      <c r="G48945" s="1" t="s">
        <v>13</v>
      </c>
      <c r="H48945" s="1" t="s">
        <v>188310</v>
      </c>
      <c r="I48945" s="1" t="s">
        <v>55841</v>
      </c>
      <c r="J48945" s="1" t="s">
        <v>55842</v>
      </c>
    </row>
    <row r="48946" spans="1:10" x14ac:dyDescent="0.35">
      <c r="A48946">
        <v>48944</v>
      </c>
      <c r="B48946" s="1" t="s">
        <v>207</v>
      </c>
      <c r="C48946" s="2">
        <v>42613</v>
      </c>
      <c r="D48946" s="1" t="s">
        <v>37</v>
      </c>
      <c r="E48946">
        <v>804968</v>
      </c>
      <c r="F48946" s="1" t="s">
        <v>28219</v>
      </c>
      <c r="G48946" s="1" t="s">
        <v>13</v>
      </c>
      <c r="H48946" s="1" t="s">
        <v>188311</v>
      </c>
      <c r="I48946" s="1" t="s">
        <v>29440</v>
      </c>
      <c r="J48946" s="1" t="s">
        <v>29441</v>
      </c>
    </row>
    <row r="48947" spans="1:10" x14ac:dyDescent="0.35">
      <c r="A48947">
        <v>48945</v>
      </c>
      <c r="B48947" s="1" t="s">
        <v>188312</v>
      </c>
      <c r="C48947" s="2">
        <v>42613</v>
      </c>
      <c r="D48947" s="1" t="s">
        <v>33</v>
      </c>
      <c r="E48947">
        <v>804931</v>
      </c>
      <c r="F48947" s="1" t="s">
        <v>28219</v>
      </c>
      <c r="G48947" s="1" t="s">
        <v>13</v>
      </c>
      <c r="H48947" s="1" t="s">
        <v>188313</v>
      </c>
      <c r="I48947" s="1" t="s">
        <v>403</v>
      </c>
      <c r="J48947" s="1" t="s">
        <v>404</v>
      </c>
    </row>
    <row r="48948" spans="1:10" x14ac:dyDescent="0.35">
      <c r="A48948">
        <v>48946</v>
      </c>
      <c r="B48948" s="1" t="s">
        <v>9537</v>
      </c>
      <c r="C48948" s="2">
        <v>42613</v>
      </c>
      <c r="D48948" s="1" t="s">
        <v>23</v>
      </c>
      <c r="E48948">
        <v>804888</v>
      </c>
      <c r="F48948" s="1" t="s">
        <v>28219</v>
      </c>
      <c r="G48948" s="1" t="s">
        <v>13</v>
      </c>
      <c r="H48948" s="1" t="s">
        <v>188314</v>
      </c>
      <c r="I48948" s="1" t="s">
        <v>6329</v>
      </c>
      <c r="J48948" s="1" t="s">
        <v>6330</v>
      </c>
    </row>
    <row r="48949" spans="1:10" x14ac:dyDescent="0.35">
      <c r="A48949">
        <v>48947</v>
      </c>
      <c r="B48949" s="1" t="s">
        <v>10</v>
      </c>
      <c r="C48949" s="2">
        <v>42613</v>
      </c>
      <c r="D48949" s="1" t="s">
        <v>23</v>
      </c>
      <c r="E48949">
        <v>804836</v>
      </c>
      <c r="F48949" s="1" t="s">
        <v>28219</v>
      </c>
      <c r="G48949" s="1" t="s">
        <v>13</v>
      </c>
      <c r="H48949" s="1" t="s">
        <v>188315</v>
      </c>
      <c r="I48949" s="1" t="s">
        <v>118429</v>
      </c>
      <c r="J48949" s="1" t="s">
        <v>118430</v>
      </c>
    </row>
    <row r="48950" spans="1:10" x14ac:dyDescent="0.35">
      <c r="A48950">
        <v>48948</v>
      </c>
      <c r="B48950" s="1" t="s">
        <v>32</v>
      </c>
      <c r="C48950" s="2">
        <v>42613</v>
      </c>
      <c r="D48950" s="1" t="s">
        <v>93</v>
      </c>
      <c r="E48950">
        <v>804834</v>
      </c>
      <c r="F48950" s="1" t="s">
        <v>28219</v>
      </c>
      <c r="G48950" s="1" t="s">
        <v>13</v>
      </c>
      <c r="H48950" s="1" t="s">
        <v>188316</v>
      </c>
      <c r="I48950" s="1" t="s">
        <v>6713</v>
      </c>
      <c r="J48950" s="1" t="s">
        <v>6714</v>
      </c>
    </row>
    <row r="48951" spans="1:10" x14ac:dyDescent="0.35">
      <c r="A48951">
        <v>48949</v>
      </c>
      <c r="B48951" s="1" t="s">
        <v>339</v>
      </c>
      <c r="C48951" s="2">
        <v>42613</v>
      </c>
      <c r="D48951" s="1" t="s">
        <v>28</v>
      </c>
      <c r="E48951">
        <v>804707</v>
      </c>
      <c r="F48951" s="1" t="s">
        <v>28219</v>
      </c>
      <c r="G48951" s="1" t="s">
        <v>13</v>
      </c>
      <c r="H48951" s="1" t="s">
        <v>188317</v>
      </c>
      <c r="I48951" s="1" t="s">
        <v>188318</v>
      </c>
      <c r="J48951" s="1" t="s">
        <v>188319</v>
      </c>
    </row>
    <row r="48952" spans="1:10" x14ac:dyDescent="0.35">
      <c r="A48952">
        <v>48950</v>
      </c>
      <c r="B48952" s="1" t="s">
        <v>219</v>
      </c>
      <c r="C48952" s="2">
        <v>42810</v>
      </c>
      <c r="D48952" s="1" t="s">
        <v>28</v>
      </c>
      <c r="E48952">
        <v>920426</v>
      </c>
      <c r="F48952" s="1" t="s">
        <v>28219</v>
      </c>
      <c r="G48952" s="1" t="s">
        <v>13</v>
      </c>
      <c r="H48952" s="1" t="s">
        <v>188320</v>
      </c>
      <c r="I48952" s="1" t="s">
        <v>47441</v>
      </c>
      <c r="J48952" s="1" t="s">
        <v>47442</v>
      </c>
    </row>
    <row r="48953" spans="1:10" x14ac:dyDescent="0.35">
      <c r="A48953">
        <v>48951</v>
      </c>
      <c r="B48953" s="1" t="s">
        <v>146</v>
      </c>
      <c r="C48953" s="2">
        <v>42810</v>
      </c>
      <c r="D48953" s="1" t="s">
        <v>152</v>
      </c>
      <c r="E48953">
        <v>920413</v>
      </c>
      <c r="F48953" s="1" t="s">
        <v>28219</v>
      </c>
      <c r="G48953" s="1" t="s">
        <v>13</v>
      </c>
      <c r="H48953" s="1" t="s">
        <v>188321</v>
      </c>
      <c r="I48953" s="1" t="s">
        <v>21525</v>
      </c>
      <c r="J48953" s="1" t="s">
        <v>21526</v>
      </c>
    </row>
    <row r="48954" spans="1:10" x14ac:dyDescent="0.35">
      <c r="A48954">
        <v>48952</v>
      </c>
      <c r="B48954" s="1" t="s">
        <v>146</v>
      </c>
      <c r="C48954" s="2">
        <v>42810</v>
      </c>
      <c r="D48954" s="1" t="s">
        <v>152</v>
      </c>
      <c r="E48954">
        <v>920410</v>
      </c>
      <c r="F48954" s="1" t="s">
        <v>28219</v>
      </c>
      <c r="G48954" s="1" t="s">
        <v>13</v>
      </c>
      <c r="H48954" s="1" t="s">
        <v>188322</v>
      </c>
      <c r="I48954" s="1" t="s">
        <v>23323</v>
      </c>
      <c r="J48954" s="1" t="s">
        <v>23324</v>
      </c>
    </row>
    <row r="48955" spans="1:10" x14ac:dyDescent="0.35">
      <c r="A48955">
        <v>48953</v>
      </c>
      <c r="B48955" s="1" t="s">
        <v>188323</v>
      </c>
      <c r="C48955" s="2">
        <v>42810</v>
      </c>
      <c r="D48955" s="1" t="s">
        <v>251</v>
      </c>
      <c r="E48955">
        <v>920370</v>
      </c>
      <c r="F48955" s="1" t="s">
        <v>28219</v>
      </c>
      <c r="G48955" s="1" t="s">
        <v>13</v>
      </c>
      <c r="H48955" s="1" t="s">
        <v>188324</v>
      </c>
      <c r="I48955" s="1" t="s">
        <v>20161</v>
      </c>
      <c r="J48955" s="1" t="s">
        <v>20162</v>
      </c>
    </row>
    <row r="48956" spans="1:10" x14ac:dyDescent="0.35">
      <c r="A48956">
        <v>48954</v>
      </c>
      <c r="B48956" s="1" t="s">
        <v>164</v>
      </c>
      <c r="C48956" s="2">
        <v>42810</v>
      </c>
      <c r="D48956" s="1" t="s">
        <v>2601</v>
      </c>
      <c r="E48956">
        <v>920367</v>
      </c>
      <c r="F48956" s="1" t="s">
        <v>28219</v>
      </c>
      <c r="G48956" s="1" t="s">
        <v>13</v>
      </c>
      <c r="H48956" s="1" t="s">
        <v>188325</v>
      </c>
      <c r="I48956" s="1" t="s">
        <v>36884</v>
      </c>
      <c r="J48956" s="1" t="s">
        <v>36885</v>
      </c>
    </row>
    <row r="48957" spans="1:10" x14ac:dyDescent="0.35">
      <c r="A48957">
        <v>48955</v>
      </c>
      <c r="B48957" s="1" t="s">
        <v>1499</v>
      </c>
      <c r="C48957" s="2">
        <v>42810</v>
      </c>
      <c r="D48957" s="1" t="s">
        <v>147</v>
      </c>
      <c r="E48957">
        <v>920287</v>
      </c>
      <c r="F48957" s="1" t="s">
        <v>28219</v>
      </c>
      <c r="G48957" s="1" t="s">
        <v>13</v>
      </c>
      <c r="H48957" s="1" t="s">
        <v>188326</v>
      </c>
      <c r="I48957" s="1" t="s">
        <v>94756</v>
      </c>
      <c r="J48957" s="1" t="s">
        <v>94757</v>
      </c>
    </row>
    <row r="48958" spans="1:10" x14ac:dyDescent="0.35">
      <c r="A48958">
        <v>48956</v>
      </c>
      <c r="B48958" s="1" t="s">
        <v>80</v>
      </c>
      <c r="C48958" s="2">
        <v>42810</v>
      </c>
      <c r="D48958" s="1" t="s">
        <v>37</v>
      </c>
      <c r="E48958">
        <v>920278</v>
      </c>
      <c r="F48958" s="1" t="s">
        <v>28219</v>
      </c>
      <c r="G48958" s="1" t="s">
        <v>13</v>
      </c>
      <c r="H48958" s="1" t="s">
        <v>188327</v>
      </c>
      <c r="I48958" s="1" t="s">
        <v>48646</v>
      </c>
      <c r="J48958" s="1" t="s">
        <v>48647</v>
      </c>
    </row>
    <row r="48959" spans="1:10" x14ac:dyDescent="0.35">
      <c r="A48959">
        <v>48957</v>
      </c>
      <c r="B48959" s="1" t="s">
        <v>468</v>
      </c>
      <c r="C48959" s="2">
        <v>42810</v>
      </c>
      <c r="D48959" s="1" t="s">
        <v>23</v>
      </c>
      <c r="E48959">
        <v>920254</v>
      </c>
      <c r="F48959" s="1" t="s">
        <v>28219</v>
      </c>
      <c r="G48959" s="1" t="s">
        <v>13</v>
      </c>
      <c r="H48959" s="1" t="s">
        <v>188328</v>
      </c>
      <c r="I48959" s="1" t="s">
        <v>188329</v>
      </c>
      <c r="J48959" s="1" t="s">
        <v>188330</v>
      </c>
    </row>
    <row r="48960" spans="1:10" x14ac:dyDescent="0.35">
      <c r="A48960">
        <v>48958</v>
      </c>
      <c r="B48960" s="1" t="s">
        <v>468</v>
      </c>
      <c r="C48960" s="2">
        <v>42810</v>
      </c>
      <c r="D48960" s="1" t="s">
        <v>28</v>
      </c>
      <c r="E48960">
        <v>920249</v>
      </c>
      <c r="F48960" s="1" t="s">
        <v>28219</v>
      </c>
      <c r="G48960" s="1" t="s">
        <v>13</v>
      </c>
      <c r="H48960" s="1" t="s">
        <v>188331</v>
      </c>
      <c r="I48960" s="1" t="s">
        <v>56443</v>
      </c>
      <c r="J48960" s="1" t="s">
        <v>56444</v>
      </c>
    </row>
    <row r="48961" spans="1:10" x14ac:dyDescent="0.35">
      <c r="A48961">
        <v>48959</v>
      </c>
      <c r="B48961" s="1" t="s">
        <v>677</v>
      </c>
      <c r="C48961" s="2">
        <v>42810</v>
      </c>
      <c r="D48961" s="1" t="s">
        <v>28</v>
      </c>
      <c r="E48961">
        <v>920233</v>
      </c>
      <c r="F48961" s="1" t="s">
        <v>28219</v>
      </c>
      <c r="G48961" s="1" t="s">
        <v>13</v>
      </c>
      <c r="H48961" s="1" t="s">
        <v>188332</v>
      </c>
      <c r="I48961" s="1" t="s">
        <v>92926</v>
      </c>
      <c r="J48961" s="1" t="s">
        <v>92927</v>
      </c>
    </row>
    <row r="48962" spans="1:10" x14ac:dyDescent="0.35">
      <c r="A48962">
        <v>48960</v>
      </c>
      <c r="B48962" s="1" t="s">
        <v>2362</v>
      </c>
      <c r="C48962" s="2">
        <v>42613</v>
      </c>
      <c r="D48962" s="1" t="s">
        <v>37</v>
      </c>
      <c r="E48962">
        <v>804687</v>
      </c>
      <c r="F48962" s="1" t="s">
        <v>28219</v>
      </c>
      <c r="G48962" s="1" t="s">
        <v>13</v>
      </c>
      <c r="H48962" s="1" t="s">
        <v>188333</v>
      </c>
      <c r="I48962" s="1" t="s">
        <v>86462</v>
      </c>
      <c r="J48962" s="1" t="s">
        <v>86463</v>
      </c>
    </row>
    <row r="48963" spans="1:10" x14ac:dyDescent="0.35">
      <c r="A48963">
        <v>48961</v>
      </c>
      <c r="B48963" s="1" t="s">
        <v>101</v>
      </c>
      <c r="C48963" s="2">
        <v>42613</v>
      </c>
      <c r="D48963" s="1" t="s">
        <v>152</v>
      </c>
      <c r="E48963">
        <v>804657</v>
      </c>
      <c r="F48963" s="1" t="s">
        <v>28219</v>
      </c>
      <c r="G48963" s="1" t="s">
        <v>13</v>
      </c>
      <c r="H48963" s="1" t="s">
        <v>188334</v>
      </c>
      <c r="I48963" s="1" t="s">
        <v>43025</v>
      </c>
      <c r="J48963" s="1" t="s">
        <v>43026</v>
      </c>
    </row>
    <row r="48964" spans="1:10" x14ac:dyDescent="0.35">
      <c r="A48964">
        <v>48962</v>
      </c>
      <c r="B48964" s="1" t="s">
        <v>188335</v>
      </c>
      <c r="C48964" s="2">
        <v>42613</v>
      </c>
      <c r="D48964" s="1" t="s">
        <v>37</v>
      </c>
      <c r="E48964">
        <v>804652</v>
      </c>
      <c r="F48964" s="1" t="s">
        <v>28219</v>
      </c>
      <c r="G48964" s="1" t="s">
        <v>13</v>
      </c>
      <c r="H48964" s="1" t="s">
        <v>188336</v>
      </c>
      <c r="I48964" s="1" t="s">
        <v>13362</v>
      </c>
      <c r="J48964" s="1" t="s">
        <v>13363</v>
      </c>
    </row>
    <row r="48965" spans="1:10" x14ac:dyDescent="0.35">
      <c r="A48965">
        <v>48963</v>
      </c>
      <c r="B48965" s="1" t="s">
        <v>188337</v>
      </c>
      <c r="C48965" s="2">
        <v>42613</v>
      </c>
      <c r="D48965" s="1" t="s">
        <v>28</v>
      </c>
      <c r="E48965">
        <v>804602</v>
      </c>
      <c r="F48965" s="1" t="s">
        <v>28219</v>
      </c>
      <c r="G48965" s="1" t="s">
        <v>13</v>
      </c>
      <c r="H48965" s="1" t="s">
        <v>188338</v>
      </c>
      <c r="I48965" s="1" t="s">
        <v>57359</v>
      </c>
      <c r="J48965" s="1" t="s">
        <v>57360</v>
      </c>
    </row>
    <row r="48966" spans="1:10" x14ac:dyDescent="0.35">
      <c r="A48966">
        <v>48964</v>
      </c>
      <c r="B48966" s="1" t="s">
        <v>498</v>
      </c>
      <c r="C48966" s="2">
        <v>42613</v>
      </c>
      <c r="D48966" s="1" t="s">
        <v>152</v>
      </c>
      <c r="E48966">
        <v>804601</v>
      </c>
      <c r="F48966" s="1" t="s">
        <v>28219</v>
      </c>
      <c r="G48966" s="1" t="s">
        <v>13</v>
      </c>
      <c r="H48966" s="1" t="s">
        <v>188339</v>
      </c>
      <c r="I48966" s="1" t="s">
        <v>185609</v>
      </c>
      <c r="J48966" s="1" t="s">
        <v>185610</v>
      </c>
    </row>
    <row r="48967" spans="1:10" x14ac:dyDescent="0.35">
      <c r="A48967">
        <v>48965</v>
      </c>
      <c r="B48967" s="1" t="s">
        <v>1107</v>
      </c>
      <c r="C48967" s="2">
        <v>42612</v>
      </c>
      <c r="D48967" s="1" t="s">
        <v>23</v>
      </c>
      <c r="E48967">
        <v>804595</v>
      </c>
      <c r="F48967" s="1" t="s">
        <v>28219</v>
      </c>
      <c r="G48967" s="1" t="s">
        <v>13</v>
      </c>
      <c r="H48967" s="1" t="s">
        <v>188340</v>
      </c>
      <c r="I48967" s="1" t="s">
        <v>98587</v>
      </c>
      <c r="J48967" s="1" t="s">
        <v>98588</v>
      </c>
    </row>
    <row r="48968" spans="1:10" x14ac:dyDescent="0.35">
      <c r="A48968">
        <v>48966</v>
      </c>
      <c r="B48968" s="1" t="s">
        <v>776</v>
      </c>
      <c r="C48968" s="2">
        <v>42612</v>
      </c>
      <c r="D48968" s="1" t="s">
        <v>37</v>
      </c>
      <c r="E48968">
        <v>804575</v>
      </c>
      <c r="F48968" s="1" t="s">
        <v>28219</v>
      </c>
      <c r="G48968" s="1" t="s">
        <v>13</v>
      </c>
      <c r="H48968" s="1" t="s">
        <v>188341</v>
      </c>
      <c r="I48968" s="1" t="s">
        <v>105918</v>
      </c>
      <c r="J48968" s="1" t="s">
        <v>105919</v>
      </c>
    </row>
    <row r="48969" spans="1:10" x14ac:dyDescent="0.35">
      <c r="A48969">
        <v>48967</v>
      </c>
      <c r="B48969" s="1" t="s">
        <v>188342</v>
      </c>
      <c r="C48969" s="2">
        <v>42612</v>
      </c>
      <c r="D48969" s="1" t="s">
        <v>37</v>
      </c>
      <c r="E48969">
        <v>804550</v>
      </c>
      <c r="F48969" s="1" t="s">
        <v>28219</v>
      </c>
      <c r="G48969" s="1" t="s">
        <v>13</v>
      </c>
      <c r="H48969" s="1" t="s">
        <v>188343</v>
      </c>
      <c r="I48969" s="1" t="s">
        <v>141282</v>
      </c>
      <c r="J48969" s="1" t="s">
        <v>141283</v>
      </c>
    </row>
    <row r="48970" spans="1:10" x14ac:dyDescent="0.35">
      <c r="A48970">
        <v>48968</v>
      </c>
      <c r="B48970" s="1" t="s">
        <v>32</v>
      </c>
      <c r="C48970" s="2">
        <v>42612</v>
      </c>
      <c r="D48970" s="1" t="s">
        <v>23</v>
      </c>
      <c r="E48970">
        <v>804542</v>
      </c>
      <c r="F48970" s="1" t="s">
        <v>28219</v>
      </c>
      <c r="G48970" s="1" t="s">
        <v>13</v>
      </c>
      <c r="H48970" s="1" t="s">
        <v>188344</v>
      </c>
      <c r="I48970" s="1" t="s">
        <v>551</v>
      </c>
      <c r="J48970" s="1" t="s">
        <v>552</v>
      </c>
    </row>
    <row r="48971" spans="1:10" x14ac:dyDescent="0.35">
      <c r="A48971">
        <v>48969</v>
      </c>
      <c r="B48971" s="1" t="s">
        <v>105</v>
      </c>
      <c r="C48971" s="2">
        <v>42612</v>
      </c>
      <c r="D48971" s="1" t="s">
        <v>28</v>
      </c>
      <c r="E48971">
        <v>804520</v>
      </c>
      <c r="F48971" s="1" t="s">
        <v>28219</v>
      </c>
      <c r="G48971" s="1" t="s">
        <v>13</v>
      </c>
      <c r="H48971" s="1" t="s">
        <v>188345</v>
      </c>
      <c r="I48971" s="1" t="s">
        <v>11211</v>
      </c>
      <c r="J48971" s="1" t="s">
        <v>11212</v>
      </c>
    </row>
    <row r="48972" spans="1:10" x14ac:dyDescent="0.35">
      <c r="A48972">
        <v>48970</v>
      </c>
      <c r="B48972" s="1" t="s">
        <v>164</v>
      </c>
      <c r="C48972" s="2">
        <v>42810</v>
      </c>
      <c r="D48972" s="1" t="s">
        <v>28</v>
      </c>
      <c r="E48972">
        <v>920209</v>
      </c>
      <c r="F48972" s="1" t="s">
        <v>28219</v>
      </c>
      <c r="G48972" s="1" t="s">
        <v>13</v>
      </c>
      <c r="H48972" s="1" t="s">
        <v>188346</v>
      </c>
      <c r="I48972" s="1" t="s">
        <v>19130</v>
      </c>
      <c r="J48972" s="1" t="s">
        <v>19131</v>
      </c>
    </row>
    <row r="48973" spans="1:10" x14ac:dyDescent="0.35">
      <c r="A48973">
        <v>48971</v>
      </c>
      <c r="B48973" s="1" t="s">
        <v>142</v>
      </c>
      <c r="C48973" s="2">
        <v>42810</v>
      </c>
      <c r="D48973" s="1" t="s">
        <v>33</v>
      </c>
      <c r="E48973">
        <v>920207</v>
      </c>
      <c r="F48973" s="1" t="s">
        <v>28219</v>
      </c>
      <c r="G48973" s="1" t="s">
        <v>13</v>
      </c>
      <c r="H48973" s="1" t="s">
        <v>188347</v>
      </c>
      <c r="I48973" s="1" t="s">
        <v>188348</v>
      </c>
      <c r="J48973" s="1" t="s">
        <v>188349</v>
      </c>
    </row>
    <row r="48974" spans="1:10" x14ac:dyDescent="0.35">
      <c r="A48974">
        <v>48972</v>
      </c>
      <c r="B48974" s="1" t="s">
        <v>20818</v>
      </c>
      <c r="C48974" s="2">
        <v>42810</v>
      </c>
      <c r="D48974" s="1" t="s">
        <v>2601</v>
      </c>
      <c r="E48974">
        <v>920200</v>
      </c>
      <c r="F48974" s="1" t="s">
        <v>28219</v>
      </c>
      <c r="G48974" s="1" t="s">
        <v>13</v>
      </c>
      <c r="H48974" s="1" t="s">
        <v>188350</v>
      </c>
      <c r="I48974" s="1" t="s">
        <v>124508</v>
      </c>
      <c r="J48974" s="1" t="s">
        <v>124509</v>
      </c>
    </row>
    <row r="48975" spans="1:10" x14ac:dyDescent="0.35">
      <c r="A48975">
        <v>48973</v>
      </c>
      <c r="B48975" s="1" t="s">
        <v>366</v>
      </c>
      <c r="C48975" s="2">
        <v>42810</v>
      </c>
      <c r="D48975" s="1" t="s">
        <v>23</v>
      </c>
      <c r="E48975">
        <v>920187</v>
      </c>
      <c r="F48975" s="1" t="s">
        <v>28219</v>
      </c>
      <c r="G48975" s="1" t="s">
        <v>13</v>
      </c>
      <c r="H48975" s="1" t="s">
        <v>188351</v>
      </c>
      <c r="I48975" s="1" t="s">
        <v>163923</v>
      </c>
      <c r="J48975" s="1" t="s">
        <v>163924</v>
      </c>
    </row>
    <row r="48976" spans="1:10" x14ac:dyDescent="0.35">
      <c r="A48976">
        <v>48974</v>
      </c>
      <c r="B48976" s="1" t="s">
        <v>146</v>
      </c>
      <c r="C48976" s="2">
        <v>42810</v>
      </c>
      <c r="D48976" s="1" t="s">
        <v>28</v>
      </c>
      <c r="E48976">
        <v>920171</v>
      </c>
      <c r="F48976" s="1" t="s">
        <v>28219</v>
      </c>
      <c r="G48976" s="1" t="s">
        <v>13</v>
      </c>
      <c r="H48976" s="1" t="s">
        <v>188352</v>
      </c>
      <c r="I48976" s="1" t="s">
        <v>56482</v>
      </c>
      <c r="J48976" s="1" t="s">
        <v>56483</v>
      </c>
    </row>
    <row r="48977" spans="1:10" x14ac:dyDescent="0.35">
      <c r="A48977">
        <v>48975</v>
      </c>
      <c r="B48977" s="1" t="s">
        <v>146</v>
      </c>
      <c r="C48977" s="2">
        <v>42810</v>
      </c>
      <c r="D48977" s="1" t="s">
        <v>37</v>
      </c>
      <c r="E48977">
        <v>920156</v>
      </c>
      <c r="F48977" s="1" t="s">
        <v>28219</v>
      </c>
      <c r="G48977" s="1" t="s">
        <v>13</v>
      </c>
      <c r="H48977" s="1" t="s">
        <v>188353</v>
      </c>
      <c r="I48977" s="1" t="s">
        <v>62733</v>
      </c>
      <c r="J48977" s="1" t="s">
        <v>62734</v>
      </c>
    </row>
    <row r="48978" spans="1:10" x14ac:dyDescent="0.35">
      <c r="A48978">
        <v>48976</v>
      </c>
      <c r="B48978" s="1" t="s">
        <v>58997</v>
      </c>
      <c r="C48978" s="2">
        <v>42810</v>
      </c>
      <c r="D48978" s="1" t="s">
        <v>37</v>
      </c>
      <c r="E48978">
        <v>920151</v>
      </c>
      <c r="F48978" s="1" t="s">
        <v>28219</v>
      </c>
      <c r="G48978" s="1" t="s">
        <v>13</v>
      </c>
      <c r="H48978" s="1" t="s">
        <v>188354</v>
      </c>
      <c r="I48978" s="1" t="s">
        <v>105129</v>
      </c>
      <c r="J48978" s="1" t="s">
        <v>105130</v>
      </c>
    </row>
    <row r="48979" spans="1:10" x14ac:dyDescent="0.35">
      <c r="A48979">
        <v>48977</v>
      </c>
      <c r="B48979" s="1" t="s">
        <v>468</v>
      </c>
      <c r="C48979" s="2">
        <v>42810</v>
      </c>
      <c r="D48979" s="1" t="s">
        <v>28</v>
      </c>
      <c r="E48979">
        <v>920139</v>
      </c>
      <c r="F48979" s="1" t="s">
        <v>28219</v>
      </c>
      <c r="G48979" s="1" t="s">
        <v>13</v>
      </c>
      <c r="H48979" s="1" t="s">
        <v>188355</v>
      </c>
      <c r="I48979" s="1" t="s">
        <v>188356</v>
      </c>
      <c r="J48979" s="1" t="s">
        <v>49742</v>
      </c>
    </row>
    <row r="48980" spans="1:10" x14ac:dyDescent="0.35">
      <c r="A48980">
        <v>48978</v>
      </c>
      <c r="B48980" s="1" t="s">
        <v>1271</v>
      </c>
      <c r="C48980" s="2">
        <v>42810</v>
      </c>
      <c r="D48980" s="1" t="s">
        <v>28</v>
      </c>
      <c r="E48980">
        <v>920132</v>
      </c>
      <c r="F48980" s="1" t="s">
        <v>28219</v>
      </c>
      <c r="G48980" s="1" t="s">
        <v>13</v>
      </c>
      <c r="H48980" s="1" t="s">
        <v>188357</v>
      </c>
      <c r="I48980" s="1" t="s">
        <v>6429</v>
      </c>
      <c r="J48980" s="1" t="s">
        <v>6430</v>
      </c>
    </row>
    <row r="48981" spans="1:10" x14ac:dyDescent="0.35">
      <c r="A48981">
        <v>48979</v>
      </c>
      <c r="B48981" s="1" t="s">
        <v>324</v>
      </c>
      <c r="C48981" s="2">
        <v>42810</v>
      </c>
      <c r="D48981" s="1" t="s">
        <v>37</v>
      </c>
      <c r="E48981">
        <v>920110</v>
      </c>
      <c r="F48981" s="1" t="s">
        <v>28219</v>
      </c>
      <c r="G48981" s="1" t="s">
        <v>13</v>
      </c>
      <c r="H48981" s="1" t="s">
        <v>188358</v>
      </c>
      <c r="I48981" s="1" t="s">
        <v>112219</v>
      </c>
      <c r="J48981" s="1" t="s">
        <v>112220</v>
      </c>
    </row>
    <row r="48982" spans="1:10" x14ac:dyDescent="0.35">
      <c r="A48982">
        <v>48980</v>
      </c>
      <c r="B48982" s="1" t="s">
        <v>3574</v>
      </c>
      <c r="C48982" s="2">
        <v>42612</v>
      </c>
      <c r="D48982" s="1" t="s">
        <v>33</v>
      </c>
      <c r="E48982">
        <v>804479</v>
      </c>
      <c r="F48982" s="1" t="s">
        <v>28219</v>
      </c>
      <c r="G48982" s="1" t="s">
        <v>13</v>
      </c>
      <c r="H48982" s="1" t="s">
        <v>188359</v>
      </c>
      <c r="I48982" s="1" t="s">
        <v>2037</v>
      </c>
      <c r="J48982" s="1" t="s">
        <v>2038</v>
      </c>
    </row>
    <row r="48983" spans="1:10" x14ac:dyDescent="0.35">
      <c r="A48983">
        <v>48981</v>
      </c>
      <c r="B48983" s="1" t="s">
        <v>579</v>
      </c>
      <c r="C48983" s="2">
        <v>42612</v>
      </c>
      <c r="D48983" s="1" t="s">
        <v>47</v>
      </c>
      <c r="E48983">
        <v>804451</v>
      </c>
      <c r="F48983" s="1" t="s">
        <v>28219</v>
      </c>
      <c r="G48983" s="1" t="s">
        <v>13</v>
      </c>
      <c r="H48983" s="1" t="s">
        <v>188360</v>
      </c>
      <c r="I48983" s="1" t="s">
        <v>20286</v>
      </c>
      <c r="J48983" s="1" t="s">
        <v>20287</v>
      </c>
    </row>
    <row r="48984" spans="1:10" x14ac:dyDescent="0.35">
      <c r="A48984">
        <v>48982</v>
      </c>
      <c r="B48984" s="1" t="s">
        <v>42569</v>
      </c>
      <c r="C48984" s="2">
        <v>42612</v>
      </c>
      <c r="D48984" s="1" t="s">
        <v>23</v>
      </c>
      <c r="E48984">
        <v>804438</v>
      </c>
      <c r="F48984" s="1" t="s">
        <v>28219</v>
      </c>
      <c r="G48984" s="1" t="s">
        <v>13</v>
      </c>
      <c r="H48984" s="1" t="s">
        <v>188361</v>
      </c>
      <c r="I48984" s="1" t="s">
        <v>3536</v>
      </c>
      <c r="J48984" s="1" t="s">
        <v>3537</v>
      </c>
    </row>
    <row r="48985" spans="1:10" x14ac:dyDescent="0.35">
      <c r="A48985">
        <v>48983</v>
      </c>
      <c r="B48985" s="1" t="s">
        <v>10</v>
      </c>
      <c r="C48985" s="2">
        <v>42612</v>
      </c>
      <c r="D48985" s="1" t="s">
        <v>147</v>
      </c>
      <c r="E48985">
        <v>804427</v>
      </c>
      <c r="F48985" s="1" t="s">
        <v>28219</v>
      </c>
      <c r="G48985" s="1" t="s">
        <v>13</v>
      </c>
      <c r="H48985" s="1" t="s">
        <v>188362</v>
      </c>
      <c r="I48985" s="1" t="s">
        <v>35171</v>
      </c>
      <c r="J48985" s="1" t="s">
        <v>35172</v>
      </c>
    </row>
    <row r="48986" spans="1:10" x14ac:dyDescent="0.35">
      <c r="A48986">
        <v>48984</v>
      </c>
      <c r="B48986" s="1" t="s">
        <v>105</v>
      </c>
      <c r="C48986" s="2">
        <v>42612</v>
      </c>
      <c r="D48986" s="1" t="s">
        <v>28</v>
      </c>
      <c r="E48986">
        <v>804363</v>
      </c>
      <c r="F48986" s="1" t="s">
        <v>28219</v>
      </c>
      <c r="G48986" s="1" t="s">
        <v>13</v>
      </c>
      <c r="H48986" s="1" t="s">
        <v>188363</v>
      </c>
      <c r="I48986" s="1" t="s">
        <v>73314</v>
      </c>
      <c r="J48986" s="1" t="s">
        <v>73315</v>
      </c>
    </row>
    <row r="48987" spans="1:10" x14ac:dyDescent="0.35">
      <c r="A48987">
        <v>48985</v>
      </c>
      <c r="B48987" s="1" t="s">
        <v>101</v>
      </c>
      <c r="C48987" s="2">
        <v>42612</v>
      </c>
      <c r="D48987" s="1" t="s">
        <v>28</v>
      </c>
      <c r="E48987">
        <v>804190</v>
      </c>
      <c r="F48987" s="1" t="s">
        <v>28219</v>
      </c>
      <c r="G48987" s="1" t="s">
        <v>13</v>
      </c>
      <c r="H48987" s="1" t="s">
        <v>188364</v>
      </c>
      <c r="I48987" s="1" t="s">
        <v>10382</v>
      </c>
      <c r="J48987" s="1" t="s">
        <v>10383</v>
      </c>
    </row>
    <row r="48988" spans="1:10" x14ac:dyDescent="0.35">
      <c r="A48988">
        <v>48986</v>
      </c>
      <c r="B48988" s="1" t="s">
        <v>498</v>
      </c>
      <c r="C48988" s="2">
        <v>42612</v>
      </c>
      <c r="D48988" s="1" t="s">
        <v>28</v>
      </c>
      <c r="E48988">
        <v>804148</v>
      </c>
      <c r="F48988" s="1" t="s">
        <v>28219</v>
      </c>
      <c r="G48988" s="1" t="s">
        <v>13</v>
      </c>
      <c r="H48988" s="1" t="s">
        <v>188365</v>
      </c>
      <c r="I48988" s="1" t="s">
        <v>73542</v>
      </c>
      <c r="J48988" s="1" t="s">
        <v>73543</v>
      </c>
    </row>
    <row r="48989" spans="1:10" x14ac:dyDescent="0.35">
      <c r="A48989">
        <v>48987</v>
      </c>
      <c r="B48989" s="1" t="s">
        <v>188366</v>
      </c>
      <c r="C48989" s="2">
        <v>42612</v>
      </c>
      <c r="D48989" s="1" t="s">
        <v>37</v>
      </c>
      <c r="E48989">
        <v>804143</v>
      </c>
      <c r="F48989" s="1" t="s">
        <v>28219</v>
      </c>
      <c r="G48989" s="1" t="s">
        <v>13</v>
      </c>
      <c r="H48989" s="1" t="s">
        <v>188367</v>
      </c>
      <c r="I48989" s="1" t="s">
        <v>188368</v>
      </c>
      <c r="J48989" s="1" t="s">
        <v>188369</v>
      </c>
    </row>
    <row r="48990" spans="1:10" x14ac:dyDescent="0.35">
      <c r="A48990">
        <v>48988</v>
      </c>
      <c r="B48990" s="1" t="s">
        <v>347</v>
      </c>
      <c r="C48990" s="2">
        <v>42612</v>
      </c>
      <c r="D48990" s="1" t="s">
        <v>28</v>
      </c>
      <c r="E48990">
        <v>804072</v>
      </c>
      <c r="F48990" s="1" t="s">
        <v>28219</v>
      </c>
      <c r="G48990" s="1" t="s">
        <v>13</v>
      </c>
      <c r="H48990" s="1" t="s">
        <v>188370</v>
      </c>
      <c r="I48990" s="1" t="s">
        <v>186064</v>
      </c>
      <c r="J48990" s="1" t="s">
        <v>186065</v>
      </c>
    </row>
    <row r="48991" spans="1:10" x14ac:dyDescent="0.35">
      <c r="A48991">
        <v>48989</v>
      </c>
      <c r="B48991" s="1" t="s">
        <v>498</v>
      </c>
      <c r="C48991" s="2">
        <v>42612</v>
      </c>
      <c r="D48991" s="1" t="s">
        <v>37</v>
      </c>
      <c r="E48991">
        <v>804053</v>
      </c>
      <c r="F48991" s="1" t="s">
        <v>28219</v>
      </c>
      <c r="G48991" s="1" t="s">
        <v>13</v>
      </c>
      <c r="H48991" s="1" t="s">
        <v>188371</v>
      </c>
      <c r="I48991" s="1" t="s">
        <v>123473</v>
      </c>
      <c r="J48991" s="1" t="s">
        <v>123474</v>
      </c>
    </row>
    <row r="48992" spans="1:10" x14ac:dyDescent="0.35">
      <c r="A48992">
        <v>48990</v>
      </c>
      <c r="B48992" s="1" t="s">
        <v>4005</v>
      </c>
      <c r="C48992" s="2">
        <v>42810</v>
      </c>
      <c r="D48992" s="1" t="s">
        <v>251</v>
      </c>
      <c r="E48992">
        <v>920097</v>
      </c>
      <c r="F48992" s="1" t="s">
        <v>28219</v>
      </c>
      <c r="G48992" s="1" t="s">
        <v>13</v>
      </c>
      <c r="H48992" s="1" t="s">
        <v>188372</v>
      </c>
      <c r="I48992" s="1" t="s">
        <v>188373</v>
      </c>
      <c r="J48992" s="1" t="s">
        <v>188374</v>
      </c>
    </row>
    <row r="48993" spans="1:10" x14ac:dyDescent="0.35">
      <c r="A48993">
        <v>48991</v>
      </c>
      <c r="B48993" s="1" t="s">
        <v>219</v>
      </c>
      <c r="C48993" s="2">
        <v>42810</v>
      </c>
      <c r="D48993" s="1" t="s">
        <v>23</v>
      </c>
      <c r="E48993">
        <v>920096</v>
      </c>
      <c r="F48993" s="1" t="s">
        <v>28219</v>
      </c>
      <c r="G48993" s="1" t="s">
        <v>13</v>
      </c>
      <c r="H48993" s="1" t="s">
        <v>188375</v>
      </c>
      <c r="I48993" s="1" t="s">
        <v>181552</v>
      </c>
      <c r="J48993" s="1" t="s">
        <v>181553</v>
      </c>
    </row>
    <row r="48994" spans="1:10" x14ac:dyDescent="0.35">
      <c r="A48994">
        <v>48992</v>
      </c>
      <c r="B48994" s="1" t="s">
        <v>219</v>
      </c>
      <c r="C48994" s="2">
        <v>42810</v>
      </c>
      <c r="D48994" s="1" t="s">
        <v>33</v>
      </c>
      <c r="E48994">
        <v>920087</v>
      </c>
      <c r="F48994" s="1" t="s">
        <v>28219</v>
      </c>
      <c r="G48994" s="1" t="s">
        <v>13</v>
      </c>
      <c r="H48994" s="1" t="s">
        <v>188376</v>
      </c>
      <c r="I48994" s="1" t="s">
        <v>55341</v>
      </c>
      <c r="J48994" s="1" t="s">
        <v>55342</v>
      </c>
    </row>
    <row r="48995" spans="1:10" x14ac:dyDescent="0.35">
      <c r="A48995">
        <v>48993</v>
      </c>
      <c r="B48995" s="1" t="s">
        <v>1146</v>
      </c>
      <c r="C48995" s="2">
        <v>42810</v>
      </c>
      <c r="D48995" s="1" t="s">
        <v>37</v>
      </c>
      <c r="E48995">
        <v>920075</v>
      </c>
      <c r="F48995" s="1" t="s">
        <v>28219</v>
      </c>
      <c r="G48995" s="1" t="s">
        <v>13</v>
      </c>
      <c r="H48995" s="1" t="s">
        <v>188377</v>
      </c>
      <c r="I48995" s="1" t="s">
        <v>188378</v>
      </c>
      <c r="J48995" s="1" t="s">
        <v>188379</v>
      </c>
    </row>
    <row r="48996" spans="1:10" x14ac:dyDescent="0.35">
      <c r="A48996">
        <v>48994</v>
      </c>
      <c r="B48996" s="1" t="s">
        <v>11952</v>
      </c>
      <c r="C48996" s="2">
        <v>42810</v>
      </c>
      <c r="D48996" s="1" t="s">
        <v>203</v>
      </c>
      <c r="E48996">
        <v>919993</v>
      </c>
      <c r="F48996" s="1" t="s">
        <v>28219</v>
      </c>
      <c r="G48996" s="1" t="s">
        <v>13</v>
      </c>
      <c r="H48996" s="1" t="s">
        <v>188380</v>
      </c>
      <c r="I48996" s="1" t="s">
        <v>39135</v>
      </c>
      <c r="J48996" s="1" t="s">
        <v>39136</v>
      </c>
    </row>
    <row r="48997" spans="1:10" x14ac:dyDescent="0.35">
      <c r="A48997">
        <v>48995</v>
      </c>
      <c r="B48997" s="1" t="s">
        <v>160</v>
      </c>
      <c r="C48997" s="2">
        <v>42810</v>
      </c>
      <c r="D48997" s="1" t="s">
        <v>37</v>
      </c>
      <c r="E48997">
        <v>919992</v>
      </c>
      <c r="F48997" s="1" t="s">
        <v>28219</v>
      </c>
      <c r="G48997" s="1" t="s">
        <v>13</v>
      </c>
      <c r="H48997" s="1" t="s">
        <v>188381</v>
      </c>
      <c r="I48997" s="1" t="s">
        <v>2149</v>
      </c>
      <c r="J48997" s="1" t="s">
        <v>2150</v>
      </c>
    </row>
    <row r="48998" spans="1:10" x14ac:dyDescent="0.35">
      <c r="A48998">
        <v>48996</v>
      </c>
      <c r="B48998" s="1" t="s">
        <v>11952</v>
      </c>
      <c r="C48998" s="2">
        <v>42810</v>
      </c>
      <c r="D48998" s="1" t="s">
        <v>37</v>
      </c>
      <c r="E48998">
        <v>919991</v>
      </c>
      <c r="F48998" s="1" t="s">
        <v>28219</v>
      </c>
      <c r="G48998" s="1" t="s">
        <v>13</v>
      </c>
      <c r="H48998" s="1" t="s">
        <v>188382</v>
      </c>
      <c r="I48998" s="1" t="s">
        <v>706</v>
      </c>
      <c r="J48998" s="1" t="s">
        <v>707</v>
      </c>
    </row>
    <row r="48999" spans="1:10" x14ac:dyDescent="0.35">
      <c r="A48999">
        <v>48997</v>
      </c>
      <c r="B48999" s="1" t="s">
        <v>160</v>
      </c>
      <c r="C48999" s="2">
        <v>42810</v>
      </c>
      <c r="D48999" s="1" t="s">
        <v>42</v>
      </c>
      <c r="E48999">
        <v>919989</v>
      </c>
      <c r="F48999" s="1" t="s">
        <v>28219</v>
      </c>
      <c r="G48999" s="1" t="s">
        <v>13</v>
      </c>
      <c r="H48999" s="1" t="s">
        <v>188383</v>
      </c>
      <c r="I48999" s="1" t="s">
        <v>188384</v>
      </c>
      <c r="J48999" s="1" t="s">
        <v>188385</v>
      </c>
    </row>
    <row r="49000" spans="1:10" x14ac:dyDescent="0.35">
      <c r="A49000">
        <v>48998</v>
      </c>
      <c r="B49000" s="1" t="s">
        <v>468</v>
      </c>
      <c r="C49000" s="2">
        <v>42810</v>
      </c>
      <c r="D49000" s="1" t="s">
        <v>37</v>
      </c>
      <c r="E49000">
        <v>919980</v>
      </c>
      <c r="F49000" s="1" t="s">
        <v>28219</v>
      </c>
      <c r="G49000" s="1" t="s">
        <v>13</v>
      </c>
      <c r="H49000" s="1" t="s">
        <v>188386</v>
      </c>
      <c r="I49000" s="1" t="s">
        <v>129364</v>
      </c>
      <c r="J49000" s="1" t="s">
        <v>129365</v>
      </c>
    </row>
    <row r="49001" spans="1:10" x14ac:dyDescent="0.35">
      <c r="A49001">
        <v>48999</v>
      </c>
      <c r="B49001" s="1" t="s">
        <v>1081</v>
      </c>
      <c r="C49001" s="2">
        <v>42810</v>
      </c>
      <c r="D49001" s="1" t="s">
        <v>28</v>
      </c>
      <c r="E49001">
        <v>919930</v>
      </c>
      <c r="F49001" s="1" t="s">
        <v>28219</v>
      </c>
      <c r="G49001" s="1" t="s">
        <v>13</v>
      </c>
      <c r="H49001" s="1" t="s">
        <v>188387</v>
      </c>
      <c r="I49001" s="1" t="s">
        <v>41496</v>
      </c>
      <c r="J49001" s="1" t="s">
        <v>41497</v>
      </c>
    </row>
    <row r="49002" spans="1:10" x14ac:dyDescent="0.35">
      <c r="A49002">
        <v>49000</v>
      </c>
      <c r="B49002" s="1" t="s">
        <v>32</v>
      </c>
      <c r="C49002" s="2">
        <v>42611</v>
      </c>
      <c r="D49002" s="1" t="s">
        <v>37</v>
      </c>
      <c r="E49002">
        <v>803961</v>
      </c>
      <c r="F49002" s="1" t="s">
        <v>28219</v>
      </c>
      <c r="G49002" s="1" t="s">
        <v>13</v>
      </c>
      <c r="H49002" s="1" t="s">
        <v>188388</v>
      </c>
      <c r="I49002" s="1" t="s">
        <v>85995</v>
      </c>
      <c r="J49002" s="1" t="s">
        <v>85996</v>
      </c>
    </row>
    <row r="49003" spans="1:10" x14ac:dyDescent="0.35">
      <c r="A49003">
        <v>49001</v>
      </c>
      <c r="B49003" s="1" t="s">
        <v>32</v>
      </c>
      <c r="C49003" s="2">
        <v>42611</v>
      </c>
      <c r="D49003" s="1" t="s">
        <v>3710</v>
      </c>
      <c r="E49003">
        <v>803957</v>
      </c>
      <c r="F49003" s="1" t="s">
        <v>28219</v>
      </c>
      <c r="G49003" s="1" t="s">
        <v>13</v>
      </c>
      <c r="H49003" s="1" t="s">
        <v>188389</v>
      </c>
      <c r="I49003" s="1" t="s">
        <v>188390</v>
      </c>
      <c r="J49003" s="1" t="s">
        <v>188391</v>
      </c>
    </row>
    <row r="49004" spans="1:10" x14ac:dyDescent="0.35">
      <c r="A49004">
        <v>49002</v>
      </c>
      <c r="B49004" s="1" t="s">
        <v>3572</v>
      </c>
      <c r="C49004" s="2">
        <v>42611</v>
      </c>
      <c r="D49004" s="1" t="s">
        <v>28</v>
      </c>
      <c r="E49004">
        <v>803948</v>
      </c>
      <c r="F49004" s="1" t="s">
        <v>28219</v>
      </c>
      <c r="G49004" s="1" t="s">
        <v>13</v>
      </c>
      <c r="H49004" s="1" t="s">
        <v>188392</v>
      </c>
      <c r="I49004" s="1" t="s">
        <v>146280</v>
      </c>
      <c r="J49004" s="1" t="s">
        <v>146281</v>
      </c>
    </row>
    <row r="49005" spans="1:10" x14ac:dyDescent="0.35">
      <c r="A49005">
        <v>49003</v>
      </c>
      <c r="B49005" s="1" t="s">
        <v>4476</v>
      </c>
      <c r="C49005" s="2">
        <v>42611</v>
      </c>
      <c r="D49005" s="1" t="s">
        <v>42</v>
      </c>
      <c r="E49005">
        <v>803912</v>
      </c>
      <c r="F49005" s="1" t="s">
        <v>28219</v>
      </c>
      <c r="G49005" s="1" t="s">
        <v>13</v>
      </c>
      <c r="H49005" s="1" t="s">
        <v>188393</v>
      </c>
      <c r="I49005" s="1" t="s">
        <v>60946</v>
      </c>
      <c r="J49005" s="1" t="s">
        <v>60947</v>
      </c>
    </row>
    <row r="49006" spans="1:10" x14ac:dyDescent="0.35">
      <c r="A49006">
        <v>49004</v>
      </c>
      <c r="B49006" s="1" t="s">
        <v>912</v>
      </c>
      <c r="C49006" s="2">
        <v>42611</v>
      </c>
      <c r="D49006" s="1" t="s">
        <v>117</v>
      </c>
      <c r="E49006">
        <v>803880</v>
      </c>
      <c r="F49006" s="1" t="s">
        <v>28219</v>
      </c>
      <c r="G49006" s="1" t="s">
        <v>13</v>
      </c>
      <c r="H49006" s="1" t="s">
        <v>188394</v>
      </c>
      <c r="I49006" s="1" t="s">
        <v>24980</v>
      </c>
      <c r="J49006" s="1" t="s">
        <v>24981</v>
      </c>
    </row>
    <row r="49007" spans="1:10" x14ac:dyDescent="0.35">
      <c r="A49007">
        <v>49005</v>
      </c>
      <c r="B49007" s="1" t="s">
        <v>637</v>
      </c>
      <c r="C49007" s="2">
        <v>42611</v>
      </c>
      <c r="D49007" s="1" t="s">
        <v>47</v>
      </c>
      <c r="E49007">
        <v>803771</v>
      </c>
      <c r="F49007" s="1" t="s">
        <v>28219</v>
      </c>
      <c r="G49007" s="1" t="s">
        <v>13</v>
      </c>
      <c r="H49007" s="1" t="s">
        <v>188395</v>
      </c>
      <c r="I49007" s="1" t="s">
        <v>36752</v>
      </c>
      <c r="J49007" s="1" t="s">
        <v>36753</v>
      </c>
    </row>
    <row r="49008" spans="1:10" x14ac:dyDescent="0.35">
      <c r="A49008">
        <v>49006</v>
      </c>
      <c r="B49008" s="1" t="s">
        <v>207</v>
      </c>
      <c r="C49008" s="2">
        <v>42611</v>
      </c>
      <c r="D49008" s="1" t="s">
        <v>37</v>
      </c>
      <c r="E49008">
        <v>803591</v>
      </c>
      <c r="F49008" s="1" t="s">
        <v>28219</v>
      </c>
      <c r="G49008" s="1" t="s">
        <v>13</v>
      </c>
      <c r="H49008" s="1" t="s">
        <v>188396</v>
      </c>
      <c r="I49008" s="1" t="s">
        <v>29834</v>
      </c>
      <c r="J49008" s="1" t="s">
        <v>29835</v>
      </c>
    </row>
    <row r="49009" spans="1:10" x14ac:dyDescent="0.35">
      <c r="A49009">
        <v>49007</v>
      </c>
      <c r="B49009" s="1" t="s">
        <v>105</v>
      </c>
      <c r="C49009" s="2">
        <v>42611</v>
      </c>
      <c r="D49009" s="1" t="s">
        <v>37</v>
      </c>
      <c r="E49009">
        <v>803473</v>
      </c>
      <c r="F49009" s="1" t="s">
        <v>28219</v>
      </c>
      <c r="G49009" s="1" t="s">
        <v>13</v>
      </c>
      <c r="H49009" s="1" t="s">
        <v>188397</v>
      </c>
      <c r="I49009" s="1" t="s">
        <v>32967</v>
      </c>
      <c r="J49009" s="1" t="s">
        <v>32968</v>
      </c>
    </row>
    <row r="49010" spans="1:10" x14ac:dyDescent="0.35">
      <c r="A49010">
        <v>49008</v>
      </c>
      <c r="B49010" s="1" t="s">
        <v>1416</v>
      </c>
      <c r="C49010" s="2">
        <v>42611</v>
      </c>
      <c r="D49010" s="1" t="s">
        <v>23</v>
      </c>
      <c r="E49010">
        <v>803472</v>
      </c>
      <c r="F49010" s="1" t="s">
        <v>28219</v>
      </c>
      <c r="G49010" s="1" t="s">
        <v>13</v>
      </c>
      <c r="H49010" s="1" t="s">
        <v>188398</v>
      </c>
      <c r="I49010" s="1" t="s">
        <v>39539</v>
      </c>
      <c r="J49010" s="1" t="s">
        <v>39540</v>
      </c>
    </row>
    <row r="49011" spans="1:10" x14ac:dyDescent="0.35">
      <c r="A49011">
        <v>49009</v>
      </c>
      <c r="B49011" s="1" t="s">
        <v>134</v>
      </c>
      <c r="C49011" s="2">
        <v>42611</v>
      </c>
      <c r="D49011" s="1" t="s">
        <v>251</v>
      </c>
      <c r="E49011">
        <v>803469</v>
      </c>
      <c r="F49011" s="1" t="s">
        <v>28219</v>
      </c>
      <c r="G49011" s="1" t="s">
        <v>13</v>
      </c>
      <c r="H49011" s="1" t="s">
        <v>188399</v>
      </c>
      <c r="I49011" s="1" t="s">
        <v>188400</v>
      </c>
      <c r="J49011" s="1" t="s">
        <v>188401</v>
      </c>
    </row>
    <row r="49012" spans="1:10" x14ac:dyDescent="0.35">
      <c r="A49012">
        <v>49010</v>
      </c>
      <c r="B49012" s="1" t="s">
        <v>748</v>
      </c>
      <c r="C49012" s="2">
        <v>42810</v>
      </c>
      <c r="D49012" s="1" t="s">
        <v>28</v>
      </c>
      <c r="E49012">
        <v>919918</v>
      </c>
      <c r="F49012" s="1" t="s">
        <v>28219</v>
      </c>
      <c r="G49012" s="1" t="s">
        <v>13</v>
      </c>
      <c r="H49012" s="1" t="s">
        <v>188402</v>
      </c>
      <c r="I49012" s="1" t="s">
        <v>138941</v>
      </c>
      <c r="J49012" s="1" t="s">
        <v>138942</v>
      </c>
    </row>
    <row r="49013" spans="1:10" x14ac:dyDescent="0.35">
      <c r="A49013">
        <v>49011</v>
      </c>
      <c r="B49013" s="1" t="s">
        <v>164</v>
      </c>
      <c r="C49013" s="2">
        <v>42810</v>
      </c>
      <c r="D49013" s="1" t="s">
        <v>37</v>
      </c>
      <c r="E49013">
        <v>919903</v>
      </c>
      <c r="F49013" s="1" t="s">
        <v>28219</v>
      </c>
      <c r="G49013" s="1" t="s">
        <v>13</v>
      </c>
      <c r="H49013" s="1" t="s">
        <v>188403</v>
      </c>
      <c r="I49013" s="1" t="s">
        <v>34347</v>
      </c>
      <c r="J49013" s="1" t="s">
        <v>34348</v>
      </c>
    </row>
    <row r="49014" spans="1:10" x14ac:dyDescent="0.35">
      <c r="A49014">
        <v>49012</v>
      </c>
      <c r="B49014" s="1" t="s">
        <v>188404</v>
      </c>
      <c r="C49014" s="2">
        <v>42810</v>
      </c>
      <c r="D49014" s="1" t="s">
        <v>33</v>
      </c>
      <c r="E49014">
        <v>919857</v>
      </c>
      <c r="F49014" s="1" t="s">
        <v>28219</v>
      </c>
      <c r="G49014" s="1" t="s">
        <v>13</v>
      </c>
      <c r="H49014" s="1" t="s">
        <v>188405</v>
      </c>
      <c r="I49014" s="1" t="s">
        <v>5158</v>
      </c>
      <c r="J49014" s="1" t="s">
        <v>5159</v>
      </c>
    </row>
    <row r="49015" spans="1:10" x14ac:dyDescent="0.35">
      <c r="A49015">
        <v>49013</v>
      </c>
      <c r="B49015" s="1" t="s">
        <v>188404</v>
      </c>
      <c r="C49015" s="2">
        <v>42810</v>
      </c>
      <c r="D49015" s="1" t="s">
        <v>563</v>
      </c>
      <c r="E49015">
        <v>919854</v>
      </c>
      <c r="F49015" s="1" t="s">
        <v>28219</v>
      </c>
      <c r="G49015" s="1" t="s">
        <v>13</v>
      </c>
      <c r="H49015" s="1" t="s">
        <v>188406</v>
      </c>
      <c r="I49015" s="1" t="s">
        <v>21150</v>
      </c>
      <c r="J49015" s="1" t="s">
        <v>21151</v>
      </c>
    </row>
    <row r="49016" spans="1:10" x14ac:dyDescent="0.35">
      <c r="A49016">
        <v>49014</v>
      </c>
      <c r="B49016" s="1" t="s">
        <v>80</v>
      </c>
      <c r="C49016" s="2">
        <v>42810</v>
      </c>
      <c r="D49016" s="1" t="s">
        <v>28</v>
      </c>
      <c r="E49016">
        <v>919842</v>
      </c>
      <c r="F49016" s="1" t="s">
        <v>28219</v>
      </c>
      <c r="G49016" s="1" t="s">
        <v>13</v>
      </c>
      <c r="H49016" s="1" t="s">
        <v>188407</v>
      </c>
      <c r="I49016" s="1" t="s">
        <v>10255</v>
      </c>
      <c r="J49016" s="1" t="s">
        <v>10256</v>
      </c>
    </row>
    <row r="49017" spans="1:10" x14ac:dyDescent="0.35">
      <c r="A49017">
        <v>49015</v>
      </c>
      <c r="B49017" s="1" t="s">
        <v>441</v>
      </c>
      <c r="C49017" s="2">
        <v>42810</v>
      </c>
      <c r="D49017" s="1" t="s">
        <v>33</v>
      </c>
      <c r="E49017">
        <v>919791</v>
      </c>
      <c r="F49017" s="1" t="s">
        <v>28219</v>
      </c>
      <c r="G49017" s="1" t="s">
        <v>13</v>
      </c>
      <c r="H49017" s="1" t="s">
        <v>188408</v>
      </c>
      <c r="I49017" s="1" t="s">
        <v>6814</v>
      </c>
      <c r="J49017" s="1" t="s">
        <v>6815</v>
      </c>
    </row>
    <row r="49018" spans="1:10" x14ac:dyDescent="0.35">
      <c r="A49018">
        <v>49016</v>
      </c>
      <c r="B49018" s="1" t="s">
        <v>324</v>
      </c>
      <c r="C49018" s="2">
        <v>42810</v>
      </c>
      <c r="D49018" s="1" t="s">
        <v>2601</v>
      </c>
      <c r="E49018">
        <v>919724</v>
      </c>
      <c r="F49018" s="1" t="s">
        <v>28219</v>
      </c>
      <c r="G49018" s="1" t="s">
        <v>13</v>
      </c>
      <c r="H49018" s="1" t="s">
        <v>188409</v>
      </c>
      <c r="I49018" s="1" t="s">
        <v>45068</v>
      </c>
      <c r="J49018" s="1" t="s">
        <v>45069</v>
      </c>
    </row>
    <row r="49019" spans="1:10" x14ac:dyDescent="0.35">
      <c r="A49019">
        <v>49017</v>
      </c>
      <c r="B49019" s="1" t="s">
        <v>164</v>
      </c>
      <c r="C49019" s="2">
        <v>42810</v>
      </c>
      <c r="D49019" s="1" t="s">
        <v>28</v>
      </c>
      <c r="E49019">
        <v>919723</v>
      </c>
      <c r="F49019" s="1" t="s">
        <v>28219</v>
      </c>
      <c r="G49019" s="1" t="s">
        <v>13</v>
      </c>
      <c r="H49019" s="1" t="s">
        <v>188410</v>
      </c>
      <c r="I49019" s="1" t="s">
        <v>96667</v>
      </c>
      <c r="J49019" s="1" t="s">
        <v>96668</v>
      </c>
    </row>
    <row r="49020" spans="1:10" x14ac:dyDescent="0.35">
      <c r="A49020">
        <v>49018</v>
      </c>
      <c r="B49020" s="1" t="s">
        <v>594</v>
      </c>
      <c r="C49020" s="2">
        <v>42810</v>
      </c>
      <c r="D49020" s="1" t="s">
        <v>415</v>
      </c>
      <c r="E49020">
        <v>919722</v>
      </c>
      <c r="F49020" s="1" t="s">
        <v>28219</v>
      </c>
      <c r="G49020" s="1" t="s">
        <v>13</v>
      </c>
      <c r="H49020" s="1" t="s">
        <v>188411</v>
      </c>
      <c r="I49020" s="1" t="s">
        <v>10705</v>
      </c>
      <c r="J49020" s="1" t="s">
        <v>10706</v>
      </c>
    </row>
    <row r="49021" spans="1:10" x14ac:dyDescent="0.35">
      <c r="A49021">
        <v>49019</v>
      </c>
      <c r="B49021" s="1" t="s">
        <v>19007</v>
      </c>
      <c r="C49021" s="2">
        <v>42810</v>
      </c>
      <c r="D49021" s="1" t="s">
        <v>4021</v>
      </c>
      <c r="E49021">
        <v>919719</v>
      </c>
      <c r="F49021" s="1" t="s">
        <v>28219</v>
      </c>
      <c r="G49021" s="1" t="s">
        <v>13</v>
      </c>
      <c r="H49021" s="1" t="s">
        <v>188412</v>
      </c>
      <c r="I49021" s="1" t="s">
        <v>39020</v>
      </c>
      <c r="J49021" s="1" t="s">
        <v>39021</v>
      </c>
    </row>
    <row r="49022" spans="1:10" x14ac:dyDescent="0.35">
      <c r="A49022">
        <v>49020</v>
      </c>
      <c r="B49022" s="1" t="s">
        <v>1107</v>
      </c>
      <c r="C49022" s="2">
        <v>42611</v>
      </c>
      <c r="D49022" s="1" t="s">
        <v>93</v>
      </c>
      <c r="E49022">
        <v>803383</v>
      </c>
      <c r="F49022" s="1" t="s">
        <v>28219</v>
      </c>
      <c r="G49022" s="1" t="s">
        <v>13</v>
      </c>
      <c r="H49022" s="1" t="s">
        <v>188413</v>
      </c>
      <c r="I49022" s="1" t="s">
        <v>45216</v>
      </c>
      <c r="J49022" s="1" t="s">
        <v>45217</v>
      </c>
    </row>
    <row r="49023" spans="1:10" x14ac:dyDescent="0.35">
      <c r="A49023">
        <v>49021</v>
      </c>
      <c r="B49023" s="1" t="s">
        <v>188414</v>
      </c>
      <c r="C49023" s="2">
        <v>42611</v>
      </c>
      <c r="D49023" s="1" t="s">
        <v>81</v>
      </c>
      <c r="E49023">
        <v>803347</v>
      </c>
      <c r="F49023" s="1" t="s">
        <v>28219</v>
      </c>
      <c r="G49023" s="1" t="s">
        <v>13</v>
      </c>
      <c r="H49023" s="1" t="s">
        <v>188415</v>
      </c>
      <c r="I49023" s="1" t="s">
        <v>139721</v>
      </c>
      <c r="J49023" s="1" t="s">
        <v>139722</v>
      </c>
    </row>
    <row r="49024" spans="1:10" x14ac:dyDescent="0.35">
      <c r="A49024">
        <v>49022</v>
      </c>
      <c r="B49024" s="1" t="s">
        <v>10</v>
      </c>
      <c r="C49024" s="2">
        <v>42611</v>
      </c>
      <c r="D49024" s="1" t="s">
        <v>28</v>
      </c>
      <c r="E49024">
        <v>803346</v>
      </c>
      <c r="F49024" s="1" t="s">
        <v>28219</v>
      </c>
      <c r="G49024" s="1" t="s">
        <v>13</v>
      </c>
      <c r="H49024" s="1" t="s">
        <v>188416</v>
      </c>
      <c r="I49024" s="1" t="s">
        <v>183725</v>
      </c>
      <c r="J49024" s="1" t="s">
        <v>183726</v>
      </c>
    </row>
    <row r="49025" spans="1:10" x14ac:dyDescent="0.35">
      <c r="A49025">
        <v>49023</v>
      </c>
      <c r="B49025" s="1" t="s">
        <v>7756</v>
      </c>
      <c r="C49025" s="2">
        <v>42610</v>
      </c>
      <c r="D49025" s="1" t="s">
        <v>1640</v>
      </c>
      <c r="E49025">
        <v>803340</v>
      </c>
      <c r="F49025" s="1" t="s">
        <v>28219</v>
      </c>
      <c r="G49025" s="1" t="s">
        <v>13</v>
      </c>
      <c r="H49025" s="1" t="s">
        <v>188417</v>
      </c>
      <c r="I49025" s="1" t="s">
        <v>42920</v>
      </c>
      <c r="J49025" s="1" t="s">
        <v>42921</v>
      </c>
    </row>
    <row r="49026" spans="1:10" x14ac:dyDescent="0.35">
      <c r="A49026">
        <v>49024</v>
      </c>
      <c r="B49026" s="1" t="s">
        <v>4476</v>
      </c>
      <c r="C49026" s="2">
        <v>42610</v>
      </c>
      <c r="D49026" s="1" t="s">
        <v>415</v>
      </c>
      <c r="E49026">
        <v>803266</v>
      </c>
      <c r="F49026" s="1" t="s">
        <v>28219</v>
      </c>
      <c r="G49026" s="1" t="s">
        <v>13</v>
      </c>
      <c r="H49026" s="1" t="s">
        <v>188418</v>
      </c>
      <c r="I49026" s="1" t="s">
        <v>50727</v>
      </c>
      <c r="J49026" s="1" t="s">
        <v>50728</v>
      </c>
    </row>
    <row r="49027" spans="1:10" x14ac:dyDescent="0.35">
      <c r="A49027">
        <v>49025</v>
      </c>
      <c r="B49027" s="1" t="s">
        <v>188419</v>
      </c>
      <c r="C49027" s="2">
        <v>42610</v>
      </c>
      <c r="D49027" s="1" t="s">
        <v>93</v>
      </c>
      <c r="E49027">
        <v>803114</v>
      </c>
      <c r="F49027" s="1" t="s">
        <v>28219</v>
      </c>
      <c r="G49027" s="1" t="s">
        <v>13</v>
      </c>
      <c r="H49027" s="1" t="s">
        <v>188420</v>
      </c>
      <c r="I49027" s="1" t="s">
        <v>145413</v>
      </c>
      <c r="J49027" s="1" t="s">
        <v>145414</v>
      </c>
    </row>
    <row r="49028" spans="1:10" x14ac:dyDescent="0.35">
      <c r="A49028">
        <v>49026</v>
      </c>
      <c r="B49028" s="1" t="s">
        <v>847</v>
      </c>
      <c r="C49028" s="2">
        <v>42609</v>
      </c>
      <c r="D49028" s="1" t="s">
        <v>37</v>
      </c>
      <c r="E49028">
        <v>803069</v>
      </c>
      <c r="F49028" s="1" t="s">
        <v>28219</v>
      </c>
      <c r="G49028" s="1" t="s">
        <v>13</v>
      </c>
      <c r="H49028" s="1" t="s">
        <v>188421</v>
      </c>
      <c r="I49028" s="1" t="s">
        <v>4158</v>
      </c>
      <c r="J49028" s="1" t="s">
        <v>4159</v>
      </c>
    </row>
    <row r="49029" spans="1:10" x14ac:dyDescent="0.35">
      <c r="A49029">
        <v>49027</v>
      </c>
      <c r="B49029" s="1" t="s">
        <v>160619</v>
      </c>
      <c r="C49029" s="2">
        <v>42609</v>
      </c>
      <c r="D49029" s="1" t="s">
        <v>563</v>
      </c>
      <c r="E49029">
        <v>802998</v>
      </c>
      <c r="F49029" s="1" t="s">
        <v>28219</v>
      </c>
      <c r="G49029" s="1" t="s">
        <v>13</v>
      </c>
      <c r="H49029" s="1" t="s">
        <v>188422</v>
      </c>
      <c r="I49029" s="1" t="s">
        <v>18275</v>
      </c>
      <c r="J49029" s="1" t="s">
        <v>18276</v>
      </c>
    </row>
    <row r="49030" spans="1:10" x14ac:dyDescent="0.35">
      <c r="A49030">
        <v>49028</v>
      </c>
      <c r="B49030" s="1" t="s">
        <v>10</v>
      </c>
      <c r="C49030" s="2">
        <v>42609</v>
      </c>
      <c r="D49030" s="1" t="s">
        <v>37</v>
      </c>
      <c r="E49030">
        <v>802979</v>
      </c>
      <c r="F49030" s="1" t="s">
        <v>28219</v>
      </c>
      <c r="G49030" s="1" t="s">
        <v>13</v>
      </c>
      <c r="H49030" s="1" t="s">
        <v>188423</v>
      </c>
      <c r="I49030" s="1" t="s">
        <v>68706</v>
      </c>
      <c r="J49030" s="1" t="s">
        <v>68707</v>
      </c>
    </row>
    <row r="49031" spans="1:10" x14ac:dyDescent="0.35">
      <c r="A49031">
        <v>49029</v>
      </c>
      <c r="B49031" s="1" t="s">
        <v>188424</v>
      </c>
      <c r="C49031" s="2">
        <v>42609</v>
      </c>
      <c r="D49031" s="1" t="s">
        <v>37</v>
      </c>
      <c r="E49031">
        <v>802883</v>
      </c>
      <c r="F49031" s="1" t="s">
        <v>28219</v>
      </c>
      <c r="G49031" s="1" t="s">
        <v>13</v>
      </c>
      <c r="H49031" s="1" t="s">
        <v>188425</v>
      </c>
      <c r="I49031" s="1" t="s">
        <v>188426</v>
      </c>
      <c r="J49031" s="1" t="s">
        <v>188427</v>
      </c>
    </row>
    <row r="49032" spans="1:10" x14ac:dyDescent="0.35">
      <c r="A49032">
        <v>49030</v>
      </c>
      <c r="B49032" s="1" t="s">
        <v>4005</v>
      </c>
      <c r="C49032" s="2">
        <v>42810</v>
      </c>
      <c r="D49032" s="1" t="s">
        <v>28</v>
      </c>
      <c r="E49032">
        <v>919718</v>
      </c>
      <c r="F49032" s="1" t="s">
        <v>28219</v>
      </c>
      <c r="G49032" s="1" t="s">
        <v>13</v>
      </c>
      <c r="H49032" s="1" t="s">
        <v>188428</v>
      </c>
      <c r="I49032" s="1" t="s">
        <v>40398</v>
      </c>
      <c r="J49032" s="1" t="s">
        <v>40399</v>
      </c>
    </row>
    <row r="49033" spans="1:10" x14ac:dyDescent="0.35">
      <c r="A49033">
        <v>49031</v>
      </c>
      <c r="B49033" s="1" t="s">
        <v>243</v>
      </c>
      <c r="C49033" s="2">
        <v>42810</v>
      </c>
      <c r="D49033" s="1" t="s">
        <v>28</v>
      </c>
      <c r="E49033">
        <v>919715</v>
      </c>
      <c r="F49033" s="1" t="s">
        <v>28219</v>
      </c>
      <c r="G49033" s="1" t="s">
        <v>13</v>
      </c>
      <c r="H49033" s="1" t="s">
        <v>188429</v>
      </c>
      <c r="I49033" s="1" t="s">
        <v>188430</v>
      </c>
      <c r="J49033" s="1" t="s">
        <v>188431</v>
      </c>
    </row>
    <row r="49034" spans="1:10" x14ac:dyDescent="0.35">
      <c r="A49034">
        <v>49032</v>
      </c>
      <c r="B49034" s="1" t="s">
        <v>472</v>
      </c>
      <c r="C49034" s="2">
        <v>42810</v>
      </c>
      <c r="D49034" s="1" t="s">
        <v>42</v>
      </c>
      <c r="E49034">
        <v>919711</v>
      </c>
      <c r="F49034" s="1" t="s">
        <v>28219</v>
      </c>
      <c r="G49034" s="1" t="s">
        <v>13</v>
      </c>
      <c r="H49034" s="1" t="s">
        <v>188432</v>
      </c>
      <c r="I49034" s="1" t="s">
        <v>4809</v>
      </c>
      <c r="J49034" s="1" t="s">
        <v>4810</v>
      </c>
    </row>
    <row r="49035" spans="1:10" x14ac:dyDescent="0.35">
      <c r="A49035">
        <v>49033</v>
      </c>
      <c r="B49035" s="1" t="s">
        <v>472</v>
      </c>
      <c r="C49035" s="2">
        <v>42810</v>
      </c>
      <c r="D49035" s="1" t="s">
        <v>28</v>
      </c>
      <c r="E49035">
        <v>919710</v>
      </c>
      <c r="F49035" s="1" t="s">
        <v>28219</v>
      </c>
      <c r="G49035" s="1" t="s">
        <v>13</v>
      </c>
      <c r="H49035" s="1" t="s">
        <v>188433</v>
      </c>
      <c r="I49035" s="1" t="s">
        <v>51048</v>
      </c>
      <c r="J49035" s="1" t="s">
        <v>51049</v>
      </c>
    </row>
    <row r="49036" spans="1:10" x14ac:dyDescent="0.35">
      <c r="A49036">
        <v>49034</v>
      </c>
      <c r="B49036" s="1" t="s">
        <v>6543</v>
      </c>
      <c r="C49036" s="2">
        <v>42810</v>
      </c>
      <c r="D49036" s="1" t="s">
        <v>23</v>
      </c>
      <c r="E49036">
        <v>919707</v>
      </c>
      <c r="F49036" s="1" t="s">
        <v>28219</v>
      </c>
      <c r="G49036" s="1" t="s">
        <v>13</v>
      </c>
      <c r="H49036" s="1" t="s">
        <v>188434</v>
      </c>
      <c r="I49036" s="1" t="s">
        <v>70091</v>
      </c>
      <c r="J49036" s="1" t="s">
        <v>70092</v>
      </c>
    </row>
    <row r="49037" spans="1:10" x14ac:dyDescent="0.35">
      <c r="A49037">
        <v>49035</v>
      </c>
      <c r="B49037" s="1" t="s">
        <v>6543</v>
      </c>
      <c r="C49037" s="2">
        <v>42810</v>
      </c>
      <c r="D49037" s="1" t="s">
        <v>33</v>
      </c>
      <c r="E49037">
        <v>919705</v>
      </c>
      <c r="F49037" s="1" t="s">
        <v>28219</v>
      </c>
      <c r="G49037" s="1" t="s">
        <v>13</v>
      </c>
      <c r="H49037" s="1" t="s">
        <v>188435</v>
      </c>
      <c r="I49037" s="1" t="s">
        <v>58353</v>
      </c>
      <c r="J49037" s="1" t="s">
        <v>58354</v>
      </c>
    </row>
    <row r="49038" spans="1:10" x14ac:dyDescent="0.35">
      <c r="A49038">
        <v>49036</v>
      </c>
      <c r="B49038" s="1" t="s">
        <v>6543</v>
      </c>
      <c r="C49038" s="2">
        <v>42810</v>
      </c>
      <c r="D49038" s="1" t="s">
        <v>37</v>
      </c>
      <c r="E49038">
        <v>919704</v>
      </c>
      <c r="F49038" s="1" t="s">
        <v>28219</v>
      </c>
      <c r="G49038" s="1" t="s">
        <v>13</v>
      </c>
      <c r="H49038" s="1" t="s">
        <v>188436</v>
      </c>
      <c r="I49038" s="1" t="s">
        <v>55780</v>
      </c>
      <c r="J49038" s="1" t="s">
        <v>55781</v>
      </c>
    </row>
    <row r="49039" spans="1:10" x14ac:dyDescent="0.35">
      <c r="A49039">
        <v>49037</v>
      </c>
      <c r="B49039" s="1" t="s">
        <v>5677</v>
      </c>
      <c r="C49039" s="2">
        <v>42810</v>
      </c>
      <c r="D49039" s="1" t="s">
        <v>325</v>
      </c>
      <c r="E49039">
        <v>919701</v>
      </c>
      <c r="F49039" s="1" t="s">
        <v>28219</v>
      </c>
      <c r="G49039" s="1" t="s">
        <v>13</v>
      </c>
      <c r="H49039" s="1" t="s">
        <v>188437</v>
      </c>
      <c r="I49039" s="1" t="s">
        <v>45848</v>
      </c>
      <c r="J49039" s="1" t="s">
        <v>45849</v>
      </c>
    </row>
    <row r="49040" spans="1:10" x14ac:dyDescent="0.35">
      <c r="A49040">
        <v>49038</v>
      </c>
      <c r="B49040" s="1" t="s">
        <v>146</v>
      </c>
      <c r="C49040" s="2">
        <v>42809</v>
      </c>
      <c r="D49040" s="1" t="s">
        <v>28</v>
      </c>
      <c r="E49040">
        <v>919693</v>
      </c>
      <c r="F49040" s="1" t="s">
        <v>28219</v>
      </c>
      <c r="G49040" s="1" t="s">
        <v>13</v>
      </c>
      <c r="H49040" s="1" t="s">
        <v>188438</v>
      </c>
      <c r="I49040" s="1" t="s">
        <v>175161</v>
      </c>
      <c r="J49040" s="1" t="s">
        <v>175162</v>
      </c>
    </row>
    <row r="49041" spans="1:10" x14ac:dyDescent="0.35">
      <c r="A49041">
        <v>49039</v>
      </c>
      <c r="B49041" s="1" t="s">
        <v>146</v>
      </c>
      <c r="C49041" s="2">
        <v>42809</v>
      </c>
      <c r="D49041" s="1" t="s">
        <v>37</v>
      </c>
      <c r="E49041">
        <v>919692</v>
      </c>
      <c r="F49041" s="1" t="s">
        <v>28219</v>
      </c>
      <c r="G49041" s="1" t="s">
        <v>13</v>
      </c>
      <c r="H49041" s="1" t="s">
        <v>188439</v>
      </c>
      <c r="I49041" s="1" t="s">
        <v>188440</v>
      </c>
      <c r="J49041" s="1" t="s">
        <v>188441</v>
      </c>
    </row>
    <row r="49042" spans="1:10" x14ac:dyDescent="0.35">
      <c r="A49042">
        <v>49040</v>
      </c>
      <c r="B49042" s="1" t="s">
        <v>134</v>
      </c>
      <c r="C49042" s="2">
        <v>42609</v>
      </c>
      <c r="D49042" s="1" t="s">
        <v>93</v>
      </c>
      <c r="E49042">
        <v>802844</v>
      </c>
      <c r="F49042" s="1" t="s">
        <v>28219</v>
      </c>
      <c r="G49042" s="1" t="s">
        <v>13</v>
      </c>
      <c r="H49042" s="1" t="s">
        <v>188442</v>
      </c>
      <c r="I49042" s="1" t="s">
        <v>45040</v>
      </c>
      <c r="J49042" s="1" t="s">
        <v>45041</v>
      </c>
    </row>
    <row r="49043" spans="1:10" x14ac:dyDescent="0.35">
      <c r="A49043">
        <v>49041</v>
      </c>
      <c r="B49043" s="1" t="s">
        <v>498</v>
      </c>
      <c r="C49043" s="2">
        <v>42608</v>
      </c>
      <c r="D49043" s="1" t="s">
        <v>152</v>
      </c>
      <c r="E49043">
        <v>802793</v>
      </c>
      <c r="F49043" s="1" t="s">
        <v>28219</v>
      </c>
      <c r="G49043" s="1" t="s">
        <v>13</v>
      </c>
      <c r="H49043" s="1" t="s">
        <v>188443</v>
      </c>
      <c r="I49043" s="1" t="s">
        <v>85405</v>
      </c>
      <c r="J49043" s="1" t="s">
        <v>85406</v>
      </c>
    </row>
    <row r="49044" spans="1:10" x14ac:dyDescent="0.35">
      <c r="A49044">
        <v>49042</v>
      </c>
      <c r="B49044" s="1" t="s">
        <v>10</v>
      </c>
      <c r="C49044" s="2">
        <v>42608</v>
      </c>
      <c r="D49044" s="1" t="s">
        <v>37</v>
      </c>
      <c r="E49044">
        <v>802782</v>
      </c>
      <c r="F49044" s="1" t="s">
        <v>28219</v>
      </c>
      <c r="G49044" s="1" t="s">
        <v>13</v>
      </c>
      <c r="H49044" s="1" t="s">
        <v>188444</v>
      </c>
      <c r="I49044" s="1" t="s">
        <v>15252</v>
      </c>
      <c r="J49044" s="1" t="s">
        <v>15253</v>
      </c>
    </row>
    <row r="49045" spans="1:10" x14ac:dyDescent="0.35">
      <c r="A49045">
        <v>49043</v>
      </c>
      <c r="B49045" s="1" t="s">
        <v>1235</v>
      </c>
      <c r="C49045" s="2">
        <v>42608</v>
      </c>
      <c r="D49045" s="1" t="s">
        <v>1774</v>
      </c>
      <c r="E49045">
        <v>802774</v>
      </c>
      <c r="F49045" s="1" t="s">
        <v>28219</v>
      </c>
      <c r="G49045" s="1" t="s">
        <v>13</v>
      </c>
      <c r="H49045" s="1" t="s">
        <v>188445</v>
      </c>
      <c r="I49045" s="1" t="s">
        <v>180776</v>
      </c>
      <c r="J49045" s="1" t="s">
        <v>180777</v>
      </c>
    </row>
    <row r="49046" spans="1:10" x14ac:dyDescent="0.35">
      <c r="A49046">
        <v>49044</v>
      </c>
      <c r="B49046" s="1" t="s">
        <v>912</v>
      </c>
      <c r="C49046" s="2">
        <v>42608</v>
      </c>
      <c r="D49046" s="1" t="s">
        <v>251</v>
      </c>
      <c r="E49046">
        <v>802730</v>
      </c>
      <c r="F49046" s="1" t="s">
        <v>28219</v>
      </c>
      <c r="G49046" s="1" t="s">
        <v>13</v>
      </c>
      <c r="H49046" s="1" t="s">
        <v>188446</v>
      </c>
      <c r="I49046" s="1" t="s">
        <v>181068</v>
      </c>
      <c r="J49046" s="1" t="s">
        <v>181069</v>
      </c>
    </row>
    <row r="49047" spans="1:10" x14ac:dyDescent="0.35">
      <c r="A49047">
        <v>49045</v>
      </c>
      <c r="B49047" s="1" t="s">
        <v>15101</v>
      </c>
      <c r="C49047" s="2">
        <v>42608</v>
      </c>
      <c r="D49047" s="1" t="s">
        <v>37</v>
      </c>
      <c r="E49047">
        <v>802580</v>
      </c>
      <c r="F49047" s="1" t="s">
        <v>28219</v>
      </c>
      <c r="G49047" s="1" t="s">
        <v>13</v>
      </c>
      <c r="H49047" s="1" t="s">
        <v>188447</v>
      </c>
      <c r="I49047" s="1" t="s">
        <v>22946</v>
      </c>
      <c r="J49047" s="1" t="s">
        <v>22947</v>
      </c>
    </row>
    <row r="49048" spans="1:10" x14ac:dyDescent="0.35">
      <c r="A49048">
        <v>49046</v>
      </c>
      <c r="B49048" s="1" t="s">
        <v>188448</v>
      </c>
      <c r="C49048" s="2">
        <v>42608</v>
      </c>
      <c r="D49048" s="1" t="s">
        <v>37</v>
      </c>
      <c r="E49048">
        <v>802569</v>
      </c>
      <c r="F49048" s="1" t="s">
        <v>28219</v>
      </c>
      <c r="G49048" s="1" t="s">
        <v>13</v>
      </c>
      <c r="H49048" s="1" t="s">
        <v>188449</v>
      </c>
      <c r="I49048" s="1" t="s">
        <v>71218</v>
      </c>
      <c r="J49048" s="1" t="s">
        <v>71219</v>
      </c>
    </row>
    <row r="49049" spans="1:10" x14ac:dyDescent="0.35">
      <c r="A49049">
        <v>49047</v>
      </c>
      <c r="B49049" s="1" t="s">
        <v>4716</v>
      </c>
      <c r="C49049" s="2">
        <v>42608</v>
      </c>
      <c r="D49049" s="1" t="s">
        <v>37</v>
      </c>
      <c r="E49049">
        <v>802563</v>
      </c>
      <c r="F49049" s="1" t="s">
        <v>28219</v>
      </c>
      <c r="G49049" s="1" t="s">
        <v>13</v>
      </c>
      <c r="H49049" s="1" t="s">
        <v>188450</v>
      </c>
      <c r="I49049" s="1" t="s">
        <v>3927</v>
      </c>
      <c r="J49049" s="1" t="s">
        <v>3928</v>
      </c>
    </row>
    <row r="49050" spans="1:10" x14ac:dyDescent="0.35">
      <c r="A49050">
        <v>49048</v>
      </c>
      <c r="B49050" s="1" t="s">
        <v>776</v>
      </c>
      <c r="C49050" s="2">
        <v>42608</v>
      </c>
      <c r="D49050" s="1" t="s">
        <v>33</v>
      </c>
      <c r="E49050">
        <v>802530</v>
      </c>
      <c r="F49050" s="1" t="s">
        <v>28219</v>
      </c>
      <c r="G49050" s="1" t="s">
        <v>13</v>
      </c>
      <c r="H49050" s="1" t="s">
        <v>188451</v>
      </c>
      <c r="I49050" s="1" t="s">
        <v>1624</v>
      </c>
      <c r="J49050" s="1" t="s">
        <v>1625</v>
      </c>
    </row>
    <row r="49051" spans="1:10" x14ac:dyDescent="0.35">
      <c r="A49051">
        <v>49049</v>
      </c>
      <c r="B49051" s="1" t="s">
        <v>46</v>
      </c>
      <c r="C49051" s="2">
        <v>42608</v>
      </c>
      <c r="D49051" s="1" t="s">
        <v>33</v>
      </c>
      <c r="E49051">
        <v>802499</v>
      </c>
      <c r="F49051" s="1" t="s">
        <v>28219</v>
      </c>
      <c r="G49051" s="1" t="s">
        <v>13</v>
      </c>
      <c r="H49051" s="1" t="s">
        <v>188452</v>
      </c>
      <c r="I49051" s="1" t="s">
        <v>1603</v>
      </c>
      <c r="J49051" s="1" t="s">
        <v>1604</v>
      </c>
    </row>
    <row r="49052" spans="1:10" x14ac:dyDescent="0.35">
      <c r="A49052">
        <v>49050</v>
      </c>
      <c r="B49052" s="1" t="s">
        <v>34386</v>
      </c>
      <c r="C49052" s="2">
        <v>42809</v>
      </c>
      <c r="D49052" s="1" t="s">
        <v>7115</v>
      </c>
      <c r="E49052">
        <v>919657</v>
      </c>
      <c r="F49052" s="1" t="s">
        <v>28219</v>
      </c>
      <c r="G49052" s="1" t="s">
        <v>13</v>
      </c>
      <c r="H49052" s="1" t="s">
        <v>188453</v>
      </c>
      <c r="I49052" s="1" t="s">
        <v>58822</v>
      </c>
      <c r="J49052" s="1" t="s">
        <v>58823</v>
      </c>
    </row>
    <row r="49053" spans="1:10" x14ac:dyDescent="0.35">
      <c r="A49053">
        <v>49051</v>
      </c>
      <c r="B49053" s="1" t="s">
        <v>468</v>
      </c>
      <c r="C49053" s="2">
        <v>42809</v>
      </c>
      <c r="D49053" s="1" t="s">
        <v>251</v>
      </c>
      <c r="E49053">
        <v>919644</v>
      </c>
      <c r="F49053" s="1" t="s">
        <v>28219</v>
      </c>
      <c r="G49053" s="1" t="s">
        <v>13</v>
      </c>
      <c r="H49053" s="1" t="s">
        <v>188454</v>
      </c>
      <c r="I49053" s="1" t="s">
        <v>11799</v>
      </c>
      <c r="J49053" s="1" t="s">
        <v>11800</v>
      </c>
    </row>
    <row r="49054" spans="1:10" x14ac:dyDescent="0.35">
      <c r="A49054">
        <v>49052</v>
      </c>
      <c r="B49054" s="1" t="s">
        <v>472</v>
      </c>
      <c r="C49054" s="2">
        <v>42809</v>
      </c>
      <c r="D49054" s="1" t="s">
        <v>37</v>
      </c>
      <c r="E49054">
        <v>919633</v>
      </c>
      <c r="F49054" s="1" t="s">
        <v>28219</v>
      </c>
      <c r="G49054" s="1" t="s">
        <v>13</v>
      </c>
      <c r="H49054" s="1" t="s">
        <v>188455</v>
      </c>
      <c r="I49054" s="1" t="s">
        <v>158602</v>
      </c>
      <c r="J49054" s="1" t="s">
        <v>158603</v>
      </c>
    </row>
    <row r="49055" spans="1:10" x14ac:dyDescent="0.35">
      <c r="A49055">
        <v>49053</v>
      </c>
      <c r="B49055" s="1" t="s">
        <v>586</v>
      </c>
      <c r="C49055" s="2">
        <v>42809</v>
      </c>
      <c r="D49055" s="1" t="s">
        <v>28</v>
      </c>
      <c r="E49055">
        <v>919631</v>
      </c>
      <c r="F49055" s="1" t="s">
        <v>28219</v>
      </c>
      <c r="G49055" s="1" t="s">
        <v>13</v>
      </c>
      <c r="H49055" s="1" t="s">
        <v>188456</v>
      </c>
      <c r="I49055" s="1" t="s">
        <v>129988</v>
      </c>
      <c r="J49055" s="1" t="s">
        <v>129989</v>
      </c>
    </row>
    <row r="49056" spans="1:10" x14ac:dyDescent="0.35">
      <c r="A49056">
        <v>49054</v>
      </c>
      <c r="B49056" s="1" t="s">
        <v>188457</v>
      </c>
      <c r="C49056" s="2">
        <v>42809</v>
      </c>
      <c r="D49056" s="1" t="s">
        <v>28</v>
      </c>
      <c r="E49056">
        <v>919607</v>
      </c>
      <c r="F49056" s="1" t="s">
        <v>28219</v>
      </c>
      <c r="G49056" s="1" t="s">
        <v>13</v>
      </c>
      <c r="H49056" s="1" t="s">
        <v>188458</v>
      </c>
      <c r="I49056" s="1" t="s">
        <v>110756</v>
      </c>
      <c r="J49056" s="1" t="s">
        <v>110757</v>
      </c>
    </row>
    <row r="49057" spans="1:10" x14ac:dyDescent="0.35">
      <c r="A49057">
        <v>49055</v>
      </c>
      <c r="B49057" s="1" t="s">
        <v>80</v>
      </c>
      <c r="C49057" s="2">
        <v>42809</v>
      </c>
      <c r="D49057" s="1" t="s">
        <v>28</v>
      </c>
      <c r="E49057">
        <v>919587</v>
      </c>
      <c r="F49057" s="1" t="s">
        <v>28219</v>
      </c>
      <c r="G49057" s="1" t="s">
        <v>13</v>
      </c>
      <c r="H49057" s="1" t="s">
        <v>188459</v>
      </c>
      <c r="I49057" s="1" t="s">
        <v>44056</v>
      </c>
      <c r="J49057" s="1" t="s">
        <v>44057</v>
      </c>
    </row>
    <row r="49058" spans="1:10" x14ac:dyDescent="0.35">
      <c r="A49058">
        <v>49056</v>
      </c>
      <c r="B49058" s="1" t="s">
        <v>164</v>
      </c>
      <c r="C49058" s="2">
        <v>42809</v>
      </c>
      <c r="D49058" s="1" t="s">
        <v>33</v>
      </c>
      <c r="E49058">
        <v>919583</v>
      </c>
      <c r="F49058" s="1" t="s">
        <v>28219</v>
      </c>
      <c r="G49058" s="1" t="s">
        <v>13</v>
      </c>
      <c r="H49058" s="1" t="s">
        <v>188460</v>
      </c>
      <c r="I49058" s="1" t="s">
        <v>22684</v>
      </c>
      <c r="J49058" s="1" t="s">
        <v>22685</v>
      </c>
    </row>
    <row r="49059" spans="1:10" x14ac:dyDescent="0.35">
      <c r="A49059">
        <v>49057</v>
      </c>
      <c r="B49059" s="1" t="s">
        <v>2927</v>
      </c>
      <c r="C49059" s="2">
        <v>42809</v>
      </c>
      <c r="D49059" s="1" t="s">
        <v>42</v>
      </c>
      <c r="E49059">
        <v>919573</v>
      </c>
      <c r="F49059" s="1" t="s">
        <v>28219</v>
      </c>
      <c r="G49059" s="1" t="s">
        <v>13</v>
      </c>
      <c r="H49059" s="1" t="s">
        <v>188461</v>
      </c>
      <c r="I49059" s="1" t="s">
        <v>188462</v>
      </c>
      <c r="J49059" s="1" t="s">
        <v>188463</v>
      </c>
    </row>
    <row r="49060" spans="1:10" x14ac:dyDescent="0.35">
      <c r="A49060">
        <v>49058</v>
      </c>
      <c r="B49060" s="1" t="s">
        <v>1499</v>
      </c>
      <c r="C49060" s="2">
        <v>42809</v>
      </c>
      <c r="D49060" s="1" t="s">
        <v>37</v>
      </c>
      <c r="E49060">
        <v>919571</v>
      </c>
      <c r="F49060" s="1" t="s">
        <v>28219</v>
      </c>
      <c r="G49060" s="1" t="s">
        <v>13</v>
      </c>
      <c r="H49060" s="1" t="s">
        <v>188464</v>
      </c>
      <c r="I49060" s="1" t="s">
        <v>53810</v>
      </c>
      <c r="J49060" s="1" t="s">
        <v>53811</v>
      </c>
    </row>
    <row r="49061" spans="1:10" x14ac:dyDescent="0.35">
      <c r="A49061">
        <v>49059</v>
      </c>
      <c r="B49061" s="1" t="s">
        <v>44601</v>
      </c>
      <c r="C49061" s="2">
        <v>42809</v>
      </c>
      <c r="D49061" s="1" t="s">
        <v>28</v>
      </c>
      <c r="E49061">
        <v>919566</v>
      </c>
      <c r="F49061" s="1" t="s">
        <v>28219</v>
      </c>
      <c r="G49061" s="1" t="s">
        <v>13</v>
      </c>
      <c r="H49061" s="1" t="s">
        <v>188465</v>
      </c>
      <c r="I49061" s="1" t="s">
        <v>188466</v>
      </c>
      <c r="J49061" s="1" t="s">
        <v>188467</v>
      </c>
    </row>
    <row r="49062" spans="1:10" x14ac:dyDescent="0.35">
      <c r="A49062">
        <v>49060</v>
      </c>
      <c r="B49062" s="1" t="s">
        <v>431</v>
      </c>
      <c r="C49062" s="2">
        <v>42608</v>
      </c>
      <c r="D49062" s="1" t="s">
        <v>28</v>
      </c>
      <c r="E49062">
        <v>802384</v>
      </c>
      <c r="F49062" s="1" t="s">
        <v>28219</v>
      </c>
      <c r="G49062" s="1" t="s">
        <v>13</v>
      </c>
      <c r="H49062" s="1" t="s">
        <v>188468</v>
      </c>
      <c r="I49062" s="1" t="s">
        <v>54587</v>
      </c>
      <c r="J49062" s="1" t="s">
        <v>54588</v>
      </c>
    </row>
    <row r="49063" spans="1:10" x14ac:dyDescent="0.35">
      <c r="A49063">
        <v>49061</v>
      </c>
      <c r="B49063" s="1" t="s">
        <v>46</v>
      </c>
      <c r="C49063" s="2">
        <v>42608</v>
      </c>
      <c r="D49063" s="1" t="s">
        <v>33</v>
      </c>
      <c r="E49063">
        <v>802347</v>
      </c>
      <c r="F49063" s="1" t="s">
        <v>28219</v>
      </c>
      <c r="G49063" s="1" t="s">
        <v>13</v>
      </c>
      <c r="H49063" s="1" t="s">
        <v>188469</v>
      </c>
      <c r="I49063" s="1" t="s">
        <v>25266</v>
      </c>
      <c r="J49063" s="1" t="s">
        <v>25267</v>
      </c>
    </row>
    <row r="49064" spans="1:10" x14ac:dyDescent="0.35">
      <c r="A49064">
        <v>49062</v>
      </c>
      <c r="B49064" s="1" t="s">
        <v>339</v>
      </c>
      <c r="C49064" s="2">
        <v>42608</v>
      </c>
      <c r="D49064" s="1" t="s">
        <v>23</v>
      </c>
      <c r="E49064">
        <v>802332</v>
      </c>
      <c r="F49064" s="1" t="s">
        <v>28219</v>
      </c>
      <c r="G49064" s="1" t="s">
        <v>13</v>
      </c>
      <c r="H49064" s="1" t="s">
        <v>188470</v>
      </c>
      <c r="I49064" s="1" t="s">
        <v>42056</v>
      </c>
      <c r="J49064" s="1" t="s">
        <v>42057</v>
      </c>
    </row>
    <row r="49065" spans="1:10" x14ac:dyDescent="0.35">
      <c r="A49065">
        <v>49063</v>
      </c>
      <c r="B49065" s="1" t="s">
        <v>105</v>
      </c>
      <c r="C49065" s="2">
        <v>42608</v>
      </c>
      <c r="D49065" s="1" t="s">
        <v>629</v>
      </c>
      <c r="E49065">
        <v>802325</v>
      </c>
      <c r="F49065" s="1" t="s">
        <v>28219</v>
      </c>
      <c r="G49065" s="1" t="s">
        <v>13</v>
      </c>
      <c r="H49065" s="1" t="s">
        <v>188471</v>
      </c>
      <c r="I49065" s="1" t="s">
        <v>188472</v>
      </c>
      <c r="J49065" s="1" t="s">
        <v>188473</v>
      </c>
    </row>
    <row r="49066" spans="1:10" x14ac:dyDescent="0.35">
      <c r="A49066">
        <v>49064</v>
      </c>
      <c r="B49066" s="1" t="s">
        <v>10390</v>
      </c>
      <c r="C49066" s="2">
        <v>42608</v>
      </c>
      <c r="D49066" s="1" t="s">
        <v>37</v>
      </c>
      <c r="E49066">
        <v>802320</v>
      </c>
      <c r="F49066" s="1" t="s">
        <v>28219</v>
      </c>
      <c r="G49066" s="1" t="s">
        <v>13</v>
      </c>
      <c r="H49066" s="1" t="s">
        <v>188474</v>
      </c>
      <c r="I49066" s="1" t="s">
        <v>22933</v>
      </c>
      <c r="J49066" s="1" t="s">
        <v>22934</v>
      </c>
    </row>
    <row r="49067" spans="1:10" x14ac:dyDescent="0.35">
      <c r="A49067">
        <v>49065</v>
      </c>
      <c r="B49067" s="1" t="s">
        <v>40934</v>
      </c>
      <c r="C49067" s="2">
        <v>42608</v>
      </c>
      <c r="D49067" s="1" t="s">
        <v>23</v>
      </c>
      <c r="E49067">
        <v>802307</v>
      </c>
      <c r="F49067" s="1" t="s">
        <v>28219</v>
      </c>
      <c r="G49067" s="1" t="s">
        <v>13</v>
      </c>
      <c r="H49067" s="1" t="s">
        <v>188475</v>
      </c>
      <c r="I49067" s="1" t="s">
        <v>20142</v>
      </c>
      <c r="J49067" s="1" t="s">
        <v>20143</v>
      </c>
    </row>
    <row r="49068" spans="1:10" x14ac:dyDescent="0.35">
      <c r="A49068">
        <v>49066</v>
      </c>
      <c r="B49068" s="1" t="s">
        <v>579</v>
      </c>
      <c r="C49068" s="2">
        <v>42608</v>
      </c>
      <c r="D49068" s="1" t="s">
        <v>93</v>
      </c>
      <c r="E49068">
        <v>802296</v>
      </c>
      <c r="F49068" s="1" t="s">
        <v>28219</v>
      </c>
      <c r="G49068" s="1" t="s">
        <v>13</v>
      </c>
      <c r="H49068" s="1" t="s">
        <v>188476</v>
      </c>
      <c r="I49068" s="1" t="s">
        <v>17040</v>
      </c>
      <c r="J49068" s="1" t="s">
        <v>17041</v>
      </c>
    </row>
    <row r="49069" spans="1:10" x14ac:dyDescent="0.35">
      <c r="A49069">
        <v>49067</v>
      </c>
      <c r="B49069" s="1" t="s">
        <v>134</v>
      </c>
      <c r="C49069" s="2">
        <v>42607</v>
      </c>
      <c r="D49069" s="1" t="s">
        <v>28</v>
      </c>
      <c r="E49069">
        <v>802247</v>
      </c>
      <c r="F49069" s="1" t="s">
        <v>28219</v>
      </c>
      <c r="G49069" s="1" t="s">
        <v>13</v>
      </c>
      <c r="H49069" s="1" t="s">
        <v>188477</v>
      </c>
      <c r="I49069" s="1" t="s">
        <v>180487</v>
      </c>
      <c r="J49069" s="1" t="s">
        <v>180488</v>
      </c>
    </row>
    <row r="49070" spans="1:10" x14ac:dyDescent="0.35">
      <c r="A49070">
        <v>49068</v>
      </c>
      <c r="B49070" s="1" t="s">
        <v>347</v>
      </c>
      <c r="C49070" s="2">
        <v>42607</v>
      </c>
      <c r="D49070" s="1" t="s">
        <v>33</v>
      </c>
      <c r="E49070">
        <v>802033</v>
      </c>
      <c r="F49070" s="1" t="s">
        <v>28219</v>
      </c>
      <c r="G49070" s="1" t="s">
        <v>13</v>
      </c>
      <c r="H49070" s="1" t="s">
        <v>188478</v>
      </c>
      <c r="I49070" s="1" t="s">
        <v>5234</v>
      </c>
      <c r="J49070" s="1" t="s">
        <v>5235</v>
      </c>
    </row>
    <row r="49071" spans="1:10" x14ac:dyDescent="0.35">
      <c r="A49071">
        <v>49069</v>
      </c>
      <c r="B49071" s="1" t="s">
        <v>1107</v>
      </c>
      <c r="C49071" s="2">
        <v>42607</v>
      </c>
      <c r="D49071" s="1" t="s">
        <v>37</v>
      </c>
      <c r="E49071">
        <v>802004</v>
      </c>
      <c r="F49071" s="1" t="s">
        <v>28219</v>
      </c>
      <c r="G49071" s="1" t="s">
        <v>13</v>
      </c>
      <c r="H49071" s="1" t="s">
        <v>26120</v>
      </c>
      <c r="I49071" s="1" t="s">
        <v>17715</v>
      </c>
      <c r="J49071" s="1" t="s">
        <v>17716</v>
      </c>
    </row>
    <row r="49072" spans="1:10" x14ac:dyDescent="0.35">
      <c r="A49072">
        <v>49070</v>
      </c>
      <c r="B49072" s="1" t="s">
        <v>1017</v>
      </c>
      <c r="C49072" s="2">
        <v>42809</v>
      </c>
      <c r="D49072" s="1" t="s">
        <v>28</v>
      </c>
      <c r="E49072">
        <v>919562</v>
      </c>
      <c r="F49072" s="1" t="s">
        <v>28219</v>
      </c>
      <c r="G49072" s="1" t="s">
        <v>13</v>
      </c>
      <c r="H49072" s="1" t="s">
        <v>188479</v>
      </c>
      <c r="I49072" s="1" t="s">
        <v>188480</v>
      </c>
      <c r="J49072" s="1" t="s">
        <v>188481</v>
      </c>
    </row>
    <row r="49073" spans="1:10" x14ac:dyDescent="0.35">
      <c r="A49073">
        <v>49071</v>
      </c>
      <c r="B49073" s="1" t="s">
        <v>6755</v>
      </c>
      <c r="C49073" s="2">
        <v>42809</v>
      </c>
      <c r="D49073" s="1" t="s">
        <v>563</v>
      </c>
      <c r="E49073">
        <v>919561</v>
      </c>
      <c r="F49073" s="1" t="s">
        <v>28219</v>
      </c>
      <c r="G49073" s="1" t="s">
        <v>13</v>
      </c>
      <c r="H49073" s="1" t="s">
        <v>188482</v>
      </c>
      <c r="I49073" s="1" t="s">
        <v>130735</v>
      </c>
      <c r="J49073" s="1" t="s">
        <v>130736</v>
      </c>
    </row>
    <row r="49074" spans="1:10" x14ac:dyDescent="0.35">
      <c r="A49074">
        <v>49072</v>
      </c>
      <c r="B49074" s="1" t="s">
        <v>142</v>
      </c>
      <c r="C49074" s="2">
        <v>42809</v>
      </c>
      <c r="D49074" s="1" t="s">
        <v>28</v>
      </c>
      <c r="E49074">
        <v>919556</v>
      </c>
      <c r="F49074" s="1" t="s">
        <v>28219</v>
      </c>
      <c r="G49074" s="1" t="s">
        <v>13</v>
      </c>
      <c r="H49074" s="1" t="s">
        <v>188483</v>
      </c>
      <c r="I49074" s="1" t="s">
        <v>168996</v>
      </c>
      <c r="J49074" s="1" t="s">
        <v>168997</v>
      </c>
    </row>
    <row r="49075" spans="1:10" x14ac:dyDescent="0.35">
      <c r="A49075">
        <v>49073</v>
      </c>
      <c r="B49075" s="1" t="s">
        <v>219</v>
      </c>
      <c r="C49075" s="2">
        <v>42809</v>
      </c>
      <c r="D49075" s="1" t="s">
        <v>28</v>
      </c>
      <c r="E49075">
        <v>919539</v>
      </c>
      <c r="F49075" s="1" t="s">
        <v>28219</v>
      </c>
      <c r="G49075" s="1" t="s">
        <v>13</v>
      </c>
      <c r="H49075" s="1" t="s">
        <v>188484</v>
      </c>
      <c r="I49075" s="1" t="s">
        <v>188485</v>
      </c>
      <c r="J49075" s="1" t="s">
        <v>188486</v>
      </c>
    </row>
    <row r="49076" spans="1:10" x14ac:dyDescent="0.35">
      <c r="A49076">
        <v>49074</v>
      </c>
      <c r="B49076" s="1" t="s">
        <v>677</v>
      </c>
      <c r="C49076" s="2">
        <v>42809</v>
      </c>
      <c r="D49076" s="1" t="s">
        <v>37</v>
      </c>
      <c r="E49076">
        <v>919535</v>
      </c>
      <c r="F49076" s="1" t="s">
        <v>28219</v>
      </c>
      <c r="G49076" s="1" t="s">
        <v>13</v>
      </c>
      <c r="H49076" s="1" t="s">
        <v>188487</v>
      </c>
      <c r="I49076" s="1" t="s">
        <v>104326</v>
      </c>
      <c r="J49076" s="1" t="s">
        <v>104327</v>
      </c>
    </row>
    <row r="49077" spans="1:10" x14ac:dyDescent="0.35">
      <c r="A49077">
        <v>49075</v>
      </c>
      <c r="B49077" s="1" t="s">
        <v>80</v>
      </c>
      <c r="C49077" s="2">
        <v>42809</v>
      </c>
      <c r="D49077" s="1" t="s">
        <v>251</v>
      </c>
      <c r="E49077">
        <v>919517</v>
      </c>
      <c r="F49077" s="1" t="s">
        <v>28219</v>
      </c>
      <c r="G49077" s="1" t="s">
        <v>13</v>
      </c>
      <c r="H49077" s="1" t="s">
        <v>188488</v>
      </c>
      <c r="I49077" s="1" t="s">
        <v>42750</v>
      </c>
      <c r="J49077" s="1" t="s">
        <v>42751</v>
      </c>
    </row>
    <row r="49078" spans="1:10" x14ac:dyDescent="0.35">
      <c r="A49078">
        <v>49076</v>
      </c>
      <c r="B49078" s="1" t="s">
        <v>21514</v>
      </c>
      <c r="C49078" s="2">
        <v>42809</v>
      </c>
      <c r="D49078" s="1" t="s">
        <v>273</v>
      </c>
      <c r="E49078">
        <v>919500</v>
      </c>
      <c r="F49078" s="1" t="s">
        <v>28219</v>
      </c>
      <c r="G49078" s="1" t="s">
        <v>13</v>
      </c>
      <c r="H49078" s="1" t="s">
        <v>188489</v>
      </c>
      <c r="I49078" s="1" t="s">
        <v>1059</v>
      </c>
      <c r="J49078" s="1" t="s">
        <v>1060</v>
      </c>
    </row>
    <row r="49079" spans="1:10" x14ac:dyDescent="0.35">
      <c r="A49079">
        <v>49077</v>
      </c>
      <c r="B49079" s="1" t="s">
        <v>80</v>
      </c>
      <c r="C49079" s="2">
        <v>42809</v>
      </c>
      <c r="D49079" s="1" t="s">
        <v>2229</v>
      </c>
      <c r="E49079">
        <v>919497</v>
      </c>
      <c r="F49079" s="1" t="s">
        <v>28219</v>
      </c>
      <c r="G49079" s="1" t="s">
        <v>13</v>
      </c>
      <c r="H49079" s="1" t="s">
        <v>188490</v>
      </c>
      <c r="I49079" s="1" t="s">
        <v>42983</v>
      </c>
      <c r="J49079" s="1" t="s">
        <v>42984</v>
      </c>
    </row>
    <row r="49080" spans="1:10" x14ac:dyDescent="0.35">
      <c r="A49080">
        <v>49078</v>
      </c>
      <c r="B49080" s="1" t="s">
        <v>41395</v>
      </c>
      <c r="C49080" s="2">
        <v>42809</v>
      </c>
      <c r="D49080" s="1" t="s">
        <v>47</v>
      </c>
      <c r="E49080">
        <v>919484</v>
      </c>
      <c r="F49080" s="1" t="s">
        <v>28219</v>
      </c>
      <c r="G49080" s="1" t="s">
        <v>13</v>
      </c>
      <c r="H49080" s="1" t="s">
        <v>188491</v>
      </c>
      <c r="I49080" s="1" t="s">
        <v>6214</v>
      </c>
      <c r="J49080" s="1" t="s">
        <v>6215</v>
      </c>
    </row>
    <row r="49081" spans="1:10" x14ac:dyDescent="0.35">
      <c r="A49081">
        <v>49079</v>
      </c>
      <c r="B49081" s="1" t="s">
        <v>11632</v>
      </c>
      <c r="C49081" s="2">
        <v>42809</v>
      </c>
      <c r="D49081" s="1" t="s">
        <v>2601</v>
      </c>
      <c r="E49081">
        <v>919474</v>
      </c>
      <c r="F49081" s="1" t="s">
        <v>28219</v>
      </c>
      <c r="G49081" s="1" t="s">
        <v>13</v>
      </c>
      <c r="H49081" s="1" t="s">
        <v>188492</v>
      </c>
      <c r="I49081" s="1" t="s">
        <v>122950</v>
      </c>
      <c r="J49081" s="1" t="s">
        <v>122951</v>
      </c>
    </row>
    <row r="49082" spans="1:10" x14ac:dyDescent="0.35">
      <c r="A49082">
        <v>49080</v>
      </c>
      <c r="B49082" s="1" t="s">
        <v>7079</v>
      </c>
      <c r="C49082" s="2">
        <v>42607</v>
      </c>
      <c r="D49082" s="1" t="s">
        <v>33</v>
      </c>
      <c r="E49082">
        <v>801990</v>
      </c>
      <c r="F49082" s="1" t="s">
        <v>28219</v>
      </c>
      <c r="G49082" s="1" t="s">
        <v>13</v>
      </c>
      <c r="H49082" s="1" t="s">
        <v>188493</v>
      </c>
      <c r="I49082" s="1" t="s">
        <v>34321</v>
      </c>
      <c r="J49082" s="1" t="s">
        <v>34322</v>
      </c>
    </row>
    <row r="49083" spans="1:10" x14ac:dyDescent="0.35">
      <c r="A49083">
        <v>49081</v>
      </c>
      <c r="B49083" s="1" t="s">
        <v>9846</v>
      </c>
      <c r="C49083" s="2">
        <v>42607</v>
      </c>
      <c r="D49083" s="1" t="s">
        <v>28</v>
      </c>
      <c r="E49083">
        <v>801968</v>
      </c>
      <c r="F49083" s="1" t="s">
        <v>28219</v>
      </c>
      <c r="G49083" s="1" t="s">
        <v>13</v>
      </c>
      <c r="H49083" s="1" t="s">
        <v>188494</v>
      </c>
      <c r="I49083" s="1" t="s">
        <v>19074</v>
      </c>
      <c r="J49083" s="1" t="s">
        <v>19075</v>
      </c>
    </row>
    <row r="49084" spans="1:10" x14ac:dyDescent="0.35">
      <c r="A49084">
        <v>49082</v>
      </c>
      <c r="B49084" s="1" t="s">
        <v>5707</v>
      </c>
      <c r="C49084" s="2">
        <v>42607</v>
      </c>
      <c r="D49084" s="1" t="s">
        <v>522</v>
      </c>
      <c r="E49084">
        <v>801958</v>
      </c>
      <c r="F49084" s="1" t="s">
        <v>28219</v>
      </c>
      <c r="G49084" s="1" t="s">
        <v>13</v>
      </c>
      <c r="H49084" s="1" t="s">
        <v>188495</v>
      </c>
      <c r="I49084" s="1" t="s">
        <v>135446</v>
      </c>
      <c r="J49084" s="1" t="s">
        <v>135447</v>
      </c>
    </row>
    <row r="49085" spans="1:10" x14ac:dyDescent="0.35">
      <c r="A49085">
        <v>49083</v>
      </c>
      <c r="B49085" s="1" t="s">
        <v>347</v>
      </c>
      <c r="C49085" s="2">
        <v>42607</v>
      </c>
      <c r="D49085" s="1" t="s">
        <v>28</v>
      </c>
      <c r="E49085">
        <v>801956</v>
      </c>
      <c r="F49085" s="1" t="s">
        <v>28219</v>
      </c>
      <c r="G49085" s="1" t="s">
        <v>13</v>
      </c>
      <c r="H49085" s="1" t="s">
        <v>188496</v>
      </c>
      <c r="I49085" s="1" t="s">
        <v>39003</v>
      </c>
      <c r="J49085" s="1" t="s">
        <v>39004</v>
      </c>
    </row>
    <row r="49086" spans="1:10" x14ac:dyDescent="0.35">
      <c r="A49086">
        <v>49084</v>
      </c>
      <c r="B49086" s="1" t="s">
        <v>10</v>
      </c>
      <c r="C49086" s="2">
        <v>42607</v>
      </c>
      <c r="D49086" s="1" t="s">
        <v>37</v>
      </c>
      <c r="E49086">
        <v>801952</v>
      </c>
      <c r="F49086" s="1" t="s">
        <v>28219</v>
      </c>
      <c r="G49086" s="1" t="s">
        <v>13</v>
      </c>
      <c r="H49086" s="1" t="s">
        <v>188497</v>
      </c>
      <c r="I49086" s="1" t="s">
        <v>188498</v>
      </c>
      <c r="J49086" s="1" t="s">
        <v>188499</v>
      </c>
    </row>
    <row r="49087" spans="1:10" x14ac:dyDescent="0.35">
      <c r="A49087">
        <v>49085</v>
      </c>
      <c r="B49087" s="1" t="s">
        <v>711</v>
      </c>
      <c r="C49087" s="2">
        <v>42607</v>
      </c>
      <c r="D49087" s="1" t="s">
        <v>37</v>
      </c>
      <c r="E49087">
        <v>801932</v>
      </c>
      <c r="F49087" s="1" t="s">
        <v>28219</v>
      </c>
      <c r="G49087" s="1" t="s">
        <v>13</v>
      </c>
      <c r="H49087" s="1" t="s">
        <v>188500</v>
      </c>
      <c r="I49087" s="1" t="s">
        <v>188501</v>
      </c>
      <c r="J49087" s="1" t="s">
        <v>188502</v>
      </c>
    </row>
    <row r="49088" spans="1:10" x14ac:dyDescent="0.35">
      <c r="A49088">
        <v>49086</v>
      </c>
      <c r="B49088" s="1" t="s">
        <v>431</v>
      </c>
      <c r="C49088" s="2">
        <v>42607</v>
      </c>
      <c r="D49088" s="1" t="s">
        <v>273</v>
      </c>
      <c r="E49088">
        <v>801922</v>
      </c>
      <c r="F49088" s="1" t="s">
        <v>28219</v>
      </c>
      <c r="G49088" s="1" t="s">
        <v>13</v>
      </c>
      <c r="H49088" s="1" t="s">
        <v>188503</v>
      </c>
      <c r="I49088" s="1" t="s">
        <v>14214</v>
      </c>
      <c r="J49088" s="1" t="s">
        <v>14215</v>
      </c>
    </row>
    <row r="49089" spans="1:10" x14ac:dyDescent="0.35">
      <c r="A49089">
        <v>49087</v>
      </c>
      <c r="B49089" s="1" t="s">
        <v>23256</v>
      </c>
      <c r="C49089" s="2">
        <v>42607</v>
      </c>
      <c r="D49089" s="1" t="s">
        <v>37</v>
      </c>
      <c r="E49089">
        <v>801914</v>
      </c>
      <c r="F49089" s="1" t="s">
        <v>28219</v>
      </c>
      <c r="G49089" s="1" t="s">
        <v>13</v>
      </c>
      <c r="H49089" s="1" t="s">
        <v>188504</v>
      </c>
      <c r="I49089" s="1" t="s">
        <v>66711</v>
      </c>
      <c r="J49089" s="1" t="s">
        <v>66712</v>
      </c>
    </row>
    <row r="49090" spans="1:10" x14ac:dyDescent="0.35">
      <c r="A49090">
        <v>49088</v>
      </c>
      <c r="B49090" s="1" t="s">
        <v>32</v>
      </c>
      <c r="C49090" s="2">
        <v>42607</v>
      </c>
      <c r="D49090" s="1" t="s">
        <v>28</v>
      </c>
      <c r="E49090">
        <v>801838</v>
      </c>
      <c r="F49090" s="1" t="s">
        <v>28219</v>
      </c>
      <c r="G49090" s="1" t="s">
        <v>13</v>
      </c>
      <c r="H49090" s="1" t="s">
        <v>188505</v>
      </c>
      <c r="I49090" s="1" t="s">
        <v>28320</v>
      </c>
      <c r="J49090" s="1" t="s">
        <v>28321</v>
      </c>
    </row>
    <row r="49091" spans="1:10" x14ac:dyDescent="0.35">
      <c r="A49091">
        <v>49089</v>
      </c>
      <c r="B49091" s="1" t="s">
        <v>768</v>
      </c>
      <c r="C49091" s="2">
        <v>42607</v>
      </c>
      <c r="D49091" s="1" t="s">
        <v>28</v>
      </c>
      <c r="E49091">
        <v>801811</v>
      </c>
      <c r="F49091" s="1" t="s">
        <v>28219</v>
      </c>
      <c r="G49091" s="1" t="s">
        <v>13</v>
      </c>
      <c r="H49091" s="1" t="s">
        <v>188506</v>
      </c>
      <c r="I49091" s="1" t="s">
        <v>45985</v>
      </c>
      <c r="J49091" s="1" t="s">
        <v>45986</v>
      </c>
    </row>
    <row r="49092" spans="1:10" x14ac:dyDescent="0.35">
      <c r="A49092">
        <v>49090</v>
      </c>
      <c r="B49092" s="1" t="s">
        <v>11632</v>
      </c>
      <c r="C49092" s="2">
        <v>42809</v>
      </c>
      <c r="D49092" s="1" t="s">
        <v>147</v>
      </c>
      <c r="E49092">
        <v>919471</v>
      </c>
      <c r="F49092" s="1" t="s">
        <v>28219</v>
      </c>
      <c r="G49092" s="1" t="s">
        <v>13</v>
      </c>
      <c r="H49092" s="1" t="s">
        <v>188507</v>
      </c>
      <c r="I49092" s="1" t="s">
        <v>15029</v>
      </c>
      <c r="J49092" s="1" t="s">
        <v>15030</v>
      </c>
    </row>
    <row r="49093" spans="1:10" x14ac:dyDescent="0.35">
      <c r="A49093">
        <v>49091</v>
      </c>
      <c r="B49093" s="1" t="s">
        <v>11750</v>
      </c>
      <c r="C49093" s="2">
        <v>42809</v>
      </c>
      <c r="D49093" s="1" t="s">
        <v>33</v>
      </c>
      <c r="E49093">
        <v>919467</v>
      </c>
      <c r="F49093" s="1" t="s">
        <v>28219</v>
      </c>
      <c r="G49093" s="1" t="s">
        <v>13</v>
      </c>
      <c r="H49093" s="1" t="s">
        <v>188508</v>
      </c>
      <c r="I49093" s="1" t="s">
        <v>87129</v>
      </c>
      <c r="J49093" s="1" t="s">
        <v>87130</v>
      </c>
    </row>
    <row r="49094" spans="1:10" x14ac:dyDescent="0.35">
      <c r="A49094">
        <v>49092</v>
      </c>
      <c r="B49094" s="1" t="s">
        <v>164</v>
      </c>
      <c r="C49094" s="2">
        <v>42809</v>
      </c>
      <c r="D49094" s="1" t="s">
        <v>37</v>
      </c>
      <c r="E49094">
        <v>919442</v>
      </c>
      <c r="F49094" s="1" t="s">
        <v>28219</v>
      </c>
      <c r="G49094" s="1" t="s">
        <v>13</v>
      </c>
      <c r="H49094" s="1" t="s">
        <v>188509</v>
      </c>
      <c r="I49094" s="1" t="s">
        <v>13883</v>
      </c>
      <c r="J49094" s="1" t="s">
        <v>13884</v>
      </c>
    </row>
    <row r="49095" spans="1:10" x14ac:dyDescent="0.35">
      <c r="A49095">
        <v>49093</v>
      </c>
      <c r="B49095" s="1" t="s">
        <v>26483</v>
      </c>
      <c r="C49095" s="2">
        <v>42809</v>
      </c>
      <c r="D49095" s="1" t="s">
        <v>37</v>
      </c>
      <c r="E49095">
        <v>919433</v>
      </c>
      <c r="F49095" s="1" t="s">
        <v>28219</v>
      </c>
      <c r="G49095" s="1" t="s">
        <v>13</v>
      </c>
      <c r="H49095" s="1" t="s">
        <v>188510</v>
      </c>
      <c r="I49095" s="1" t="s">
        <v>188511</v>
      </c>
      <c r="J49095" s="1" t="s">
        <v>188512</v>
      </c>
    </row>
    <row r="49096" spans="1:10" x14ac:dyDescent="0.35">
      <c r="A49096">
        <v>49094</v>
      </c>
      <c r="B49096" s="1" t="s">
        <v>594</v>
      </c>
      <c r="C49096" s="2">
        <v>42809</v>
      </c>
      <c r="D49096" s="1" t="s">
        <v>28</v>
      </c>
      <c r="E49096">
        <v>919432</v>
      </c>
      <c r="F49096" s="1" t="s">
        <v>28219</v>
      </c>
      <c r="G49096" s="1" t="s">
        <v>13</v>
      </c>
      <c r="H49096" s="1" t="s">
        <v>188513</v>
      </c>
      <c r="I49096" s="1" t="s">
        <v>110121</v>
      </c>
      <c r="J49096" s="1" t="s">
        <v>110122</v>
      </c>
    </row>
    <row r="49097" spans="1:10" x14ac:dyDescent="0.35">
      <c r="A49097">
        <v>49095</v>
      </c>
      <c r="B49097" s="1" t="s">
        <v>103364</v>
      </c>
      <c r="C49097" s="2">
        <v>42809</v>
      </c>
      <c r="D49097" s="1" t="s">
        <v>325</v>
      </c>
      <c r="E49097">
        <v>919421</v>
      </c>
      <c r="F49097" s="1" t="s">
        <v>28219</v>
      </c>
      <c r="G49097" s="1" t="s">
        <v>13</v>
      </c>
      <c r="H49097" s="1" t="s">
        <v>188514</v>
      </c>
      <c r="I49097" s="1" t="s">
        <v>99487</v>
      </c>
      <c r="J49097" s="1" t="s">
        <v>99488</v>
      </c>
    </row>
    <row r="49098" spans="1:10" x14ac:dyDescent="0.35">
      <c r="A49098">
        <v>49096</v>
      </c>
      <c r="B49098" s="1" t="s">
        <v>103364</v>
      </c>
      <c r="C49098" s="2">
        <v>42809</v>
      </c>
      <c r="D49098" s="1" t="s">
        <v>28</v>
      </c>
      <c r="E49098">
        <v>919417</v>
      </c>
      <c r="F49098" s="1" t="s">
        <v>28219</v>
      </c>
      <c r="G49098" s="1" t="s">
        <v>13</v>
      </c>
      <c r="H49098" s="1" t="s">
        <v>188515</v>
      </c>
      <c r="I49098" s="1" t="s">
        <v>67784</v>
      </c>
      <c r="J49098" s="1" t="s">
        <v>67785</v>
      </c>
    </row>
    <row r="49099" spans="1:10" x14ac:dyDescent="0.35">
      <c r="A49099">
        <v>49097</v>
      </c>
      <c r="B49099" s="1" t="s">
        <v>160</v>
      </c>
      <c r="C49099" s="2">
        <v>42809</v>
      </c>
      <c r="D49099" s="1" t="s">
        <v>37</v>
      </c>
      <c r="E49099">
        <v>919347</v>
      </c>
      <c r="F49099" s="1" t="s">
        <v>28219</v>
      </c>
      <c r="G49099" s="1" t="s">
        <v>13</v>
      </c>
      <c r="H49099" s="1" t="s">
        <v>188516</v>
      </c>
      <c r="I49099" s="1" t="s">
        <v>188517</v>
      </c>
      <c r="J49099" s="1" t="s">
        <v>188518</v>
      </c>
    </row>
    <row r="49100" spans="1:10" x14ac:dyDescent="0.35">
      <c r="A49100">
        <v>49098</v>
      </c>
      <c r="B49100" s="1" t="s">
        <v>8219</v>
      </c>
      <c r="C49100" s="2">
        <v>42809</v>
      </c>
      <c r="D49100" s="1" t="s">
        <v>4021</v>
      </c>
      <c r="E49100">
        <v>919341</v>
      </c>
      <c r="F49100" s="1" t="s">
        <v>28219</v>
      </c>
      <c r="G49100" s="1" t="s">
        <v>13</v>
      </c>
      <c r="H49100" s="1" t="s">
        <v>188519</v>
      </c>
      <c r="I49100" s="1" t="s">
        <v>67041</v>
      </c>
      <c r="J49100" s="1" t="s">
        <v>67042</v>
      </c>
    </row>
    <row r="49101" spans="1:10" x14ac:dyDescent="0.35">
      <c r="A49101">
        <v>49099</v>
      </c>
      <c r="B49101" s="1" t="s">
        <v>8219</v>
      </c>
      <c r="C49101" s="2">
        <v>42809</v>
      </c>
      <c r="D49101" s="1" t="s">
        <v>37</v>
      </c>
      <c r="E49101">
        <v>919332</v>
      </c>
      <c r="F49101" s="1" t="s">
        <v>28219</v>
      </c>
      <c r="G49101" s="1" t="s">
        <v>13</v>
      </c>
      <c r="H49101" s="1" t="s">
        <v>188520</v>
      </c>
      <c r="I49101" s="1" t="s">
        <v>13886</v>
      </c>
      <c r="J49101" s="1" t="s">
        <v>13887</v>
      </c>
    </row>
    <row r="49102" spans="1:10" x14ac:dyDescent="0.35">
      <c r="A49102">
        <v>49100</v>
      </c>
      <c r="B49102" s="1" t="s">
        <v>579</v>
      </c>
      <c r="C49102" s="2">
        <v>42607</v>
      </c>
      <c r="D49102" s="1" t="s">
        <v>6950</v>
      </c>
      <c r="E49102">
        <v>801807</v>
      </c>
      <c r="F49102" s="1" t="s">
        <v>28219</v>
      </c>
      <c r="G49102" s="1" t="s">
        <v>13</v>
      </c>
      <c r="H49102" s="1" t="s">
        <v>188521</v>
      </c>
      <c r="I49102" s="1" t="s">
        <v>33083</v>
      </c>
      <c r="J49102" s="1" t="s">
        <v>33084</v>
      </c>
    </row>
    <row r="49103" spans="1:10" x14ac:dyDescent="0.35">
      <c r="A49103">
        <v>49101</v>
      </c>
      <c r="B49103" s="1" t="s">
        <v>207</v>
      </c>
      <c r="C49103" s="2">
        <v>42607</v>
      </c>
      <c r="D49103" s="1" t="s">
        <v>23</v>
      </c>
      <c r="E49103">
        <v>801801</v>
      </c>
      <c r="F49103" s="1" t="s">
        <v>28219</v>
      </c>
      <c r="G49103" s="1" t="s">
        <v>13</v>
      </c>
      <c r="H49103" s="1" t="s">
        <v>188522</v>
      </c>
      <c r="I49103" s="1" t="s">
        <v>24028</v>
      </c>
      <c r="J49103" s="1" t="s">
        <v>24029</v>
      </c>
    </row>
    <row r="49104" spans="1:10" x14ac:dyDescent="0.35">
      <c r="A49104">
        <v>49102</v>
      </c>
      <c r="B49104" s="1" t="s">
        <v>32</v>
      </c>
      <c r="C49104" s="2">
        <v>42607</v>
      </c>
      <c r="D49104" s="1" t="s">
        <v>37</v>
      </c>
      <c r="E49104">
        <v>801799</v>
      </c>
      <c r="F49104" s="1" t="s">
        <v>28219</v>
      </c>
      <c r="G49104" s="1" t="s">
        <v>13</v>
      </c>
      <c r="H49104" s="1" t="s">
        <v>188523</v>
      </c>
      <c r="I49104" s="1" t="s">
        <v>172933</v>
      </c>
      <c r="J49104" s="1" t="s">
        <v>172934</v>
      </c>
    </row>
    <row r="49105" spans="1:10" x14ac:dyDescent="0.35">
      <c r="A49105">
        <v>49103</v>
      </c>
      <c r="B49105" s="1" t="s">
        <v>101</v>
      </c>
      <c r="C49105" s="2">
        <v>42607</v>
      </c>
      <c r="D49105" s="1" t="s">
        <v>23</v>
      </c>
      <c r="E49105">
        <v>801761</v>
      </c>
      <c r="F49105" s="1" t="s">
        <v>28219</v>
      </c>
      <c r="G49105" s="1" t="s">
        <v>13</v>
      </c>
      <c r="H49105" s="1" t="s">
        <v>188524</v>
      </c>
      <c r="I49105" s="1" t="s">
        <v>188525</v>
      </c>
      <c r="J49105" s="1" t="s">
        <v>188526</v>
      </c>
    </row>
    <row r="49106" spans="1:10" x14ac:dyDescent="0.35">
      <c r="A49106">
        <v>49104</v>
      </c>
      <c r="B49106" s="1" t="s">
        <v>1416</v>
      </c>
      <c r="C49106" s="2">
        <v>42606</v>
      </c>
      <c r="D49106" s="1" t="s">
        <v>6950</v>
      </c>
      <c r="E49106">
        <v>801591</v>
      </c>
      <c r="F49106" s="1" t="s">
        <v>28219</v>
      </c>
      <c r="G49106" s="1" t="s">
        <v>13</v>
      </c>
      <c r="H49106" s="1" t="s">
        <v>188527</v>
      </c>
      <c r="I49106" s="1" t="s">
        <v>188528</v>
      </c>
      <c r="J49106" s="1" t="s">
        <v>188529</v>
      </c>
    </row>
    <row r="49107" spans="1:10" x14ac:dyDescent="0.35">
      <c r="A49107">
        <v>49105</v>
      </c>
      <c r="B49107" s="1" t="s">
        <v>32</v>
      </c>
      <c r="C49107" s="2">
        <v>42606</v>
      </c>
      <c r="D49107" s="1" t="s">
        <v>33</v>
      </c>
      <c r="E49107">
        <v>801584</v>
      </c>
      <c r="F49107" s="1" t="s">
        <v>28219</v>
      </c>
      <c r="G49107" s="1" t="s">
        <v>13</v>
      </c>
      <c r="H49107" s="1" t="s">
        <v>188530</v>
      </c>
      <c r="I49107" s="1" t="s">
        <v>6573</v>
      </c>
      <c r="J49107" s="1" t="s">
        <v>6574</v>
      </c>
    </row>
    <row r="49108" spans="1:10" x14ac:dyDescent="0.35">
      <c r="A49108">
        <v>49106</v>
      </c>
      <c r="B49108" s="1" t="s">
        <v>22</v>
      </c>
      <c r="C49108" s="2">
        <v>42606</v>
      </c>
      <c r="D49108" s="1" t="s">
        <v>28</v>
      </c>
      <c r="E49108">
        <v>801564</v>
      </c>
      <c r="F49108" s="1" t="s">
        <v>28219</v>
      </c>
      <c r="G49108" s="1" t="s">
        <v>13</v>
      </c>
      <c r="H49108" s="1" t="s">
        <v>188531</v>
      </c>
      <c r="I49108" s="1" t="s">
        <v>77900</v>
      </c>
      <c r="J49108" s="1" t="s">
        <v>77901</v>
      </c>
    </row>
    <row r="49109" spans="1:10" x14ac:dyDescent="0.35">
      <c r="A49109">
        <v>49107</v>
      </c>
      <c r="B49109" s="1" t="s">
        <v>498</v>
      </c>
      <c r="C49109" s="2">
        <v>42606</v>
      </c>
      <c r="D49109" s="1" t="s">
        <v>126</v>
      </c>
      <c r="E49109">
        <v>801540</v>
      </c>
      <c r="F49109" s="1" t="s">
        <v>28219</v>
      </c>
      <c r="G49109" s="1" t="s">
        <v>13</v>
      </c>
      <c r="H49109" s="1" t="s">
        <v>188532</v>
      </c>
      <c r="I49109" s="1" t="s">
        <v>16230</v>
      </c>
      <c r="J49109" s="1" t="s">
        <v>16231</v>
      </c>
    </row>
    <row r="49110" spans="1:10" x14ac:dyDescent="0.35">
      <c r="A49110">
        <v>49108</v>
      </c>
      <c r="B49110" s="1" t="s">
        <v>498</v>
      </c>
      <c r="C49110" s="2">
        <v>42606</v>
      </c>
      <c r="D49110" s="1" t="s">
        <v>37</v>
      </c>
      <c r="E49110">
        <v>801528</v>
      </c>
      <c r="F49110" s="1" t="s">
        <v>28219</v>
      </c>
      <c r="G49110" s="1" t="s">
        <v>13</v>
      </c>
      <c r="H49110" s="1" t="s">
        <v>188533</v>
      </c>
      <c r="I49110" s="1" t="s">
        <v>188534</v>
      </c>
      <c r="J49110" s="1" t="s">
        <v>188535</v>
      </c>
    </row>
    <row r="49111" spans="1:10" x14ac:dyDescent="0.35">
      <c r="A49111">
        <v>49109</v>
      </c>
      <c r="B49111" s="1" t="s">
        <v>11446</v>
      </c>
      <c r="C49111" s="2">
        <v>42606</v>
      </c>
      <c r="D49111" s="1" t="s">
        <v>33</v>
      </c>
      <c r="E49111">
        <v>801514</v>
      </c>
      <c r="F49111" s="1" t="s">
        <v>28219</v>
      </c>
      <c r="G49111" s="1" t="s">
        <v>13</v>
      </c>
      <c r="H49111" s="1" t="s">
        <v>188536</v>
      </c>
      <c r="I49111" s="1" t="s">
        <v>83120</v>
      </c>
      <c r="J49111" s="1" t="s">
        <v>83121</v>
      </c>
    </row>
    <row r="49112" spans="1:10" x14ac:dyDescent="0.35">
      <c r="A49112">
        <v>49110</v>
      </c>
      <c r="B49112" s="1" t="s">
        <v>160</v>
      </c>
      <c r="C49112" s="2">
        <v>42809</v>
      </c>
      <c r="D49112" s="1" t="s">
        <v>37</v>
      </c>
      <c r="E49112">
        <v>919331</v>
      </c>
      <c r="F49112" s="1" t="s">
        <v>28219</v>
      </c>
      <c r="G49112" s="1" t="s">
        <v>13</v>
      </c>
      <c r="H49112" s="1" t="s">
        <v>188537</v>
      </c>
      <c r="I49112" s="1" t="s">
        <v>14410</v>
      </c>
      <c r="J49112" s="1" t="s">
        <v>14411</v>
      </c>
    </row>
    <row r="49113" spans="1:10" x14ac:dyDescent="0.35">
      <c r="A49113">
        <v>49111</v>
      </c>
      <c r="B49113" s="1" t="s">
        <v>80</v>
      </c>
      <c r="C49113" s="2">
        <v>42809</v>
      </c>
      <c r="D49113" s="1" t="s">
        <v>23</v>
      </c>
      <c r="E49113">
        <v>919317</v>
      </c>
      <c r="F49113" s="1" t="s">
        <v>28219</v>
      </c>
      <c r="G49113" s="1" t="s">
        <v>13</v>
      </c>
      <c r="H49113" s="1" t="s">
        <v>188538</v>
      </c>
      <c r="I49113" s="1" t="s">
        <v>60209</v>
      </c>
      <c r="J49113" s="1" t="s">
        <v>60210</v>
      </c>
    </row>
    <row r="49114" spans="1:10" x14ac:dyDescent="0.35">
      <c r="A49114">
        <v>49112</v>
      </c>
      <c r="B49114" s="1" t="s">
        <v>1133</v>
      </c>
      <c r="C49114" s="2">
        <v>42809</v>
      </c>
      <c r="D49114" s="1" t="s">
        <v>239</v>
      </c>
      <c r="E49114">
        <v>919312</v>
      </c>
      <c r="F49114" s="1" t="s">
        <v>28219</v>
      </c>
      <c r="G49114" s="1" t="s">
        <v>13</v>
      </c>
      <c r="H49114" s="1" t="s">
        <v>188539</v>
      </c>
      <c r="I49114" s="1" t="s">
        <v>17448</v>
      </c>
      <c r="J49114" s="1" t="s">
        <v>17449</v>
      </c>
    </row>
    <row r="49115" spans="1:10" x14ac:dyDescent="0.35">
      <c r="A49115">
        <v>49113</v>
      </c>
      <c r="B49115" s="1" t="s">
        <v>160</v>
      </c>
      <c r="C49115" s="2">
        <v>42809</v>
      </c>
      <c r="D49115" s="1" t="s">
        <v>152</v>
      </c>
      <c r="E49115">
        <v>919304</v>
      </c>
      <c r="F49115" s="1" t="s">
        <v>28219</v>
      </c>
      <c r="G49115" s="1" t="s">
        <v>13</v>
      </c>
      <c r="H49115" s="1" t="s">
        <v>188540</v>
      </c>
      <c r="I49115" s="1" t="s">
        <v>115994</v>
      </c>
      <c r="J49115" s="1" t="s">
        <v>115995</v>
      </c>
    </row>
    <row r="49116" spans="1:10" x14ac:dyDescent="0.35">
      <c r="A49116">
        <v>49114</v>
      </c>
      <c r="B49116" s="1" t="s">
        <v>594</v>
      </c>
      <c r="C49116" s="2">
        <v>42809</v>
      </c>
      <c r="D49116" s="1" t="s">
        <v>37</v>
      </c>
      <c r="E49116">
        <v>919299</v>
      </c>
      <c r="F49116" s="1" t="s">
        <v>28219</v>
      </c>
      <c r="G49116" s="1" t="s">
        <v>13</v>
      </c>
      <c r="H49116" s="1" t="s">
        <v>188541</v>
      </c>
      <c r="I49116" s="1" t="s">
        <v>188542</v>
      </c>
      <c r="J49116" s="1" t="s">
        <v>188543</v>
      </c>
    </row>
    <row r="49117" spans="1:10" x14ac:dyDescent="0.35">
      <c r="A49117">
        <v>49115</v>
      </c>
      <c r="B49117" s="1" t="s">
        <v>219</v>
      </c>
      <c r="C49117" s="2">
        <v>42809</v>
      </c>
      <c r="D49117" s="1" t="s">
        <v>37</v>
      </c>
      <c r="E49117">
        <v>919298</v>
      </c>
      <c r="F49117" s="1" t="s">
        <v>28219</v>
      </c>
      <c r="G49117" s="1" t="s">
        <v>13</v>
      </c>
      <c r="H49117" s="1" t="s">
        <v>188544</v>
      </c>
      <c r="I49117" s="1" t="s">
        <v>3179</v>
      </c>
      <c r="J49117" s="1" t="s">
        <v>3180</v>
      </c>
    </row>
    <row r="49118" spans="1:10" x14ac:dyDescent="0.35">
      <c r="A49118">
        <v>49116</v>
      </c>
      <c r="B49118" s="1" t="s">
        <v>164</v>
      </c>
      <c r="C49118" s="2">
        <v>42809</v>
      </c>
      <c r="D49118" s="1" t="s">
        <v>42</v>
      </c>
      <c r="E49118">
        <v>919296</v>
      </c>
      <c r="F49118" s="1" t="s">
        <v>28219</v>
      </c>
      <c r="G49118" s="1" t="s">
        <v>13</v>
      </c>
      <c r="H49118" s="1" t="s">
        <v>188545</v>
      </c>
      <c r="I49118" s="1" t="s">
        <v>1627</v>
      </c>
      <c r="J49118" s="1" t="s">
        <v>1628</v>
      </c>
    </row>
    <row r="49119" spans="1:10" x14ac:dyDescent="0.35">
      <c r="A49119">
        <v>49117</v>
      </c>
      <c r="B49119" s="1" t="s">
        <v>80</v>
      </c>
      <c r="C49119" s="2">
        <v>42809</v>
      </c>
      <c r="D49119" s="1" t="s">
        <v>28</v>
      </c>
      <c r="E49119">
        <v>919295</v>
      </c>
      <c r="F49119" s="1" t="s">
        <v>28219</v>
      </c>
      <c r="G49119" s="1" t="s">
        <v>13</v>
      </c>
      <c r="H49119" s="1" t="s">
        <v>188546</v>
      </c>
      <c r="I49119" s="1" t="s">
        <v>188547</v>
      </c>
      <c r="J49119" s="1" t="s">
        <v>188548</v>
      </c>
    </row>
    <row r="49120" spans="1:10" x14ac:dyDescent="0.35">
      <c r="A49120">
        <v>49118</v>
      </c>
      <c r="B49120" s="1" t="s">
        <v>219</v>
      </c>
      <c r="C49120" s="2">
        <v>42809</v>
      </c>
      <c r="D49120" s="1" t="s">
        <v>28</v>
      </c>
      <c r="E49120">
        <v>919290</v>
      </c>
      <c r="F49120" s="1" t="s">
        <v>28219</v>
      </c>
      <c r="G49120" s="1" t="s">
        <v>13</v>
      </c>
      <c r="H49120" s="1" t="s">
        <v>188549</v>
      </c>
      <c r="I49120" s="1" t="s">
        <v>45490</v>
      </c>
      <c r="J49120" s="1" t="s">
        <v>45491</v>
      </c>
    </row>
    <row r="49121" spans="1:10" x14ac:dyDescent="0.35">
      <c r="A49121">
        <v>49119</v>
      </c>
      <c r="B49121" s="1" t="s">
        <v>219</v>
      </c>
      <c r="C49121" s="2">
        <v>42809</v>
      </c>
      <c r="D49121" s="1" t="s">
        <v>3710</v>
      </c>
      <c r="E49121">
        <v>919287</v>
      </c>
      <c r="F49121" s="1" t="s">
        <v>28219</v>
      </c>
      <c r="G49121" s="1" t="s">
        <v>13</v>
      </c>
      <c r="H49121" s="1" t="s">
        <v>188550</v>
      </c>
      <c r="I49121" s="1" t="s">
        <v>65313</v>
      </c>
      <c r="J49121" s="1" t="s">
        <v>65314</v>
      </c>
    </row>
    <row r="49122" spans="1:10" x14ac:dyDescent="0.35">
      <c r="A49122">
        <v>49120</v>
      </c>
      <c r="B49122" s="1" t="s">
        <v>287</v>
      </c>
      <c r="C49122" s="2">
        <v>42606</v>
      </c>
      <c r="D49122" s="1" t="s">
        <v>37</v>
      </c>
      <c r="E49122">
        <v>801475</v>
      </c>
      <c r="F49122" s="1" t="s">
        <v>28219</v>
      </c>
      <c r="G49122" s="1" t="s">
        <v>13</v>
      </c>
      <c r="H49122" s="1" t="s">
        <v>188551</v>
      </c>
      <c r="I49122" s="1" t="s">
        <v>25703</v>
      </c>
      <c r="J49122" s="1" t="s">
        <v>25704</v>
      </c>
    </row>
    <row r="49123" spans="1:10" x14ac:dyDescent="0.35">
      <c r="A49123">
        <v>49121</v>
      </c>
      <c r="B49123" s="1" t="s">
        <v>287</v>
      </c>
      <c r="C49123" s="2">
        <v>42606</v>
      </c>
      <c r="D49123" s="1" t="s">
        <v>33</v>
      </c>
      <c r="E49123">
        <v>801466</v>
      </c>
      <c r="F49123" s="1" t="s">
        <v>28219</v>
      </c>
      <c r="G49123" s="1" t="s">
        <v>13</v>
      </c>
      <c r="H49123" s="1" t="s">
        <v>188552</v>
      </c>
      <c r="I49123" s="1" t="s">
        <v>105630</v>
      </c>
      <c r="J49123" s="1" t="s">
        <v>105631</v>
      </c>
    </row>
    <row r="49124" spans="1:10" x14ac:dyDescent="0.35">
      <c r="A49124">
        <v>49122</v>
      </c>
      <c r="B49124" s="1" t="s">
        <v>32</v>
      </c>
      <c r="C49124" s="2">
        <v>42606</v>
      </c>
      <c r="D49124" s="1" t="s">
        <v>18</v>
      </c>
      <c r="E49124">
        <v>801439</v>
      </c>
      <c r="F49124" s="1" t="s">
        <v>28219</v>
      </c>
      <c r="G49124" s="1" t="s">
        <v>13</v>
      </c>
      <c r="H49124" s="1" t="s">
        <v>188553</v>
      </c>
      <c r="I49124" s="1" t="s">
        <v>31661</v>
      </c>
      <c r="J49124" s="1" t="s">
        <v>31662</v>
      </c>
    </row>
    <row r="49125" spans="1:10" x14ac:dyDescent="0.35">
      <c r="A49125">
        <v>49123</v>
      </c>
      <c r="B49125" s="1" t="s">
        <v>189</v>
      </c>
      <c r="C49125" s="2">
        <v>42606</v>
      </c>
      <c r="D49125" s="1" t="s">
        <v>42</v>
      </c>
      <c r="E49125">
        <v>801274</v>
      </c>
      <c r="F49125" s="1" t="s">
        <v>28219</v>
      </c>
      <c r="G49125" s="1" t="s">
        <v>13</v>
      </c>
      <c r="H49125" s="1" t="s">
        <v>188554</v>
      </c>
      <c r="I49125" s="1" t="s">
        <v>36412</v>
      </c>
      <c r="J49125" s="1" t="s">
        <v>36413</v>
      </c>
    </row>
    <row r="49126" spans="1:10" x14ac:dyDescent="0.35">
      <c r="A49126">
        <v>49124</v>
      </c>
      <c r="B49126" s="1" t="s">
        <v>339</v>
      </c>
      <c r="C49126" s="2">
        <v>42606</v>
      </c>
      <c r="D49126" s="1" t="s">
        <v>147</v>
      </c>
      <c r="E49126">
        <v>801263</v>
      </c>
      <c r="F49126" s="1" t="s">
        <v>28219</v>
      </c>
      <c r="G49126" s="1" t="s">
        <v>13</v>
      </c>
      <c r="H49126" s="1" t="s">
        <v>188555</v>
      </c>
      <c r="I49126" s="1" t="s">
        <v>188556</v>
      </c>
      <c r="J49126" s="1" t="s">
        <v>188557</v>
      </c>
    </row>
    <row r="49127" spans="1:10" x14ac:dyDescent="0.35">
      <c r="A49127">
        <v>49125</v>
      </c>
      <c r="B49127" s="1" t="s">
        <v>9186</v>
      </c>
      <c r="C49127" s="2">
        <v>42606</v>
      </c>
      <c r="D49127" s="1" t="s">
        <v>47</v>
      </c>
      <c r="E49127">
        <v>801205</v>
      </c>
      <c r="F49127" s="1" t="s">
        <v>28219</v>
      </c>
      <c r="G49127" s="1" t="s">
        <v>13</v>
      </c>
      <c r="H49127" s="1" t="s">
        <v>130765</v>
      </c>
      <c r="I49127" s="1" t="s">
        <v>39934</v>
      </c>
      <c r="J49127" s="1" t="s">
        <v>39935</v>
      </c>
    </row>
    <row r="49128" spans="1:10" x14ac:dyDescent="0.35">
      <c r="A49128">
        <v>49126</v>
      </c>
      <c r="B49128" s="1" t="s">
        <v>188558</v>
      </c>
      <c r="C49128" s="2">
        <v>42605</v>
      </c>
      <c r="D49128" s="1" t="s">
        <v>37</v>
      </c>
      <c r="E49128">
        <v>801075</v>
      </c>
      <c r="F49128" s="1" t="s">
        <v>28219</v>
      </c>
      <c r="G49128" s="1" t="s">
        <v>13</v>
      </c>
      <c r="H49128" s="1" t="s">
        <v>188559</v>
      </c>
      <c r="I49128" s="1" t="s">
        <v>133083</v>
      </c>
      <c r="J49128" s="1" t="s">
        <v>133084</v>
      </c>
    </row>
    <row r="49129" spans="1:10" x14ac:dyDescent="0.35">
      <c r="A49129">
        <v>49127</v>
      </c>
      <c r="B49129" s="1" t="s">
        <v>188558</v>
      </c>
      <c r="C49129" s="2">
        <v>42605</v>
      </c>
      <c r="D49129" s="1" t="s">
        <v>42</v>
      </c>
      <c r="E49129">
        <v>801066</v>
      </c>
      <c r="F49129" s="1" t="s">
        <v>28219</v>
      </c>
      <c r="G49129" s="1" t="s">
        <v>13</v>
      </c>
      <c r="H49129" s="1" t="s">
        <v>188560</v>
      </c>
      <c r="I49129" s="1" t="s">
        <v>1874</v>
      </c>
      <c r="J49129" s="1" t="s">
        <v>1875</v>
      </c>
    </row>
    <row r="49130" spans="1:10" x14ac:dyDescent="0.35">
      <c r="A49130">
        <v>49128</v>
      </c>
      <c r="B49130" s="1" t="s">
        <v>10</v>
      </c>
      <c r="C49130" s="2">
        <v>42605</v>
      </c>
      <c r="D49130" s="1" t="s">
        <v>28</v>
      </c>
      <c r="E49130">
        <v>801021</v>
      </c>
      <c r="F49130" s="1" t="s">
        <v>28219</v>
      </c>
      <c r="G49130" s="1" t="s">
        <v>13</v>
      </c>
      <c r="H49130" s="1" t="s">
        <v>188561</v>
      </c>
      <c r="I49130" s="1" t="s">
        <v>83257</v>
      </c>
      <c r="J49130" s="1" t="s">
        <v>83258</v>
      </c>
    </row>
    <row r="49131" spans="1:10" x14ac:dyDescent="0.35">
      <c r="A49131">
        <v>49129</v>
      </c>
      <c r="B49131" s="1" t="s">
        <v>10</v>
      </c>
      <c r="C49131" s="2">
        <v>42605</v>
      </c>
      <c r="D49131" s="1" t="s">
        <v>325</v>
      </c>
      <c r="E49131">
        <v>800986</v>
      </c>
      <c r="F49131" s="1" t="s">
        <v>28219</v>
      </c>
      <c r="G49131" s="1" t="s">
        <v>13</v>
      </c>
      <c r="H49131" s="1" t="s">
        <v>188562</v>
      </c>
      <c r="I49131" s="1" t="s">
        <v>60559</v>
      </c>
      <c r="J49131" s="1" t="s">
        <v>60560</v>
      </c>
    </row>
    <row r="49132" spans="1:10" x14ac:dyDescent="0.35">
      <c r="A49132">
        <v>49130</v>
      </c>
      <c r="B49132" s="1" t="s">
        <v>2380</v>
      </c>
      <c r="C49132" s="2">
        <v>42809</v>
      </c>
      <c r="D49132" s="1" t="s">
        <v>37</v>
      </c>
      <c r="E49132">
        <v>919267</v>
      </c>
      <c r="F49132" s="1" t="s">
        <v>28219</v>
      </c>
      <c r="G49132" s="1" t="s">
        <v>13</v>
      </c>
      <c r="H49132" s="1" t="s">
        <v>188563</v>
      </c>
      <c r="I49132" s="1" t="s">
        <v>25504</v>
      </c>
      <c r="J49132" s="1" t="s">
        <v>25505</v>
      </c>
    </row>
    <row r="49133" spans="1:10" x14ac:dyDescent="0.35">
      <c r="A49133">
        <v>49131</v>
      </c>
      <c r="B49133" s="1" t="s">
        <v>97</v>
      </c>
      <c r="C49133" s="2">
        <v>42809</v>
      </c>
      <c r="D49133" s="1" t="s">
        <v>37</v>
      </c>
      <c r="E49133">
        <v>919243</v>
      </c>
      <c r="F49133" s="1" t="s">
        <v>28219</v>
      </c>
      <c r="G49133" s="1" t="s">
        <v>13</v>
      </c>
      <c r="H49133" s="1" t="s">
        <v>188564</v>
      </c>
      <c r="I49133" s="1" t="s">
        <v>98587</v>
      </c>
      <c r="J49133" s="1" t="s">
        <v>98588</v>
      </c>
    </row>
    <row r="49134" spans="1:10" x14ac:dyDescent="0.35">
      <c r="A49134">
        <v>49132</v>
      </c>
      <c r="B49134" s="1" t="s">
        <v>947</v>
      </c>
      <c r="C49134" s="2">
        <v>42809</v>
      </c>
      <c r="D49134" s="1" t="s">
        <v>37</v>
      </c>
      <c r="E49134">
        <v>919217</v>
      </c>
      <c r="F49134" s="1" t="s">
        <v>28219</v>
      </c>
      <c r="G49134" s="1" t="s">
        <v>13</v>
      </c>
      <c r="H49134" s="1" t="s">
        <v>188565</v>
      </c>
      <c r="I49134" s="1" t="s">
        <v>61474</v>
      </c>
      <c r="J49134" s="1" t="s">
        <v>61475</v>
      </c>
    </row>
    <row r="49135" spans="1:10" x14ac:dyDescent="0.35">
      <c r="A49135">
        <v>49133</v>
      </c>
      <c r="B49135" s="1" t="s">
        <v>464</v>
      </c>
      <c r="C49135" s="2">
        <v>42809</v>
      </c>
      <c r="D49135" s="1" t="s">
        <v>33</v>
      </c>
      <c r="E49135">
        <v>919204</v>
      </c>
      <c r="F49135" s="1" t="s">
        <v>28219</v>
      </c>
      <c r="G49135" s="1" t="s">
        <v>13</v>
      </c>
      <c r="H49135" s="1" t="s">
        <v>188566</v>
      </c>
      <c r="I49135" s="1" t="s">
        <v>123671</v>
      </c>
      <c r="J49135" s="1" t="s">
        <v>123672</v>
      </c>
    </row>
    <row r="49136" spans="1:10" x14ac:dyDescent="0.35">
      <c r="A49136">
        <v>49134</v>
      </c>
      <c r="B49136" s="1" t="s">
        <v>372</v>
      </c>
      <c r="C49136" s="2">
        <v>42809</v>
      </c>
      <c r="D49136" s="1" t="s">
        <v>916</v>
      </c>
      <c r="E49136">
        <v>919165</v>
      </c>
      <c r="F49136" s="1" t="s">
        <v>28219</v>
      </c>
      <c r="G49136" s="1" t="s">
        <v>13</v>
      </c>
      <c r="H49136" s="1" t="s">
        <v>188567</v>
      </c>
      <c r="I49136" s="1" t="s">
        <v>52630</v>
      </c>
      <c r="J49136" s="1" t="s">
        <v>52631</v>
      </c>
    </row>
    <row r="49137" spans="1:10" x14ac:dyDescent="0.35">
      <c r="A49137">
        <v>49135</v>
      </c>
      <c r="B49137" s="1" t="s">
        <v>80</v>
      </c>
      <c r="C49137" s="2">
        <v>42809</v>
      </c>
      <c r="D49137" s="1" t="s">
        <v>28</v>
      </c>
      <c r="E49137">
        <v>919162</v>
      </c>
      <c r="F49137" s="1" t="s">
        <v>28219</v>
      </c>
      <c r="G49137" s="1" t="s">
        <v>13</v>
      </c>
      <c r="H49137" s="1" t="s">
        <v>188568</v>
      </c>
      <c r="I49137" s="1" t="s">
        <v>51081</v>
      </c>
      <c r="J49137" s="1" t="s">
        <v>51082</v>
      </c>
    </row>
    <row r="49138" spans="1:10" x14ac:dyDescent="0.35">
      <c r="A49138">
        <v>49136</v>
      </c>
      <c r="B49138" s="1" t="s">
        <v>4512</v>
      </c>
      <c r="C49138" s="2">
        <v>42809</v>
      </c>
      <c r="D49138" s="1" t="s">
        <v>28</v>
      </c>
      <c r="E49138">
        <v>919154</v>
      </c>
      <c r="F49138" s="1" t="s">
        <v>28219</v>
      </c>
      <c r="G49138" s="1" t="s">
        <v>13</v>
      </c>
      <c r="H49138" s="1" t="s">
        <v>188569</v>
      </c>
      <c r="I49138" s="1" t="s">
        <v>78448</v>
      </c>
      <c r="J49138" s="1" t="s">
        <v>78449</v>
      </c>
    </row>
    <row r="49139" spans="1:10" x14ac:dyDescent="0.35">
      <c r="A49139">
        <v>49137</v>
      </c>
      <c r="B49139" s="1" t="s">
        <v>324</v>
      </c>
      <c r="C49139" s="2">
        <v>42809</v>
      </c>
      <c r="D49139" s="1" t="s">
        <v>37</v>
      </c>
      <c r="E49139">
        <v>919095</v>
      </c>
      <c r="F49139" s="1" t="s">
        <v>28219</v>
      </c>
      <c r="G49139" s="1" t="s">
        <v>13</v>
      </c>
      <c r="H49139" s="1" t="s">
        <v>188570</v>
      </c>
      <c r="I49139" s="1" t="s">
        <v>188571</v>
      </c>
      <c r="J49139" s="1" t="s">
        <v>188572</v>
      </c>
    </row>
    <row r="49140" spans="1:10" x14ac:dyDescent="0.35">
      <c r="A49140">
        <v>49138</v>
      </c>
      <c r="B49140" s="1" t="s">
        <v>80</v>
      </c>
      <c r="C49140" s="2">
        <v>42809</v>
      </c>
      <c r="D49140" s="1" t="s">
        <v>37</v>
      </c>
      <c r="E49140">
        <v>919090</v>
      </c>
      <c r="F49140" s="1" t="s">
        <v>28219</v>
      </c>
      <c r="G49140" s="1" t="s">
        <v>13</v>
      </c>
      <c r="H49140" s="1" t="s">
        <v>188573</v>
      </c>
      <c r="I49140" s="1" t="s">
        <v>172152</v>
      </c>
      <c r="J49140" s="1" t="s">
        <v>172153</v>
      </c>
    </row>
    <row r="49141" spans="1:10" x14ac:dyDescent="0.35">
      <c r="A49141">
        <v>49139</v>
      </c>
      <c r="B49141" s="1" t="s">
        <v>80</v>
      </c>
      <c r="C49141" s="2">
        <v>42809</v>
      </c>
      <c r="D49141" s="1" t="s">
        <v>629</v>
      </c>
      <c r="E49141">
        <v>919061</v>
      </c>
      <c r="F49141" s="1" t="s">
        <v>28219</v>
      </c>
      <c r="G49141" s="1" t="s">
        <v>13</v>
      </c>
      <c r="H49141" s="1" t="s">
        <v>188574</v>
      </c>
      <c r="I49141" s="1" t="s">
        <v>63539</v>
      </c>
      <c r="J49141" s="1" t="s">
        <v>63540</v>
      </c>
    </row>
    <row r="49142" spans="1:10" x14ac:dyDescent="0.35">
      <c r="A49142">
        <v>49140</v>
      </c>
      <c r="B49142" s="1" t="s">
        <v>2467</v>
      </c>
      <c r="C49142" s="2">
        <v>42605</v>
      </c>
      <c r="D49142" s="1" t="s">
        <v>28</v>
      </c>
      <c r="E49142">
        <v>800956</v>
      </c>
      <c r="F49142" s="1" t="s">
        <v>28219</v>
      </c>
      <c r="G49142" s="1" t="s">
        <v>13</v>
      </c>
      <c r="H49142" s="1" t="s">
        <v>188575</v>
      </c>
      <c r="I49142" s="1" t="s">
        <v>48065</v>
      </c>
      <c r="J49142" s="1" t="s">
        <v>48066</v>
      </c>
    </row>
    <row r="49143" spans="1:10" x14ac:dyDescent="0.35">
      <c r="A49143">
        <v>49141</v>
      </c>
      <c r="B49143" s="1" t="s">
        <v>912</v>
      </c>
      <c r="C49143" s="2">
        <v>42605</v>
      </c>
      <c r="D49143" s="1" t="s">
        <v>147</v>
      </c>
      <c r="E49143">
        <v>800854</v>
      </c>
      <c r="F49143" s="1" t="s">
        <v>28219</v>
      </c>
      <c r="G49143" s="1" t="s">
        <v>13</v>
      </c>
      <c r="H49143" s="1" t="s">
        <v>188576</v>
      </c>
      <c r="I49143" s="1" t="s">
        <v>6634</v>
      </c>
      <c r="J49143" s="1" t="s">
        <v>6635</v>
      </c>
    </row>
    <row r="49144" spans="1:10" x14ac:dyDescent="0.35">
      <c r="A49144">
        <v>49142</v>
      </c>
      <c r="B49144" s="1" t="s">
        <v>188577</v>
      </c>
      <c r="C49144" s="2">
        <v>42605</v>
      </c>
      <c r="D49144" s="1" t="s">
        <v>126</v>
      </c>
      <c r="E49144">
        <v>800821</v>
      </c>
      <c r="F49144" s="1" t="s">
        <v>28219</v>
      </c>
      <c r="G49144" s="1" t="s">
        <v>13</v>
      </c>
      <c r="H49144" s="1" t="s">
        <v>188578</v>
      </c>
      <c r="I49144" s="1" t="s">
        <v>7365</v>
      </c>
      <c r="J49144" s="1" t="s">
        <v>7366</v>
      </c>
    </row>
    <row r="49145" spans="1:10" x14ac:dyDescent="0.35">
      <c r="A49145">
        <v>49143</v>
      </c>
      <c r="B49145" s="1" t="s">
        <v>101</v>
      </c>
      <c r="C49145" s="2">
        <v>42605</v>
      </c>
      <c r="D49145" s="1" t="s">
        <v>28</v>
      </c>
      <c r="E49145">
        <v>800771</v>
      </c>
      <c r="F49145" s="1" t="s">
        <v>28219</v>
      </c>
      <c r="G49145" s="1" t="s">
        <v>13</v>
      </c>
      <c r="H49145" s="1" t="s">
        <v>188579</v>
      </c>
      <c r="I49145" s="1" t="s">
        <v>10382</v>
      </c>
      <c r="J49145" s="1" t="s">
        <v>10383</v>
      </c>
    </row>
    <row r="49146" spans="1:10" x14ac:dyDescent="0.35">
      <c r="A49146">
        <v>49144</v>
      </c>
      <c r="B49146" s="1" t="s">
        <v>188580</v>
      </c>
      <c r="C49146" s="2">
        <v>42605</v>
      </c>
      <c r="D49146" s="1" t="s">
        <v>28</v>
      </c>
      <c r="E49146">
        <v>800682</v>
      </c>
      <c r="F49146" s="1" t="s">
        <v>28219</v>
      </c>
      <c r="G49146" s="1" t="s">
        <v>13</v>
      </c>
      <c r="H49146" s="1" t="s">
        <v>188581</v>
      </c>
      <c r="I49146" s="1" t="s">
        <v>21295</v>
      </c>
      <c r="J49146" s="1" t="s">
        <v>21296</v>
      </c>
    </row>
    <row r="49147" spans="1:10" x14ac:dyDescent="0.35">
      <c r="A49147">
        <v>49145</v>
      </c>
      <c r="B49147" s="1" t="s">
        <v>498</v>
      </c>
      <c r="C49147" s="2">
        <v>42605</v>
      </c>
      <c r="D49147" s="1" t="s">
        <v>81</v>
      </c>
      <c r="E49147">
        <v>800670</v>
      </c>
      <c r="F49147" s="1" t="s">
        <v>28219</v>
      </c>
      <c r="G49147" s="1" t="s">
        <v>13</v>
      </c>
      <c r="H49147" s="1" t="s">
        <v>188582</v>
      </c>
      <c r="I49147" s="1" t="s">
        <v>49529</v>
      </c>
      <c r="J49147" s="1" t="s">
        <v>49530</v>
      </c>
    </row>
    <row r="49148" spans="1:10" x14ac:dyDescent="0.35">
      <c r="A49148">
        <v>49146</v>
      </c>
      <c r="B49148" s="1" t="s">
        <v>189</v>
      </c>
      <c r="C49148" s="2">
        <v>42605</v>
      </c>
      <c r="D49148" s="1" t="s">
        <v>28</v>
      </c>
      <c r="E49148">
        <v>800654</v>
      </c>
      <c r="F49148" s="1" t="s">
        <v>28219</v>
      </c>
      <c r="G49148" s="1" t="s">
        <v>13</v>
      </c>
      <c r="H49148" s="1" t="s">
        <v>188583</v>
      </c>
      <c r="I49148" s="1" t="s">
        <v>69020</v>
      </c>
      <c r="J49148" s="1" t="s">
        <v>69021</v>
      </c>
    </row>
    <row r="49149" spans="1:10" x14ac:dyDescent="0.35">
      <c r="A49149">
        <v>49147</v>
      </c>
      <c r="B49149" s="1" t="s">
        <v>188584</v>
      </c>
      <c r="C49149" s="2">
        <v>42605</v>
      </c>
      <c r="D49149" s="1" t="s">
        <v>117</v>
      </c>
      <c r="E49149">
        <v>800596</v>
      </c>
      <c r="F49149" s="1" t="s">
        <v>28219</v>
      </c>
      <c r="G49149" s="1" t="s">
        <v>13</v>
      </c>
      <c r="H49149" s="1" t="s">
        <v>188585</v>
      </c>
      <c r="I49149" s="1" t="s">
        <v>28054</v>
      </c>
      <c r="J49149" s="1" t="s">
        <v>28055</v>
      </c>
    </row>
    <row r="49150" spans="1:10" x14ac:dyDescent="0.35">
      <c r="A49150">
        <v>49148</v>
      </c>
      <c r="B49150" s="1" t="s">
        <v>32</v>
      </c>
      <c r="C49150" s="2">
        <v>42605</v>
      </c>
      <c r="D49150" s="1" t="s">
        <v>23</v>
      </c>
      <c r="E49150">
        <v>800592</v>
      </c>
      <c r="F49150" s="1" t="s">
        <v>28219</v>
      </c>
      <c r="G49150" s="1" t="s">
        <v>13</v>
      </c>
      <c r="H49150" s="1" t="s">
        <v>188586</v>
      </c>
      <c r="I49150" s="1" t="s">
        <v>188587</v>
      </c>
      <c r="J49150" s="1" t="s">
        <v>188588</v>
      </c>
    </row>
    <row r="49151" spans="1:10" x14ac:dyDescent="0.35">
      <c r="A49151">
        <v>49149</v>
      </c>
      <c r="B49151" s="1" t="s">
        <v>847</v>
      </c>
      <c r="C49151" s="2">
        <v>42605</v>
      </c>
      <c r="D49151" s="1" t="s">
        <v>93</v>
      </c>
      <c r="E49151">
        <v>800585</v>
      </c>
      <c r="F49151" s="1" t="s">
        <v>28219</v>
      </c>
      <c r="G49151" s="1" t="s">
        <v>13</v>
      </c>
      <c r="H49151" s="1" t="s">
        <v>188589</v>
      </c>
      <c r="I49151" s="1" t="s">
        <v>30256</v>
      </c>
      <c r="J49151" s="1" t="s">
        <v>30257</v>
      </c>
    </row>
    <row r="49152" spans="1:10" x14ac:dyDescent="0.35">
      <c r="A49152">
        <v>49150</v>
      </c>
      <c r="B49152" s="1" t="s">
        <v>97</v>
      </c>
      <c r="C49152" s="2">
        <v>42808</v>
      </c>
      <c r="D49152" s="1" t="s">
        <v>2508</v>
      </c>
      <c r="E49152">
        <v>918921</v>
      </c>
      <c r="F49152" s="1" t="s">
        <v>28219</v>
      </c>
      <c r="G49152" s="1" t="s">
        <v>13</v>
      </c>
      <c r="H49152" s="1" t="s">
        <v>188590</v>
      </c>
      <c r="I49152" s="1" t="s">
        <v>188591</v>
      </c>
      <c r="J49152" s="1" t="s">
        <v>188592</v>
      </c>
    </row>
    <row r="49153" spans="1:10" x14ac:dyDescent="0.35">
      <c r="A49153">
        <v>49151</v>
      </c>
      <c r="B49153" s="1" t="s">
        <v>160</v>
      </c>
      <c r="C49153" s="2">
        <v>42808</v>
      </c>
      <c r="D49153" s="1" t="s">
        <v>33</v>
      </c>
      <c r="E49153">
        <v>918915</v>
      </c>
      <c r="F49153" s="1" t="s">
        <v>28219</v>
      </c>
      <c r="G49153" s="1" t="s">
        <v>13</v>
      </c>
      <c r="H49153" s="1" t="s">
        <v>188593</v>
      </c>
      <c r="I49153" s="1" t="s">
        <v>56666</v>
      </c>
      <c r="J49153" s="1" t="s">
        <v>56667</v>
      </c>
    </row>
    <row r="49154" spans="1:10" x14ac:dyDescent="0.35">
      <c r="A49154">
        <v>49152</v>
      </c>
      <c r="B49154" s="1" t="s">
        <v>142</v>
      </c>
      <c r="C49154" s="2">
        <v>42808</v>
      </c>
      <c r="D49154" s="1" t="s">
        <v>629</v>
      </c>
      <c r="E49154">
        <v>918857</v>
      </c>
      <c r="F49154" s="1" t="s">
        <v>28219</v>
      </c>
      <c r="G49154" s="1" t="s">
        <v>13</v>
      </c>
      <c r="H49154" s="1" t="s">
        <v>188594</v>
      </c>
      <c r="I49154" s="1" t="s">
        <v>188595</v>
      </c>
      <c r="J49154" s="1" t="s">
        <v>188596</v>
      </c>
    </row>
    <row r="49155" spans="1:10" x14ac:dyDescent="0.35">
      <c r="A49155">
        <v>49153</v>
      </c>
      <c r="B49155" s="1" t="s">
        <v>21420</v>
      </c>
      <c r="C49155" s="2">
        <v>42808</v>
      </c>
      <c r="D49155" s="1" t="s">
        <v>33</v>
      </c>
      <c r="E49155">
        <v>918843</v>
      </c>
      <c r="F49155" s="1" t="s">
        <v>28219</v>
      </c>
      <c r="G49155" s="1" t="s">
        <v>13</v>
      </c>
      <c r="H49155" s="1" t="s">
        <v>188597</v>
      </c>
      <c r="I49155" s="1" t="s">
        <v>165780</v>
      </c>
      <c r="J49155" s="1" t="s">
        <v>165781</v>
      </c>
    </row>
    <row r="49156" spans="1:10" x14ac:dyDescent="0.35">
      <c r="A49156">
        <v>49154</v>
      </c>
      <c r="B49156" s="1" t="s">
        <v>164</v>
      </c>
      <c r="C49156" s="2">
        <v>42808</v>
      </c>
      <c r="D49156" s="1" t="s">
        <v>117</v>
      </c>
      <c r="E49156">
        <v>918842</v>
      </c>
      <c r="F49156" s="1" t="s">
        <v>28219</v>
      </c>
      <c r="G49156" s="1" t="s">
        <v>13</v>
      </c>
      <c r="H49156" s="1" t="s">
        <v>188598</v>
      </c>
      <c r="I49156" s="1" t="s">
        <v>13797</v>
      </c>
      <c r="J49156" s="1" t="s">
        <v>13798</v>
      </c>
    </row>
    <row r="49157" spans="1:10" x14ac:dyDescent="0.35">
      <c r="A49157">
        <v>49155</v>
      </c>
      <c r="B49157" s="1" t="s">
        <v>21420</v>
      </c>
      <c r="C49157" s="2">
        <v>42808</v>
      </c>
      <c r="D49157" s="1" t="s">
        <v>28</v>
      </c>
      <c r="E49157">
        <v>918841</v>
      </c>
      <c r="F49157" s="1" t="s">
        <v>28219</v>
      </c>
      <c r="G49157" s="1" t="s">
        <v>13</v>
      </c>
      <c r="H49157" s="1" t="s">
        <v>188599</v>
      </c>
      <c r="I49157" s="1" t="s">
        <v>80185</v>
      </c>
      <c r="J49157" s="1" t="s">
        <v>80186</v>
      </c>
    </row>
    <row r="49158" spans="1:10" x14ac:dyDescent="0.35">
      <c r="A49158">
        <v>49156</v>
      </c>
      <c r="B49158" s="1" t="s">
        <v>80</v>
      </c>
      <c r="C49158" s="2">
        <v>42808</v>
      </c>
      <c r="D49158" s="1" t="s">
        <v>33</v>
      </c>
      <c r="E49158">
        <v>918802</v>
      </c>
      <c r="F49158" s="1" t="s">
        <v>28219</v>
      </c>
      <c r="G49158" s="1" t="s">
        <v>13</v>
      </c>
      <c r="H49158" s="1" t="s">
        <v>188600</v>
      </c>
      <c r="I49158" s="1" t="s">
        <v>188601</v>
      </c>
      <c r="J49158" s="1" t="s">
        <v>188602</v>
      </c>
    </row>
    <row r="49159" spans="1:10" x14ac:dyDescent="0.35">
      <c r="A49159">
        <v>49157</v>
      </c>
      <c r="B49159" s="1" t="s">
        <v>80</v>
      </c>
      <c r="C49159" s="2">
        <v>42808</v>
      </c>
      <c r="D49159" s="1" t="s">
        <v>325</v>
      </c>
      <c r="E49159">
        <v>918791</v>
      </c>
      <c r="F49159" s="1" t="s">
        <v>28219</v>
      </c>
      <c r="G49159" s="1" t="s">
        <v>13</v>
      </c>
      <c r="H49159" s="1" t="s">
        <v>188603</v>
      </c>
      <c r="I49159" s="1" t="s">
        <v>74379</v>
      </c>
      <c r="J49159" s="1" t="s">
        <v>74380</v>
      </c>
    </row>
    <row r="49160" spans="1:10" x14ac:dyDescent="0.35">
      <c r="A49160">
        <v>49158</v>
      </c>
      <c r="B49160" s="1" t="s">
        <v>65046</v>
      </c>
      <c r="C49160" s="2">
        <v>42808</v>
      </c>
      <c r="D49160" s="1" t="s">
        <v>18</v>
      </c>
      <c r="E49160">
        <v>918776</v>
      </c>
      <c r="F49160" s="1" t="s">
        <v>28219</v>
      </c>
      <c r="G49160" s="1" t="s">
        <v>13</v>
      </c>
      <c r="H49160" s="1" t="s">
        <v>188604</v>
      </c>
      <c r="I49160" s="1" t="s">
        <v>4178</v>
      </c>
      <c r="J49160" s="1" t="s">
        <v>4179</v>
      </c>
    </row>
    <row r="49161" spans="1:10" x14ac:dyDescent="0.35">
      <c r="A49161">
        <v>49159</v>
      </c>
      <c r="B49161" s="1" t="s">
        <v>219</v>
      </c>
      <c r="C49161" s="2">
        <v>42808</v>
      </c>
      <c r="D49161" s="1" t="s">
        <v>47</v>
      </c>
      <c r="E49161">
        <v>918763</v>
      </c>
      <c r="F49161" s="1" t="s">
        <v>28219</v>
      </c>
      <c r="G49161" s="1" t="s">
        <v>13</v>
      </c>
      <c r="H49161" s="1" t="s">
        <v>188605</v>
      </c>
      <c r="I49161" s="1" t="s">
        <v>188606</v>
      </c>
      <c r="J49161" s="1" t="s">
        <v>188607</v>
      </c>
    </row>
    <row r="49162" spans="1:10" x14ac:dyDescent="0.35">
      <c r="A49162">
        <v>49160</v>
      </c>
      <c r="B49162" s="1" t="s">
        <v>11773</v>
      </c>
      <c r="C49162" s="2">
        <v>42605</v>
      </c>
      <c r="D49162" s="1" t="s">
        <v>28</v>
      </c>
      <c r="E49162">
        <v>800567</v>
      </c>
      <c r="F49162" s="1" t="s">
        <v>28219</v>
      </c>
      <c r="G49162" s="1" t="s">
        <v>13</v>
      </c>
      <c r="H49162" s="1" t="s">
        <v>188608</v>
      </c>
      <c r="I49162" s="1" t="s">
        <v>146504</v>
      </c>
      <c r="J49162" s="1" t="s">
        <v>146505</v>
      </c>
    </row>
    <row r="49163" spans="1:10" x14ac:dyDescent="0.35">
      <c r="A49163">
        <v>49161</v>
      </c>
      <c r="B49163" s="1" t="s">
        <v>207</v>
      </c>
      <c r="C49163" s="2">
        <v>42605</v>
      </c>
      <c r="D49163" s="1" t="s">
        <v>37</v>
      </c>
      <c r="E49163">
        <v>800551</v>
      </c>
      <c r="F49163" s="1" t="s">
        <v>28219</v>
      </c>
      <c r="G49163" s="1" t="s">
        <v>13</v>
      </c>
      <c r="H49163" s="1" t="s">
        <v>188609</v>
      </c>
      <c r="I49163" s="1" t="s">
        <v>39539</v>
      </c>
      <c r="J49163" s="1" t="s">
        <v>39540</v>
      </c>
    </row>
    <row r="49164" spans="1:10" x14ac:dyDescent="0.35">
      <c r="A49164">
        <v>49162</v>
      </c>
      <c r="B49164" s="1" t="s">
        <v>189</v>
      </c>
      <c r="C49164" s="2">
        <v>42604</v>
      </c>
      <c r="D49164" s="1" t="s">
        <v>28</v>
      </c>
      <c r="E49164">
        <v>800464</v>
      </c>
      <c r="F49164" s="1" t="s">
        <v>28219</v>
      </c>
      <c r="G49164" s="1" t="s">
        <v>13</v>
      </c>
      <c r="H49164" s="1" t="s">
        <v>188610</v>
      </c>
      <c r="I49164" s="1" t="s">
        <v>73075</v>
      </c>
      <c r="J49164" s="1" t="s">
        <v>73076</v>
      </c>
    </row>
    <row r="49165" spans="1:10" x14ac:dyDescent="0.35">
      <c r="A49165">
        <v>49163</v>
      </c>
      <c r="B49165" s="1" t="s">
        <v>189</v>
      </c>
      <c r="C49165" s="2">
        <v>42604</v>
      </c>
      <c r="D49165" s="1" t="s">
        <v>11</v>
      </c>
      <c r="E49165">
        <v>800319</v>
      </c>
      <c r="F49165" s="1" t="s">
        <v>28219</v>
      </c>
      <c r="G49165" s="1" t="s">
        <v>13</v>
      </c>
      <c r="H49165" s="1" t="s">
        <v>188611</v>
      </c>
      <c r="I49165" s="1" t="s">
        <v>47210</v>
      </c>
      <c r="J49165" s="1" t="s">
        <v>47211</v>
      </c>
    </row>
    <row r="49166" spans="1:10" x14ac:dyDescent="0.35">
      <c r="A49166">
        <v>49164</v>
      </c>
      <c r="B49166" s="1" t="s">
        <v>1114</v>
      </c>
      <c r="C49166" s="2">
        <v>42604</v>
      </c>
      <c r="D49166" s="1" t="s">
        <v>28</v>
      </c>
      <c r="E49166">
        <v>800273</v>
      </c>
      <c r="F49166" s="1" t="s">
        <v>28219</v>
      </c>
      <c r="G49166" s="1" t="s">
        <v>13</v>
      </c>
      <c r="H49166" s="1" t="s">
        <v>188612</v>
      </c>
      <c r="I49166" s="1" t="s">
        <v>18370</v>
      </c>
      <c r="J49166" s="1" t="s">
        <v>18371</v>
      </c>
    </row>
    <row r="49167" spans="1:10" x14ac:dyDescent="0.35">
      <c r="A49167">
        <v>49165</v>
      </c>
      <c r="B49167" s="1" t="s">
        <v>32</v>
      </c>
      <c r="C49167" s="2">
        <v>42604</v>
      </c>
      <c r="D49167" s="1" t="s">
        <v>11</v>
      </c>
      <c r="E49167">
        <v>800237</v>
      </c>
      <c r="F49167" s="1" t="s">
        <v>28219</v>
      </c>
      <c r="G49167" s="1" t="s">
        <v>13</v>
      </c>
      <c r="H49167" s="1" t="s">
        <v>188613</v>
      </c>
      <c r="I49167" s="1" t="s">
        <v>28203</v>
      </c>
      <c r="J49167" s="1" t="s">
        <v>28204</v>
      </c>
    </row>
    <row r="49168" spans="1:10" x14ac:dyDescent="0.35">
      <c r="A49168">
        <v>49166</v>
      </c>
      <c r="B49168" s="1" t="s">
        <v>188614</v>
      </c>
      <c r="C49168" s="2">
        <v>42604</v>
      </c>
      <c r="D49168" s="1" t="s">
        <v>93</v>
      </c>
      <c r="E49168">
        <v>800179</v>
      </c>
      <c r="F49168" s="1" t="s">
        <v>28219</v>
      </c>
      <c r="G49168" s="1" t="s">
        <v>13</v>
      </c>
      <c r="H49168" s="1" t="s">
        <v>188615</v>
      </c>
      <c r="I49168" s="1" t="s">
        <v>14878</v>
      </c>
      <c r="J49168" s="1" t="s">
        <v>14879</v>
      </c>
    </row>
    <row r="49169" spans="1:10" x14ac:dyDescent="0.35">
      <c r="A49169">
        <v>49167</v>
      </c>
      <c r="B49169" s="1" t="s">
        <v>188616</v>
      </c>
      <c r="C49169" s="2">
        <v>42604</v>
      </c>
      <c r="D49169" s="1" t="s">
        <v>2229</v>
      </c>
      <c r="E49169">
        <v>800138</v>
      </c>
      <c r="F49169" s="1" t="s">
        <v>28219</v>
      </c>
      <c r="G49169" s="1" t="s">
        <v>13</v>
      </c>
      <c r="H49169" s="1" t="s">
        <v>188617</v>
      </c>
      <c r="I49169" s="1" t="s">
        <v>188618</v>
      </c>
      <c r="J49169" s="1" t="s">
        <v>188619</v>
      </c>
    </row>
    <row r="49170" spans="1:10" x14ac:dyDescent="0.35">
      <c r="A49170">
        <v>49168</v>
      </c>
      <c r="B49170" s="1" t="s">
        <v>32</v>
      </c>
      <c r="C49170" s="2">
        <v>42604</v>
      </c>
      <c r="D49170" s="1" t="s">
        <v>47</v>
      </c>
      <c r="E49170">
        <v>800123</v>
      </c>
      <c r="F49170" s="1" t="s">
        <v>28219</v>
      </c>
      <c r="G49170" s="1" t="s">
        <v>13</v>
      </c>
      <c r="H49170" s="1" t="s">
        <v>188620</v>
      </c>
      <c r="I49170" s="1" t="s">
        <v>35100</v>
      </c>
      <c r="J49170" s="1" t="s">
        <v>35101</v>
      </c>
    </row>
    <row r="49171" spans="1:10" x14ac:dyDescent="0.35">
      <c r="A49171">
        <v>49169</v>
      </c>
      <c r="B49171" s="1" t="s">
        <v>184092</v>
      </c>
      <c r="C49171" s="2">
        <v>42604</v>
      </c>
      <c r="D49171" s="1" t="s">
        <v>37</v>
      </c>
      <c r="E49171">
        <v>800087</v>
      </c>
      <c r="F49171" s="1" t="s">
        <v>28219</v>
      </c>
      <c r="G49171" s="1" t="s">
        <v>13</v>
      </c>
      <c r="H49171" s="1" t="s">
        <v>188621</v>
      </c>
      <c r="I49171" s="1" t="s">
        <v>36281</v>
      </c>
      <c r="J49171" s="1" t="s">
        <v>36282</v>
      </c>
    </row>
    <row r="49172" spans="1:10" x14ac:dyDescent="0.35">
      <c r="A49172">
        <v>49170</v>
      </c>
      <c r="B49172" s="1" t="s">
        <v>452</v>
      </c>
      <c r="C49172" s="2">
        <v>42808</v>
      </c>
      <c r="D49172" s="1" t="s">
        <v>33</v>
      </c>
      <c r="E49172">
        <v>918756</v>
      </c>
      <c r="F49172" s="1" t="s">
        <v>28219</v>
      </c>
      <c r="G49172" s="1" t="s">
        <v>13</v>
      </c>
      <c r="H49172" s="1" t="s">
        <v>188622</v>
      </c>
      <c r="I49172" s="1" t="s">
        <v>14252</v>
      </c>
      <c r="J49172" s="1" t="s">
        <v>14253</v>
      </c>
    </row>
    <row r="49173" spans="1:10" x14ac:dyDescent="0.35">
      <c r="A49173">
        <v>49171</v>
      </c>
      <c r="B49173" s="1" t="s">
        <v>372</v>
      </c>
      <c r="C49173" s="2">
        <v>42808</v>
      </c>
      <c r="D49173" s="1" t="s">
        <v>37</v>
      </c>
      <c r="E49173">
        <v>918728</v>
      </c>
      <c r="F49173" s="1" t="s">
        <v>28219</v>
      </c>
      <c r="G49173" s="1" t="s">
        <v>13</v>
      </c>
      <c r="H49173" s="1" t="s">
        <v>188623</v>
      </c>
      <c r="I49173" s="1" t="s">
        <v>60221</v>
      </c>
      <c r="J49173" s="1" t="s">
        <v>60222</v>
      </c>
    </row>
    <row r="49174" spans="1:10" x14ac:dyDescent="0.35">
      <c r="A49174">
        <v>49172</v>
      </c>
      <c r="B49174" s="1" t="s">
        <v>1499</v>
      </c>
      <c r="C49174" s="2">
        <v>42808</v>
      </c>
      <c r="D49174" s="1" t="s">
        <v>28</v>
      </c>
      <c r="E49174">
        <v>918720</v>
      </c>
      <c r="F49174" s="1" t="s">
        <v>28219</v>
      </c>
      <c r="G49174" s="1" t="s">
        <v>13</v>
      </c>
      <c r="H49174" s="1" t="s">
        <v>188624</v>
      </c>
      <c r="I49174" s="1" t="s">
        <v>62065</v>
      </c>
      <c r="J49174" s="1" t="s">
        <v>62066</v>
      </c>
    </row>
    <row r="49175" spans="1:10" x14ac:dyDescent="0.35">
      <c r="A49175">
        <v>49173</v>
      </c>
      <c r="B49175" s="1" t="s">
        <v>677</v>
      </c>
      <c r="C49175" s="2">
        <v>42808</v>
      </c>
      <c r="D49175" s="1" t="s">
        <v>1640</v>
      </c>
      <c r="E49175">
        <v>918713</v>
      </c>
      <c r="F49175" s="1" t="s">
        <v>28219</v>
      </c>
      <c r="G49175" s="1" t="s">
        <v>13</v>
      </c>
      <c r="H49175" s="1" t="s">
        <v>188625</v>
      </c>
      <c r="I49175" s="1" t="s">
        <v>29117</v>
      </c>
      <c r="J49175" s="1" t="s">
        <v>29118</v>
      </c>
    </row>
    <row r="49176" spans="1:10" x14ac:dyDescent="0.35">
      <c r="A49176">
        <v>49174</v>
      </c>
      <c r="B49176" s="1" t="s">
        <v>2380</v>
      </c>
      <c r="C49176" s="2">
        <v>42808</v>
      </c>
      <c r="D49176" s="1" t="s">
        <v>28</v>
      </c>
      <c r="E49176">
        <v>918710</v>
      </c>
      <c r="F49176" s="1" t="s">
        <v>28219</v>
      </c>
      <c r="G49176" s="1" t="s">
        <v>13</v>
      </c>
      <c r="H49176" s="1" t="s">
        <v>188626</v>
      </c>
      <c r="I49176" s="1" t="s">
        <v>145995</v>
      </c>
      <c r="J49176" s="1" t="s">
        <v>145996</v>
      </c>
    </row>
    <row r="49177" spans="1:10" x14ac:dyDescent="0.35">
      <c r="A49177">
        <v>49175</v>
      </c>
      <c r="B49177" s="1" t="s">
        <v>594</v>
      </c>
      <c r="C49177" s="2">
        <v>42808</v>
      </c>
      <c r="D49177" s="1" t="s">
        <v>916</v>
      </c>
      <c r="E49177">
        <v>918701</v>
      </c>
      <c r="F49177" s="1" t="s">
        <v>28219</v>
      </c>
      <c r="G49177" s="1" t="s">
        <v>13</v>
      </c>
      <c r="H49177" s="1" t="s">
        <v>188627</v>
      </c>
      <c r="I49177" s="1" t="s">
        <v>15131</v>
      </c>
      <c r="J49177" s="1" t="s">
        <v>15132</v>
      </c>
    </row>
    <row r="49178" spans="1:10" x14ac:dyDescent="0.35">
      <c r="A49178">
        <v>49176</v>
      </c>
      <c r="B49178" s="1" t="s">
        <v>468</v>
      </c>
      <c r="C49178" s="2">
        <v>42808</v>
      </c>
      <c r="D49178" s="1" t="s">
        <v>152</v>
      </c>
      <c r="E49178">
        <v>918691</v>
      </c>
      <c r="F49178" s="1" t="s">
        <v>28219</v>
      </c>
      <c r="G49178" s="1" t="s">
        <v>13</v>
      </c>
      <c r="H49178" s="1" t="s">
        <v>188628</v>
      </c>
      <c r="I49178" s="1" t="s">
        <v>188629</v>
      </c>
      <c r="J49178" s="1" t="s">
        <v>188630</v>
      </c>
    </row>
    <row r="49179" spans="1:10" x14ac:dyDescent="0.35">
      <c r="A49179">
        <v>49177</v>
      </c>
      <c r="B49179" s="1" t="s">
        <v>677</v>
      </c>
      <c r="C49179" s="2">
        <v>42808</v>
      </c>
      <c r="D49179" s="1" t="s">
        <v>93</v>
      </c>
      <c r="E49179">
        <v>918686</v>
      </c>
      <c r="F49179" s="1" t="s">
        <v>28219</v>
      </c>
      <c r="G49179" s="1" t="s">
        <v>13</v>
      </c>
      <c r="H49179" s="1" t="s">
        <v>188631</v>
      </c>
      <c r="I49179" s="1" t="s">
        <v>46099</v>
      </c>
      <c r="J49179" s="1" t="s">
        <v>46100</v>
      </c>
    </row>
    <row r="49180" spans="1:10" x14ac:dyDescent="0.35">
      <c r="A49180">
        <v>49178</v>
      </c>
      <c r="B49180" s="1" t="s">
        <v>160</v>
      </c>
      <c r="C49180" s="2">
        <v>42808</v>
      </c>
      <c r="D49180" s="1" t="s">
        <v>147</v>
      </c>
      <c r="E49180">
        <v>918675</v>
      </c>
      <c r="F49180" s="1" t="s">
        <v>28219</v>
      </c>
      <c r="G49180" s="1" t="s">
        <v>13</v>
      </c>
      <c r="H49180" s="1" t="s">
        <v>188632</v>
      </c>
      <c r="I49180" s="1" t="s">
        <v>15134</v>
      </c>
      <c r="J49180" s="1" t="s">
        <v>15135</v>
      </c>
    </row>
    <row r="49181" spans="1:10" x14ac:dyDescent="0.35">
      <c r="A49181">
        <v>49179</v>
      </c>
      <c r="B49181" s="1" t="s">
        <v>160</v>
      </c>
      <c r="C49181" s="2">
        <v>42808</v>
      </c>
      <c r="D49181" s="1" t="s">
        <v>42</v>
      </c>
      <c r="E49181">
        <v>918665</v>
      </c>
      <c r="F49181" s="1" t="s">
        <v>28219</v>
      </c>
      <c r="G49181" s="1" t="s">
        <v>13</v>
      </c>
      <c r="H49181" s="1" t="s">
        <v>188633</v>
      </c>
      <c r="I49181" s="1" t="s">
        <v>66747</v>
      </c>
      <c r="J49181" s="1" t="s">
        <v>66748</v>
      </c>
    </row>
    <row r="49182" spans="1:10" x14ac:dyDescent="0.35">
      <c r="A49182">
        <v>49180</v>
      </c>
      <c r="B49182" s="1" t="s">
        <v>96239</v>
      </c>
      <c r="C49182" s="2">
        <v>42604</v>
      </c>
      <c r="D49182" s="1" t="s">
        <v>93</v>
      </c>
      <c r="E49182">
        <v>800078</v>
      </c>
      <c r="F49182" s="1" t="s">
        <v>28219</v>
      </c>
      <c r="G49182" s="1" t="s">
        <v>13</v>
      </c>
      <c r="H49182" s="1" t="s">
        <v>85700</v>
      </c>
      <c r="I49182" s="1" t="s">
        <v>12009</v>
      </c>
      <c r="J49182" s="1" t="s">
        <v>12010</v>
      </c>
    </row>
    <row r="49183" spans="1:10" x14ac:dyDescent="0.35">
      <c r="A49183">
        <v>49181</v>
      </c>
      <c r="B49183" s="1" t="s">
        <v>776</v>
      </c>
      <c r="C49183" s="2">
        <v>42604</v>
      </c>
      <c r="D49183" s="1" t="s">
        <v>28</v>
      </c>
      <c r="E49183">
        <v>800077</v>
      </c>
      <c r="F49183" s="1" t="s">
        <v>28219</v>
      </c>
      <c r="G49183" s="1" t="s">
        <v>13</v>
      </c>
      <c r="H49183" s="1" t="s">
        <v>188634</v>
      </c>
      <c r="I49183" s="1" t="s">
        <v>12824</v>
      </c>
      <c r="J49183" s="1" t="s">
        <v>12825</v>
      </c>
    </row>
    <row r="49184" spans="1:10" x14ac:dyDescent="0.35">
      <c r="A49184">
        <v>49182</v>
      </c>
      <c r="B49184" s="1" t="s">
        <v>2344</v>
      </c>
      <c r="C49184" s="2">
        <v>42604</v>
      </c>
      <c r="D49184" s="1" t="s">
        <v>37</v>
      </c>
      <c r="E49184">
        <v>800075</v>
      </c>
      <c r="F49184" s="1" t="s">
        <v>28219</v>
      </c>
      <c r="G49184" s="1" t="s">
        <v>13</v>
      </c>
      <c r="H49184" s="1" t="s">
        <v>188635</v>
      </c>
      <c r="I49184" s="1" t="s">
        <v>44839</v>
      </c>
      <c r="J49184" s="1" t="s">
        <v>44840</v>
      </c>
    </row>
    <row r="49185" spans="1:10" x14ac:dyDescent="0.35">
      <c r="A49185">
        <v>49183</v>
      </c>
      <c r="B49185" s="1" t="s">
        <v>101</v>
      </c>
      <c r="C49185" s="2">
        <v>42604</v>
      </c>
      <c r="D49185" s="1" t="s">
        <v>33</v>
      </c>
      <c r="E49185">
        <v>800063</v>
      </c>
      <c r="F49185" s="1" t="s">
        <v>28219</v>
      </c>
      <c r="G49185" s="1" t="s">
        <v>13</v>
      </c>
      <c r="H49185" s="1" t="s">
        <v>188636</v>
      </c>
      <c r="I49185" s="1" t="s">
        <v>31651</v>
      </c>
      <c r="J49185" s="1" t="s">
        <v>31652</v>
      </c>
    </row>
    <row r="49186" spans="1:10" x14ac:dyDescent="0.35">
      <c r="A49186">
        <v>49184</v>
      </c>
      <c r="B49186" s="1" t="s">
        <v>628</v>
      </c>
      <c r="C49186" s="2">
        <v>42604</v>
      </c>
      <c r="D49186" s="1" t="s">
        <v>37</v>
      </c>
      <c r="E49186">
        <v>800049</v>
      </c>
      <c r="F49186" s="1" t="s">
        <v>28219</v>
      </c>
      <c r="G49186" s="1" t="s">
        <v>13</v>
      </c>
      <c r="H49186" s="1" t="s">
        <v>188637</v>
      </c>
      <c r="I49186" s="1" t="s">
        <v>188638</v>
      </c>
      <c r="J49186" s="1" t="s">
        <v>188639</v>
      </c>
    </row>
    <row r="49187" spans="1:10" x14ac:dyDescent="0.35">
      <c r="A49187">
        <v>49185</v>
      </c>
      <c r="B49187" s="1" t="s">
        <v>189</v>
      </c>
      <c r="C49187" s="2">
        <v>42604</v>
      </c>
      <c r="D49187" s="1" t="s">
        <v>47</v>
      </c>
      <c r="E49187">
        <v>800001</v>
      </c>
      <c r="F49187" s="1" t="s">
        <v>28219</v>
      </c>
      <c r="G49187" s="1" t="s">
        <v>13</v>
      </c>
      <c r="H49187" s="1" t="s">
        <v>188640</v>
      </c>
      <c r="I49187" s="1" t="s">
        <v>87636</v>
      </c>
      <c r="J49187" s="1" t="s">
        <v>87637</v>
      </c>
    </row>
    <row r="49188" spans="1:10" x14ac:dyDescent="0.35">
      <c r="A49188">
        <v>49186</v>
      </c>
      <c r="B49188" s="1" t="s">
        <v>188641</v>
      </c>
      <c r="C49188" s="2">
        <v>42604</v>
      </c>
      <c r="D49188" s="1" t="s">
        <v>93</v>
      </c>
      <c r="E49188">
        <v>799982</v>
      </c>
      <c r="F49188" s="1" t="s">
        <v>28219</v>
      </c>
      <c r="G49188" s="1" t="s">
        <v>13</v>
      </c>
      <c r="H49188" s="1" t="s">
        <v>188642</v>
      </c>
      <c r="I49188" s="1" t="s">
        <v>47921</v>
      </c>
      <c r="J49188" s="1" t="s">
        <v>47922</v>
      </c>
    </row>
    <row r="49189" spans="1:10" x14ac:dyDescent="0.35">
      <c r="A49189">
        <v>49187</v>
      </c>
      <c r="B49189" s="1" t="s">
        <v>711</v>
      </c>
      <c r="C49189" s="2">
        <v>42604</v>
      </c>
      <c r="D49189" s="1" t="s">
        <v>37</v>
      </c>
      <c r="E49189">
        <v>799869</v>
      </c>
      <c r="F49189" s="1" t="s">
        <v>28219</v>
      </c>
      <c r="G49189" s="1" t="s">
        <v>13</v>
      </c>
      <c r="H49189" s="1" t="s">
        <v>188643</v>
      </c>
      <c r="I49189" s="1" t="s">
        <v>98587</v>
      </c>
      <c r="J49189" s="1" t="s">
        <v>98588</v>
      </c>
    </row>
    <row r="49190" spans="1:10" x14ac:dyDescent="0.35">
      <c r="A49190">
        <v>49188</v>
      </c>
      <c r="B49190" s="1" t="s">
        <v>140839</v>
      </c>
      <c r="C49190" s="2">
        <v>42604</v>
      </c>
      <c r="D49190" s="1" t="s">
        <v>33</v>
      </c>
      <c r="E49190">
        <v>799840</v>
      </c>
      <c r="F49190" s="1" t="s">
        <v>28219</v>
      </c>
      <c r="G49190" s="1" t="s">
        <v>13</v>
      </c>
      <c r="H49190" s="1" t="s">
        <v>188644</v>
      </c>
      <c r="I49190" s="1" t="s">
        <v>26155</v>
      </c>
      <c r="J49190" s="1" t="s">
        <v>26156</v>
      </c>
    </row>
    <row r="49191" spans="1:10" x14ac:dyDescent="0.35">
      <c r="A49191">
        <v>49189</v>
      </c>
      <c r="B49191" s="1" t="s">
        <v>2362</v>
      </c>
      <c r="C49191" s="2">
        <v>42604</v>
      </c>
      <c r="D49191" s="1" t="s">
        <v>37</v>
      </c>
      <c r="E49191">
        <v>799831</v>
      </c>
      <c r="F49191" s="1" t="s">
        <v>28219</v>
      </c>
      <c r="G49191" s="1" t="s">
        <v>13</v>
      </c>
      <c r="H49191" s="1" t="s">
        <v>188645</v>
      </c>
      <c r="I49191" s="1" t="s">
        <v>49250</v>
      </c>
      <c r="J49191" s="1" t="s">
        <v>49251</v>
      </c>
    </row>
    <row r="49192" spans="1:10" x14ac:dyDescent="0.35">
      <c r="A49192">
        <v>49190</v>
      </c>
      <c r="B49192" s="1" t="s">
        <v>164</v>
      </c>
      <c r="C49192" s="2">
        <v>42808</v>
      </c>
      <c r="D49192" s="1" t="s">
        <v>325</v>
      </c>
      <c r="E49192">
        <v>918653</v>
      </c>
      <c r="F49192" s="1" t="s">
        <v>28219</v>
      </c>
      <c r="G49192" s="1" t="s">
        <v>13</v>
      </c>
      <c r="H49192" s="1" t="s">
        <v>188646</v>
      </c>
      <c r="I49192" s="1" t="s">
        <v>109913</v>
      </c>
      <c r="J49192" s="1" t="s">
        <v>109914</v>
      </c>
    </row>
    <row r="49193" spans="1:10" x14ac:dyDescent="0.35">
      <c r="A49193">
        <v>49191</v>
      </c>
      <c r="B49193" s="1" t="s">
        <v>468</v>
      </c>
      <c r="C49193" s="2">
        <v>42808</v>
      </c>
      <c r="D49193" s="1" t="s">
        <v>93</v>
      </c>
      <c r="E49193">
        <v>918643</v>
      </c>
      <c r="F49193" s="1" t="s">
        <v>28219</v>
      </c>
      <c r="G49193" s="1" t="s">
        <v>13</v>
      </c>
      <c r="H49193" s="1" t="s">
        <v>188647</v>
      </c>
      <c r="I49193" s="1" t="s">
        <v>3632</v>
      </c>
      <c r="J49193" s="1" t="s">
        <v>3633</v>
      </c>
    </row>
    <row r="49194" spans="1:10" x14ac:dyDescent="0.35">
      <c r="A49194">
        <v>49192</v>
      </c>
      <c r="B49194" s="1" t="s">
        <v>164</v>
      </c>
      <c r="C49194" s="2">
        <v>42808</v>
      </c>
      <c r="D49194" s="1" t="s">
        <v>37</v>
      </c>
      <c r="E49194">
        <v>918641</v>
      </c>
      <c r="F49194" s="1" t="s">
        <v>28219</v>
      </c>
      <c r="G49194" s="1" t="s">
        <v>13</v>
      </c>
      <c r="H49194" s="1" t="s">
        <v>188648</v>
      </c>
      <c r="I49194" s="1" t="s">
        <v>178114</v>
      </c>
      <c r="J49194" s="1" t="s">
        <v>178115</v>
      </c>
    </row>
    <row r="49195" spans="1:10" x14ac:dyDescent="0.35">
      <c r="A49195">
        <v>49193</v>
      </c>
      <c r="B49195" s="1" t="s">
        <v>72</v>
      </c>
      <c r="C49195" s="2">
        <v>42808</v>
      </c>
      <c r="D49195" s="1" t="s">
        <v>23</v>
      </c>
      <c r="E49195">
        <v>918611</v>
      </c>
      <c r="F49195" s="1" t="s">
        <v>28219</v>
      </c>
      <c r="G49195" s="1" t="s">
        <v>13</v>
      </c>
      <c r="H49195" s="1" t="s">
        <v>188649</v>
      </c>
      <c r="I49195" s="1" t="s">
        <v>36047</v>
      </c>
      <c r="J49195" s="1" t="s">
        <v>36048</v>
      </c>
    </row>
    <row r="49196" spans="1:10" x14ac:dyDescent="0.35">
      <c r="A49196">
        <v>49194</v>
      </c>
      <c r="B49196" s="1" t="s">
        <v>464</v>
      </c>
      <c r="C49196" s="2">
        <v>42808</v>
      </c>
      <c r="D49196" s="1" t="s">
        <v>117</v>
      </c>
      <c r="E49196">
        <v>918604</v>
      </c>
      <c r="F49196" s="1" t="s">
        <v>28219</v>
      </c>
      <c r="G49196" s="1" t="s">
        <v>13</v>
      </c>
      <c r="H49196" s="1" t="s">
        <v>188650</v>
      </c>
      <c r="I49196" s="1" t="s">
        <v>5424</v>
      </c>
      <c r="J49196" s="1" t="s">
        <v>5425</v>
      </c>
    </row>
    <row r="49197" spans="1:10" x14ac:dyDescent="0.35">
      <c r="A49197">
        <v>49195</v>
      </c>
      <c r="B49197" s="1" t="s">
        <v>164</v>
      </c>
      <c r="C49197" s="2">
        <v>42808</v>
      </c>
      <c r="D49197" s="1" t="s">
        <v>37</v>
      </c>
      <c r="E49197">
        <v>918572</v>
      </c>
      <c r="F49197" s="1" t="s">
        <v>28219</v>
      </c>
      <c r="G49197" s="1" t="s">
        <v>13</v>
      </c>
      <c r="H49197" s="1" t="s">
        <v>188651</v>
      </c>
      <c r="I49197" s="1" t="s">
        <v>29905</v>
      </c>
      <c r="J49197" s="1" t="s">
        <v>29906</v>
      </c>
    </row>
    <row r="49198" spans="1:10" x14ac:dyDescent="0.35">
      <c r="A49198">
        <v>49196</v>
      </c>
      <c r="B49198" s="1" t="s">
        <v>472</v>
      </c>
      <c r="C49198" s="2">
        <v>42808</v>
      </c>
      <c r="D49198" s="1" t="s">
        <v>37</v>
      </c>
      <c r="E49198">
        <v>918480</v>
      </c>
      <c r="F49198" s="1" t="s">
        <v>28219</v>
      </c>
      <c r="G49198" s="1" t="s">
        <v>13</v>
      </c>
      <c r="H49198" s="1" t="s">
        <v>188652</v>
      </c>
      <c r="I49198" s="1" t="s">
        <v>54188</v>
      </c>
      <c r="J49198" s="1" t="s">
        <v>54189</v>
      </c>
    </row>
    <row r="49199" spans="1:10" x14ac:dyDescent="0.35">
      <c r="A49199">
        <v>49197</v>
      </c>
      <c r="B49199" s="1" t="s">
        <v>65202</v>
      </c>
      <c r="C49199" s="2">
        <v>42808</v>
      </c>
      <c r="D49199" s="1" t="s">
        <v>28</v>
      </c>
      <c r="E49199">
        <v>918466</v>
      </c>
      <c r="F49199" s="1" t="s">
        <v>28219</v>
      </c>
      <c r="G49199" s="1" t="s">
        <v>13</v>
      </c>
      <c r="H49199" s="1" t="s">
        <v>188653</v>
      </c>
      <c r="I49199" s="1" t="s">
        <v>21069</v>
      </c>
      <c r="J49199" s="1" t="s">
        <v>21070</v>
      </c>
    </row>
    <row r="49200" spans="1:10" x14ac:dyDescent="0.35">
      <c r="A49200">
        <v>49198</v>
      </c>
      <c r="B49200" s="1" t="s">
        <v>160</v>
      </c>
      <c r="C49200" s="2">
        <v>42808</v>
      </c>
      <c r="D49200" s="1" t="s">
        <v>6862</v>
      </c>
      <c r="E49200">
        <v>918438</v>
      </c>
      <c r="F49200" s="1" t="s">
        <v>28219</v>
      </c>
      <c r="G49200" s="1" t="s">
        <v>13</v>
      </c>
      <c r="H49200" s="1" t="s">
        <v>188654</v>
      </c>
      <c r="I49200" s="1" t="s">
        <v>19674</v>
      </c>
      <c r="J49200" s="1" t="s">
        <v>19675</v>
      </c>
    </row>
    <row r="49201" spans="1:10" x14ac:dyDescent="0.35">
      <c r="A49201">
        <v>49199</v>
      </c>
      <c r="B49201" s="1" t="s">
        <v>324</v>
      </c>
      <c r="C49201" s="2">
        <v>42808</v>
      </c>
      <c r="D49201" s="1" t="s">
        <v>37</v>
      </c>
      <c r="E49201">
        <v>918406</v>
      </c>
      <c r="F49201" s="1" t="s">
        <v>28219</v>
      </c>
      <c r="G49201" s="1" t="s">
        <v>13</v>
      </c>
      <c r="H49201" s="1" t="s">
        <v>188655</v>
      </c>
      <c r="I49201" s="1" t="s">
        <v>2528</v>
      </c>
      <c r="J49201" s="1" t="s">
        <v>2529</v>
      </c>
    </row>
    <row r="49202" spans="1:10" x14ac:dyDescent="0.35">
      <c r="A49202">
        <v>49200</v>
      </c>
      <c r="B49202" s="1" t="s">
        <v>335</v>
      </c>
      <c r="C49202" s="2">
        <v>42603</v>
      </c>
      <c r="D49202" s="1" t="s">
        <v>147</v>
      </c>
      <c r="E49202">
        <v>799789</v>
      </c>
      <c r="F49202" s="1" t="s">
        <v>28219</v>
      </c>
      <c r="G49202" s="1" t="s">
        <v>13</v>
      </c>
      <c r="H49202" s="1" t="s">
        <v>188656</v>
      </c>
      <c r="I49202" s="1" t="s">
        <v>68144</v>
      </c>
      <c r="J49202" s="1" t="s">
        <v>68145</v>
      </c>
    </row>
    <row r="49203" spans="1:10" x14ac:dyDescent="0.35">
      <c r="A49203">
        <v>49201</v>
      </c>
      <c r="B49203" s="1" t="s">
        <v>339</v>
      </c>
      <c r="C49203" s="2">
        <v>42603</v>
      </c>
      <c r="D49203" s="1" t="s">
        <v>28</v>
      </c>
      <c r="E49203">
        <v>799751</v>
      </c>
      <c r="F49203" s="1" t="s">
        <v>28219</v>
      </c>
      <c r="G49203" s="1" t="s">
        <v>13</v>
      </c>
      <c r="H49203" s="1" t="s">
        <v>188657</v>
      </c>
      <c r="I49203" s="1" t="s">
        <v>112795</v>
      </c>
      <c r="J49203" s="1" t="s">
        <v>112796</v>
      </c>
    </row>
    <row r="49204" spans="1:10" x14ac:dyDescent="0.35">
      <c r="A49204">
        <v>49202</v>
      </c>
      <c r="B49204" s="1" t="s">
        <v>1170</v>
      </c>
      <c r="C49204" s="2">
        <v>42603</v>
      </c>
      <c r="D49204" s="1" t="s">
        <v>17417</v>
      </c>
      <c r="E49204">
        <v>799685</v>
      </c>
      <c r="F49204" s="1" t="s">
        <v>28219</v>
      </c>
      <c r="G49204" s="1" t="s">
        <v>13</v>
      </c>
      <c r="H49204" s="1" t="s">
        <v>188658</v>
      </c>
      <c r="I49204" s="1" t="s">
        <v>24840</v>
      </c>
      <c r="J49204" s="1" t="s">
        <v>24841</v>
      </c>
    </row>
    <row r="49205" spans="1:10" x14ac:dyDescent="0.35">
      <c r="A49205">
        <v>49203</v>
      </c>
      <c r="B49205" s="1" t="s">
        <v>498</v>
      </c>
      <c r="C49205" s="2">
        <v>42603</v>
      </c>
      <c r="D49205" s="1" t="s">
        <v>682</v>
      </c>
      <c r="E49205">
        <v>799673</v>
      </c>
      <c r="F49205" s="1" t="s">
        <v>28219</v>
      </c>
      <c r="G49205" s="1" t="s">
        <v>13</v>
      </c>
      <c r="H49205" s="1" t="s">
        <v>188659</v>
      </c>
      <c r="I49205" s="1" t="s">
        <v>135711</v>
      </c>
      <c r="J49205" s="1" t="s">
        <v>135712</v>
      </c>
    </row>
    <row r="49206" spans="1:10" x14ac:dyDescent="0.35">
      <c r="A49206">
        <v>49204</v>
      </c>
      <c r="B49206" s="1" t="s">
        <v>105</v>
      </c>
      <c r="C49206" s="2">
        <v>42603</v>
      </c>
      <c r="D49206" s="1" t="s">
        <v>11</v>
      </c>
      <c r="E49206">
        <v>799638</v>
      </c>
      <c r="F49206" s="1" t="s">
        <v>28219</v>
      </c>
      <c r="G49206" s="1" t="s">
        <v>13</v>
      </c>
      <c r="H49206" s="1" t="s">
        <v>188660</v>
      </c>
      <c r="I49206" s="1" t="s">
        <v>81169</v>
      </c>
      <c r="J49206" s="1" t="s">
        <v>81170</v>
      </c>
    </row>
    <row r="49207" spans="1:10" x14ac:dyDescent="0.35">
      <c r="A49207">
        <v>49205</v>
      </c>
      <c r="B49207" s="1" t="s">
        <v>431</v>
      </c>
      <c r="C49207" s="2">
        <v>42603</v>
      </c>
      <c r="D49207" s="1" t="s">
        <v>28</v>
      </c>
      <c r="E49207">
        <v>799617</v>
      </c>
      <c r="F49207" s="1" t="s">
        <v>28219</v>
      </c>
      <c r="G49207" s="1" t="s">
        <v>13</v>
      </c>
      <c r="H49207" s="1" t="s">
        <v>188661</v>
      </c>
      <c r="I49207" s="1" t="s">
        <v>5119</v>
      </c>
      <c r="J49207" s="1" t="s">
        <v>5120</v>
      </c>
    </row>
    <row r="49208" spans="1:10" x14ac:dyDescent="0.35">
      <c r="A49208">
        <v>49206</v>
      </c>
      <c r="B49208" s="1" t="s">
        <v>185</v>
      </c>
      <c r="C49208" s="2">
        <v>42603</v>
      </c>
      <c r="D49208" s="1" t="s">
        <v>563</v>
      </c>
      <c r="E49208">
        <v>799598</v>
      </c>
      <c r="F49208" s="1" t="s">
        <v>28219</v>
      </c>
      <c r="G49208" s="1" t="s">
        <v>13</v>
      </c>
      <c r="H49208" s="1" t="s">
        <v>188662</v>
      </c>
      <c r="I49208" s="1" t="s">
        <v>75642</v>
      </c>
      <c r="J49208" s="1" t="s">
        <v>75643</v>
      </c>
    </row>
    <row r="49209" spans="1:10" x14ac:dyDescent="0.35">
      <c r="A49209">
        <v>49207</v>
      </c>
      <c r="B49209" s="1" t="s">
        <v>105</v>
      </c>
      <c r="C49209" s="2">
        <v>42603</v>
      </c>
      <c r="D49209" s="1" t="s">
        <v>126</v>
      </c>
      <c r="E49209">
        <v>799558</v>
      </c>
      <c r="F49209" s="1" t="s">
        <v>28219</v>
      </c>
      <c r="G49209" s="1" t="s">
        <v>13</v>
      </c>
      <c r="H49209" s="1" t="s">
        <v>188663</v>
      </c>
      <c r="I49209" s="1" t="s">
        <v>4215</v>
      </c>
      <c r="J49209" s="1" t="s">
        <v>4216</v>
      </c>
    </row>
    <row r="49210" spans="1:10" x14ac:dyDescent="0.35">
      <c r="A49210">
        <v>49208</v>
      </c>
      <c r="B49210" s="1" t="s">
        <v>188664</v>
      </c>
      <c r="C49210" s="2">
        <v>42602</v>
      </c>
      <c r="D49210" s="1" t="s">
        <v>28</v>
      </c>
      <c r="E49210">
        <v>799424</v>
      </c>
      <c r="F49210" s="1" t="s">
        <v>28219</v>
      </c>
      <c r="G49210" s="1" t="s">
        <v>13</v>
      </c>
      <c r="H49210" s="1" t="s">
        <v>188665</v>
      </c>
      <c r="I49210" s="1" t="s">
        <v>59186</v>
      </c>
      <c r="J49210" s="1" t="s">
        <v>10853</v>
      </c>
    </row>
    <row r="49211" spans="1:10" x14ac:dyDescent="0.35">
      <c r="A49211">
        <v>49209</v>
      </c>
      <c r="B49211" s="1" t="s">
        <v>3572</v>
      </c>
      <c r="C49211" s="2">
        <v>42602</v>
      </c>
      <c r="D49211" s="1" t="s">
        <v>37</v>
      </c>
      <c r="E49211">
        <v>799343</v>
      </c>
      <c r="F49211" s="1" t="s">
        <v>28219</v>
      </c>
      <c r="G49211" s="1" t="s">
        <v>13</v>
      </c>
      <c r="H49211" s="1" t="s">
        <v>188666</v>
      </c>
      <c r="I49211" s="1" t="s">
        <v>95553</v>
      </c>
      <c r="J49211" s="1" t="s">
        <v>95554</v>
      </c>
    </row>
    <row r="49212" spans="1:10" x14ac:dyDescent="0.35">
      <c r="A49212">
        <v>49210</v>
      </c>
      <c r="B49212" s="1" t="s">
        <v>164</v>
      </c>
      <c r="C49212" s="2">
        <v>42808</v>
      </c>
      <c r="D49212" s="1" t="s">
        <v>42</v>
      </c>
      <c r="E49212">
        <v>918387</v>
      </c>
      <c r="F49212" s="1" t="s">
        <v>28219</v>
      </c>
      <c r="G49212" s="1" t="s">
        <v>13</v>
      </c>
      <c r="H49212" s="1" t="s">
        <v>188667</v>
      </c>
      <c r="I49212" s="1" t="s">
        <v>28256</v>
      </c>
      <c r="J49212" s="1" t="s">
        <v>28257</v>
      </c>
    </row>
    <row r="49213" spans="1:10" x14ac:dyDescent="0.35">
      <c r="A49213">
        <v>49211</v>
      </c>
      <c r="B49213" s="1" t="s">
        <v>188668</v>
      </c>
      <c r="C49213" s="2">
        <v>42808</v>
      </c>
      <c r="D49213" s="1" t="s">
        <v>152</v>
      </c>
      <c r="E49213">
        <v>918365</v>
      </c>
      <c r="F49213" s="1" t="s">
        <v>28219</v>
      </c>
      <c r="G49213" s="1" t="s">
        <v>13</v>
      </c>
      <c r="H49213" s="1" t="s">
        <v>188669</v>
      </c>
      <c r="I49213" s="1" t="s">
        <v>188670</v>
      </c>
      <c r="J49213" s="1" t="s">
        <v>188671</v>
      </c>
    </row>
    <row r="49214" spans="1:10" x14ac:dyDescent="0.35">
      <c r="A49214">
        <v>49212</v>
      </c>
      <c r="B49214" s="1" t="s">
        <v>468</v>
      </c>
      <c r="C49214" s="2">
        <v>42808</v>
      </c>
      <c r="D49214" s="1" t="s">
        <v>47</v>
      </c>
      <c r="E49214">
        <v>918354</v>
      </c>
      <c r="F49214" s="1" t="s">
        <v>28219</v>
      </c>
      <c r="G49214" s="1" t="s">
        <v>13</v>
      </c>
      <c r="H49214" s="1" t="s">
        <v>188672</v>
      </c>
      <c r="I49214" s="1" t="s">
        <v>36038</v>
      </c>
      <c r="J49214" s="1" t="s">
        <v>36039</v>
      </c>
    </row>
    <row r="49215" spans="1:10" x14ac:dyDescent="0.35">
      <c r="A49215">
        <v>49213</v>
      </c>
      <c r="B49215" s="1" t="s">
        <v>101164</v>
      </c>
      <c r="C49215" s="2">
        <v>42808</v>
      </c>
      <c r="D49215" s="1" t="s">
        <v>152</v>
      </c>
      <c r="E49215">
        <v>918336</v>
      </c>
      <c r="F49215" s="1" t="s">
        <v>28219</v>
      </c>
      <c r="G49215" s="1" t="s">
        <v>13</v>
      </c>
      <c r="H49215" s="1" t="s">
        <v>188673</v>
      </c>
      <c r="I49215" s="1" t="s">
        <v>188670</v>
      </c>
      <c r="J49215" s="1" t="s">
        <v>188671</v>
      </c>
    </row>
    <row r="49216" spans="1:10" x14ac:dyDescent="0.35">
      <c r="A49216">
        <v>49214</v>
      </c>
      <c r="B49216" s="1" t="s">
        <v>164</v>
      </c>
      <c r="C49216" s="2">
        <v>42808</v>
      </c>
      <c r="D49216" s="1" t="s">
        <v>37</v>
      </c>
      <c r="E49216">
        <v>918305</v>
      </c>
      <c r="F49216" s="1" t="s">
        <v>28219</v>
      </c>
      <c r="G49216" s="1" t="s">
        <v>13</v>
      </c>
      <c r="H49216" s="1" t="s">
        <v>188674</v>
      </c>
      <c r="I49216" s="1" t="s">
        <v>58781</v>
      </c>
      <c r="J49216" s="1" t="s">
        <v>58782</v>
      </c>
    </row>
    <row r="49217" spans="1:10" x14ac:dyDescent="0.35">
      <c r="A49217">
        <v>49215</v>
      </c>
      <c r="B49217" s="1" t="s">
        <v>164</v>
      </c>
      <c r="C49217" s="2">
        <v>42808</v>
      </c>
      <c r="D49217" s="1" t="s">
        <v>28</v>
      </c>
      <c r="E49217">
        <v>918301</v>
      </c>
      <c r="F49217" s="1" t="s">
        <v>28219</v>
      </c>
      <c r="G49217" s="1" t="s">
        <v>13</v>
      </c>
      <c r="H49217" s="1" t="s">
        <v>188675</v>
      </c>
      <c r="I49217" s="1" t="s">
        <v>105458</v>
      </c>
      <c r="J49217" s="1" t="s">
        <v>105459</v>
      </c>
    </row>
    <row r="49218" spans="1:10" x14ac:dyDescent="0.35">
      <c r="A49218">
        <v>49216</v>
      </c>
      <c r="B49218" s="1" t="s">
        <v>63621</v>
      </c>
      <c r="C49218" s="2">
        <v>42808</v>
      </c>
      <c r="D49218" s="1" t="s">
        <v>37</v>
      </c>
      <c r="E49218">
        <v>918297</v>
      </c>
      <c r="F49218" s="1" t="s">
        <v>28219</v>
      </c>
      <c r="G49218" s="1" t="s">
        <v>13</v>
      </c>
      <c r="H49218" s="1" t="s">
        <v>188676</v>
      </c>
      <c r="I49218" s="1" t="s">
        <v>5155</v>
      </c>
      <c r="J49218" s="1" t="s">
        <v>5156</v>
      </c>
    </row>
    <row r="49219" spans="1:10" x14ac:dyDescent="0.35">
      <c r="A49219">
        <v>49217</v>
      </c>
      <c r="B49219" s="1" t="s">
        <v>472</v>
      </c>
      <c r="C49219" s="2">
        <v>42808</v>
      </c>
      <c r="D49219" s="1" t="s">
        <v>37</v>
      </c>
      <c r="E49219">
        <v>918287</v>
      </c>
      <c r="F49219" s="1" t="s">
        <v>28219</v>
      </c>
      <c r="G49219" s="1" t="s">
        <v>13</v>
      </c>
      <c r="H49219" s="1" t="s">
        <v>188677</v>
      </c>
      <c r="I49219" s="1" t="s">
        <v>5155</v>
      </c>
      <c r="J49219" s="1" t="s">
        <v>5156</v>
      </c>
    </row>
    <row r="49220" spans="1:10" x14ac:dyDescent="0.35">
      <c r="A49220">
        <v>49218</v>
      </c>
      <c r="B49220" s="1" t="s">
        <v>452</v>
      </c>
      <c r="C49220" s="2">
        <v>42808</v>
      </c>
      <c r="D49220" s="1" t="s">
        <v>37</v>
      </c>
      <c r="E49220">
        <v>918281</v>
      </c>
      <c r="F49220" s="1" t="s">
        <v>28219</v>
      </c>
      <c r="G49220" s="1" t="s">
        <v>13</v>
      </c>
      <c r="H49220" s="1" t="s">
        <v>188678</v>
      </c>
      <c r="I49220" s="1" t="s">
        <v>5155</v>
      </c>
      <c r="J49220" s="1" t="s">
        <v>5156</v>
      </c>
    </row>
    <row r="49221" spans="1:10" x14ac:dyDescent="0.35">
      <c r="A49221">
        <v>49219</v>
      </c>
      <c r="B49221" s="1" t="s">
        <v>219</v>
      </c>
      <c r="C49221" s="2">
        <v>42808</v>
      </c>
      <c r="D49221" s="1" t="s">
        <v>28</v>
      </c>
      <c r="E49221">
        <v>918163</v>
      </c>
      <c r="F49221" s="1" t="s">
        <v>28219</v>
      </c>
      <c r="G49221" s="1" t="s">
        <v>13</v>
      </c>
      <c r="H49221" s="1" t="s">
        <v>188679</v>
      </c>
      <c r="I49221" s="1" t="s">
        <v>177571</v>
      </c>
      <c r="J49221" s="1" t="s">
        <v>177572</v>
      </c>
    </row>
    <row r="49222" spans="1:10" x14ac:dyDescent="0.35">
      <c r="A49222">
        <v>49220</v>
      </c>
      <c r="B49222" s="1" t="s">
        <v>776</v>
      </c>
      <c r="C49222" s="2">
        <v>42601</v>
      </c>
      <c r="D49222" s="1" t="s">
        <v>126</v>
      </c>
      <c r="E49222">
        <v>799201</v>
      </c>
      <c r="F49222" s="1" t="s">
        <v>28219</v>
      </c>
      <c r="G49222" s="1" t="s">
        <v>13</v>
      </c>
      <c r="H49222" s="1" t="s">
        <v>188680</v>
      </c>
      <c r="I49222" s="1" t="s">
        <v>29215</v>
      </c>
      <c r="J49222" s="1" t="s">
        <v>29216</v>
      </c>
    </row>
    <row r="49223" spans="1:10" x14ac:dyDescent="0.35">
      <c r="A49223">
        <v>49221</v>
      </c>
      <c r="B49223" s="1" t="s">
        <v>167746</v>
      </c>
      <c r="C49223" s="2">
        <v>42601</v>
      </c>
      <c r="D49223" s="1" t="s">
        <v>37</v>
      </c>
      <c r="E49223">
        <v>799162</v>
      </c>
      <c r="F49223" s="1" t="s">
        <v>28219</v>
      </c>
      <c r="G49223" s="1" t="s">
        <v>13</v>
      </c>
      <c r="H49223" s="1" t="s">
        <v>188681</v>
      </c>
      <c r="I49223" s="1" t="s">
        <v>58535</v>
      </c>
      <c r="J49223" s="1" t="s">
        <v>58536</v>
      </c>
    </row>
    <row r="49224" spans="1:10" x14ac:dyDescent="0.35">
      <c r="A49224">
        <v>49222</v>
      </c>
      <c r="B49224" s="1" t="s">
        <v>41450</v>
      </c>
      <c r="C49224" s="2">
        <v>42601</v>
      </c>
      <c r="D49224" s="1" t="s">
        <v>28</v>
      </c>
      <c r="E49224">
        <v>799093</v>
      </c>
      <c r="F49224" s="1" t="s">
        <v>28219</v>
      </c>
      <c r="G49224" s="1" t="s">
        <v>13</v>
      </c>
      <c r="H49224" s="1" t="s">
        <v>188682</v>
      </c>
      <c r="I49224" s="1" t="s">
        <v>159368</v>
      </c>
      <c r="J49224" s="1" t="s">
        <v>159369</v>
      </c>
    </row>
    <row r="49225" spans="1:10" x14ac:dyDescent="0.35">
      <c r="A49225">
        <v>49223</v>
      </c>
      <c r="B49225" s="1" t="s">
        <v>46</v>
      </c>
      <c r="C49225" s="2">
        <v>42601</v>
      </c>
      <c r="D49225" s="1" t="s">
        <v>37</v>
      </c>
      <c r="E49225">
        <v>799081</v>
      </c>
      <c r="F49225" s="1" t="s">
        <v>28219</v>
      </c>
      <c r="G49225" s="1" t="s">
        <v>13</v>
      </c>
      <c r="H49225" s="1" t="s">
        <v>188683</v>
      </c>
      <c r="I49225" s="1" t="s">
        <v>185718</v>
      </c>
      <c r="J49225" s="1" t="s">
        <v>185719</v>
      </c>
    </row>
    <row r="49226" spans="1:10" x14ac:dyDescent="0.35">
      <c r="A49226">
        <v>49224</v>
      </c>
      <c r="B49226" s="1" t="s">
        <v>339</v>
      </c>
      <c r="C49226" s="2">
        <v>42601</v>
      </c>
      <c r="D49226" s="1" t="s">
        <v>23</v>
      </c>
      <c r="E49226">
        <v>799001</v>
      </c>
      <c r="F49226" s="1" t="s">
        <v>28219</v>
      </c>
      <c r="G49226" s="1" t="s">
        <v>13</v>
      </c>
      <c r="H49226" s="1" t="s">
        <v>188684</v>
      </c>
      <c r="I49226" s="1" t="s">
        <v>146863</v>
      </c>
      <c r="J49226" s="1" t="s">
        <v>146864</v>
      </c>
    </row>
    <row r="49227" spans="1:10" x14ac:dyDescent="0.35">
      <c r="A49227">
        <v>49225</v>
      </c>
      <c r="B49227" s="1" t="s">
        <v>339</v>
      </c>
      <c r="C49227" s="2">
        <v>42601</v>
      </c>
      <c r="D49227" s="1" t="s">
        <v>23</v>
      </c>
      <c r="E49227">
        <v>798943</v>
      </c>
      <c r="F49227" s="1" t="s">
        <v>28219</v>
      </c>
      <c r="G49227" s="1" t="s">
        <v>13</v>
      </c>
      <c r="H49227" s="1" t="s">
        <v>188685</v>
      </c>
      <c r="I49227" s="1" t="s">
        <v>86994</v>
      </c>
      <c r="J49227" s="1" t="s">
        <v>86995</v>
      </c>
    </row>
    <row r="49228" spans="1:10" x14ac:dyDescent="0.35">
      <c r="A49228">
        <v>49226</v>
      </c>
      <c r="B49228" s="1" t="s">
        <v>32</v>
      </c>
      <c r="C49228" s="2">
        <v>42601</v>
      </c>
      <c r="D49228" s="1" t="s">
        <v>28</v>
      </c>
      <c r="E49228">
        <v>798925</v>
      </c>
      <c r="F49228" s="1" t="s">
        <v>28219</v>
      </c>
      <c r="G49228" s="1" t="s">
        <v>13</v>
      </c>
      <c r="H49228" s="1" t="s">
        <v>188686</v>
      </c>
      <c r="I49228" s="1" t="s">
        <v>31688</v>
      </c>
      <c r="J49228" s="1" t="s">
        <v>31689</v>
      </c>
    </row>
    <row r="49229" spans="1:10" x14ac:dyDescent="0.35">
      <c r="A49229">
        <v>49227</v>
      </c>
      <c r="B49229" s="1" t="s">
        <v>189</v>
      </c>
      <c r="C49229" s="2">
        <v>42601</v>
      </c>
      <c r="D49229" s="1" t="s">
        <v>11</v>
      </c>
      <c r="E49229">
        <v>798910</v>
      </c>
      <c r="F49229" s="1" t="s">
        <v>28219</v>
      </c>
      <c r="G49229" s="1" t="s">
        <v>13</v>
      </c>
      <c r="H49229" s="1" t="s">
        <v>188687</v>
      </c>
      <c r="I49229" s="1" t="s">
        <v>188688</v>
      </c>
      <c r="J49229" s="1" t="s">
        <v>188689</v>
      </c>
    </row>
    <row r="49230" spans="1:10" x14ac:dyDescent="0.35">
      <c r="A49230">
        <v>49228</v>
      </c>
      <c r="B49230" s="1" t="s">
        <v>329</v>
      </c>
      <c r="C49230" s="2">
        <v>42601</v>
      </c>
      <c r="D49230" s="1" t="s">
        <v>28</v>
      </c>
      <c r="E49230">
        <v>798720</v>
      </c>
      <c r="F49230" s="1" t="s">
        <v>28219</v>
      </c>
      <c r="G49230" s="1" t="s">
        <v>13</v>
      </c>
      <c r="H49230" s="1" t="s">
        <v>188690</v>
      </c>
      <c r="I49230" s="1" t="s">
        <v>21140</v>
      </c>
      <c r="J49230" s="1" t="s">
        <v>21141</v>
      </c>
    </row>
    <row r="49231" spans="1:10" x14ac:dyDescent="0.35">
      <c r="A49231">
        <v>49229</v>
      </c>
      <c r="B49231" s="1" t="s">
        <v>32</v>
      </c>
      <c r="C49231" s="2">
        <v>42601</v>
      </c>
      <c r="D49231" s="1" t="s">
        <v>37</v>
      </c>
      <c r="E49231">
        <v>798641</v>
      </c>
      <c r="F49231" s="1" t="s">
        <v>28219</v>
      </c>
      <c r="G49231" s="1" t="s">
        <v>13</v>
      </c>
      <c r="H49231" s="1" t="s">
        <v>188691</v>
      </c>
      <c r="I49231" s="1" t="s">
        <v>1083</v>
      </c>
      <c r="J49231" s="1" t="s">
        <v>1084</v>
      </c>
    </row>
    <row r="49232" spans="1:10" x14ac:dyDescent="0.35">
      <c r="A49232">
        <v>49230</v>
      </c>
      <c r="B49232" s="1" t="s">
        <v>309</v>
      </c>
      <c r="C49232" s="2">
        <v>42808</v>
      </c>
      <c r="D49232" s="1" t="s">
        <v>37</v>
      </c>
      <c r="E49232">
        <v>918126</v>
      </c>
      <c r="F49232" s="1" t="s">
        <v>28219</v>
      </c>
      <c r="G49232" s="1" t="s">
        <v>13</v>
      </c>
      <c r="H49232" s="1" t="s">
        <v>188692</v>
      </c>
      <c r="I49232" s="1" t="s">
        <v>108437</v>
      </c>
      <c r="J49232" s="1" t="s">
        <v>108438</v>
      </c>
    </row>
    <row r="49233" spans="1:10" x14ac:dyDescent="0.35">
      <c r="A49233">
        <v>49231</v>
      </c>
      <c r="B49233" s="1" t="s">
        <v>309</v>
      </c>
      <c r="C49233" s="2">
        <v>42808</v>
      </c>
      <c r="D49233" s="1" t="s">
        <v>37</v>
      </c>
      <c r="E49233">
        <v>918125</v>
      </c>
      <c r="F49233" s="1" t="s">
        <v>28219</v>
      </c>
      <c r="G49233" s="1" t="s">
        <v>13</v>
      </c>
      <c r="H49233" s="1" t="s">
        <v>188693</v>
      </c>
      <c r="I49233" s="1" t="s">
        <v>188694</v>
      </c>
      <c r="J49233" s="1" t="s">
        <v>188695</v>
      </c>
    </row>
    <row r="49234" spans="1:10" x14ac:dyDescent="0.35">
      <c r="A49234">
        <v>49232</v>
      </c>
      <c r="B49234" s="1" t="s">
        <v>1271</v>
      </c>
      <c r="C49234" s="2">
        <v>42807</v>
      </c>
      <c r="D49234" s="1" t="s">
        <v>28</v>
      </c>
      <c r="E49234">
        <v>918046</v>
      </c>
      <c r="F49234" s="1" t="s">
        <v>28219</v>
      </c>
      <c r="G49234" s="1" t="s">
        <v>13</v>
      </c>
      <c r="H49234" s="1" t="s">
        <v>188696</v>
      </c>
      <c r="I49234" s="1" t="s">
        <v>17167</v>
      </c>
      <c r="J49234" s="1" t="s">
        <v>17168</v>
      </c>
    </row>
    <row r="49235" spans="1:10" x14ac:dyDescent="0.35">
      <c r="A49235">
        <v>49233</v>
      </c>
      <c r="B49235" s="1" t="s">
        <v>164</v>
      </c>
      <c r="C49235" s="2">
        <v>42807</v>
      </c>
      <c r="D49235" s="1" t="s">
        <v>28</v>
      </c>
      <c r="E49235">
        <v>918026</v>
      </c>
      <c r="F49235" s="1" t="s">
        <v>28219</v>
      </c>
      <c r="G49235" s="1" t="s">
        <v>13</v>
      </c>
      <c r="H49235" s="1" t="s">
        <v>188697</v>
      </c>
      <c r="I49235" s="1" t="s">
        <v>188698</v>
      </c>
      <c r="J49235" s="1" t="s">
        <v>188699</v>
      </c>
    </row>
    <row r="49236" spans="1:10" x14ac:dyDescent="0.35">
      <c r="A49236">
        <v>49234</v>
      </c>
      <c r="B49236" s="1" t="s">
        <v>164</v>
      </c>
      <c r="C49236" s="2">
        <v>42807</v>
      </c>
      <c r="D49236" s="1" t="s">
        <v>93</v>
      </c>
      <c r="E49236">
        <v>918018</v>
      </c>
      <c r="F49236" s="1" t="s">
        <v>28219</v>
      </c>
      <c r="G49236" s="1" t="s">
        <v>13</v>
      </c>
      <c r="H49236" s="1" t="s">
        <v>188700</v>
      </c>
      <c r="I49236" s="1" t="s">
        <v>188701</v>
      </c>
      <c r="J49236" s="1" t="s">
        <v>188702</v>
      </c>
    </row>
    <row r="49237" spans="1:10" x14ac:dyDescent="0.35">
      <c r="A49237">
        <v>49235</v>
      </c>
      <c r="B49237" s="1" t="s">
        <v>80</v>
      </c>
      <c r="C49237" s="2">
        <v>42807</v>
      </c>
      <c r="D49237" s="1" t="s">
        <v>28</v>
      </c>
      <c r="E49237">
        <v>918017</v>
      </c>
      <c r="F49237" s="1" t="s">
        <v>28219</v>
      </c>
      <c r="G49237" s="1" t="s">
        <v>13</v>
      </c>
      <c r="H49237" s="1" t="s">
        <v>188703</v>
      </c>
      <c r="I49237" s="1" t="s">
        <v>188704</v>
      </c>
      <c r="J49237" s="1" t="s">
        <v>188705</v>
      </c>
    </row>
    <row r="49238" spans="1:10" x14ac:dyDescent="0.35">
      <c r="A49238">
        <v>49236</v>
      </c>
      <c r="B49238" s="1" t="s">
        <v>6885</v>
      </c>
      <c r="C49238" s="2">
        <v>42807</v>
      </c>
      <c r="D49238" s="1" t="s">
        <v>18</v>
      </c>
      <c r="E49238">
        <v>918010</v>
      </c>
      <c r="F49238" s="1" t="s">
        <v>28219</v>
      </c>
      <c r="G49238" s="1" t="s">
        <v>13</v>
      </c>
      <c r="H49238" s="1" t="s">
        <v>188706</v>
      </c>
      <c r="I49238" s="1" t="s">
        <v>4688</v>
      </c>
      <c r="J49238" s="1" t="s">
        <v>4689</v>
      </c>
    </row>
    <row r="49239" spans="1:10" x14ac:dyDescent="0.35">
      <c r="A49239">
        <v>49237</v>
      </c>
      <c r="B49239" s="1" t="s">
        <v>586</v>
      </c>
      <c r="C49239" s="2">
        <v>42807</v>
      </c>
      <c r="D49239" s="1" t="s">
        <v>273</v>
      </c>
      <c r="E49239">
        <v>918005</v>
      </c>
      <c r="F49239" s="1" t="s">
        <v>28219</v>
      </c>
      <c r="G49239" s="1" t="s">
        <v>13</v>
      </c>
      <c r="H49239" s="1" t="s">
        <v>188707</v>
      </c>
      <c r="I49239" s="1" t="s">
        <v>17975</v>
      </c>
      <c r="J49239" s="1" t="s">
        <v>17976</v>
      </c>
    </row>
    <row r="49240" spans="1:10" x14ac:dyDescent="0.35">
      <c r="A49240">
        <v>49238</v>
      </c>
      <c r="B49240" s="1" t="s">
        <v>586</v>
      </c>
      <c r="C49240" s="2">
        <v>42807</v>
      </c>
      <c r="D49240" s="1" t="s">
        <v>28</v>
      </c>
      <c r="E49240">
        <v>918003</v>
      </c>
      <c r="F49240" s="1" t="s">
        <v>28219</v>
      </c>
      <c r="G49240" s="1" t="s">
        <v>13</v>
      </c>
      <c r="H49240" s="1" t="s">
        <v>188708</v>
      </c>
      <c r="I49240" s="1" t="s">
        <v>104331</v>
      </c>
      <c r="J49240" s="1" t="s">
        <v>104332</v>
      </c>
    </row>
    <row r="49241" spans="1:10" x14ac:dyDescent="0.35">
      <c r="A49241">
        <v>49239</v>
      </c>
      <c r="B49241" s="1" t="s">
        <v>468</v>
      </c>
      <c r="C49241" s="2">
        <v>42807</v>
      </c>
      <c r="D49241" s="1" t="s">
        <v>37</v>
      </c>
      <c r="E49241">
        <v>918002</v>
      </c>
      <c r="F49241" s="1" t="s">
        <v>28219</v>
      </c>
      <c r="G49241" s="1" t="s">
        <v>13</v>
      </c>
      <c r="H49241" s="1" t="s">
        <v>188709</v>
      </c>
      <c r="I49241" s="1" t="s">
        <v>55084</v>
      </c>
      <c r="J49241" s="1" t="s">
        <v>55085</v>
      </c>
    </row>
    <row r="49242" spans="1:10" x14ac:dyDescent="0.35">
      <c r="A49242">
        <v>49240</v>
      </c>
      <c r="B49242" s="1" t="s">
        <v>105</v>
      </c>
      <c r="C49242" s="2">
        <v>42600</v>
      </c>
      <c r="D49242" s="1" t="s">
        <v>28</v>
      </c>
      <c r="E49242">
        <v>798626</v>
      </c>
      <c r="F49242" s="1" t="s">
        <v>28219</v>
      </c>
      <c r="G49242" s="1" t="s">
        <v>13</v>
      </c>
      <c r="H49242" s="1" t="s">
        <v>188710</v>
      </c>
      <c r="I49242" s="1" t="s">
        <v>106898</v>
      </c>
      <c r="J49242" s="1" t="s">
        <v>106899</v>
      </c>
    </row>
    <row r="49243" spans="1:10" x14ac:dyDescent="0.35">
      <c r="A49243">
        <v>49241</v>
      </c>
      <c r="B49243" s="1" t="s">
        <v>105</v>
      </c>
      <c r="C49243" s="2">
        <v>42600</v>
      </c>
      <c r="D49243" s="1" t="s">
        <v>51</v>
      </c>
      <c r="E49243">
        <v>798618</v>
      </c>
      <c r="F49243" s="1" t="s">
        <v>28219</v>
      </c>
      <c r="G49243" s="1" t="s">
        <v>13</v>
      </c>
      <c r="H49243" s="1" t="s">
        <v>188711</v>
      </c>
      <c r="I49243" s="1" t="s">
        <v>128793</v>
      </c>
      <c r="J49243" s="1" t="s">
        <v>128794</v>
      </c>
    </row>
    <row r="49244" spans="1:10" x14ac:dyDescent="0.35">
      <c r="A49244">
        <v>49242</v>
      </c>
      <c r="B49244" s="1" t="s">
        <v>189</v>
      </c>
      <c r="C49244" s="2">
        <v>42600</v>
      </c>
      <c r="D49244" s="1" t="s">
        <v>2508</v>
      </c>
      <c r="E49244">
        <v>798568</v>
      </c>
      <c r="F49244" s="1" t="s">
        <v>28219</v>
      </c>
      <c r="G49244" s="1" t="s">
        <v>13</v>
      </c>
      <c r="H49244" s="1" t="s">
        <v>188712</v>
      </c>
      <c r="I49244" s="1" t="s">
        <v>52048</v>
      </c>
      <c r="J49244" s="1" t="s">
        <v>52049</v>
      </c>
    </row>
    <row r="49245" spans="1:10" x14ac:dyDescent="0.35">
      <c r="A49245">
        <v>49243</v>
      </c>
      <c r="B49245" s="1" t="s">
        <v>15502</v>
      </c>
      <c r="C49245" s="2">
        <v>42600</v>
      </c>
      <c r="D49245" s="1" t="s">
        <v>47</v>
      </c>
      <c r="E49245">
        <v>798545</v>
      </c>
      <c r="F49245" s="1" t="s">
        <v>28219</v>
      </c>
      <c r="G49245" s="1" t="s">
        <v>13</v>
      </c>
      <c r="H49245" s="1" t="s">
        <v>188713</v>
      </c>
      <c r="I49245" s="1" t="s">
        <v>9916</v>
      </c>
      <c r="J49245" s="1" t="s">
        <v>9917</v>
      </c>
    </row>
    <row r="49246" spans="1:10" x14ac:dyDescent="0.35">
      <c r="A49246">
        <v>49244</v>
      </c>
      <c r="B49246" s="1" t="s">
        <v>188714</v>
      </c>
      <c r="C49246" s="2">
        <v>42600</v>
      </c>
      <c r="D49246" s="1" t="s">
        <v>93</v>
      </c>
      <c r="E49246">
        <v>798461</v>
      </c>
      <c r="F49246" s="1" t="s">
        <v>28219</v>
      </c>
      <c r="G49246" s="1" t="s">
        <v>13</v>
      </c>
      <c r="H49246" s="1" t="s">
        <v>188715</v>
      </c>
      <c r="I49246" s="1" t="s">
        <v>55472</v>
      </c>
      <c r="J49246" s="1" t="s">
        <v>55473</v>
      </c>
    </row>
    <row r="49247" spans="1:10" x14ac:dyDescent="0.35">
      <c r="A49247">
        <v>49245</v>
      </c>
      <c r="B49247" s="1" t="s">
        <v>207</v>
      </c>
      <c r="C49247" s="2">
        <v>42600</v>
      </c>
      <c r="D49247" s="1" t="s">
        <v>126</v>
      </c>
      <c r="E49247">
        <v>798460</v>
      </c>
      <c r="F49247" s="1" t="s">
        <v>28219</v>
      </c>
      <c r="G49247" s="1" t="s">
        <v>13</v>
      </c>
      <c r="H49247" s="1" t="s">
        <v>188716</v>
      </c>
      <c r="I49247" s="1" t="s">
        <v>33252</v>
      </c>
      <c r="J49247" s="1" t="s">
        <v>33253</v>
      </c>
    </row>
    <row r="49248" spans="1:10" x14ac:dyDescent="0.35">
      <c r="A49248">
        <v>49246</v>
      </c>
      <c r="B49248" s="1" t="s">
        <v>207</v>
      </c>
      <c r="C49248" s="2">
        <v>42600</v>
      </c>
      <c r="D49248" s="1" t="s">
        <v>11</v>
      </c>
      <c r="E49248">
        <v>798383</v>
      </c>
      <c r="F49248" s="1" t="s">
        <v>28219</v>
      </c>
      <c r="G49248" s="1" t="s">
        <v>13</v>
      </c>
      <c r="H49248" s="1" t="s">
        <v>188717</v>
      </c>
      <c r="I49248" s="1" t="s">
        <v>16688</v>
      </c>
      <c r="J49248" s="1" t="s">
        <v>16689</v>
      </c>
    </row>
    <row r="49249" spans="1:10" x14ac:dyDescent="0.35">
      <c r="A49249">
        <v>49247</v>
      </c>
      <c r="B49249" s="1" t="s">
        <v>13416</v>
      </c>
      <c r="C49249" s="2">
        <v>42600</v>
      </c>
      <c r="D49249" s="1" t="s">
        <v>117</v>
      </c>
      <c r="E49249">
        <v>798294</v>
      </c>
      <c r="F49249" s="1" t="s">
        <v>28219</v>
      </c>
      <c r="G49249" s="1" t="s">
        <v>13</v>
      </c>
      <c r="H49249" s="1" t="s">
        <v>188718</v>
      </c>
      <c r="I49249" s="1" t="s">
        <v>1603</v>
      </c>
      <c r="J49249" s="1" t="s">
        <v>1604</v>
      </c>
    </row>
    <row r="49250" spans="1:10" x14ac:dyDescent="0.35">
      <c r="A49250">
        <v>49248</v>
      </c>
      <c r="B49250" s="1" t="s">
        <v>912</v>
      </c>
      <c r="C49250" s="2">
        <v>42600</v>
      </c>
      <c r="D49250" s="1" t="s">
        <v>28</v>
      </c>
      <c r="E49250">
        <v>798263</v>
      </c>
      <c r="F49250" s="1" t="s">
        <v>28219</v>
      </c>
      <c r="G49250" s="1" t="s">
        <v>13</v>
      </c>
      <c r="H49250" s="1" t="s">
        <v>188719</v>
      </c>
      <c r="I49250" s="1" t="s">
        <v>131536</v>
      </c>
      <c r="J49250" s="1" t="s">
        <v>131537</v>
      </c>
    </row>
    <row r="49251" spans="1:10" x14ac:dyDescent="0.35">
      <c r="A49251">
        <v>49249</v>
      </c>
      <c r="B49251" s="1" t="s">
        <v>5468</v>
      </c>
      <c r="C49251" s="2">
        <v>42600</v>
      </c>
      <c r="D49251" s="1" t="s">
        <v>28</v>
      </c>
      <c r="E49251">
        <v>798204</v>
      </c>
      <c r="F49251" s="1" t="s">
        <v>28219</v>
      </c>
      <c r="G49251" s="1" t="s">
        <v>13</v>
      </c>
      <c r="H49251" s="1" t="s">
        <v>188720</v>
      </c>
      <c r="I49251" s="1" t="s">
        <v>42018</v>
      </c>
      <c r="J49251" s="1" t="s">
        <v>42019</v>
      </c>
    </row>
    <row r="49252" spans="1:10" x14ac:dyDescent="0.35">
      <c r="A49252">
        <v>49250</v>
      </c>
      <c r="B49252" s="1" t="s">
        <v>366</v>
      </c>
      <c r="C49252" s="2">
        <v>42807</v>
      </c>
      <c r="D49252" s="1" t="s">
        <v>28</v>
      </c>
      <c r="E49252">
        <v>917998</v>
      </c>
      <c r="F49252" s="1" t="s">
        <v>28219</v>
      </c>
      <c r="G49252" s="1" t="s">
        <v>13</v>
      </c>
      <c r="H49252" s="1" t="s">
        <v>188721</v>
      </c>
      <c r="I49252" s="1" t="s">
        <v>18345</v>
      </c>
      <c r="J49252" s="1" t="s">
        <v>18346</v>
      </c>
    </row>
    <row r="49253" spans="1:10" x14ac:dyDescent="0.35">
      <c r="A49253">
        <v>49251</v>
      </c>
      <c r="B49253" s="1" t="s">
        <v>468</v>
      </c>
      <c r="C49253" s="2">
        <v>42807</v>
      </c>
      <c r="D49253" s="1" t="s">
        <v>28</v>
      </c>
      <c r="E49253">
        <v>917991</v>
      </c>
      <c r="F49253" s="1" t="s">
        <v>28219</v>
      </c>
      <c r="G49253" s="1" t="s">
        <v>13</v>
      </c>
      <c r="H49253" s="1" t="s">
        <v>188722</v>
      </c>
      <c r="I49253" s="1" t="s">
        <v>188723</v>
      </c>
      <c r="J49253" s="1" t="s">
        <v>188724</v>
      </c>
    </row>
    <row r="49254" spans="1:10" x14ac:dyDescent="0.35">
      <c r="A49254">
        <v>49252</v>
      </c>
      <c r="B49254" s="1" t="s">
        <v>324</v>
      </c>
      <c r="C49254" s="2">
        <v>42807</v>
      </c>
      <c r="D49254" s="1" t="s">
        <v>18</v>
      </c>
      <c r="E49254">
        <v>917974</v>
      </c>
      <c r="F49254" s="1" t="s">
        <v>28219</v>
      </c>
      <c r="G49254" s="1" t="s">
        <v>13</v>
      </c>
      <c r="H49254" s="1" t="s">
        <v>188725</v>
      </c>
      <c r="I49254" s="1" t="s">
        <v>4688</v>
      </c>
      <c r="J49254" s="1" t="s">
        <v>4689</v>
      </c>
    </row>
    <row r="49255" spans="1:10" x14ac:dyDescent="0.35">
      <c r="A49255">
        <v>49253</v>
      </c>
      <c r="B49255" s="1" t="s">
        <v>13620</v>
      </c>
      <c r="C49255" s="2">
        <v>42807</v>
      </c>
      <c r="D49255" s="1" t="s">
        <v>6950</v>
      </c>
      <c r="E49255">
        <v>917952</v>
      </c>
      <c r="F49255" s="1" t="s">
        <v>28219</v>
      </c>
      <c r="G49255" s="1" t="s">
        <v>13</v>
      </c>
      <c r="H49255" s="1" t="s">
        <v>188726</v>
      </c>
      <c r="I49255" s="1" t="s">
        <v>93386</v>
      </c>
      <c r="J49255" s="1" t="s">
        <v>93387</v>
      </c>
    </row>
    <row r="49256" spans="1:10" x14ac:dyDescent="0.35">
      <c r="A49256">
        <v>49254</v>
      </c>
      <c r="B49256" s="1" t="s">
        <v>472</v>
      </c>
      <c r="C49256" s="2">
        <v>42807</v>
      </c>
      <c r="D49256" s="1" t="s">
        <v>152</v>
      </c>
      <c r="E49256">
        <v>917931</v>
      </c>
      <c r="F49256" s="1" t="s">
        <v>28219</v>
      </c>
      <c r="G49256" s="1" t="s">
        <v>13</v>
      </c>
      <c r="H49256" s="1" t="s">
        <v>188727</v>
      </c>
      <c r="I49256" s="1" t="s">
        <v>6894</v>
      </c>
      <c r="J49256" s="1" t="s">
        <v>6895</v>
      </c>
    </row>
    <row r="49257" spans="1:10" x14ac:dyDescent="0.35">
      <c r="A49257">
        <v>49255</v>
      </c>
      <c r="B49257" s="1" t="s">
        <v>472</v>
      </c>
      <c r="C49257" s="2">
        <v>42807</v>
      </c>
      <c r="D49257" s="1" t="s">
        <v>28</v>
      </c>
      <c r="E49257">
        <v>917925</v>
      </c>
      <c r="F49257" s="1" t="s">
        <v>28219</v>
      </c>
      <c r="G49257" s="1" t="s">
        <v>13</v>
      </c>
      <c r="H49257" s="1" t="s">
        <v>188728</v>
      </c>
      <c r="I49257" s="1" t="s">
        <v>603</v>
      </c>
      <c r="J49257" s="1" t="s">
        <v>604</v>
      </c>
    </row>
    <row r="49258" spans="1:10" x14ac:dyDescent="0.35">
      <c r="A49258">
        <v>49256</v>
      </c>
      <c r="B49258" s="1" t="s">
        <v>72</v>
      </c>
      <c r="C49258" s="2">
        <v>42807</v>
      </c>
      <c r="D49258" s="1" t="s">
        <v>2601</v>
      </c>
      <c r="E49258">
        <v>917904</v>
      </c>
      <c r="F49258" s="1" t="s">
        <v>28219</v>
      </c>
      <c r="G49258" s="1" t="s">
        <v>13</v>
      </c>
      <c r="H49258" s="1" t="s">
        <v>188729</v>
      </c>
      <c r="I49258" s="1" t="s">
        <v>188730</v>
      </c>
      <c r="J49258" s="1" t="s">
        <v>188731</v>
      </c>
    </row>
    <row r="49259" spans="1:10" x14ac:dyDescent="0.35">
      <c r="A49259">
        <v>49257</v>
      </c>
      <c r="B49259" s="1" t="s">
        <v>677</v>
      </c>
      <c r="C49259" s="2">
        <v>42807</v>
      </c>
      <c r="D49259" s="1" t="s">
        <v>42</v>
      </c>
      <c r="E49259">
        <v>917891</v>
      </c>
      <c r="F49259" s="1" t="s">
        <v>28219</v>
      </c>
      <c r="G49259" s="1" t="s">
        <v>13</v>
      </c>
      <c r="H49259" s="1" t="s">
        <v>188732</v>
      </c>
      <c r="I49259" s="1" t="s">
        <v>188733</v>
      </c>
      <c r="J49259" s="1" t="s">
        <v>188734</v>
      </c>
    </row>
    <row r="49260" spans="1:10" x14ac:dyDescent="0.35">
      <c r="A49260">
        <v>49258</v>
      </c>
      <c r="B49260" s="1" t="s">
        <v>146</v>
      </c>
      <c r="C49260" s="2">
        <v>42807</v>
      </c>
      <c r="D49260" s="1" t="s">
        <v>273</v>
      </c>
      <c r="E49260">
        <v>917833</v>
      </c>
      <c r="F49260" s="1" t="s">
        <v>28219</v>
      </c>
      <c r="G49260" s="1" t="s">
        <v>13</v>
      </c>
      <c r="H49260" s="1" t="s">
        <v>188735</v>
      </c>
      <c r="I49260" s="1" t="s">
        <v>152100</v>
      </c>
      <c r="J49260" s="1" t="s">
        <v>152101</v>
      </c>
    </row>
    <row r="49261" spans="1:10" x14ac:dyDescent="0.35">
      <c r="A49261">
        <v>49259</v>
      </c>
      <c r="B49261" s="1" t="s">
        <v>80</v>
      </c>
      <c r="C49261" s="2">
        <v>42807</v>
      </c>
      <c r="D49261" s="1" t="s">
        <v>33</v>
      </c>
      <c r="E49261">
        <v>917832</v>
      </c>
      <c r="F49261" s="1" t="s">
        <v>28219</v>
      </c>
      <c r="G49261" s="1" t="s">
        <v>13</v>
      </c>
      <c r="H49261" s="1" t="s">
        <v>188736</v>
      </c>
      <c r="I49261" s="1" t="s">
        <v>7175</v>
      </c>
      <c r="J49261" s="1" t="s">
        <v>7176</v>
      </c>
    </row>
    <row r="49262" spans="1:10" x14ac:dyDescent="0.35">
      <c r="A49262">
        <v>49260</v>
      </c>
      <c r="B49262" s="1" t="s">
        <v>339</v>
      </c>
      <c r="C49262" s="2">
        <v>42600</v>
      </c>
      <c r="D49262" s="1" t="s">
        <v>37</v>
      </c>
      <c r="E49262">
        <v>798187</v>
      </c>
      <c r="F49262" s="1" t="s">
        <v>28219</v>
      </c>
      <c r="G49262" s="1" t="s">
        <v>13</v>
      </c>
      <c r="H49262" s="1" t="s">
        <v>188737</v>
      </c>
      <c r="I49262" s="1" t="s">
        <v>27719</v>
      </c>
      <c r="J49262" s="1" t="s">
        <v>27720</v>
      </c>
    </row>
    <row r="49263" spans="1:10" x14ac:dyDescent="0.35">
      <c r="A49263">
        <v>49261</v>
      </c>
      <c r="B49263" s="1" t="s">
        <v>32</v>
      </c>
      <c r="C49263" s="2">
        <v>42600</v>
      </c>
      <c r="D49263" s="1" t="s">
        <v>42</v>
      </c>
      <c r="E49263">
        <v>798168</v>
      </c>
      <c r="F49263" s="1" t="s">
        <v>28219</v>
      </c>
      <c r="G49263" s="1" t="s">
        <v>13</v>
      </c>
      <c r="H49263" s="1" t="s">
        <v>188738</v>
      </c>
      <c r="I49263" s="1" t="s">
        <v>2710</v>
      </c>
      <c r="J49263" s="1" t="s">
        <v>2711</v>
      </c>
    </row>
    <row r="49264" spans="1:10" x14ac:dyDescent="0.35">
      <c r="A49264">
        <v>49262</v>
      </c>
      <c r="B49264" s="1" t="s">
        <v>2279</v>
      </c>
      <c r="C49264" s="2">
        <v>42600</v>
      </c>
      <c r="D49264" s="1" t="s">
        <v>37</v>
      </c>
      <c r="E49264">
        <v>798164</v>
      </c>
      <c r="F49264" s="1" t="s">
        <v>28219</v>
      </c>
      <c r="G49264" s="1" t="s">
        <v>13</v>
      </c>
      <c r="H49264" s="1" t="s">
        <v>188739</v>
      </c>
      <c r="I49264" s="1" t="s">
        <v>76822</v>
      </c>
      <c r="J49264" s="1" t="s">
        <v>76823</v>
      </c>
    </row>
    <row r="49265" spans="1:10" x14ac:dyDescent="0.35">
      <c r="A49265">
        <v>49263</v>
      </c>
      <c r="B49265" s="1" t="s">
        <v>27</v>
      </c>
      <c r="C49265" s="2">
        <v>42600</v>
      </c>
      <c r="D49265" s="1" t="s">
        <v>11</v>
      </c>
      <c r="E49265">
        <v>798138</v>
      </c>
      <c r="F49265" s="1" t="s">
        <v>28219</v>
      </c>
      <c r="G49265" s="1" t="s">
        <v>13</v>
      </c>
      <c r="H49265" s="1" t="s">
        <v>188740</v>
      </c>
      <c r="I49265" s="1" t="s">
        <v>18259</v>
      </c>
      <c r="J49265" s="1" t="s">
        <v>18260</v>
      </c>
    </row>
    <row r="49266" spans="1:10" x14ac:dyDescent="0.35">
      <c r="A49266">
        <v>49264</v>
      </c>
      <c r="B49266" s="1" t="s">
        <v>188741</v>
      </c>
      <c r="C49266" s="2">
        <v>42600</v>
      </c>
      <c r="D49266" s="1" t="s">
        <v>563</v>
      </c>
      <c r="E49266">
        <v>798105</v>
      </c>
      <c r="F49266" s="1" t="s">
        <v>28219</v>
      </c>
      <c r="G49266" s="1" t="s">
        <v>13</v>
      </c>
      <c r="H49266" s="1" t="s">
        <v>188742</v>
      </c>
      <c r="I49266" s="1" t="s">
        <v>188743</v>
      </c>
      <c r="J49266" s="1" t="s">
        <v>188744</v>
      </c>
    </row>
    <row r="49267" spans="1:10" x14ac:dyDescent="0.35">
      <c r="A49267">
        <v>49265</v>
      </c>
      <c r="B49267" s="1" t="s">
        <v>347</v>
      </c>
      <c r="C49267" s="2">
        <v>42600</v>
      </c>
      <c r="D49267" s="1" t="s">
        <v>239</v>
      </c>
      <c r="E49267">
        <v>798041</v>
      </c>
      <c r="F49267" s="1" t="s">
        <v>28219</v>
      </c>
      <c r="G49267" s="1" t="s">
        <v>13</v>
      </c>
      <c r="H49267" s="1" t="s">
        <v>188745</v>
      </c>
      <c r="I49267" s="1" t="s">
        <v>73613</v>
      </c>
      <c r="J49267" s="1" t="s">
        <v>73614</v>
      </c>
    </row>
    <row r="49268" spans="1:10" x14ac:dyDescent="0.35">
      <c r="A49268">
        <v>49266</v>
      </c>
      <c r="B49268" s="1" t="s">
        <v>188746</v>
      </c>
      <c r="C49268" s="2">
        <v>42599</v>
      </c>
      <c r="D49268" s="1" t="s">
        <v>28</v>
      </c>
      <c r="E49268">
        <v>797974</v>
      </c>
      <c r="F49268" s="1" t="s">
        <v>28219</v>
      </c>
      <c r="G49268" s="1" t="s">
        <v>13</v>
      </c>
      <c r="H49268" s="1" t="s">
        <v>188747</v>
      </c>
      <c r="I49268" s="1" t="s">
        <v>170696</v>
      </c>
      <c r="J49268" s="1" t="s">
        <v>170697</v>
      </c>
    </row>
    <row r="49269" spans="1:10" x14ac:dyDescent="0.35">
      <c r="A49269">
        <v>49267</v>
      </c>
      <c r="B49269" s="1" t="s">
        <v>188748</v>
      </c>
      <c r="C49269" s="2">
        <v>42599</v>
      </c>
      <c r="D49269" s="1" t="s">
        <v>37</v>
      </c>
      <c r="E49269">
        <v>797807</v>
      </c>
      <c r="F49269" s="1" t="s">
        <v>28219</v>
      </c>
      <c r="G49269" s="1" t="s">
        <v>13</v>
      </c>
      <c r="H49269" s="1" t="s">
        <v>188749</v>
      </c>
      <c r="I49269" s="1" t="s">
        <v>2360</v>
      </c>
      <c r="J49269" s="1" t="s">
        <v>2361</v>
      </c>
    </row>
    <row r="49270" spans="1:10" x14ac:dyDescent="0.35">
      <c r="A49270">
        <v>49268</v>
      </c>
      <c r="B49270" s="1" t="s">
        <v>32</v>
      </c>
      <c r="C49270" s="2">
        <v>42599</v>
      </c>
      <c r="D49270" s="1" t="s">
        <v>522</v>
      </c>
      <c r="E49270">
        <v>797785</v>
      </c>
      <c r="F49270" s="1" t="s">
        <v>28219</v>
      </c>
      <c r="G49270" s="1" t="s">
        <v>13</v>
      </c>
      <c r="H49270" s="1" t="s">
        <v>188750</v>
      </c>
      <c r="I49270" s="1" t="s">
        <v>9608</v>
      </c>
      <c r="J49270" s="1" t="s">
        <v>9609</v>
      </c>
    </row>
    <row r="49271" spans="1:10" x14ac:dyDescent="0.35">
      <c r="A49271">
        <v>49269</v>
      </c>
      <c r="B49271" s="1" t="s">
        <v>188751</v>
      </c>
      <c r="C49271" s="2">
        <v>42599</v>
      </c>
      <c r="D49271" s="1" t="s">
        <v>147</v>
      </c>
      <c r="E49271">
        <v>797763</v>
      </c>
      <c r="F49271" s="1" t="s">
        <v>28219</v>
      </c>
      <c r="G49271" s="1" t="s">
        <v>13</v>
      </c>
      <c r="H49271" s="1" t="s">
        <v>188752</v>
      </c>
      <c r="I49271" s="1" t="s">
        <v>88145</v>
      </c>
      <c r="J49271" s="1" t="s">
        <v>88146</v>
      </c>
    </row>
    <row r="49272" spans="1:10" x14ac:dyDescent="0.35">
      <c r="A49272">
        <v>49270</v>
      </c>
      <c r="B49272" s="1" t="s">
        <v>80</v>
      </c>
      <c r="C49272" s="2">
        <v>42807</v>
      </c>
      <c r="D49272" s="1" t="s">
        <v>251</v>
      </c>
      <c r="E49272">
        <v>917827</v>
      </c>
      <c r="F49272" s="1" t="s">
        <v>28219</v>
      </c>
      <c r="G49272" s="1" t="s">
        <v>13</v>
      </c>
      <c r="H49272" s="1" t="s">
        <v>188753</v>
      </c>
      <c r="I49272" s="1" t="s">
        <v>188754</v>
      </c>
      <c r="J49272" s="1" t="s">
        <v>188755</v>
      </c>
    </row>
    <row r="49273" spans="1:10" x14ac:dyDescent="0.35">
      <c r="A49273">
        <v>49271</v>
      </c>
      <c r="B49273" s="1" t="s">
        <v>64</v>
      </c>
      <c r="C49273" s="2">
        <v>42807</v>
      </c>
      <c r="D49273" s="1" t="s">
        <v>18</v>
      </c>
      <c r="E49273">
        <v>917826</v>
      </c>
      <c r="F49273" s="1" t="s">
        <v>28219</v>
      </c>
      <c r="G49273" s="1" t="s">
        <v>13</v>
      </c>
      <c r="H49273" s="1" t="s">
        <v>188756</v>
      </c>
      <c r="I49273" s="1" t="s">
        <v>4688</v>
      </c>
      <c r="J49273" s="1" t="s">
        <v>4689</v>
      </c>
    </row>
    <row r="49274" spans="1:10" x14ac:dyDescent="0.35">
      <c r="A49274">
        <v>49272</v>
      </c>
      <c r="B49274" s="1" t="s">
        <v>80</v>
      </c>
      <c r="C49274" s="2">
        <v>42807</v>
      </c>
      <c r="D49274" s="1" t="s">
        <v>117</v>
      </c>
      <c r="E49274">
        <v>917822</v>
      </c>
      <c r="F49274" s="1" t="s">
        <v>28219</v>
      </c>
      <c r="G49274" s="1" t="s">
        <v>13</v>
      </c>
      <c r="H49274" s="1" t="s">
        <v>188757</v>
      </c>
      <c r="I49274" s="1" t="s">
        <v>2908</v>
      </c>
      <c r="J49274" s="1" t="s">
        <v>2909</v>
      </c>
    </row>
    <row r="49275" spans="1:10" x14ac:dyDescent="0.35">
      <c r="A49275">
        <v>49273</v>
      </c>
      <c r="B49275" s="1" t="s">
        <v>80</v>
      </c>
      <c r="C49275" s="2">
        <v>42807</v>
      </c>
      <c r="D49275" s="1" t="s">
        <v>117</v>
      </c>
      <c r="E49275">
        <v>917816</v>
      </c>
      <c r="F49275" s="1" t="s">
        <v>28219</v>
      </c>
      <c r="G49275" s="1" t="s">
        <v>13</v>
      </c>
      <c r="H49275" s="1" t="s">
        <v>188758</v>
      </c>
      <c r="I49275" s="1" t="s">
        <v>44019</v>
      </c>
      <c r="J49275" s="1" t="s">
        <v>44020</v>
      </c>
    </row>
    <row r="49276" spans="1:10" x14ac:dyDescent="0.35">
      <c r="A49276">
        <v>49274</v>
      </c>
      <c r="B49276" s="1" t="s">
        <v>4020</v>
      </c>
      <c r="C49276" s="2">
        <v>42807</v>
      </c>
      <c r="D49276" s="1" t="s">
        <v>3068</v>
      </c>
      <c r="E49276">
        <v>917804</v>
      </c>
      <c r="F49276" s="1" t="s">
        <v>28219</v>
      </c>
      <c r="G49276" s="1" t="s">
        <v>13</v>
      </c>
      <c r="H49276" s="1" t="s">
        <v>188759</v>
      </c>
      <c r="I49276" s="1" t="s">
        <v>188760</v>
      </c>
      <c r="J49276" s="1" t="s">
        <v>188761</v>
      </c>
    </row>
    <row r="49277" spans="1:10" x14ac:dyDescent="0.35">
      <c r="A49277">
        <v>49275</v>
      </c>
      <c r="B49277" s="1" t="s">
        <v>160</v>
      </c>
      <c r="C49277" s="2">
        <v>42807</v>
      </c>
      <c r="D49277" s="1" t="s">
        <v>28</v>
      </c>
      <c r="E49277">
        <v>917741</v>
      </c>
      <c r="F49277" s="1" t="s">
        <v>28219</v>
      </c>
      <c r="G49277" s="1" t="s">
        <v>13</v>
      </c>
      <c r="H49277" s="1" t="s">
        <v>188762</v>
      </c>
      <c r="I49277" s="1" t="s">
        <v>188763</v>
      </c>
      <c r="J49277" s="1" t="s">
        <v>188764</v>
      </c>
    </row>
    <row r="49278" spans="1:10" x14ac:dyDescent="0.35">
      <c r="A49278">
        <v>49276</v>
      </c>
      <c r="B49278" s="1" t="s">
        <v>4448</v>
      </c>
      <c r="C49278" s="2">
        <v>42807</v>
      </c>
      <c r="D49278" s="1" t="s">
        <v>152</v>
      </c>
      <c r="E49278">
        <v>917718</v>
      </c>
      <c r="F49278" s="1" t="s">
        <v>28219</v>
      </c>
      <c r="G49278" s="1" t="s">
        <v>13</v>
      </c>
      <c r="H49278" s="1" t="s">
        <v>188765</v>
      </c>
      <c r="I49278" s="1" t="s">
        <v>188766</v>
      </c>
      <c r="J49278" s="1" t="s">
        <v>188767</v>
      </c>
    </row>
    <row r="49279" spans="1:10" x14ac:dyDescent="0.35">
      <c r="A49279">
        <v>49277</v>
      </c>
      <c r="B49279" s="1" t="s">
        <v>160</v>
      </c>
      <c r="C49279" s="2">
        <v>42807</v>
      </c>
      <c r="D49279" s="1" t="s">
        <v>33</v>
      </c>
      <c r="E49279">
        <v>917713</v>
      </c>
      <c r="F49279" s="1" t="s">
        <v>28219</v>
      </c>
      <c r="G49279" s="1" t="s">
        <v>13</v>
      </c>
      <c r="H49279" s="1" t="s">
        <v>188768</v>
      </c>
      <c r="I49279" s="1" t="s">
        <v>49300</v>
      </c>
      <c r="J49279" s="1" t="s">
        <v>49301</v>
      </c>
    </row>
    <row r="49280" spans="1:10" x14ac:dyDescent="0.35">
      <c r="A49280">
        <v>49278</v>
      </c>
      <c r="B49280" s="1" t="s">
        <v>146</v>
      </c>
      <c r="C49280" s="2">
        <v>42807</v>
      </c>
      <c r="D49280" s="1" t="s">
        <v>28</v>
      </c>
      <c r="E49280">
        <v>917692</v>
      </c>
      <c r="F49280" s="1" t="s">
        <v>28219</v>
      </c>
      <c r="G49280" s="1" t="s">
        <v>13</v>
      </c>
      <c r="H49280" s="1" t="s">
        <v>188769</v>
      </c>
      <c r="I49280" s="1" t="s">
        <v>9872</v>
      </c>
      <c r="J49280" s="1" t="s">
        <v>9873</v>
      </c>
    </row>
    <row r="49281" spans="1:10" x14ac:dyDescent="0.35">
      <c r="A49281">
        <v>49279</v>
      </c>
      <c r="B49281" s="1" t="s">
        <v>1271</v>
      </c>
      <c r="C49281" s="2">
        <v>42807</v>
      </c>
      <c r="D49281" s="1" t="s">
        <v>152</v>
      </c>
      <c r="E49281">
        <v>917671</v>
      </c>
      <c r="F49281" s="1" t="s">
        <v>28219</v>
      </c>
      <c r="G49281" s="1" t="s">
        <v>13</v>
      </c>
      <c r="H49281" s="1" t="s">
        <v>188770</v>
      </c>
      <c r="I49281" s="1" t="s">
        <v>28008</v>
      </c>
      <c r="J49281" s="1" t="s">
        <v>28009</v>
      </c>
    </row>
    <row r="49282" spans="1:10" x14ac:dyDescent="0.35">
      <c r="A49282">
        <v>49280</v>
      </c>
      <c r="B49282" s="1" t="s">
        <v>3567</v>
      </c>
      <c r="C49282" s="2">
        <v>42599</v>
      </c>
      <c r="D49282" s="1" t="s">
        <v>28</v>
      </c>
      <c r="E49282">
        <v>797711</v>
      </c>
      <c r="F49282" s="1" t="s">
        <v>28219</v>
      </c>
      <c r="G49282" s="1" t="s">
        <v>13</v>
      </c>
      <c r="H49282" s="1" t="s">
        <v>188771</v>
      </c>
      <c r="I49282" s="1" t="s">
        <v>52004</v>
      </c>
      <c r="J49282" s="1" t="s">
        <v>52005</v>
      </c>
    </row>
    <row r="49283" spans="1:10" x14ac:dyDescent="0.35">
      <c r="A49283">
        <v>49281</v>
      </c>
      <c r="B49283" s="1" t="s">
        <v>912</v>
      </c>
      <c r="C49283" s="2">
        <v>42599</v>
      </c>
      <c r="D49283" s="1" t="s">
        <v>563</v>
      </c>
      <c r="E49283">
        <v>797682</v>
      </c>
      <c r="F49283" s="1" t="s">
        <v>28219</v>
      </c>
      <c r="G49283" s="1" t="s">
        <v>13</v>
      </c>
      <c r="H49283" s="1" t="s">
        <v>188772</v>
      </c>
      <c r="I49283" s="1" t="s">
        <v>18466</v>
      </c>
      <c r="J49283" s="1" t="s">
        <v>18467</v>
      </c>
    </row>
    <row r="49284" spans="1:10" x14ac:dyDescent="0.35">
      <c r="A49284">
        <v>49282</v>
      </c>
      <c r="B49284" s="1" t="s">
        <v>134</v>
      </c>
      <c r="C49284" s="2">
        <v>42599</v>
      </c>
      <c r="D49284" s="1" t="s">
        <v>42</v>
      </c>
      <c r="E49284">
        <v>797642</v>
      </c>
      <c r="F49284" s="1" t="s">
        <v>28219</v>
      </c>
      <c r="G49284" s="1" t="s">
        <v>13</v>
      </c>
      <c r="H49284" s="1" t="s">
        <v>188773</v>
      </c>
      <c r="I49284" s="1" t="s">
        <v>188774</v>
      </c>
      <c r="J49284" s="1" t="s">
        <v>188775</v>
      </c>
    </row>
    <row r="49285" spans="1:10" x14ac:dyDescent="0.35">
      <c r="A49285">
        <v>49283</v>
      </c>
      <c r="B49285" s="1" t="s">
        <v>188776</v>
      </c>
      <c r="C49285" s="2">
        <v>42599</v>
      </c>
      <c r="D49285" s="1" t="s">
        <v>37</v>
      </c>
      <c r="E49285">
        <v>797638</v>
      </c>
      <c r="F49285" s="1" t="s">
        <v>28219</v>
      </c>
      <c r="G49285" s="1" t="s">
        <v>13</v>
      </c>
      <c r="H49285" s="1" t="s">
        <v>188777</v>
      </c>
      <c r="I49285" s="1" t="s">
        <v>5031</v>
      </c>
      <c r="J49285" s="1" t="s">
        <v>5032</v>
      </c>
    </row>
    <row r="49286" spans="1:10" x14ac:dyDescent="0.35">
      <c r="A49286">
        <v>49284</v>
      </c>
      <c r="B49286" s="1" t="s">
        <v>189</v>
      </c>
      <c r="C49286" s="2">
        <v>42599</v>
      </c>
      <c r="D49286" s="1" t="s">
        <v>42</v>
      </c>
      <c r="E49286">
        <v>797614</v>
      </c>
      <c r="F49286" s="1" t="s">
        <v>28219</v>
      </c>
      <c r="G49286" s="1" t="s">
        <v>13</v>
      </c>
      <c r="H49286" s="1" t="s">
        <v>188778</v>
      </c>
      <c r="I49286" s="1" t="s">
        <v>40649</v>
      </c>
      <c r="J49286" s="1" t="s">
        <v>40650</v>
      </c>
    </row>
    <row r="49287" spans="1:10" x14ac:dyDescent="0.35">
      <c r="A49287">
        <v>49285</v>
      </c>
      <c r="B49287" s="1" t="s">
        <v>280</v>
      </c>
      <c r="C49287" s="2">
        <v>42599</v>
      </c>
      <c r="D49287" s="1" t="s">
        <v>273</v>
      </c>
      <c r="E49287">
        <v>797572</v>
      </c>
      <c r="F49287" s="1" t="s">
        <v>28219</v>
      </c>
      <c r="G49287" s="1" t="s">
        <v>13</v>
      </c>
      <c r="H49287" s="1" t="s">
        <v>188779</v>
      </c>
      <c r="I49287" s="1" t="s">
        <v>34288</v>
      </c>
      <c r="J49287" s="1" t="s">
        <v>34289</v>
      </c>
    </row>
    <row r="49288" spans="1:10" x14ac:dyDescent="0.35">
      <c r="A49288">
        <v>49286</v>
      </c>
      <c r="B49288" s="1" t="s">
        <v>1170</v>
      </c>
      <c r="C49288" s="2">
        <v>42599</v>
      </c>
      <c r="D49288" s="1" t="s">
        <v>47</v>
      </c>
      <c r="E49288">
        <v>797539</v>
      </c>
      <c r="F49288" s="1" t="s">
        <v>28219</v>
      </c>
      <c r="G49288" s="1" t="s">
        <v>13</v>
      </c>
      <c r="H49288" s="1" t="s">
        <v>188780</v>
      </c>
      <c r="I49288" s="1" t="s">
        <v>57582</v>
      </c>
      <c r="J49288" s="1" t="s">
        <v>57583</v>
      </c>
    </row>
    <row r="49289" spans="1:10" x14ac:dyDescent="0.35">
      <c r="A49289">
        <v>49287</v>
      </c>
      <c r="B49289" s="1" t="s">
        <v>101</v>
      </c>
      <c r="C49289" s="2">
        <v>42599</v>
      </c>
      <c r="D49289" s="1" t="s">
        <v>152</v>
      </c>
      <c r="E49289">
        <v>797535</v>
      </c>
      <c r="F49289" s="1" t="s">
        <v>28219</v>
      </c>
      <c r="G49289" s="1" t="s">
        <v>13</v>
      </c>
      <c r="H49289" s="1" t="s">
        <v>188781</v>
      </c>
      <c r="I49289" s="1" t="s">
        <v>92568</v>
      </c>
      <c r="J49289" s="1" t="s">
        <v>92569</v>
      </c>
    </row>
    <row r="49290" spans="1:10" x14ac:dyDescent="0.35">
      <c r="A49290">
        <v>49288</v>
      </c>
      <c r="B49290" s="1" t="s">
        <v>193</v>
      </c>
      <c r="C49290" s="2">
        <v>42599</v>
      </c>
      <c r="D49290" s="1" t="s">
        <v>37</v>
      </c>
      <c r="E49290">
        <v>797431</v>
      </c>
      <c r="F49290" s="1" t="s">
        <v>28219</v>
      </c>
      <c r="G49290" s="1" t="s">
        <v>13</v>
      </c>
      <c r="H49290" s="1" t="s">
        <v>188782</v>
      </c>
      <c r="I49290" s="1" t="s">
        <v>55249</v>
      </c>
      <c r="J49290" s="1" t="s">
        <v>55250</v>
      </c>
    </row>
    <row r="49291" spans="1:10" x14ac:dyDescent="0.35">
      <c r="A49291">
        <v>49289</v>
      </c>
      <c r="B49291" s="1" t="s">
        <v>207</v>
      </c>
      <c r="C49291" s="2">
        <v>42599</v>
      </c>
      <c r="D49291" s="1" t="s">
        <v>28</v>
      </c>
      <c r="E49291">
        <v>797365</v>
      </c>
      <c r="F49291" s="1" t="s">
        <v>28219</v>
      </c>
      <c r="G49291" s="1" t="s">
        <v>13</v>
      </c>
      <c r="H49291" s="1" t="s">
        <v>188783</v>
      </c>
      <c r="I49291" s="1" t="s">
        <v>149875</v>
      </c>
      <c r="J49291" s="1" t="s">
        <v>149876</v>
      </c>
    </row>
    <row r="49292" spans="1:10" x14ac:dyDescent="0.35">
      <c r="A49292">
        <v>49290</v>
      </c>
      <c r="B49292" s="1" t="s">
        <v>468</v>
      </c>
      <c r="C49292" s="2">
        <v>42807</v>
      </c>
      <c r="D49292" s="1" t="s">
        <v>273</v>
      </c>
      <c r="E49292">
        <v>917644</v>
      </c>
      <c r="F49292" s="1" t="s">
        <v>28219</v>
      </c>
      <c r="G49292" s="1" t="s">
        <v>13</v>
      </c>
      <c r="H49292" s="1" t="s">
        <v>188784</v>
      </c>
      <c r="I49292" s="1" t="s">
        <v>63200</v>
      </c>
      <c r="J49292" s="1" t="s">
        <v>63201</v>
      </c>
    </row>
    <row r="49293" spans="1:10" x14ac:dyDescent="0.35">
      <c r="A49293">
        <v>49291</v>
      </c>
      <c r="B49293" s="1" t="s">
        <v>748</v>
      </c>
      <c r="C49293" s="2">
        <v>42807</v>
      </c>
      <c r="D49293" s="1" t="s">
        <v>325</v>
      </c>
      <c r="E49293">
        <v>917578</v>
      </c>
      <c r="F49293" s="1" t="s">
        <v>28219</v>
      </c>
      <c r="G49293" s="1" t="s">
        <v>13</v>
      </c>
      <c r="H49293" s="1" t="s">
        <v>188785</v>
      </c>
      <c r="I49293" s="1" t="s">
        <v>188786</v>
      </c>
      <c r="J49293" s="1" t="s">
        <v>105428</v>
      </c>
    </row>
    <row r="49294" spans="1:10" x14ac:dyDescent="0.35">
      <c r="A49294">
        <v>49292</v>
      </c>
      <c r="B49294" s="1" t="s">
        <v>1073</v>
      </c>
      <c r="C49294" s="2">
        <v>42807</v>
      </c>
      <c r="D49294" s="1" t="s">
        <v>37</v>
      </c>
      <c r="E49294">
        <v>917531</v>
      </c>
      <c r="F49294" s="1" t="s">
        <v>28219</v>
      </c>
      <c r="G49294" s="1" t="s">
        <v>13</v>
      </c>
      <c r="H49294" s="1" t="s">
        <v>188787</v>
      </c>
      <c r="I49294" s="1" t="s">
        <v>188788</v>
      </c>
      <c r="J49294" s="1" t="s">
        <v>188789</v>
      </c>
    </row>
    <row r="49295" spans="1:10" x14ac:dyDescent="0.35">
      <c r="A49295">
        <v>49293</v>
      </c>
      <c r="B49295" s="1" t="s">
        <v>97</v>
      </c>
      <c r="C49295" s="2">
        <v>42807</v>
      </c>
      <c r="D49295" s="1" t="s">
        <v>51</v>
      </c>
      <c r="E49295">
        <v>917519</v>
      </c>
      <c r="F49295" s="1" t="s">
        <v>28219</v>
      </c>
      <c r="G49295" s="1" t="s">
        <v>13</v>
      </c>
      <c r="H49295" s="1" t="s">
        <v>188790</v>
      </c>
      <c r="I49295" s="1" t="s">
        <v>68229</v>
      </c>
      <c r="J49295" s="1" t="s">
        <v>68230</v>
      </c>
    </row>
    <row r="49296" spans="1:10" x14ac:dyDescent="0.35">
      <c r="A49296">
        <v>49294</v>
      </c>
      <c r="B49296" s="1" t="s">
        <v>23274</v>
      </c>
      <c r="C49296" s="2">
        <v>42807</v>
      </c>
      <c r="D49296" s="1" t="s">
        <v>28</v>
      </c>
      <c r="E49296">
        <v>917455</v>
      </c>
      <c r="F49296" s="1" t="s">
        <v>28219</v>
      </c>
      <c r="G49296" s="1" t="s">
        <v>13</v>
      </c>
      <c r="H49296" s="1" t="s">
        <v>188791</v>
      </c>
      <c r="I49296" s="1" t="s">
        <v>8376</v>
      </c>
      <c r="J49296" s="1" t="s">
        <v>8377</v>
      </c>
    </row>
    <row r="49297" spans="1:10" x14ac:dyDescent="0.35">
      <c r="A49297">
        <v>49295</v>
      </c>
      <c r="B49297" s="1" t="s">
        <v>586</v>
      </c>
      <c r="C49297" s="2">
        <v>42807</v>
      </c>
      <c r="D49297" s="1" t="s">
        <v>28</v>
      </c>
      <c r="E49297">
        <v>917453</v>
      </c>
      <c r="F49297" s="1" t="s">
        <v>28219</v>
      </c>
      <c r="G49297" s="1" t="s">
        <v>13</v>
      </c>
      <c r="H49297" s="1" t="s">
        <v>188792</v>
      </c>
      <c r="I49297" s="1" t="s">
        <v>188793</v>
      </c>
      <c r="J49297" s="1" t="s">
        <v>188794</v>
      </c>
    </row>
    <row r="49298" spans="1:10" x14ac:dyDescent="0.35">
      <c r="A49298">
        <v>49296</v>
      </c>
      <c r="B49298" s="1" t="s">
        <v>80</v>
      </c>
      <c r="C49298" s="2">
        <v>42807</v>
      </c>
      <c r="D49298" s="1" t="s">
        <v>37</v>
      </c>
      <c r="E49298">
        <v>917448</v>
      </c>
      <c r="F49298" s="1" t="s">
        <v>28219</v>
      </c>
      <c r="G49298" s="1" t="s">
        <v>13</v>
      </c>
      <c r="H49298" s="1" t="s">
        <v>188795</v>
      </c>
      <c r="I49298" s="1" t="s">
        <v>100196</v>
      </c>
      <c r="J49298" s="1" t="s">
        <v>100197</v>
      </c>
    </row>
    <row r="49299" spans="1:10" x14ac:dyDescent="0.35">
      <c r="A49299">
        <v>49297</v>
      </c>
      <c r="B49299" s="1" t="s">
        <v>126418</v>
      </c>
      <c r="C49299" s="2">
        <v>42807</v>
      </c>
      <c r="D49299" s="1" t="s">
        <v>37</v>
      </c>
      <c r="E49299">
        <v>917446</v>
      </c>
      <c r="F49299" s="1" t="s">
        <v>28219</v>
      </c>
      <c r="G49299" s="1" t="s">
        <v>13</v>
      </c>
      <c r="H49299" s="1" t="s">
        <v>188796</v>
      </c>
      <c r="I49299" s="1" t="s">
        <v>4556</v>
      </c>
      <c r="J49299" s="1" t="s">
        <v>4557</v>
      </c>
    </row>
    <row r="49300" spans="1:10" x14ac:dyDescent="0.35">
      <c r="A49300">
        <v>49298</v>
      </c>
      <c r="B49300" s="1" t="s">
        <v>468</v>
      </c>
      <c r="C49300" s="2">
        <v>42807</v>
      </c>
      <c r="D49300" s="1" t="s">
        <v>33</v>
      </c>
      <c r="E49300">
        <v>917441</v>
      </c>
      <c r="F49300" s="1" t="s">
        <v>28219</v>
      </c>
      <c r="G49300" s="1" t="s">
        <v>13</v>
      </c>
      <c r="H49300" s="1" t="s">
        <v>188797</v>
      </c>
      <c r="I49300" s="1" t="s">
        <v>4057</v>
      </c>
      <c r="J49300" s="1" t="s">
        <v>4058</v>
      </c>
    </row>
    <row r="49301" spans="1:10" x14ac:dyDescent="0.35">
      <c r="A49301">
        <v>49299</v>
      </c>
      <c r="B49301" s="1" t="s">
        <v>164</v>
      </c>
      <c r="C49301" s="2">
        <v>42807</v>
      </c>
      <c r="D49301" s="1" t="s">
        <v>37</v>
      </c>
      <c r="E49301">
        <v>917438</v>
      </c>
      <c r="F49301" s="1" t="s">
        <v>28219</v>
      </c>
      <c r="G49301" s="1" t="s">
        <v>13</v>
      </c>
      <c r="H49301" s="1" t="s">
        <v>188798</v>
      </c>
      <c r="I49301" s="1" t="s">
        <v>4556</v>
      </c>
      <c r="J49301" s="1" t="s">
        <v>4557</v>
      </c>
    </row>
    <row r="49302" spans="1:10" x14ac:dyDescent="0.35">
      <c r="A49302">
        <v>49300</v>
      </c>
      <c r="B49302" s="1" t="s">
        <v>101</v>
      </c>
      <c r="C49302" s="2">
        <v>42599</v>
      </c>
      <c r="D49302" s="1" t="s">
        <v>2508</v>
      </c>
      <c r="E49302">
        <v>797363</v>
      </c>
      <c r="F49302" s="1" t="s">
        <v>28219</v>
      </c>
      <c r="G49302" s="1" t="s">
        <v>13</v>
      </c>
      <c r="H49302" s="1" t="s">
        <v>188799</v>
      </c>
      <c r="I49302" s="1" t="s">
        <v>30562</v>
      </c>
      <c r="J49302" s="1" t="s">
        <v>30563</v>
      </c>
    </row>
    <row r="49303" spans="1:10" x14ac:dyDescent="0.35">
      <c r="A49303">
        <v>49301</v>
      </c>
      <c r="B49303" s="1" t="s">
        <v>32</v>
      </c>
      <c r="C49303" s="2">
        <v>42599</v>
      </c>
      <c r="D49303" s="1" t="s">
        <v>23</v>
      </c>
      <c r="E49303">
        <v>797359</v>
      </c>
      <c r="F49303" s="1" t="s">
        <v>28219</v>
      </c>
      <c r="G49303" s="1" t="s">
        <v>13</v>
      </c>
      <c r="H49303" s="1" t="s">
        <v>188800</v>
      </c>
      <c r="I49303" s="1" t="s">
        <v>5227</v>
      </c>
      <c r="J49303" s="1" t="s">
        <v>5228</v>
      </c>
    </row>
    <row r="49304" spans="1:10" x14ac:dyDescent="0.35">
      <c r="A49304">
        <v>49302</v>
      </c>
      <c r="B49304" s="1" t="s">
        <v>189</v>
      </c>
      <c r="C49304" s="2">
        <v>42598</v>
      </c>
      <c r="D49304" s="1" t="s">
        <v>37</v>
      </c>
      <c r="E49304">
        <v>797322</v>
      </c>
      <c r="F49304" s="1" t="s">
        <v>28219</v>
      </c>
      <c r="G49304" s="1" t="s">
        <v>13</v>
      </c>
      <c r="H49304" s="1" t="s">
        <v>188801</v>
      </c>
      <c r="I49304" s="1" t="s">
        <v>61571</v>
      </c>
      <c r="J49304" s="1" t="s">
        <v>61572</v>
      </c>
    </row>
    <row r="49305" spans="1:10" x14ac:dyDescent="0.35">
      <c r="A49305">
        <v>49303</v>
      </c>
      <c r="B49305" s="1" t="s">
        <v>149569</v>
      </c>
      <c r="C49305" s="2">
        <v>42598</v>
      </c>
      <c r="D49305" s="1" t="s">
        <v>37</v>
      </c>
      <c r="E49305">
        <v>797290</v>
      </c>
      <c r="F49305" s="1" t="s">
        <v>28219</v>
      </c>
      <c r="G49305" s="1" t="s">
        <v>13</v>
      </c>
      <c r="H49305" s="1" t="s">
        <v>188802</v>
      </c>
      <c r="I49305" s="1" t="s">
        <v>2609</v>
      </c>
      <c r="J49305" s="1" t="s">
        <v>2610</v>
      </c>
    </row>
    <row r="49306" spans="1:10" x14ac:dyDescent="0.35">
      <c r="A49306">
        <v>49304</v>
      </c>
      <c r="B49306" s="1" t="s">
        <v>32</v>
      </c>
      <c r="C49306" s="2">
        <v>42598</v>
      </c>
      <c r="D49306" s="1" t="s">
        <v>33</v>
      </c>
      <c r="E49306">
        <v>797250</v>
      </c>
      <c r="F49306" s="1" t="s">
        <v>28219</v>
      </c>
      <c r="G49306" s="1" t="s">
        <v>13</v>
      </c>
      <c r="H49306" s="1" t="s">
        <v>188803</v>
      </c>
      <c r="I49306" s="1" t="s">
        <v>6005</v>
      </c>
      <c r="J49306" s="1" t="s">
        <v>6006</v>
      </c>
    </row>
    <row r="49307" spans="1:10" x14ac:dyDescent="0.35">
      <c r="A49307">
        <v>49305</v>
      </c>
      <c r="B49307" s="1" t="s">
        <v>193</v>
      </c>
      <c r="C49307" s="2">
        <v>42598</v>
      </c>
      <c r="D49307" s="1" t="s">
        <v>42</v>
      </c>
      <c r="E49307">
        <v>797207</v>
      </c>
      <c r="F49307" s="1" t="s">
        <v>28219</v>
      </c>
      <c r="G49307" s="1" t="s">
        <v>13</v>
      </c>
      <c r="H49307" s="1" t="s">
        <v>188804</v>
      </c>
      <c r="I49307" s="1" t="s">
        <v>5746</v>
      </c>
      <c r="J49307" s="1" t="s">
        <v>5747</v>
      </c>
    </row>
    <row r="49308" spans="1:10" x14ac:dyDescent="0.35">
      <c r="A49308">
        <v>49306</v>
      </c>
      <c r="B49308" s="1" t="s">
        <v>207</v>
      </c>
      <c r="C49308" s="2">
        <v>42598</v>
      </c>
      <c r="D49308" s="1" t="s">
        <v>117</v>
      </c>
      <c r="E49308">
        <v>797143</v>
      </c>
      <c r="F49308" s="1" t="s">
        <v>28219</v>
      </c>
      <c r="G49308" s="1" t="s">
        <v>13</v>
      </c>
      <c r="H49308" s="1" t="s">
        <v>188805</v>
      </c>
      <c r="I49308" s="1" t="s">
        <v>64494</v>
      </c>
      <c r="J49308" s="1" t="s">
        <v>64495</v>
      </c>
    </row>
    <row r="49309" spans="1:10" x14ac:dyDescent="0.35">
      <c r="A49309">
        <v>49307</v>
      </c>
      <c r="B49309" s="1" t="s">
        <v>1156</v>
      </c>
      <c r="C49309" s="2">
        <v>42598</v>
      </c>
      <c r="D49309" s="1" t="s">
        <v>273</v>
      </c>
      <c r="E49309">
        <v>797105</v>
      </c>
      <c r="F49309" s="1" t="s">
        <v>28219</v>
      </c>
      <c r="G49309" s="1" t="s">
        <v>13</v>
      </c>
      <c r="H49309" s="1" t="s">
        <v>188806</v>
      </c>
      <c r="I49309" s="1" t="s">
        <v>43726</v>
      </c>
      <c r="J49309" s="1" t="s">
        <v>43727</v>
      </c>
    </row>
    <row r="49310" spans="1:10" x14ac:dyDescent="0.35">
      <c r="A49310">
        <v>49308</v>
      </c>
      <c r="B49310" s="1" t="s">
        <v>101</v>
      </c>
      <c r="C49310" s="2">
        <v>42598</v>
      </c>
      <c r="D49310" s="1" t="s">
        <v>93</v>
      </c>
      <c r="E49310">
        <v>797103</v>
      </c>
      <c r="F49310" s="1" t="s">
        <v>28219</v>
      </c>
      <c r="G49310" s="1" t="s">
        <v>13</v>
      </c>
      <c r="H49310" s="1" t="s">
        <v>188807</v>
      </c>
      <c r="I49310" s="1" t="s">
        <v>23877</v>
      </c>
      <c r="J49310" s="1" t="s">
        <v>23878</v>
      </c>
    </row>
    <row r="49311" spans="1:10" x14ac:dyDescent="0.35">
      <c r="A49311">
        <v>49309</v>
      </c>
      <c r="B49311" s="1" t="s">
        <v>207</v>
      </c>
      <c r="C49311" s="2">
        <v>42598</v>
      </c>
      <c r="D49311" s="1" t="s">
        <v>33</v>
      </c>
      <c r="E49311">
        <v>797065</v>
      </c>
      <c r="F49311" s="1" t="s">
        <v>28219</v>
      </c>
      <c r="G49311" s="1" t="s">
        <v>13</v>
      </c>
      <c r="H49311" s="1" t="s">
        <v>188808</v>
      </c>
      <c r="I49311" s="1" t="s">
        <v>15908</v>
      </c>
      <c r="J49311" s="1" t="s">
        <v>15909</v>
      </c>
    </row>
    <row r="49312" spans="1:10" x14ac:dyDescent="0.35">
      <c r="A49312">
        <v>49310</v>
      </c>
      <c r="B49312" s="1" t="s">
        <v>65789</v>
      </c>
      <c r="C49312" s="2">
        <v>42807</v>
      </c>
      <c r="D49312" s="1" t="s">
        <v>152</v>
      </c>
      <c r="E49312">
        <v>917435</v>
      </c>
      <c r="F49312" s="1" t="s">
        <v>28219</v>
      </c>
      <c r="G49312" s="1" t="s">
        <v>13</v>
      </c>
      <c r="H49312" s="1" t="s">
        <v>188809</v>
      </c>
      <c r="I49312" s="1" t="s">
        <v>188810</v>
      </c>
      <c r="J49312" s="1" t="s">
        <v>188811</v>
      </c>
    </row>
    <row r="49313" spans="1:10" x14ac:dyDescent="0.35">
      <c r="A49313">
        <v>49311</v>
      </c>
      <c r="B49313" s="1" t="s">
        <v>1550</v>
      </c>
      <c r="C49313" s="2">
        <v>42807</v>
      </c>
      <c r="D49313" s="1" t="s">
        <v>37</v>
      </c>
      <c r="E49313">
        <v>917434</v>
      </c>
      <c r="F49313" s="1" t="s">
        <v>28219</v>
      </c>
      <c r="G49313" s="1" t="s">
        <v>13</v>
      </c>
      <c r="H49313" s="1" t="s">
        <v>188812</v>
      </c>
      <c r="I49313" s="1" t="s">
        <v>188813</v>
      </c>
      <c r="J49313" s="1" t="s">
        <v>188814</v>
      </c>
    </row>
    <row r="49314" spans="1:10" x14ac:dyDescent="0.35">
      <c r="A49314">
        <v>49312</v>
      </c>
      <c r="B49314" s="1" t="s">
        <v>160</v>
      </c>
      <c r="C49314" s="2">
        <v>42807</v>
      </c>
      <c r="D49314" s="1" t="s">
        <v>37</v>
      </c>
      <c r="E49314">
        <v>917432</v>
      </c>
      <c r="F49314" s="1" t="s">
        <v>28219</v>
      </c>
      <c r="G49314" s="1" t="s">
        <v>13</v>
      </c>
      <c r="H49314" s="1" t="s">
        <v>188815</v>
      </c>
      <c r="I49314" s="1" t="s">
        <v>165048</v>
      </c>
      <c r="J49314" s="1" t="s">
        <v>165049</v>
      </c>
    </row>
    <row r="49315" spans="1:10" x14ac:dyDescent="0.35">
      <c r="A49315">
        <v>49313</v>
      </c>
      <c r="B49315" s="1" t="s">
        <v>80</v>
      </c>
      <c r="C49315" s="2">
        <v>42807</v>
      </c>
      <c r="D49315" s="1" t="s">
        <v>28</v>
      </c>
      <c r="E49315">
        <v>917407</v>
      </c>
      <c r="F49315" s="1" t="s">
        <v>28219</v>
      </c>
      <c r="G49315" s="1" t="s">
        <v>13</v>
      </c>
      <c r="H49315" s="1" t="s">
        <v>188816</v>
      </c>
      <c r="I49315" s="1" t="s">
        <v>188817</v>
      </c>
      <c r="J49315" s="1" t="s">
        <v>188818</v>
      </c>
    </row>
    <row r="49316" spans="1:10" x14ac:dyDescent="0.35">
      <c r="A49316">
        <v>49314</v>
      </c>
      <c r="B49316" s="1" t="s">
        <v>64</v>
      </c>
      <c r="C49316" s="2">
        <v>42807</v>
      </c>
      <c r="D49316" s="1" t="s">
        <v>28</v>
      </c>
      <c r="E49316">
        <v>917399</v>
      </c>
      <c r="F49316" s="1" t="s">
        <v>28219</v>
      </c>
      <c r="G49316" s="1" t="s">
        <v>13</v>
      </c>
      <c r="H49316" s="1" t="s">
        <v>188819</v>
      </c>
      <c r="I49316" s="1" t="s">
        <v>41496</v>
      </c>
      <c r="J49316" s="1" t="s">
        <v>41497</v>
      </c>
    </row>
    <row r="49317" spans="1:10" x14ac:dyDescent="0.35">
      <c r="A49317">
        <v>49315</v>
      </c>
      <c r="B49317" s="1" t="s">
        <v>188820</v>
      </c>
      <c r="C49317" s="2">
        <v>42807</v>
      </c>
      <c r="D49317" s="1" t="s">
        <v>3068</v>
      </c>
      <c r="E49317">
        <v>917377</v>
      </c>
      <c r="F49317" s="1" t="s">
        <v>28219</v>
      </c>
      <c r="G49317" s="1" t="s">
        <v>13</v>
      </c>
      <c r="H49317" s="1" t="s">
        <v>188821</v>
      </c>
      <c r="I49317" s="1" t="s">
        <v>146069</v>
      </c>
      <c r="J49317" s="1" t="s">
        <v>146070</v>
      </c>
    </row>
    <row r="49318" spans="1:10" x14ac:dyDescent="0.35">
      <c r="A49318">
        <v>49316</v>
      </c>
      <c r="B49318" s="1" t="s">
        <v>146</v>
      </c>
      <c r="C49318" s="2">
        <v>42807</v>
      </c>
      <c r="D49318" s="1" t="s">
        <v>152</v>
      </c>
      <c r="E49318">
        <v>917360</v>
      </c>
      <c r="F49318" s="1" t="s">
        <v>28219</v>
      </c>
      <c r="G49318" s="1" t="s">
        <v>13</v>
      </c>
      <c r="H49318" s="1" t="s">
        <v>188822</v>
      </c>
      <c r="I49318" s="1" t="s">
        <v>52314</v>
      </c>
      <c r="J49318" s="1" t="s">
        <v>52315</v>
      </c>
    </row>
    <row r="49319" spans="1:10" x14ac:dyDescent="0.35">
      <c r="A49319">
        <v>49317</v>
      </c>
      <c r="B49319" s="1" t="s">
        <v>4305</v>
      </c>
      <c r="C49319" s="2">
        <v>42807</v>
      </c>
      <c r="D49319" s="1" t="s">
        <v>126</v>
      </c>
      <c r="E49319">
        <v>917357</v>
      </c>
      <c r="F49319" s="1" t="s">
        <v>28219</v>
      </c>
      <c r="G49319" s="1" t="s">
        <v>13</v>
      </c>
      <c r="H49319" s="1" t="s">
        <v>188823</v>
      </c>
      <c r="I49319" s="1" t="s">
        <v>188824</v>
      </c>
      <c r="J49319" s="1" t="s">
        <v>188825</v>
      </c>
    </row>
    <row r="49320" spans="1:10" x14ac:dyDescent="0.35">
      <c r="A49320">
        <v>49318</v>
      </c>
      <c r="B49320" s="1" t="s">
        <v>68</v>
      </c>
      <c r="C49320" s="2">
        <v>42807</v>
      </c>
      <c r="D49320" s="1" t="s">
        <v>42</v>
      </c>
      <c r="E49320">
        <v>917347</v>
      </c>
      <c r="F49320" s="1" t="s">
        <v>28219</v>
      </c>
      <c r="G49320" s="1" t="s">
        <v>13</v>
      </c>
      <c r="H49320" s="1" t="s">
        <v>188826</v>
      </c>
      <c r="I49320" s="1" t="s">
        <v>109706</v>
      </c>
      <c r="J49320" s="1" t="s">
        <v>109707</v>
      </c>
    </row>
    <row r="49321" spans="1:10" x14ac:dyDescent="0.35">
      <c r="A49321">
        <v>49319</v>
      </c>
      <c r="B49321" s="1" t="s">
        <v>243</v>
      </c>
      <c r="C49321" s="2">
        <v>42807</v>
      </c>
      <c r="D49321" s="1" t="s">
        <v>47</v>
      </c>
      <c r="E49321">
        <v>917334</v>
      </c>
      <c r="F49321" s="1" t="s">
        <v>28219</v>
      </c>
      <c r="G49321" s="1" t="s">
        <v>13</v>
      </c>
      <c r="H49321" s="1" t="s">
        <v>188827</v>
      </c>
      <c r="I49321" s="1" t="s">
        <v>4986</v>
      </c>
      <c r="J49321" s="1" t="s">
        <v>4987</v>
      </c>
    </row>
    <row r="49322" spans="1:10" x14ac:dyDescent="0.35">
      <c r="A49322">
        <v>49320</v>
      </c>
      <c r="B49322" s="1" t="s">
        <v>134</v>
      </c>
      <c r="C49322" s="2">
        <v>42598</v>
      </c>
      <c r="D49322" s="1" t="s">
        <v>33</v>
      </c>
      <c r="E49322">
        <v>797043</v>
      </c>
      <c r="F49322" s="1" t="s">
        <v>28219</v>
      </c>
      <c r="G49322" s="1" t="s">
        <v>13</v>
      </c>
      <c r="H49322" s="1" t="s">
        <v>188828</v>
      </c>
      <c r="I49322" s="1" t="s">
        <v>188829</v>
      </c>
      <c r="J49322" s="1" t="s">
        <v>188830</v>
      </c>
    </row>
    <row r="49323" spans="1:10" x14ac:dyDescent="0.35">
      <c r="A49323">
        <v>49321</v>
      </c>
      <c r="B49323" s="1" t="s">
        <v>347</v>
      </c>
      <c r="C49323" s="2">
        <v>42598</v>
      </c>
      <c r="D49323" s="1" t="s">
        <v>33</v>
      </c>
      <c r="E49323">
        <v>797020</v>
      </c>
      <c r="F49323" s="1" t="s">
        <v>28219</v>
      </c>
      <c r="G49323" s="1" t="s">
        <v>13</v>
      </c>
      <c r="H49323" s="1" t="s">
        <v>188831</v>
      </c>
      <c r="I49323" s="1" t="s">
        <v>113992</v>
      </c>
      <c r="J49323" s="1" t="s">
        <v>113993</v>
      </c>
    </row>
    <row r="49324" spans="1:10" x14ac:dyDescent="0.35">
      <c r="A49324">
        <v>49322</v>
      </c>
      <c r="B49324" s="1" t="s">
        <v>188832</v>
      </c>
      <c r="C49324" s="2">
        <v>42598</v>
      </c>
      <c r="D49324" s="1" t="s">
        <v>11</v>
      </c>
      <c r="E49324">
        <v>796974</v>
      </c>
      <c r="F49324" s="1" t="s">
        <v>28219</v>
      </c>
      <c r="G49324" s="1" t="s">
        <v>13</v>
      </c>
      <c r="H49324" s="1" t="s">
        <v>188833</v>
      </c>
      <c r="I49324" s="1" t="s">
        <v>188834</v>
      </c>
      <c r="J49324" s="1" t="s">
        <v>188835</v>
      </c>
    </row>
    <row r="49325" spans="1:10" x14ac:dyDescent="0.35">
      <c r="A49325">
        <v>49323</v>
      </c>
      <c r="B49325" s="1" t="s">
        <v>46</v>
      </c>
      <c r="C49325" s="2">
        <v>42598</v>
      </c>
      <c r="D49325" s="1" t="s">
        <v>37</v>
      </c>
      <c r="E49325">
        <v>796959</v>
      </c>
      <c r="F49325" s="1" t="s">
        <v>28219</v>
      </c>
      <c r="G49325" s="1" t="s">
        <v>13</v>
      </c>
      <c r="H49325" s="1" t="s">
        <v>188836</v>
      </c>
      <c r="I49325" s="1" t="s">
        <v>5658</v>
      </c>
      <c r="J49325" s="1" t="s">
        <v>5659</v>
      </c>
    </row>
    <row r="49326" spans="1:10" x14ac:dyDescent="0.35">
      <c r="A49326">
        <v>49324</v>
      </c>
      <c r="B49326" s="1" t="s">
        <v>105</v>
      </c>
      <c r="C49326" s="2">
        <v>42598</v>
      </c>
      <c r="D49326" s="1" t="s">
        <v>2229</v>
      </c>
      <c r="E49326">
        <v>796951</v>
      </c>
      <c r="F49326" s="1" t="s">
        <v>28219</v>
      </c>
      <c r="G49326" s="1" t="s">
        <v>13</v>
      </c>
      <c r="H49326" s="1" t="s">
        <v>188837</v>
      </c>
      <c r="I49326" s="1" t="s">
        <v>188838</v>
      </c>
      <c r="J49326" s="1" t="s">
        <v>188839</v>
      </c>
    </row>
    <row r="49327" spans="1:10" x14ac:dyDescent="0.35">
      <c r="A49327">
        <v>49325</v>
      </c>
      <c r="B49327" s="1" t="s">
        <v>134</v>
      </c>
      <c r="C49327" s="2">
        <v>42598</v>
      </c>
      <c r="D49327" s="1" t="s">
        <v>126</v>
      </c>
      <c r="E49327">
        <v>796947</v>
      </c>
      <c r="F49327" s="1" t="s">
        <v>28219</v>
      </c>
      <c r="G49327" s="1" t="s">
        <v>13</v>
      </c>
      <c r="H49327" s="1" t="s">
        <v>188840</v>
      </c>
      <c r="I49327" s="1" t="s">
        <v>70989</v>
      </c>
      <c r="J49327" s="1" t="s">
        <v>70990</v>
      </c>
    </row>
    <row r="49328" spans="1:10" x14ac:dyDescent="0.35">
      <c r="A49328">
        <v>49326</v>
      </c>
      <c r="B49328" s="1" t="s">
        <v>46</v>
      </c>
      <c r="C49328" s="2">
        <v>42598</v>
      </c>
      <c r="D49328" s="1" t="s">
        <v>28</v>
      </c>
      <c r="E49328">
        <v>796847</v>
      </c>
      <c r="F49328" s="1" t="s">
        <v>28219</v>
      </c>
      <c r="G49328" s="1" t="s">
        <v>13</v>
      </c>
      <c r="H49328" s="1" t="s">
        <v>188841</v>
      </c>
      <c r="I49328" s="1" t="s">
        <v>188842</v>
      </c>
      <c r="J49328" s="1" t="s">
        <v>188843</v>
      </c>
    </row>
    <row r="49329" spans="1:10" x14ac:dyDescent="0.35">
      <c r="A49329">
        <v>49327</v>
      </c>
      <c r="B49329" s="1" t="s">
        <v>498</v>
      </c>
      <c r="C49329" s="2">
        <v>42598</v>
      </c>
      <c r="D49329" s="1" t="s">
        <v>117</v>
      </c>
      <c r="E49329">
        <v>796824</v>
      </c>
      <c r="F49329" s="1" t="s">
        <v>28219</v>
      </c>
      <c r="G49329" s="1" t="s">
        <v>13</v>
      </c>
      <c r="H49329" s="1" t="s">
        <v>188844</v>
      </c>
      <c r="I49329" s="1" t="s">
        <v>33592</v>
      </c>
      <c r="J49329" s="1" t="s">
        <v>33593</v>
      </c>
    </row>
    <row r="49330" spans="1:10" x14ac:dyDescent="0.35">
      <c r="A49330">
        <v>49328</v>
      </c>
      <c r="B49330" s="1" t="s">
        <v>134</v>
      </c>
      <c r="C49330" s="2">
        <v>42598</v>
      </c>
      <c r="D49330" s="1" t="s">
        <v>415</v>
      </c>
      <c r="E49330">
        <v>796812</v>
      </c>
      <c r="F49330" s="1" t="s">
        <v>28219</v>
      </c>
      <c r="G49330" s="1" t="s">
        <v>188845</v>
      </c>
      <c r="H49330" s="1" t="s">
        <v>188846</v>
      </c>
      <c r="I49330" s="1" t="s">
        <v>43098</v>
      </c>
      <c r="J49330" s="1" t="s">
        <v>43099</v>
      </c>
    </row>
    <row r="49331" spans="1:10" x14ac:dyDescent="0.35">
      <c r="A49331">
        <v>49329</v>
      </c>
      <c r="B49331" s="1" t="s">
        <v>8079</v>
      </c>
      <c r="C49331" s="2">
        <v>42597</v>
      </c>
      <c r="D49331" s="1" t="s">
        <v>117</v>
      </c>
      <c r="E49331">
        <v>796662</v>
      </c>
      <c r="F49331" s="1" t="s">
        <v>28219</v>
      </c>
      <c r="G49331" s="1" t="s">
        <v>13</v>
      </c>
      <c r="H49331" s="1" t="s">
        <v>188847</v>
      </c>
      <c r="I49331" s="1" t="s">
        <v>10581</v>
      </c>
      <c r="J49331" s="1" t="s">
        <v>10582</v>
      </c>
    </row>
    <row r="49332" spans="1:10" x14ac:dyDescent="0.35">
      <c r="A49332">
        <v>49330</v>
      </c>
      <c r="B49332" s="1" t="s">
        <v>598</v>
      </c>
      <c r="C49332" s="2">
        <v>42807</v>
      </c>
      <c r="D49332" s="1" t="s">
        <v>916</v>
      </c>
      <c r="E49332">
        <v>917322</v>
      </c>
      <c r="F49332" s="1" t="s">
        <v>28219</v>
      </c>
      <c r="G49332" s="1" t="s">
        <v>13</v>
      </c>
      <c r="H49332" s="1" t="s">
        <v>188848</v>
      </c>
      <c r="I49332" s="1" t="s">
        <v>7148</v>
      </c>
      <c r="J49332" s="1" t="s">
        <v>7149</v>
      </c>
    </row>
    <row r="49333" spans="1:10" x14ac:dyDescent="0.35">
      <c r="A49333">
        <v>49331</v>
      </c>
      <c r="B49333" s="1" t="s">
        <v>594</v>
      </c>
      <c r="C49333" s="2">
        <v>42807</v>
      </c>
      <c r="D49333" s="1" t="s">
        <v>37</v>
      </c>
      <c r="E49333">
        <v>917296</v>
      </c>
      <c r="F49333" s="1" t="s">
        <v>28219</v>
      </c>
      <c r="G49333" s="1" t="s">
        <v>13</v>
      </c>
      <c r="H49333" s="1" t="s">
        <v>188849</v>
      </c>
      <c r="I49333" s="1" t="s">
        <v>17357</v>
      </c>
      <c r="J49333" s="1" t="s">
        <v>17358</v>
      </c>
    </row>
    <row r="49334" spans="1:10" x14ac:dyDescent="0.35">
      <c r="A49334">
        <v>49332</v>
      </c>
      <c r="B49334" s="1" t="s">
        <v>3101</v>
      </c>
      <c r="C49334" s="2">
        <v>42807</v>
      </c>
      <c r="D49334" s="1" t="s">
        <v>33</v>
      </c>
      <c r="E49334">
        <v>917288</v>
      </c>
      <c r="F49334" s="1" t="s">
        <v>28219</v>
      </c>
      <c r="G49334" s="1" t="s">
        <v>13</v>
      </c>
      <c r="H49334" s="1" t="s">
        <v>188850</v>
      </c>
      <c r="I49334" s="1" t="s">
        <v>24936</v>
      </c>
      <c r="J49334" s="1" t="s">
        <v>24937</v>
      </c>
    </row>
    <row r="49335" spans="1:10" x14ac:dyDescent="0.35">
      <c r="A49335">
        <v>49333</v>
      </c>
      <c r="B49335" s="1" t="s">
        <v>366</v>
      </c>
      <c r="C49335" s="2">
        <v>42806</v>
      </c>
      <c r="D49335" s="1" t="s">
        <v>33</v>
      </c>
      <c r="E49335">
        <v>917107</v>
      </c>
      <c r="F49335" s="1" t="s">
        <v>28219</v>
      </c>
      <c r="G49335" s="1" t="s">
        <v>13</v>
      </c>
      <c r="H49335" s="1" t="s">
        <v>188851</v>
      </c>
      <c r="I49335" s="1" t="s">
        <v>12432</v>
      </c>
      <c r="J49335" s="1" t="s">
        <v>12433</v>
      </c>
    </row>
    <row r="49336" spans="1:10" x14ac:dyDescent="0.35">
      <c r="A49336">
        <v>49334</v>
      </c>
      <c r="B49336" s="1" t="s">
        <v>80</v>
      </c>
      <c r="C49336" s="2">
        <v>42806</v>
      </c>
      <c r="D49336" s="1" t="s">
        <v>18</v>
      </c>
      <c r="E49336">
        <v>916977</v>
      </c>
      <c r="F49336" s="1" t="s">
        <v>28219</v>
      </c>
      <c r="G49336" s="1" t="s">
        <v>13</v>
      </c>
      <c r="H49336" s="1" t="s">
        <v>188852</v>
      </c>
      <c r="I49336" s="1" t="s">
        <v>25414</v>
      </c>
      <c r="J49336" s="1" t="s">
        <v>25415</v>
      </c>
    </row>
    <row r="49337" spans="1:10" x14ac:dyDescent="0.35">
      <c r="A49337">
        <v>49335</v>
      </c>
      <c r="B49337" s="1" t="s">
        <v>164</v>
      </c>
      <c r="C49337" s="2">
        <v>42806</v>
      </c>
      <c r="D49337" s="1" t="s">
        <v>629</v>
      </c>
      <c r="E49337">
        <v>916964</v>
      </c>
      <c r="F49337" s="1" t="s">
        <v>28219</v>
      </c>
      <c r="G49337" s="1" t="s">
        <v>13</v>
      </c>
      <c r="H49337" s="1" t="s">
        <v>188853</v>
      </c>
      <c r="I49337" s="1" t="s">
        <v>8585</v>
      </c>
      <c r="J49337" s="1" t="s">
        <v>8586</v>
      </c>
    </row>
    <row r="49338" spans="1:10" x14ac:dyDescent="0.35">
      <c r="A49338">
        <v>49336</v>
      </c>
      <c r="B49338" s="1" t="s">
        <v>97</v>
      </c>
      <c r="C49338" s="2">
        <v>42806</v>
      </c>
      <c r="D49338" s="1" t="s">
        <v>6322</v>
      </c>
      <c r="E49338">
        <v>916950</v>
      </c>
      <c r="F49338" s="1" t="s">
        <v>28219</v>
      </c>
      <c r="G49338" s="1" t="s">
        <v>13</v>
      </c>
      <c r="H49338" s="1" t="s">
        <v>188854</v>
      </c>
      <c r="I49338" s="1" t="s">
        <v>188855</v>
      </c>
      <c r="J49338" s="1" t="s">
        <v>188856</v>
      </c>
    </row>
    <row r="49339" spans="1:10" x14ac:dyDescent="0.35">
      <c r="A49339">
        <v>49337</v>
      </c>
      <c r="B49339" s="1" t="s">
        <v>2497</v>
      </c>
      <c r="C49339" s="2">
        <v>42805</v>
      </c>
      <c r="D49339" s="1" t="s">
        <v>629</v>
      </c>
      <c r="E49339">
        <v>916706</v>
      </c>
      <c r="F49339" s="1" t="s">
        <v>28219</v>
      </c>
      <c r="G49339" s="1" t="s">
        <v>13</v>
      </c>
      <c r="H49339" s="1" t="s">
        <v>188857</v>
      </c>
      <c r="I49339" s="1" t="s">
        <v>32061</v>
      </c>
      <c r="J49339" s="1" t="s">
        <v>32062</v>
      </c>
    </row>
    <row r="49340" spans="1:10" x14ac:dyDescent="0.35">
      <c r="A49340">
        <v>49338</v>
      </c>
      <c r="B49340" s="1" t="s">
        <v>219</v>
      </c>
      <c r="C49340" s="2">
        <v>42804</v>
      </c>
      <c r="D49340" s="1" t="s">
        <v>28</v>
      </c>
      <c r="E49340">
        <v>916475</v>
      </c>
      <c r="F49340" s="1" t="s">
        <v>28219</v>
      </c>
      <c r="G49340" s="1" t="s">
        <v>13</v>
      </c>
      <c r="H49340" s="1" t="s">
        <v>188858</v>
      </c>
      <c r="I49340" s="1" t="s">
        <v>177567</v>
      </c>
      <c r="J49340" s="1" t="s">
        <v>177568</v>
      </c>
    </row>
    <row r="49341" spans="1:10" x14ac:dyDescent="0.35">
      <c r="A49341">
        <v>49339</v>
      </c>
      <c r="B49341" s="1" t="s">
        <v>4512</v>
      </c>
      <c r="C49341" s="2">
        <v>42804</v>
      </c>
      <c r="D49341" s="1" t="s">
        <v>147</v>
      </c>
      <c r="E49341">
        <v>916464</v>
      </c>
      <c r="F49341" s="1" t="s">
        <v>28219</v>
      </c>
      <c r="G49341" s="1" t="s">
        <v>13</v>
      </c>
      <c r="H49341" s="1" t="s">
        <v>188859</v>
      </c>
      <c r="I49341" s="1" t="s">
        <v>61230</v>
      </c>
      <c r="J49341" s="1" t="s">
        <v>61231</v>
      </c>
    </row>
    <row r="49342" spans="1:10" x14ac:dyDescent="0.35">
      <c r="A49342">
        <v>49340</v>
      </c>
      <c r="B49342" s="1" t="s">
        <v>134</v>
      </c>
      <c r="C49342" s="2">
        <v>42597</v>
      </c>
      <c r="D49342" s="1" t="s">
        <v>37</v>
      </c>
      <c r="E49342">
        <v>796637</v>
      </c>
      <c r="F49342" s="1" t="s">
        <v>28219</v>
      </c>
      <c r="G49342" s="1" t="s">
        <v>13</v>
      </c>
      <c r="H49342" s="1" t="s">
        <v>188860</v>
      </c>
      <c r="I49342" s="1" t="s">
        <v>15469</v>
      </c>
      <c r="J49342" s="1" t="s">
        <v>15470</v>
      </c>
    </row>
    <row r="49343" spans="1:10" x14ac:dyDescent="0.35">
      <c r="A49343">
        <v>49341</v>
      </c>
      <c r="B49343" s="1" t="s">
        <v>9186</v>
      </c>
      <c r="C49343" s="2">
        <v>42597</v>
      </c>
      <c r="D49343" s="1" t="s">
        <v>273</v>
      </c>
      <c r="E49343">
        <v>796577</v>
      </c>
      <c r="F49343" s="1" t="s">
        <v>28219</v>
      </c>
      <c r="G49343" s="1" t="s">
        <v>13</v>
      </c>
      <c r="H49343" s="1" t="s">
        <v>188861</v>
      </c>
      <c r="I49343" s="1" t="s">
        <v>17830</v>
      </c>
      <c r="J49343" s="1" t="s">
        <v>17831</v>
      </c>
    </row>
    <row r="49344" spans="1:10" x14ac:dyDescent="0.35">
      <c r="A49344">
        <v>49342</v>
      </c>
      <c r="B49344" s="1" t="s">
        <v>134</v>
      </c>
      <c r="C49344" s="2">
        <v>42597</v>
      </c>
      <c r="D49344" s="1" t="s">
        <v>37</v>
      </c>
      <c r="E49344">
        <v>796541</v>
      </c>
      <c r="F49344" s="1" t="s">
        <v>28219</v>
      </c>
      <c r="G49344" s="1" t="s">
        <v>13</v>
      </c>
      <c r="H49344" s="1" t="s">
        <v>188862</v>
      </c>
      <c r="I49344" s="1" t="s">
        <v>129580</v>
      </c>
      <c r="J49344" s="1" t="s">
        <v>129581</v>
      </c>
    </row>
    <row r="49345" spans="1:10" x14ac:dyDescent="0.35">
      <c r="A49345">
        <v>49343</v>
      </c>
      <c r="B49345" s="1" t="s">
        <v>339</v>
      </c>
      <c r="C49345" s="2">
        <v>42597</v>
      </c>
      <c r="D49345" s="1" t="s">
        <v>563</v>
      </c>
      <c r="E49345">
        <v>796499</v>
      </c>
      <c r="F49345" s="1" t="s">
        <v>28219</v>
      </c>
      <c r="G49345" s="1" t="s">
        <v>13</v>
      </c>
      <c r="H49345" s="1" t="s">
        <v>188863</v>
      </c>
      <c r="I49345" s="1" t="s">
        <v>187915</v>
      </c>
      <c r="J49345" s="1" t="s">
        <v>187916</v>
      </c>
    </row>
    <row r="49346" spans="1:10" x14ac:dyDescent="0.35">
      <c r="A49346">
        <v>49344</v>
      </c>
      <c r="B49346" s="1" t="s">
        <v>207</v>
      </c>
      <c r="C49346" s="2">
        <v>42597</v>
      </c>
      <c r="D49346" s="1" t="s">
        <v>42</v>
      </c>
      <c r="E49346">
        <v>796414</v>
      </c>
      <c r="F49346" s="1" t="s">
        <v>28219</v>
      </c>
      <c r="G49346" s="1" t="s">
        <v>13</v>
      </c>
      <c r="H49346" s="1" t="s">
        <v>188864</v>
      </c>
      <c r="I49346" s="1" t="s">
        <v>145753</v>
      </c>
      <c r="J49346" s="1" t="s">
        <v>145754</v>
      </c>
    </row>
    <row r="49347" spans="1:10" x14ac:dyDescent="0.35">
      <c r="A49347">
        <v>49345</v>
      </c>
      <c r="B49347" s="1" t="s">
        <v>189</v>
      </c>
      <c r="C49347" s="2">
        <v>42597</v>
      </c>
      <c r="D49347" s="1" t="s">
        <v>37</v>
      </c>
      <c r="E49347">
        <v>796409</v>
      </c>
      <c r="F49347" s="1" t="s">
        <v>28219</v>
      </c>
      <c r="G49347" s="1" t="s">
        <v>13</v>
      </c>
      <c r="H49347" s="1" t="s">
        <v>188865</v>
      </c>
      <c r="I49347" s="1" t="s">
        <v>188866</v>
      </c>
      <c r="J49347" s="1" t="s">
        <v>188867</v>
      </c>
    </row>
    <row r="49348" spans="1:10" x14ac:dyDescent="0.35">
      <c r="A49348">
        <v>49346</v>
      </c>
      <c r="B49348" s="1" t="s">
        <v>10</v>
      </c>
      <c r="C49348" s="2">
        <v>42597</v>
      </c>
      <c r="D49348" s="1" t="s">
        <v>37</v>
      </c>
      <c r="E49348">
        <v>796406</v>
      </c>
      <c r="F49348" s="1" t="s">
        <v>28219</v>
      </c>
      <c r="G49348" s="1" t="s">
        <v>13</v>
      </c>
      <c r="H49348" s="1" t="s">
        <v>188868</v>
      </c>
      <c r="I49348" s="1" t="s">
        <v>24466</v>
      </c>
      <c r="J49348" s="1" t="s">
        <v>24467</v>
      </c>
    </row>
    <row r="49349" spans="1:10" x14ac:dyDescent="0.35">
      <c r="A49349">
        <v>49347</v>
      </c>
      <c r="B49349" s="1" t="s">
        <v>188869</v>
      </c>
      <c r="C49349" s="2">
        <v>42597</v>
      </c>
      <c r="D49349" s="1" t="s">
        <v>23</v>
      </c>
      <c r="E49349">
        <v>796381</v>
      </c>
      <c r="F49349" s="1" t="s">
        <v>28219</v>
      </c>
      <c r="G49349" s="1" t="s">
        <v>13</v>
      </c>
      <c r="H49349" s="1" t="s">
        <v>188870</v>
      </c>
      <c r="I49349" s="1" t="s">
        <v>6942</v>
      </c>
      <c r="J49349" s="1" t="s">
        <v>6943</v>
      </c>
    </row>
    <row r="49350" spans="1:10" x14ac:dyDescent="0.35">
      <c r="A49350">
        <v>49348</v>
      </c>
      <c r="B49350" s="1" t="s">
        <v>105</v>
      </c>
      <c r="C49350" s="2">
        <v>42597</v>
      </c>
      <c r="D49350" s="1" t="s">
        <v>5493</v>
      </c>
      <c r="E49350">
        <v>796379</v>
      </c>
      <c r="F49350" s="1" t="s">
        <v>28219</v>
      </c>
      <c r="G49350" s="1" t="s">
        <v>13</v>
      </c>
      <c r="H49350" s="1" t="s">
        <v>188871</v>
      </c>
      <c r="I49350" s="1" t="s">
        <v>178605</v>
      </c>
      <c r="J49350" s="1" t="s">
        <v>178606</v>
      </c>
    </row>
    <row r="49351" spans="1:10" x14ac:dyDescent="0.35">
      <c r="A49351">
        <v>49349</v>
      </c>
      <c r="B49351" s="1" t="s">
        <v>339</v>
      </c>
      <c r="C49351" s="2">
        <v>42597</v>
      </c>
      <c r="D49351" s="1" t="s">
        <v>629</v>
      </c>
      <c r="E49351">
        <v>796362</v>
      </c>
      <c r="F49351" s="1" t="s">
        <v>28219</v>
      </c>
      <c r="G49351" s="1" t="s">
        <v>13</v>
      </c>
      <c r="H49351" s="1" t="s">
        <v>188872</v>
      </c>
      <c r="I49351" s="1" t="s">
        <v>9827</v>
      </c>
      <c r="J49351" s="1" t="s">
        <v>9828</v>
      </c>
    </row>
    <row r="49352" spans="1:10" x14ac:dyDescent="0.35">
      <c r="A49352">
        <v>49350</v>
      </c>
      <c r="B49352" s="1" t="s">
        <v>64</v>
      </c>
      <c r="C49352" s="2">
        <v>42804</v>
      </c>
      <c r="D49352" s="1" t="s">
        <v>37</v>
      </c>
      <c r="E49352">
        <v>916433</v>
      </c>
      <c r="F49352" s="1" t="s">
        <v>28219</v>
      </c>
      <c r="G49352" s="1" t="s">
        <v>13</v>
      </c>
      <c r="H49352" s="1" t="s">
        <v>188873</v>
      </c>
      <c r="I49352" s="1" t="s">
        <v>188874</v>
      </c>
      <c r="J49352" s="1" t="s">
        <v>188875</v>
      </c>
    </row>
    <row r="49353" spans="1:10" x14ac:dyDescent="0.35">
      <c r="A49353">
        <v>49351</v>
      </c>
      <c r="B49353" s="1" t="s">
        <v>4502</v>
      </c>
      <c r="C49353" s="2">
        <v>42804</v>
      </c>
      <c r="D49353" s="1" t="s">
        <v>33</v>
      </c>
      <c r="E49353">
        <v>916415</v>
      </c>
      <c r="F49353" s="1" t="s">
        <v>28219</v>
      </c>
      <c r="G49353" s="1" t="s">
        <v>13</v>
      </c>
      <c r="H49353" s="1" t="s">
        <v>188876</v>
      </c>
      <c r="I49353" s="1" t="s">
        <v>12910</v>
      </c>
      <c r="J49353" s="1" t="s">
        <v>12911</v>
      </c>
    </row>
    <row r="49354" spans="1:10" x14ac:dyDescent="0.35">
      <c r="A49354">
        <v>49352</v>
      </c>
      <c r="B49354" s="1" t="s">
        <v>316</v>
      </c>
      <c r="C49354" s="2">
        <v>42804</v>
      </c>
      <c r="D49354" s="1" t="s">
        <v>37</v>
      </c>
      <c r="E49354">
        <v>916395</v>
      </c>
      <c r="F49354" s="1" t="s">
        <v>28219</v>
      </c>
      <c r="G49354" s="1" t="s">
        <v>13</v>
      </c>
      <c r="H49354" s="1" t="s">
        <v>188877</v>
      </c>
      <c r="I49354" s="1" t="s">
        <v>163822</v>
      </c>
      <c r="J49354" s="1" t="s">
        <v>163823</v>
      </c>
    </row>
    <row r="49355" spans="1:10" x14ac:dyDescent="0.35">
      <c r="A49355">
        <v>49353</v>
      </c>
      <c r="B49355" s="1" t="s">
        <v>1495</v>
      </c>
      <c r="C49355" s="2">
        <v>42804</v>
      </c>
      <c r="D49355" s="1" t="s">
        <v>37</v>
      </c>
      <c r="E49355">
        <v>916362</v>
      </c>
      <c r="F49355" s="1" t="s">
        <v>28219</v>
      </c>
      <c r="G49355" s="1" t="s">
        <v>13</v>
      </c>
      <c r="H49355" s="1" t="s">
        <v>188878</v>
      </c>
      <c r="I49355" s="1" t="s">
        <v>14324</v>
      </c>
      <c r="J49355" s="1" t="s">
        <v>14325</v>
      </c>
    </row>
    <row r="49356" spans="1:10" x14ac:dyDescent="0.35">
      <c r="A49356">
        <v>49354</v>
      </c>
      <c r="B49356" s="1" t="s">
        <v>947</v>
      </c>
      <c r="C49356" s="2">
        <v>42804</v>
      </c>
      <c r="D49356" s="1" t="s">
        <v>37</v>
      </c>
      <c r="E49356">
        <v>916359</v>
      </c>
      <c r="F49356" s="1" t="s">
        <v>28219</v>
      </c>
      <c r="G49356" s="1" t="s">
        <v>13</v>
      </c>
      <c r="H49356" s="1" t="s">
        <v>188879</v>
      </c>
      <c r="I49356" s="1" t="s">
        <v>94736</v>
      </c>
      <c r="J49356" s="1" t="s">
        <v>94737</v>
      </c>
    </row>
    <row r="49357" spans="1:10" x14ac:dyDescent="0.35">
      <c r="A49357">
        <v>49355</v>
      </c>
      <c r="B49357" s="1" t="s">
        <v>243</v>
      </c>
      <c r="C49357" s="2">
        <v>42804</v>
      </c>
      <c r="D49357" s="1" t="s">
        <v>239</v>
      </c>
      <c r="E49357">
        <v>916349</v>
      </c>
      <c r="F49357" s="1" t="s">
        <v>28219</v>
      </c>
      <c r="G49357" s="1" t="s">
        <v>13</v>
      </c>
      <c r="H49357" s="1" t="s">
        <v>188880</v>
      </c>
      <c r="I49357" s="1" t="s">
        <v>58331</v>
      </c>
      <c r="J49357" s="1" t="s">
        <v>58332</v>
      </c>
    </row>
    <row r="49358" spans="1:10" x14ac:dyDescent="0.35">
      <c r="A49358">
        <v>49356</v>
      </c>
      <c r="B49358" s="1" t="s">
        <v>164</v>
      </c>
      <c r="C49358" s="2">
        <v>42804</v>
      </c>
      <c r="D49358" s="1" t="s">
        <v>37</v>
      </c>
      <c r="E49358">
        <v>916334</v>
      </c>
      <c r="F49358" s="1" t="s">
        <v>28219</v>
      </c>
      <c r="G49358" s="1" t="s">
        <v>13</v>
      </c>
      <c r="H49358" s="1" t="s">
        <v>188881</v>
      </c>
      <c r="I49358" s="1" t="s">
        <v>27763</v>
      </c>
      <c r="J49358" s="1" t="s">
        <v>27764</v>
      </c>
    </row>
    <row r="49359" spans="1:10" x14ac:dyDescent="0.35">
      <c r="A49359">
        <v>49357</v>
      </c>
      <c r="B49359" s="1" t="s">
        <v>8305</v>
      </c>
      <c r="C49359" s="2">
        <v>42804</v>
      </c>
      <c r="D49359" s="1" t="s">
        <v>93</v>
      </c>
      <c r="E49359">
        <v>916332</v>
      </c>
      <c r="F49359" s="1" t="s">
        <v>28219</v>
      </c>
      <c r="G49359" s="1" t="s">
        <v>13</v>
      </c>
      <c r="H49359" s="1" t="s">
        <v>188882</v>
      </c>
      <c r="I49359" s="1" t="s">
        <v>36008</v>
      </c>
      <c r="J49359" s="1" t="s">
        <v>36009</v>
      </c>
    </row>
    <row r="49360" spans="1:10" x14ac:dyDescent="0.35">
      <c r="A49360">
        <v>49358</v>
      </c>
      <c r="B49360" s="1" t="s">
        <v>188883</v>
      </c>
      <c r="C49360" s="2">
        <v>42804</v>
      </c>
      <c r="D49360" s="1" t="s">
        <v>325</v>
      </c>
      <c r="E49360">
        <v>916323</v>
      </c>
      <c r="F49360" s="1" t="s">
        <v>28219</v>
      </c>
      <c r="G49360" s="1" t="s">
        <v>13</v>
      </c>
      <c r="H49360" s="1" t="s">
        <v>188884</v>
      </c>
      <c r="I49360" s="1" t="s">
        <v>91220</v>
      </c>
      <c r="J49360" s="1" t="s">
        <v>91221</v>
      </c>
    </row>
    <row r="49361" spans="1:10" x14ac:dyDescent="0.35">
      <c r="A49361">
        <v>49359</v>
      </c>
      <c r="B49361" s="1" t="s">
        <v>164</v>
      </c>
      <c r="C49361" s="2">
        <v>42804</v>
      </c>
      <c r="D49361" s="1" t="s">
        <v>28</v>
      </c>
      <c r="E49361">
        <v>916317</v>
      </c>
      <c r="F49361" s="1" t="s">
        <v>28219</v>
      </c>
      <c r="G49361" s="1" t="s">
        <v>13</v>
      </c>
      <c r="H49361" s="1" t="s">
        <v>188885</v>
      </c>
      <c r="I49361" s="1" t="s">
        <v>6610</v>
      </c>
      <c r="J49361" s="1" t="s">
        <v>6611</v>
      </c>
    </row>
    <row r="49362" spans="1:10" x14ac:dyDescent="0.35">
      <c r="A49362">
        <v>49360</v>
      </c>
      <c r="B49362" s="1" t="s">
        <v>207</v>
      </c>
      <c r="C49362" s="2">
        <v>42597</v>
      </c>
      <c r="D49362" s="1" t="s">
        <v>916</v>
      </c>
      <c r="E49362">
        <v>796283</v>
      </c>
      <c r="F49362" s="1" t="s">
        <v>28219</v>
      </c>
      <c r="G49362" s="1" t="s">
        <v>13</v>
      </c>
      <c r="H49362" s="1" t="s">
        <v>188886</v>
      </c>
      <c r="I49362" s="1" t="s">
        <v>91768</v>
      </c>
      <c r="J49362" s="1" t="s">
        <v>91769</v>
      </c>
    </row>
    <row r="49363" spans="1:10" x14ac:dyDescent="0.35">
      <c r="A49363">
        <v>49361</v>
      </c>
      <c r="B49363" s="1" t="s">
        <v>32</v>
      </c>
      <c r="C49363" s="2">
        <v>42597</v>
      </c>
      <c r="D49363" s="1" t="s">
        <v>28</v>
      </c>
      <c r="E49363">
        <v>796251</v>
      </c>
      <c r="F49363" s="1" t="s">
        <v>28219</v>
      </c>
      <c r="G49363" s="1" t="s">
        <v>13</v>
      </c>
      <c r="H49363" s="1" t="s">
        <v>188887</v>
      </c>
      <c r="I49363" s="1" t="s">
        <v>40541</v>
      </c>
      <c r="J49363" s="1" t="s">
        <v>40542</v>
      </c>
    </row>
    <row r="49364" spans="1:10" x14ac:dyDescent="0.35">
      <c r="A49364">
        <v>49362</v>
      </c>
      <c r="B49364" s="1" t="s">
        <v>579</v>
      </c>
      <c r="C49364" s="2">
        <v>42597</v>
      </c>
      <c r="D49364" s="1" t="s">
        <v>3412</v>
      </c>
      <c r="E49364">
        <v>796250</v>
      </c>
      <c r="F49364" s="1" t="s">
        <v>28219</v>
      </c>
      <c r="G49364" s="1" t="s">
        <v>13</v>
      </c>
      <c r="H49364" s="1" t="s">
        <v>188888</v>
      </c>
      <c r="I49364" s="1" t="s">
        <v>70159</v>
      </c>
      <c r="J49364" s="1" t="s">
        <v>70160</v>
      </c>
    </row>
    <row r="49365" spans="1:10" x14ac:dyDescent="0.35">
      <c r="A49365">
        <v>49363</v>
      </c>
      <c r="B49365" s="1" t="s">
        <v>498</v>
      </c>
      <c r="C49365" s="2">
        <v>42597</v>
      </c>
      <c r="D49365" s="1" t="s">
        <v>28</v>
      </c>
      <c r="E49365">
        <v>796182</v>
      </c>
      <c r="F49365" s="1" t="s">
        <v>28219</v>
      </c>
      <c r="G49365" s="1" t="s">
        <v>13</v>
      </c>
      <c r="H49365" s="1" t="s">
        <v>188889</v>
      </c>
      <c r="I49365" s="1" t="s">
        <v>180359</v>
      </c>
      <c r="J49365" s="1" t="s">
        <v>180360</v>
      </c>
    </row>
    <row r="49366" spans="1:10" x14ac:dyDescent="0.35">
      <c r="A49366">
        <v>49364</v>
      </c>
      <c r="B49366" s="1" t="s">
        <v>347</v>
      </c>
      <c r="C49366" s="2">
        <v>42597</v>
      </c>
      <c r="D49366" s="1" t="s">
        <v>28</v>
      </c>
      <c r="E49366">
        <v>796126</v>
      </c>
      <c r="F49366" s="1" t="s">
        <v>28219</v>
      </c>
      <c r="G49366" s="1" t="s">
        <v>13</v>
      </c>
      <c r="H49366" s="1" t="s">
        <v>188890</v>
      </c>
      <c r="I49366" s="1" t="s">
        <v>168485</v>
      </c>
      <c r="J49366" s="1" t="s">
        <v>168486</v>
      </c>
    </row>
    <row r="49367" spans="1:10" x14ac:dyDescent="0.35">
      <c r="A49367">
        <v>49365</v>
      </c>
      <c r="B49367" s="1" t="s">
        <v>207</v>
      </c>
      <c r="C49367" s="2">
        <v>42597</v>
      </c>
      <c r="D49367" s="1" t="s">
        <v>239</v>
      </c>
      <c r="E49367">
        <v>796123</v>
      </c>
      <c r="F49367" s="1" t="s">
        <v>28219</v>
      </c>
      <c r="G49367" s="1" t="s">
        <v>13</v>
      </c>
      <c r="H49367" s="1" t="s">
        <v>188891</v>
      </c>
      <c r="I49367" s="1" t="s">
        <v>134487</v>
      </c>
      <c r="J49367" s="1" t="s">
        <v>134488</v>
      </c>
    </row>
    <row r="49368" spans="1:10" x14ac:dyDescent="0.35">
      <c r="A49368">
        <v>49366</v>
      </c>
      <c r="B49368" s="1" t="s">
        <v>339</v>
      </c>
      <c r="C49368" s="2">
        <v>42597</v>
      </c>
      <c r="D49368" s="1" t="s">
        <v>33</v>
      </c>
      <c r="E49368">
        <v>796062</v>
      </c>
      <c r="F49368" s="1" t="s">
        <v>28219</v>
      </c>
      <c r="G49368" s="1" t="s">
        <v>13</v>
      </c>
      <c r="H49368" s="1" t="s">
        <v>188892</v>
      </c>
      <c r="I49368" s="1" t="s">
        <v>113992</v>
      </c>
      <c r="J49368" s="1" t="s">
        <v>113993</v>
      </c>
    </row>
    <row r="49369" spans="1:10" x14ac:dyDescent="0.35">
      <c r="A49369">
        <v>49367</v>
      </c>
      <c r="B49369" s="1" t="s">
        <v>188893</v>
      </c>
      <c r="C49369" s="2">
        <v>42597</v>
      </c>
      <c r="D49369" s="1" t="s">
        <v>37</v>
      </c>
      <c r="E49369">
        <v>796051</v>
      </c>
      <c r="F49369" s="1" t="s">
        <v>28219</v>
      </c>
      <c r="G49369" s="1" t="s">
        <v>13</v>
      </c>
      <c r="H49369" s="1" t="s">
        <v>188894</v>
      </c>
      <c r="I49369" s="1" t="s">
        <v>188895</v>
      </c>
      <c r="J49369" s="1" t="s">
        <v>188896</v>
      </c>
    </row>
    <row r="49370" spans="1:10" x14ac:dyDescent="0.35">
      <c r="A49370">
        <v>49368</v>
      </c>
      <c r="B49370" s="1" t="s">
        <v>36809</v>
      </c>
      <c r="C49370" s="2">
        <v>42596</v>
      </c>
      <c r="D49370" s="1" t="s">
        <v>42</v>
      </c>
      <c r="E49370">
        <v>795941</v>
      </c>
      <c r="F49370" s="1" t="s">
        <v>28219</v>
      </c>
      <c r="G49370" s="1" t="s">
        <v>13</v>
      </c>
      <c r="H49370" s="1" t="s">
        <v>188897</v>
      </c>
      <c r="I49370" s="1" t="s">
        <v>33288</v>
      </c>
      <c r="J49370" s="1" t="s">
        <v>33289</v>
      </c>
    </row>
    <row r="49371" spans="1:10" x14ac:dyDescent="0.35">
      <c r="A49371">
        <v>49369</v>
      </c>
      <c r="B49371" s="1" t="s">
        <v>22699</v>
      </c>
      <c r="C49371" s="2">
        <v>42596</v>
      </c>
      <c r="D49371" s="1" t="s">
        <v>93</v>
      </c>
      <c r="E49371">
        <v>795917</v>
      </c>
      <c r="F49371" s="1" t="s">
        <v>28219</v>
      </c>
      <c r="G49371" s="1" t="s">
        <v>13</v>
      </c>
      <c r="H49371" s="1" t="s">
        <v>188898</v>
      </c>
      <c r="I49371" s="1" t="s">
        <v>8119</v>
      </c>
      <c r="J49371" s="1" t="s">
        <v>8120</v>
      </c>
    </row>
    <row r="49372" spans="1:10" x14ac:dyDescent="0.35">
      <c r="A49372">
        <v>49370</v>
      </c>
      <c r="B49372" s="1" t="s">
        <v>146</v>
      </c>
      <c r="C49372" s="2">
        <v>42804</v>
      </c>
      <c r="D49372" s="1" t="s">
        <v>28</v>
      </c>
      <c r="E49372">
        <v>916311</v>
      </c>
      <c r="F49372" s="1" t="s">
        <v>28219</v>
      </c>
      <c r="G49372" s="1" t="s">
        <v>13</v>
      </c>
      <c r="H49372" s="1" t="s">
        <v>188899</v>
      </c>
      <c r="I49372" s="1" t="s">
        <v>188900</v>
      </c>
      <c r="J49372" s="1" t="s">
        <v>188901</v>
      </c>
    </row>
    <row r="49373" spans="1:10" x14ac:dyDescent="0.35">
      <c r="A49373">
        <v>49371</v>
      </c>
      <c r="B49373" s="1" t="s">
        <v>468</v>
      </c>
      <c r="C49373" s="2">
        <v>42804</v>
      </c>
      <c r="D49373" s="1" t="s">
        <v>28</v>
      </c>
      <c r="E49373">
        <v>916308</v>
      </c>
      <c r="F49373" s="1" t="s">
        <v>28219</v>
      </c>
      <c r="G49373" s="1" t="s">
        <v>13</v>
      </c>
      <c r="H49373" s="1" t="s">
        <v>188902</v>
      </c>
      <c r="I49373" s="1" t="s">
        <v>55344</v>
      </c>
      <c r="J49373" s="1" t="s">
        <v>55345</v>
      </c>
    </row>
    <row r="49374" spans="1:10" x14ac:dyDescent="0.35">
      <c r="A49374">
        <v>49372</v>
      </c>
      <c r="B49374" s="1" t="s">
        <v>316</v>
      </c>
      <c r="C49374" s="2">
        <v>42804</v>
      </c>
      <c r="D49374" s="1" t="s">
        <v>117</v>
      </c>
      <c r="E49374">
        <v>916305</v>
      </c>
      <c r="F49374" s="1" t="s">
        <v>28219</v>
      </c>
      <c r="G49374" s="1" t="s">
        <v>13</v>
      </c>
      <c r="H49374" s="1" t="s">
        <v>188903</v>
      </c>
      <c r="I49374" s="1" t="s">
        <v>33743</v>
      </c>
      <c r="J49374" s="1" t="s">
        <v>33744</v>
      </c>
    </row>
    <row r="49375" spans="1:10" x14ac:dyDescent="0.35">
      <c r="A49375">
        <v>49373</v>
      </c>
      <c r="B49375" s="1" t="s">
        <v>219</v>
      </c>
      <c r="C49375" s="2">
        <v>42804</v>
      </c>
      <c r="D49375" s="1" t="s">
        <v>37</v>
      </c>
      <c r="E49375">
        <v>916096</v>
      </c>
      <c r="F49375" s="1" t="s">
        <v>28219</v>
      </c>
      <c r="G49375" s="1" t="s">
        <v>13</v>
      </c>
      <c r="H49375" s="1" t="s">
        <v>188904</v>
      </c>
      <c r="I49375" s="1" t="s">
        <v>16305</v>
      </c>
      <c r="J49375" s="1" t="s">
        <v>16306</v>
      </c>
    </row>
    <row r="49376" spans="1:10" x14ac:dyDescent="0.35">
      <c r="A49376">
        <v>49374</v>
      </c>
      <c r="B49376" s="1" t="s">
        <v>188905</v>
      </c>
      <c r="C49376" s="2">
        <v>42804</v>
      </c>
      <c r="D49376" s="1" t="s">
        <v>28</v>
      </c>
      <c r="E49376">
        <v>916074</v>
      </c>
      <c r="F49376" s="1" t="s">
        <v>28219</v>
      </c>
      <c r="G49376" s="1" t="s">
        <v>13</v>
      </c>
      <c r="H49376" s="1" t="s">
        <v>188906</v>
      </c>
      <c r="I49376" s="1" t="s">
        <v>69020</v>
      </c>
      <c r="J49376" s="1" t="s">
        <v>69021</v>
      </c>
    </row>
    <row r="49377" spans="1:10" x14ac:dyDescent="0.35">
      <c r="A49377">
        <v>49375</v>
      </c>
      <c r="B49377" s="1" t="s">
        <v>472</v>
      </c>
      <c r="C49377" s="2">
        <v>42804</v>
      </c>
      <c r="D49377" s="1" t="s">
        <v>11</v>
      </c>
      <c r="E49377">
        <v>915974</v>
      </c>
      <c r="F49377" s="1" t="s">
        <v>28219</v>
      </c>
      <c r="G49377" s="1" t="s">
        <v>13</v>
      </c>
      <c r="H49377" s="1" t="s">
        <v>188907</v>
      </c>
      <c r="I49377" s="1" t="s">
        <v>188908</v>
      </c>
      <c r="J49377" s="1" t="s">
        <v>188909</v>
      </c>
    </row>
    <row r="49378" spans="1:10" x14ac:dyDescent="0.35">
      <c r="A49378">
        <v>49376</v>
      </c>
      <c r="B49378" s="1" t="s">
        <v>243</v>
      </c>
      <c r="C49378" s="2">
        <v>42804</v>
      </c>
      <c r="D49378" s="1" t="s">
        <v>117</v>
      </c>
      <c r="E49378">
        <v>915955</v>
      </c>
      <c r="F49378" s="1" t="s">
        <v>28219</v>
      </c>
      <c r="G49378" s="1" t="s">
        <v>13</v>
      </c>
      <c r="H49378" s="1" t="s">
        <v>188910</v>
      </c>
      <c r="I49378" s="1" t="s">
        <v>135504</v>
      </c>
      <c r="J49378" s="1" t="s">
        <v>135505</v>
      </c>
    </row>
    <row r="49379" spans="1:10" x14ac:dyDescent="0.35">
      <c r="A49379">
        <v>49377</v>
      </c>
      <c r="B49379" s="1" t="s">
        <v>164</v>
      </c>
      <c r="C49379" s="2">
        <v>42804</v>
      </c>
      <c r="D49379" s="1" t="s">
        <v>33</v>
      </c>
      <c r="E49379">
        <v>915917</v>
      </c>
      <c r="F49379" s="1" t="s">
        <v>28219</v>
      </c>
      <c r="G49379" s="1" t="s">
        <v>13</v>
      </c>
      <c r="H49379" s="1" t="s">
        <v>188911</v>
      </c>
      <c r="I49379" s="1" t="s">
        <v>1305</v>
      </c>
      <c r="J49379" s="1" t="s">
        <v>1306</v>
      </c>
    </row>
    <row r="49380" spans="1:10" x14ac:dyDescent="0.35">
      <c r="A49380">
        <v>49378</v>
      </c>
      <c r="B49380" s="1" t="s">
        <v>188912</v>
      </c>
      <c r="C49380" s="2">
        <v>42804</v>
      </c>
      <c r="D49380" s="1" t="s">
        <v>28</v>
      </c>
      <c r="E49380">
        <v>915888</v>
      </c>
      <c r="F49380" s="1" t="s">
        <v>28219</v>
      </c>
      <c r="G49380" s="1" t="s">
        <v>13</v>
      </c>
      <c r="H49380" s="1" t="s">
        <v>188913</v>
      </c>
      <c r="I49380" s="1" t="s">
        <v>173470</v>
      </c>
      <c r="J49380" s="1" t="s">
        <v>125815</v>
      </c>
    </row>
    <row r="49381" spans="1:10" x14ac:dyDescent="0.35">
      <c r="A49381">
        <v>49379</v>
      </c>
      <c r="B49381" s="1" t="s">
        <v>142</v>
      </c>
      <c r="C49381" s="2">
        <v>42804</v>
      </c>
      <c r="D49381" s="1" t="s">
        <v>37</v>
      </c>
      <c r="E49381">
        <v>915874</v>
      </c>
      <c r="F49381" s="1" t="s">
        <v>28219</v>
      </c>
      <c r="G49381" s="1" t="s">
        <v>13</v>
      </c>
      <c r="H49381" s="1" t="s">
        <v>188914</v>
      </c>
      <c r="I49381" s="1" t="s">
        <v>136204</v>
      </c>
      <c r="J49381" s="1" t="s">
        <v>136205</v>
      </c>
    </row>
    <row r="49382" spans="1:10" x14ac:dyDescent="0.35">
      <c r="A49382">
        <v>49380</v>
      </c>
      <c r="B49382" s="1" t="s">
        <v>339</v>
      </c>
      <c r="C49382" s="2">
        <v>42596</v>
      </c>
      <c r="D49382" s="1" t="s">
        <v>28</v>
      </c>
      <c r="E49382">
        <v>795913</v>
      </c>
      <c r="F49382" s="1" t="s">
        <v>28219</v>
      </c>
      <c r="G49382" s="1" t="s">
        <v>13</v>
      </c>
      <c r="H49382" s="1" t="s">
        <v>188915</v>
      </c>
      <c r="I49382" s="1" t="s">
        <v>138473</v>
      </c>
      <c r="J49382" s="1" t="s">
        <v>138474</v>
      </c>
    </row>
    <row r="49383" spans="1:10" x14ac:dyDescent="0.35">
      <c r="A49383">
        <v>49381</v>
      </c>
      <c r="B49383" s="1" t="s">
        <v>1156</v>
      </c>
      <c r="C49383" s="2">
        <v>42596</v>
      </c>
      <c r="D49383" s="1" t="s">
        <v>28</v>
      </c>
      <c r="E49383">
        <v>795876</v>
      </c>
      <c r="F49383" s="1" t="s">
        <v>28219</v>
      </c>
      <c r="G49383" s="1" t="s">
        <v>13</v>
      </c>
      <c r="H49383" s="1" t="s">
        <v>188916</v>
      </c>
      <c r="I49383" s="1" t="s">
        <v>10382</v>
      </c>
      <c r="J49383" s="1" t="s">
        <v>10383</v>
      </c>
    </row>
    <row r="49384" spans="1:10" x14ac:dyDescent="0.35">
      <c r="A49384">
        <v>49382</v>
      </c>
      <c r="B49384" s="1" t="s">
        <v>1170</v>
      </c>
      <c r="C49384" s="2">
        <v>42596</v>
      </c>
      <c r="D49384" s="1" t="s">
        <v>37</v>
      </c>
      <c r="E49384">
        <v>795795</v>
      </c>
      <c r="F49384" s="1" t="s">
        <v>28219</v>
      </c>
      <c r="G49384" s="1" t="s">
        <v>13</v>
      </c>
      <c r="H49384" s="1" t="s">
        <v>188917</v>
      </c>
      <c r="I49384" s="1" t="s">
        <v>4370</v>
      </c>
      <c r="J49384" s="1" t="s">
        <v>4371</v>
      </c>
    </row>
    <row r="49385" spans="1:10" x14ac:dyDescent="0.35">
      <c r="A49385">
        <v>49383</v>
      </c>
      <c r="B49385" s="1" t="s">
        <v>189</v>
      </c>
      <c r="C49385" s="2">
        <v>42595</v>
      </c>
      <c r="D49385" s="1" t="s">
        <v>117</v>
      </c>
      <c r="E49385">
        <v>795738</v>
      </c>
      <c r="F49385" s="1" t="s">
        <v>28219</v>
      </c>
      <c r="G49385" s="1" t="s">
        <v>13</v>
      </c>
      <c r="H49385" s="1" t="s">
        <v>188918</v>
      </c>
      <c r="I49385" s="1" t="s">
        <v>49197</v>
      </c>
      <c r="J49385" s="1" t="s">
        <v>49198</v>
      </c>
    </row>
    <row r="49386" spans="1:10" x14ac:dyDescent="0.35">
      <c r="A49386">
        <v>49384</v>
      </c>
      <c r="B49386" s="1" t="s">
        <v>10</v>
      </c>
      <c r="C49386" s="2">
        <v>42595</v>
      </c>
      <c r="D49386" s="1" t="s">
        <v>37</v>
      </c>
      <c r="E49386">
        <v>795686</v>
      </c>
      <c r="F49386" s="1" t="s">
        <v>28219</v>
      </c>
      <c r="G49386" s="1" t="s">
        <v>13</v>
      </c>
      <c r="H49386" s="1" t="s">
        <v>188919</v>
      </c>
      <c r="I49386" s="1" t="s">
        <v>36536</v>
      </c>
      <c r="J49386" s="1" t="s">
        <v>36537</v>
      </c>
    </row>
    <row r="49387" spans="1:10" x14ac:dyDescent="0.35">
      <c r="A49387">
        <v>49385</v>
      </c>
      <c r="B49387" s="1" t="s">
        <v>1521</v>
      </c>
      <c r="C49387" s="2">
        <v>42595</v>
      </c>
      <c r="D49387" s="1" t="s">
        <v>3763</v>
      </c>
      <c r="E49387">
        <v>795626</v>
      </c>
      <c r="F49387" s="1" t="s">
        <v>28219</v>
      </c>
      <c r="G49387" s="1" t="s">
        <v>13</v>
      </c>
      <c r="H49387" s="1" t="s">
        <v>188920</v>
      </c>
      <c r="I49387" s="1" t="s">
        <v>45282</v>
      </c>
      <c r="J49387" s="1" t="s">
        <v>45283</v>
      </c>
    </row>
    <row r="49388" spans="1:10" x14ac:dyDescent="0.35">
      <c r="A49388">
        <v>49386</v>
      </c>
      <c r="B49388" s="1" t="s">
        <v>134</v>
      </c>
      <c r="C49388" s="2">
        <v>42594</v>
      </c>
      <c r="D49388" s="1" t="s">
        <v>28</v>
      </c>
      <c r="E49388">
        <v>795496</v>
      </c>
      <c r="F49388" s="1" t="s">
        <v>28219</v>
      </c>
      <c r="G49388" s="1" t="s">
        <v>13</v>
      </c>
      <c r="H49388" s="1" t="s">
        <v>188921</v>
      </c>
      <c r="I49388" s="1" t="s">
        <v>39846</v>
      </c>
      <c r="J49388" s="1" t="s">
        <v>39847</v>
      </c>
    </row>
    <row r="49389" spans="1:10" x14ac:dyDescent="0.35">
      <c r="A49389">
        <v>49387</v>
      </c>
      <c r="B49389" s="1" t="s">
        <v>134</v>
      </c>
      <c r="C49389" s="2">
        <v>42594</v>
      </c>
      <c r="D49389" s="1" t="s">
        <v>916</v>
      </c>
      <c r="E49389">
        <v>795495</v>
      </c>
      <c r="F49389" s="1" t="s">
        <v>28219</v>
      </c>
      <c r="G49389" s="1" t="s">
        <v>13</v>
      </c>
      <c r="H49389" s="1" t="s">
        <v>188922</v>
      </c>
      <c r="I49389" s="1" t="s">
        <v>48039</v>
      </c>
      <c r="J49389" s="1" t="s">
        <v>48040</v>
      </c>
    </row>
    <row r="49390" spans="1:10" x14ac:dyDescent="0.35">
      <c r="A49390">
        <v>49388</v>
      </c>
      <c r="B49390" s="1" t="s">
        <v>287</v>
      </c>
      <c r="C49390" s="2">
        <v>42594</v>
      </c>
      <c r="D49390" s="1" t="s">
        <v>18</v>
      </c>
      <c r="E49390">
        <v>795486</v>
      </c>
      <c r="F49390" s="1" t="s">
        <v>28219</v>
      </c>
      <c r="G49390" s="1" t="s">
        <v>13</v>
      </c>
      <c r="H49390" s="1" t="s">
        <v>188923</v>
      </c>
      <c r="I49390" s="1" t="s">
        <v>109660</v>
      </c>
      <c r="J49390" s="1" t="s">
        <v>109661</v>
      </c>
    </row>
    <row r="49391" spans="1:10" x14ac:dyDescent="0.35">
      <c r="A49391">
        <v>49389</v>
      </c>
      <c r="B49391" s="1" t="s">
        <v>32</v>
      </c>
      <c r="C49391" s="2">
        <v>42594</v>
      </c>
      <c r="D49391" s="1" t="s">
        <v>37</v>
      </c>
      <c r="E49391">
        <v>795321</v>
      </c>
      <c r="F49391" s="1" t="s">
        <v>28219</v>
      </c>
      <c r="G49391" s="1" t="s">
        <v>13</v>
      </c>
      <c r="H49391" s="1" t="s">
        <v>188924</v>
      </c>
      <c r="I49391" s="1" t="s">
        <v>17434</v>
      </c>
      <c r="J49391" s="1" t="s">
        <v>17435</v>
      </c>
    </row>
    <row r="49392" spans="1:10" x14ac:dyDescent="0.35">
      <c r="A49392">
        <v>49390</v>
      </c>
      <c r="B49392" s="1" t="s">
        <v>20818</v>
      </c>
      <c r="C49392" s="2">
        <v>42804</v>
      </c>
      <c r="D49392" s="1" t="s">
        <v>37</v>
      </c>
      <c r="E49392">
        <v>915840</v>
      </c>
      <c r="F49392" s="1" t="s">
        <v>28219</v>
      </c>
      <c r="G49392" s="1" t="s">
        <v>13</v>
      </c>
      <c r="H49392" s="1" t="s">
        <v>188925</v>
      </c>
      <c r="I49392" s="1" t="s">
        <v>100254</v>
      </c>
      <c r="J49392" s="1" t="s">
        <v>100255</v>
      </c>
    </row>
    <row r="49393" spans="1:10" x14ac:dyDescent="0.35">
      <c r="A49393">
        <v>49391</v>
      </c>
      <c r="B49393" s="1" t="s">
        <v>160</v>
      </c>
      <c r="C49393" s="2">
        <v>42804</v>
      </c>
      <c r="D49393" s="1" t="s">
        <v>5572</v>
      </c>
      <c r="E49393">
        <v>915839</v>
      </c>
      <c r="F49393" s="1" t="s">
        <v>28219</v>
      </c>
      <c r="G49393" s="1" t="s">
        <v>13</v>
      </c>
      <c r="H49393" s="1" t="s">
        <v>188926</v>
      </c>
      <c r="I49393" s="1" t="s">
        <v>43226</v>
      </c>
      <c r="J49393" s="1" t="s">
        <v>43227</v>
      </c>
    </row>
    <row r="49394" spans="1:10" x14ac:dyDescent="0.35">
      <c r="A49394">
        <v>49392</v>
      </c>
      <c r="B49394" s="1" t="s">
        <v>372</v>
      </c>
      <c r="C49394" s="2">
        <v>42804</v>
      </c>
      <c r="D49394" s="1" t="s">
        <v>81</v>
      </c>
      <c r="E49394">
        <v>915830</v>
      </c>
      <c r="F49394" s="1" t="s">
        <v>28219</v>
      </c>
      <c r="G49394" s="1" t="s">
        <v>13</v>
      </c>
      <c r="H49394" s="1" t="s">
        <v>188927</v>
      </c>
      <c r="I49394" s="1" t="s">
        <v>28621</v>
      </c>
      <c r="J49394" s="1" t="s">
        <v>28622</v>
      </c>
    </row>
    <row r="49395" spans="1:10" x14ac:dyDescent="0.35">
      <c r="A49395">
        <v>49393</v>
      </c>
      <c r="B49395" s="1" t="s">
        <v>243</v>
      </c>
      <c r="C49395" s="2">
        <v>42804</v>
      </c>
      <c r="D49395" s="1" t="s">
        <v>28</v>
      </c>
      <c r="E49395">
        <v>915727</v>
      </c>
      <c r="F49395" s="1" t="s">
        <v>28219</v>
      </c>
      <c r="G49395" s="1" t="s">
        <v>13</v>
      </c>
      <c r="H49395" s="1" t="s">
        <v>188928</v>
      </c>
      <c r="I49395" s="1" t="s">
        <v>188929</v>
      </c>
      <c r="J49395" s="1" t="s">
        <v>188930</v>
      </c>
    </row>
    <row r="49396" spans="1:10" x14ac:dyDescent="0.35">
      <c r="A49396">
        <v>49394</v>
      </c>
      <c r="B49396" s="1" t="s">
        <v>6590</v>
      </c>
      <c r="C49396" s="2">
        <v>42803</v>
      </c>
      <c r="D49396" s="1" t="s">
        <v>37</v>
      </c>
      <c r="E49396">
        <v>915595</v>
      </c>
      <c r="F49396" s="1" t="s">
        <v>28219</v>
      </c>
      <c r="G49396" s="1" t="s">
        <v>13</v>
      </c>
      <c r="H49396" s="1" t="s">
        <v>188931</v>
      </c>
      <c r="I49396" s="1" t="s">
        <v>46757</v>
      </c>
      <c r="J49396" s="1" t="s">
        <v>46758</v>
      </c>
    </row>
    <row r="49397" spans="1:10" x14ac:dyDescent="0.35">
      <c r="A49397">
        <v>49395</v>
      </c>
      <c r="B49397" s="1" t="s">
        <v>188932</v>
      </c>
      <c r="C49397" s="2">
        <v>42803</v>
      </c>
      <c r="D49397" s="1" t="s">
        <v>37</v>
      </c>
      <c r="E49397">
        <v>915587</v>
      </c>
      <c r="F49397" s="1" t="s">
        <v>28219</v>
      </c>
      <c r="G49397" s="1" t="s">
        <v>13</v>
      </c>
      <c r="H49397" s="1" t="s">
        <v>188933</v>
      </c>
      <c r="I49397" s="1" t="s">
        <v>40682</v>
      </c>
      <c r="J49397" s="1" t="s">
        <v>40683</v>
      </c>
    </row>
    <row r="49398" spans="1:10" x14ac:dyDescent="0.35">
      <c r="A49398">
        <v>49396</v>
      </c>
      <c r="B49398" s="1" t="s">
        <v>748</v>
      </c>
      <c r="C49398" s="2">
        <v>42803</v>
      </c>
      <c r="D49398" s="1" t="s">
        <v>152</v>
      </c>
      <c r="E49398">
        <v>915571</v>
      </c>
      <c r="F49398" s="1" t="s">
        <v>28219</v>
      </c>
      <c r="G49398" s="1" t="s">
        <v>188934</v>
      </c>
      <c r="H49398" s="1" t="s">
        <v>188935</v>
      </c>
      <c r="I49398" s="1" t="s">
        <v>188936</v>
      </c>
      <c r="J49398" s="1" t="s">
        <v>188937</v>
      </c>
    </row>
    <row r="49399" spans="1:10" x14ac:dyDescent="0.35">
      <c r="A49399">
        <v>49397</v>
      </c>
      <c r="B49399" s="1" t="s">
        <v>219</v>
      </c>
      <c r="C49399" s="2">
        <v>42803</v>
      </c>
      <c r="D49399" s="1" t="s">
        <v>28</v>
      </c>
      <c r="E49399">
        <v>915554</v>
      </c>
      <c r="F49399" s="1" t="s">
        <v>28219</v>
      </c>
      <c r="G49399" s="1" t="s">
        <v>13</v>
      </c>
      <c r="H49399" s="1" t="s">
        <v>188938</v>
      </c>
      <c r="I49399" s="1" t="s">
        <v>188939</v>
      </c>
      <c r="J49399" s="1" t="s">
        <v>188940</v>
      </c>
    </row>
    <row r="49400" spans="1:10" x14ac:dyDescent="0.35">
      <c r="A49400">
        <v>49398</v>
      </c>
      <c r="B49400" s="1" t="s">
        <v>23129</v>
      </c>
      <c r="C49400" s="2">
        <v>42803</v>
      </c>
      <c r="D49400" s="1" t="s">
        <v>81</v>
      </c>
      <c r="E49400">
        <v>915542</v>
      </c>
      <c r="F49400" s="1" t="s">
        <v>28219</v>
      </c>
      <c r="G49400" s="1" t="s">
        <v>13</v>
      </c>
      <c r="H49400" s="1" t="s">
        <v>188941</v>
      </c>
      <c r="I49400" s="1" t="s">
        <v>173673</v>
      </c>
      <c r="J49400" s="1" t="s">
        <v>173674</v>
      </c>
    </row>
    <row r="49401" spans="1:10" x14ac:dyDescent="0.35">
      <c r="A49401">
        <v>49399</v>
      </c>
      <c r="B49401" s="1" t="s">
        <v>68</v>
      </c>
      <c r="C49401" s="2">
        <v>42803</v>
      </c>
      <c r="D49401" s="1" t="s">
        <v>28</v>
      </c>
      <c r="E49401">
        <v>915533</v>
      </c>
      <c r="F49401" s="1" t="s">
        <v>28219</v>
      </c>
      <c r="G49401" s="1" t="s">
        <v>13</v>
      </c>
      <c r="H49401" s="1" t="s">
        <v>188942</v>
      </c>
      <c r="I49401" s="1" t="s">
        <v>188943</v>
      </c>
      <c r="J49401" s="1" t="s">
        <v>188944</v>
      </c>
    </row>
    <row r="49402" spans="1:10" x14ac:dyDescent="0.35">
      <c r="A49402">
        <v>49400</v>
      </c>
      <c r="B49402" s="1" t="s">
        <v>11011</v>
      </c>
      <c r="C49402" s="2">
        <v>42594</v>
      </c>
      <c r="D49402" s="1" t="s">
        <v>3068</v>
      </c>
      <c r="E49402">
        <v>795284</v>
      </c>
      <c r="F49402" s="1" t="s">
        <v>28219</v>
      </c>
      <c r="G49402" s="1" t="s">
        <v>13</v>
      </c>
      <c r="H49402" s="1" t="s">
        <v>188945</v>
      </c>
      <c r="I49402" s="1" t="s">
        <v>188824</v>
      </c>
      <c r="J49402" s="1" t="s">
        <v>188825</v>
      </c>
    </row>
    <row r="49403" spans="1:10" x14ac:dyDescent="0.35">
      <c r="A49403">
        <v>49401</v>
      </c>
      <c r="B49403" s="1" t="s">
        <v>189</v>
      </c>
      <c r="C49403" s="2">
        <v>42594</v>
      </c>
      <c r="D49403" s="1" t="s">
        <v>47</v>
      </c>
      <c r="E49403">
        <v>795240</v>
      </c>
      <c r="F49403" s="1" t="s">
        <v>28219</v>
      </c>
      <c r="G49403" s="1" t="s">
        <v>13</v>
      </c>
      <c r="H49403" s="1" t="s">
        <v>188946</v>
      </c>
      <c r="I49403" s="1" t="s">
        <v>11765</v>
      </c>
      <c r="J49403" s="1" t="s">
        <v>11766</v>
      </c>
    </row>
    <row r="49404" spans="1:10" x14ac:dyDescent="0.35">
      <c r="A49404">
        <v>49402</v>
      </c>
      <c r="B49404" s="1" t="s">
        <v>188947</v>
      </c>
      <c r="C49404" s="2">
        <v>42594</v>
      </c>
      <c r="D49404" s="1" t="s">
        <v>37</v>
      </c>
      <c r="E49404">
        <v>795182</v>
      </c>
      <c r="F49404" s="1" t="s">
        <v>28219</v>
      </c>
      <c r="G49404" s="1" t="s">
        <v>13</v>
      </c>
      <c r="H49404" s="1" t="s">
        <v>188948</v>
      </c>
      <c r="I49404" s="1" t="s">
        <v>6061</v>
      </c>
      <c r="J49404" s="1" t="s">
        <v>6062</v>
      </c>
    </row>
    <row r="49405" spans="1:10" x14ac:dyDescent="0.35">
      <c r="A49405">
        <v>49403</v>
      </c>
      <c r="B49405" s="1" t="s">
        <v>134</v>
      </c>
      <c r="C49405" s="2">
        <v>42594</v>
      </c>
      <c r="D49405" s="1" t="s">
        <v>28</v>
      </c>
      <c r="E49405">
        <v>795148</v>
      </c>
      <c r="F49405" s="1" t="s">
        <v>28219</v>
      </c>
      <c r="G49405" s="1" t="s">
        <v>13</v>
      </c>
      <c r="H49405" s="1" t="s">
        <v>188949</v>
      </c>
      <c r="I49405" s="1" t="s">
        <v>75083</v>
      </c>
      <c r="J49405" s="1" t="s">
        <v>75084</v>
      </c>
    </row>
    <row r="49406" spans="1:10" x14ac:dyDescent="0.35">
      <c r="A49406">
        <v>49404</v>
      </c>
      <c r="B49406" s="1" t="s">
        <v>711</v>
      </c>
      <c r="C49406" s="2">
        <v>42594</v>
      </c>
      <c r="D49406" s="1" t="s">
        <v>47</v>
      </c>
      <c r="E49406">
        <v>795129</v>
      </c>
      <c r="F49406" s="1" t="s">
        <v>28219</v>
      </c>
      <c r="G49406" s="1" t="s">
        <v>13</v>
      </c>
      <c r="H49406" s="1" t="s">
        <v>188950</v>
      </c>
      <c r="I49406" s="1" t="s">
        <v>5427</v>
      </c>
      <c r="J49406" s="1" t="s">
        <v>5428</v>
      </c>
    </row>
    <row r="49407" spans="1:10" x14ac:dyDescent="0.35">
      <c r="A49407">
        <v>49405</v>
      </c>
      <c r="B49407" s="1" t="s">
        <v>339</v>
      </c>
      <c r="C49407" s="2">
        <v>42594</v>
      </c>
      <c r="D49407" s="1" t="s">
        <v>37</v>
      </c>
      <c r="E49407">
        <v>795012</v>
      </c>
      <c r="F49407" s="1" t="s">
        <v>28219</v>
      </c>
      <c r="G49407" s="1" t="s">
        <v>13</v>
      </c>
      <c r="H49407" s="1" t="s">
        <v>188951</v>
      </c>
      <c r="I49407" s="1" t="s">
        <v>1474</v>
      </c>
      <c r="J49407" s="1" t="s">
        <v>1475</v>
      </c>
    </row>
    <row r="49408" spans="1:10" x14ac:dyDescent="0.35">
      <c r="A49408">
        <v>49406</v>
      </c>
      <c r="B49408" s="1" t="s">
        <v>105</v>
      </c>
      <c r="C49408" s="2">
        <v>42594</v>
      </c>
      <c r="D49408" s="1" t="s">
        <v>42</v>
      </c>
      <c r="E49408">
        <v>794982</v>
      </c>
      <c r="F49408" s="1" t="s">
        <v>28219</v>
      </c>
      <c r="G49408" s="1" t="s">
        <v>13</v>
      </c>
      <c r="H49408" s="1" t="s">
        <v>188952</v>
      </c>
      <c r="I49408" s="1" t="s">
        <v>29232</v>
      </c>
      <c r="J49408" s="1" t="s">
        <v>29233</v>
      </c>
    </row>
    <row r="49409" spans="1:10" x14ac:dyDescent="0.35">
      <c r="A49409">
        <v>49407</v>
      </c>
      <c r="B49409" s="1" t="s">
        <v>287</v>
      </c>
      <c r="C49409" s="2">
        <v>42594</v>
      </c>
      <c r="D49409" s="1" t="s">
        <v>13546</v>
      </c>
      <c r="E49409">
        <v>794948</v>
      </c>
      <c r="F49409" s="1" t="s">
        <v>28219</v>
      </c>
      <c r="G49409" s="1" t="s">
        <v>13</v>
      </c>
      <c r="H49409" s="1" t="s">
        <v>68172</v>
      </c>
      <c r="I49409" s="1" t="s">
        <v>142578</v>
      </c>
      <c r="J49409" s="1" t="s">
        <v>142579</v>
      </c>
    </row>
    <row r="49410" spans="1:10" x14ac:dyDescent="0.35">
      <c r="A49410">
        <v>49408</v>
      </c>
      <c r="B49410" s="1" t="s">
        <v>105</v>
      </c>
      <c r="C49410" s="2">
        <v>42594</v>
      </c>
      <c r="D49410" s="1" t="s">
        <v>37</v>
      </c>
      <c r="E49410">
        <v>794946</v>
      </c>
      <c r="F49410" s="1" t="s">
        <v>28219</v>
      </c>
      <c r="G49410" s="1" t="s">
        <v>13</v>
      </c>
      <c r="H49410" s="1" t="s">
        <v>188953</v>
      </c>
      <c r="I49410" s="1" t="s">
        <v>57556</v>
      </c>
      <c r="J49410" s="1" t="s">
        <v>57557</v>
      </c>
    </row>
    <row r="49411" spans="1:10" x14ac:dyDescent="0.35">
      <c r="A49411">
        <v>49409</v>
      </c>
      <c r="B49411" s="1" t="s">
        <v>188954</v>
      </c>
      <c r="C49411" s="2">
        <v>42594</v>
      </c>
      <c r="D49411" s="1" t="s">
        <v>28</v>
      </c>
      <c r="E49411">
        <v>794892</v>
      </c>
      <c r="F49411" s="1" t="s">
        <v>28219</v>
      </c>
      <c r="G49411" s="1" t="s">
        <v>13</v>
      </c>
      <c r="H49411" s="1" t="s">
        <v>188955</v>
      </c>
      <c r="I49411" s="1" t="s">
        <v>1902</v>
      </c>
      <c r="J49411" s="1" t="s">
        <v>1903</v>
      </c>
    </row>
    <row r="49412" spans="1:10" x14ac:dyDescent="0.35">
      <c r="A49412">
        <v>49410</v>
      </c>
      <c r="B49412" s="1" t="s">
        <v>41048</v>
      </c>
      <c r="C49412" s="2">
        <v>42803</v>
      </c>
      <c r="D49412" s="1" t="s">
        <v>28</v>
      </c>
      <c r="E49412">
        <v>915527</v>
      </c>
      <c r="F49412" s="1" t="s">
        <v>28219</v>
      </c>
      <c r="G49412" s="1" t="s">
        <v>13</v>
      </c>
      <c r="H49412" s="1" t="s">
        <v>188956</v>
      </c>
      <c r="I49412" s="1" t="s">
        <v>98475</v>
      </c>
      <c r="J49412" s="1" t="s">
        <v>98476</v>
      </c>
    </row>
    <row r="49413" spans="1:10" x14ac:dyDescent="0.35">
      <c r="A49413">
        <v>49411</v>
      </c>
      <c r="B49413" s="1" t="s">
        <v>748</v>
      </c>
      <c r="C49413" s="2">
        <v>42803</v>
      </c>
      <c r="D49413" s="1" t="s">
        <v>37</v>
      </c>
      <c r="E49413">
        <v>915516</v>
      </c>
      <c r="F49413" s="1" t="s">
        <v>28219</v>
      </c>
      <c r="G49413" s="1" t="s">
        <v>13</v>
      </c>
      <c r="H49413" s="1" t="s">
        <v>188957</v>
      </c>
      <c r="I49413" s="1" t="s">
        <v>9171</v>
      </c>
      <c r="J49413" s="1" t="s">
        <v>9172</v>
      </c>
    </row>
    <row r="49414" spans="1:10" x14ac:dyDescent="0.35">
      <c r="A49414">
        <v>49412</v>
      </c>
      <c r="B49414" s="1" t="s">
        <v>1146</v>
      </c>
      <c r="C49414" s="2">
        <v>42803</v>
      </c>
      <c r="D49414" s="1" t="s">
        <v>42</v>
      </c>
      <c r="E49414">
        <v>915508</v>
      </c>
      <c r="F49414" s="1" t="s">
        <v>28219</v>
      </c>
      <c r="G49414" s="1" t="s">
        <v>13</v>
      </c>
      <c r="H49414" s="1" t="s">
        <v>188958</v>
      </c>
      <c r="I49414" s="1" t="s">
        <v>54864</v>
      </c>
      <c r="J49414" s="1" t="s">
        <v>54865</v>
      </c>
    </row>
    <row r="49415" spans="1:10" x14ac:dyDescent="0.35">
      <c r="A49415">
        <v>49413</v>
      </c>
      <c r="B49415" s="1" t="s">
        <v>164</v>
      </c>
      <c r="C49415" s="2">
        <v>42803</v>
      </c>
      <c r="D49415" s="1" t="s">
        <v>28</v>
      </c>
      <c r="E49415">
        <v>915506</v>
      </c>
      <c r="F49415" s="1" t="s">
        <v>28219</v>
      </c>
      <c r="G49415" s="1" t="s">
        <v>13</v>
      </c>
      <c r="H49415" s="1" t="s">
        <v>188959</v>
      </c>
      <c r="I49415" s="1" t="s">
        <v>26806</v>
      </c>
      <c r="J49415" s="1" t="s">
        <v>26807</v>
      </c>
    </row>
    <row r="49416" spans="1:10" x14ac:dyDescent="0.35">
      <c r="A49416">
        <v>49414</v>
      </c>
      <c r="B49416" s="1" t="s">
        <v>164</v>
      </c>
      <c r="C49416" s="2">
        <v>42803</v>
      </c>
      <c r="D49416" s="1" t="s">
        <v>28</v>
      </c>
      <c r="E49416">
        <v>915505</v>
      </c>
      <c r="F49416" s="1" t="s">
        <v>28219</v>
      </c>
      <c r="G49416" s="1" t="s">
        <v>13</v>
      </c>
      <c r="H49416" s="1" t="s">
        <v>188960</v>
      </c>
      <c r="I49416" s="1" t="s">
        <v>188961</v>
      </c>
      <c r="J49416" s="1" t="s">
        <v>188962</v>
      </c>
    </row>
    <row r="49417" spans="1:10" x14ac:dyDescent="0.35">
      <c r="A49417">
        <v>49415</v>
      </c>
      <c r="B49417" s="1" t="s">
        <v>188963</v>
      </c>
      <c r="C49417" s="2">
        <v>42803</v>
      </c>
      <c r="D49417" s="1" t="s">
        <v>42</v>
      </c>
      <c r="E49417">
        <v>915499</v>
      </c>
      <c r="F49417" s="1" t="s">
        <v>28219</v>
      </c>
      <c r="G49417" s="1" t="s">
        <v>13</v>
      </c>
      <c r="H49417" s="1" t="s">
        <v>188964</v>
      </c>
      <c r="I49417" s="1" t="s">
        <v>34207</v>
      </c>
      <c r="J49417" s="1" t="s">
        <v>34208</v>
      </c>
    </row>
    <row r="49418" spans="1:10" x14ac:dyDescent="0.35">
      <c r="A49418">
        <v>49416</v>
      </c>
      <c r="B49418" s="1" t="s">
        <v>594</v>
      </c>
      <c r="C49418" s="2">
        <v>42803</v>
      </c>
      <c r="D49418" s="1" t="s">
        <v>28</v>
      </c>
      <c r="E49418">
        <v>915497</v>
      </c>
      <c r="F49418" s="1" t="s">
        <v>28219</v>
      </c>
      <c r="G49418" s="1" t="s">
        <v>13</v>
      </c>
      <c r="H49418" s="1" t="s">
        <v>188965</v>
      </c>
      <c r="I49418" s="1" t="s">
        <v>165600</v>
      </c>
      <c r="J49418" s="1" t="s">
        <v>165601</v>
      </c>
    </row>
    <row r="49419" spans="1:10" x14ac:dyDescent="0.35">
      <c r="A49419">
        <v>49417</v>
      </c>
      <c r="B49419" s="1" t="s">
        <v>146</v>
      </c>
      <c r="C49419" s="2">
        <v>42803</v>
      </c>
      <c r="D49419" s="1" t="s">
        <v>2508</v>
      </c>
      <c r="E49419">
        <v>915494</v>
      </c>
      <c r="F49419" s="1" t="s">
        <v>28219</v>
      </c>
      <c r="G49419" s="1" t="s">
        <v>13</v>
      </c>
      <c r="H49419" s="1" t="s">
        <v>188966</v>
      </c>
      <c r="I49419" s="1" t="s">
        <v>26053</v>
      </c>
      <c r="J49419" s="1" t="s">
        <v>26054</v>
      </c>
    </row>
    <row r="49420" spans="1:10" x14ac:dyDescent="0.35">
      <c r="A49420">
        <v>49418</v>
      </c>
      <c r="B49420" s="1" t="s">
        <v>146</v>
      </c>
      <c r="C49420" s="2">
        <v>42803</v>
      </c>
      <c r="D49420" s="1" t="s">
        <v>42</v>
      </c>
      <c r="E49420">
        <v>915484</v>
      </c>
      <c r="F49420" s="1" t="s">
        <v>28219</v>
      </c>
      <c r="G49420" s="1" t="s">
        <v>13</v>
      </c>
      <c r="H49420" s="1" t="s">
        <v>188967</v>
      </c>
      <c r="I49420" s="1" t="s">
        <v>41910</v>
      </c>
      <c r="J49420" s="1" t="s">
        <v>41911</v>
      </c>
    </row>
    <row r="49421" spans="1:10" x14ac:dyDescent="0.35">
      <c r="A49421">
        <v>49419</v>
      </c>
      <c r="B49421" s="1" t="s">
        <v>366</v>
      </c>
      <c r="C49421" s="2">
        <v>42803</v>
      </c>
      <c r="D49421" s="1" t="s">
        <v>273</v>
      </c>
      <c r="E49421">
        <v>915476</v>
      </c>
      <c r="F49421" s="1" t="s">
        <v>28219</v>
      </c>
      <c r="G49421" s="1" t="s">
        <v>13</v>
      </c>
      <c r="H49421" s="1" t="s">
        <v>188968</v>
      </c>
      <c r="I49421" s="1" t="s">
        <v>188969</v>
      </c>
      <c r="J49421" s="1" t="s">
        <v>188970</v>
      </c>
    </row>
    <row r="49422" spans="1:10" x14ac:dyDescent="0.35">
      <c r="A49422">
        <v>49420</v>
      </c>
      <c r="B49422" s="1" t="s">
        <v>105</v>
      </c>
      <c r="C49422" s="2">
        <v>42593</v>
      </c>
      <c r="D49422" s="1" t="s">
        <v>18</v>
      </c>
      <c r="E49422">
        <v>794844</v>
      </c>
      <c r="F49422" s="1" t="s">
        <v>28219</v>
      </c>
      <c r="G49422" s="1" t="s">
        <v>13</v>
      </c>
      <c r="H49422" s="1" t="s">
        <v>188971</v>
      </c>
      <c r="I49422" s="1" t="s">
        <v>67516</v>
      </c>
      <c r="J49422" s="1" t="s">
        <v>67517</v>
      </c>
    </row>
    <row r="49423" spans="1:10" x14ac:dyDescent="0.35">
      <c r="A49423">
        <v>49421</v>
      </c>
      <c r="B49423" s="1" t="s">
        <v>3567</v>
      </c>
      <c r="C49423" s="2">
        <v>42593</v>
      </c>
      <c r="D49423" s="1" t="s">
        <v>28</v>
      </c>
      <c r="E49423">
        <v>794829</v>
      </c>
      <c r="F49423" s="1" t="s">
        <v>28219</v>
      </c>
      <c r="G49423" s="1" t="s">
        <v>13</v>
      </c>
      <c r="H49423" s="1" t="s">
        <v>188972</v>
      </c>
      <c r="I49423" s="1" t="s">
        <v>90075</v>
      </c>
      <c r="J49423" s="1" t="s">
        <v>90076</v>
      </c>
    </row>
    <row r="49424" spans="1:10" x14ac:dyDescent="0.35">
      <c r="A49424">
        <v>49422</v>
      </c>
      <c r="B49424" s="1" t="s">
        <v>189</v>
      </c>
      <c r="C49424" s="2">
        <v>42593</v>
      </c>
      <c r="D49424" s="1" t="s">
        <v>126</v>
      </c>
      <c r="E49424">
        <v>794791</v>
      </c>
      <c r="F49424" s="1" t="s">
        <v>28219</v>
      </c>
      <c r="G49424" s="1" t="s">
        <v>13</v>
      </c>
      <c r="H49424" s="1" t="s">
        <v>188973</v>
      </c>
      <c r="I49424" s="1" t="s">
        <v>18600</v>
      </c>
      <c r="J49424" s="1" t="s">
        <v>18601</v>
      </c>
    </row>
    <row r="49425" spans="1:10" x14ac:dyDescent="0.35">
      <c r="A49425">
        <v>49423</v>
      </c>
      <c r="B49425" s="1" t="s">
        <v>188974</v>
      </c>
      <c r="C49425" s="2">
        <v>42593</v>
      </c>
      <c r="D49425" s="1" t="s">
        <v>273</v>
      </c>
      <c r="E49425">
        <v>794660</v>
      </c>
      <c r="F49425" s="1" t="s">
        <v>28219</v>
      </c>
      <c r="G49425" s="1" t="s">
        <v>13</v>
      </c>
      <c r="H49425" s="1" t="s">
        <v>188975</v>
      </c>
      <c r="I49425" s="1" t="s">
        <v>188976</v>
      </c>
      <c r="J49425" s="1" t="s">
        <v>188977</v>
      </c>
    </row>
    <row r="49426" spans="1:10" x14ac:dyDescent="0.35">
      <c r="A49426">
        <v>49424</v>
      </c>
      <c r="B49426" s="1" t="s">
        <v>1231</v>
      </c>
      <c r="C49426" s="2">
        <v>42593</v>
      </c>
      <c r="D49426" s="1" t="s">
        <v>28</v>
      </c>
      <c r="E49426">
        <v>794617</v>
      </c>
      <c r="F49426" s="1" t="s">
        <v>28219</v>
      </c>
      <c r="G49426" s="1" t="s">
        <v>13</v>
      </c>
      <c r="H49426" s="1" t="s">
        <v>188978</v>
      </c>
      <c r="I49426" s="1" t="s">
        <v>23889</v>
      </c>
      <c r="J49426" s="1" t="s">
        <v>23890</v>
      </c>
    </row>
    <row r="49427" spans="1:10" x14ac:dyDescent="0.35">
      <c r="A49427">
        <v>49425</v>
      </c>
      <c r="B49427" s="1" t="s">
        <v>1156</v>
      </c>
      <c r="C49427" s="2">
        <v>42593</v>
      </c>
      <c r="D49427" s="1" t="s">
        <v>47</v>
      </c>
      <c r="E49427">
        <v>794592</v>
      </c>
      <c r="F49427" s="1" t="s">
        <v>28219</v>
      </c>
      <c r="G49427" s="1" t="s">
        <v>13</v>
      </c>
      <c r="H49427" s="1" t="s">
        <v>188979</v>
      </c>
      <c r="I49427" s="1" t="s">
        <v>3619</v>
      </c>
      <c r="J49427" s="1" t="s">
        <v>3620</v>
      </c>
    </row>
    <row r="49428" spans="1:10" x14ac:dyDescent="0.35">
      <c r="A49428">
        <v>49426</v>
      </c>
      <c r="B49428" s="1" t="s">
        <v>189</v>
      </c>
      <c r="C49428" s="2">
        <v>42593</v>
      </c>
      <c r="D49428" s="1" t="s">
        <v>28</v>
      </c>
      <c r="E49428">
        <v>794569</v>
      </c>
      <c r="F49428" s="1" t="s">
        <v>28219</v>
      </c>
      <c r="G49428" s="1" t="s">
        <v>13</v>
      </c>
      <c r="H49428" s="1" t="s">
        <v>188980</v>
      </c>
      <c r="I49428" s="1" t="s">
        <v>159742</v>
      </c>
      <c r="J49428" s="1" t="s">
        <v>159743</v>
      </c>
    </row>
    <row r="49429" spans="1:10" x14ac:dyDescent="0.35">
      <c r="A49429">
        <v>49427</v>
      </c>
      <c r="B49429" s="1" t="s">
        <v>105</v>
      </c>
      <c r="C49429" s="2">
        <v>42593</v>
      </c>
      <c r="D49429" s="1" t="s">
        <v>28</v>
      </c>
      <c r="E49429">
        <v>794567</v>
      </c>
      <c r="F49429" s="1" t="s">
        <v>28219</v>
      </c>
      <c r="G49429" s="1" t="s">
        <v>13</v>
      </c>
      <c r="H49429" s="1" t="s">
        <v>188981</v>
      </c>
      <c r="I49429" s="1" t="s">
        <v>5882</v>
      </c>
      <c r="J49429" s="1" t="s">
        <v>5883</v>
      </c>
    </row>
    <row r="49430" spans="1:10" x14ac:dyDescent="0.35">
      <c r="A49430">
        <v>49428</v>
      </c>
      <c r="B49430" s="1" t="s">
        <v>32</v>
      </c>
      <c r="C49430" s="2">
        <v>42593</v>
      </c>
      <c r="D49430" s="1" t="s">
        <v>28</v>
      </c>
      <c r="E49430">
        <v>794489</v>
      </c>
      <c r="F49430" s="1" t="s">
        <v>28219</v>
      </c>
      <c r="G49430" s="1" t="s">
        <v>13</v>
      </c>
      <c r="H49430" s="1" t="s">
        <v>188982</v>
      </c>
      <c r="I49430" s="1" t="s">
        <v>1151</v>
      </c>
      <c r="J49430" s="1" t="s">
        <v>1152</v>
      </c>
    </row>
    <row r="49431" spans="1:10" x14ac:dyDescent="0.35">
      <c r="A49431">
        <v>49429</v>
      </c>
      <c r="B49431" s="1" t="s">
        <v>101</v>
      </c>
      <c r="C49431" s="2">
        <v>42593</v>
      </c>
      <c r="D49431" s="1" t="s">
        <v>37</v>
      </c>
      <c r="E49431">
        <v>794486</v>
      </c>
      <c r="F49431" s="1" t="s">
        <v>28219</v>
      </c>
      <c r="G49431" s="1" t="s">
        <v>13</v>
      </c>
      <c r="H49431" s="1" t="s">
        <v>188983</v>
      </c>
      <c r="I49431" s="1" t="s">
        <v>15288</v>
      </c>
      <c r="J49431" s="1" t="s">
        <v>15289</v>
      </c>
    </row>
    <row r="49432" spans="1:10" x14ac:dyDescent="0.35">
      <c r="A49432">
        <v>49430</v>
      </c>
      <c r="B49432" s="1" t="s">
        <v>2081</v>
      </c>
      <c r="C49432" s="2">
        <v>42803</v>
      </c>
      <c r="D49432" s="1" t="s">
        <v>325</v>
      </c>
      <c r="E49432">
        <v>915468</v>
      </c>
      <c r="F49432" s="1" t="s">
        <v>28219</v>
      </c>
      <c r="G49432" s="1" t="s">
        <v>13</v>
      </c>
      <c r="H49432" s="1" t="s">
        <v>188984</v>
      </c>
      <c r="I49432" s="1" t="s">
        <v>179600</v>
      </c>
      <c r="J49432" s="1" t="s">
        <v>179601</v>
      </c>
    </row>
    <row r="49433" spans="1:10" x14ac:dyDescent="0.35">
      <c r="A49433">
        <v>49431</v>
      </c>
      <c r="B49433" s="1" t="s">
        <v>1271</v>
      </c>
      <c r="C49433" s="2">
        <v>42803</v>
      </c>
      <c r="D49433" s="1" t="s">
        <v>28</v>
      </c>
      <c r="E49433">
        <v>915456</v>
      </c>
      <c r="F49433" s="1" t="s">
        <v>28219</v>
      </c>
      <c r="G49433" s="1" t="s">
        <v>13</v>
      </c>
      <c r="H49433" s="1" t="s">
        <v>188985</v>
      </c>
      <c r="I49433" s="1" t="s">
        <v>137158</v>
      </c>
      <c r="J49433" s="1" t="s">
        <v>137159</v>
      </c>
    </row>
    <row r="49434" spans="1:10" x14ac:dyDescent="0.35">
      <c r="A49434">
        <v>49432</v>
      </c>
      <c r="B49434" s="1" t="s">
        <v>243</v>
      </c>
      <c r="C49434" s="2">
        <v>42803</v>
      </c>
      <c r="D49434" s="1" t="s">
        <v>37</v>
      </c>
      <c r="E49434">
        <v>915396</v>
      </c>
      <c r="F49434" s="1" t="s">
        <v>28219</v>
      </c>
      <c r="G49434" s="1" t="s">
        <v>13</v>
      </c>
      <c r="H49434" s="1" t="s">
        <v>188986</v>
      </c>
      <c r="I49434" s="1" t="s">
        <v>6695</v>
      </c>
      <c r="J49434" s="1" t="s">
        <v>6696</v>
      </c>
    </row>
    <row r="49435" spans="1:10" x14ac:dyDescent="0.35">
      <c r="A49435">
        <v>49433</v>
      </c>
      <c r="B49435" s="1" t="s">
        <v>142</v>
      </c>
      <c r="C49435" s="2">
        <v>42803</v>
      </c>
      <c r="D49435" s="1" t="s">
        <v>81</v>
      </c>
      <c r="E49435">
        <v>915373</v>
      </c>
      <c r="F49435" s="1" t="s">
        <v>28219</v>
      </c>
      <c r="G49435" s="1" t="s">
        <v>13</v>
      </c>
      <c r="H49435" s="1" t="s">
        <v>188987</v>
      </c>
      <c r="I49435" s="1" t="s">
        <v>57030</v>
      </c>
      <c r="J49435" s="1" t="s">
        <v>57031</v>
      </c>
    </row>
    <row r="49436" spans="1:10" x14ac:dyDescent="0.35">
      <c r="A49436">
        <v>49434</v>
      </c>
      <c r="B49436" s="1" t="s">
        <v>142</v>
      </c>
      <c r="C49436" s="2">
        <v>42803</v>
      </c>
      <c r="D49436" s="1" t="s">
        <v>37</v>
      </c>
      <c r="E49436">
        <v>915367</v>
      </c>
      <c r="F49436" s="1" t="s">
        <v>28219</v>
      </c>
      <c r="G49436" s="1" t="s">
        <v>13</v>
      </c>
      <c r="H49436" s="1" t="s">
        <v>188988</v>
      </c>
      <c r="I49436" s="1" t="s">
        <v>41390</v>
      </c>
      <c r="J49436" s="1" t="s">
        <v>41391</v>
      </c>
    </row>
    <row r="49437" spans="1:10" x14ac:dyDescent="0.35">
      <c r="A49437">
        <v>49435</v>
      </c>
      <c r="B49437" s="1" t="s">
        <v>1550</v>
      </c>
      <c r="C49437" s="2">
        <v>42803</v>
      </c>
      <c r="D49437" s="1" t="s">
        <v>563</v>
      </c>
      <c r="E49437">
        <v>915363</v>
      </c>
      <c r="F49437" s="1" t="s">
        <v>28219</v>
      </c>
      <c r="G49437" s="1" t="s">
        <v>13</v>
      </c>
      <c r="H49437" s="1" t="s">
        <v>188989</v>
      </c>
      <c r="I49437" s="1" t="s">
        <v>49802</v>
      </c>
      <c r="J49437" s="1" t="s">
        <v>49803</v>
      </c>
    </row>
    <row r="49438" spans="1:10" x14ac:dyDescent="0.35">
      <c r="A49438">
        <v>49436</v>
      </c>
      <c r="B49438" s="1" t="s">
        <v>164</v>
      </c>
      <c r="C49438" s="2">
        <v>42803</v>
      </c>
      <c r="D49438" s="1" t="s">
        <v>239</v>
      </c>
      <c r="E49438">
        <v>915337</v>
      </c>
      <c r="F49438" s="1" t="s">
        <v>28219</v>
      </c>
      <c r="G49438" s="1" t="s">
        <v>13</v>
      </c>
      <c r="H49438" s="1" t="s">
        <v>188990</v>
      </c>
      <c r="I49438" s="1" t="s">
        <v>128154</v>
      </c>
      <c r="J49438" s="1" t="s">
        <v>128155</v>
      </c>
    </row>
    <row r="49439" spans="1:10" x14ac:dyDescent="0.35">
      <c r="A49439">
        <v>49437</v>
      </c>
      <c r="B49439" s="1" t="s">
        <v>164</v>
      </c>
      <c r="C49439" s="2">
        <v>42803</v>
      </c>
      <c r="D49439" s="1" t="s">
        <v>28</v>
      </c>
      <c r="E49439">
        <v>915335</v>
      </c>
      <c r="F49439" s="1" t="s">
        <v>28219</v>
      </c>
      <c r="G49439" s="1" t="s">
        <v>13</v>
      </c>
      <c r="H49439" s="1" t="s">
        <v>188991</v>
      </c>
      <c r="I49439" s="1" t="s">
        <v>56342</v>
      </c>
      <c r="J49439" s="1" t="s">
        <v>56343</v>
      </c>
    </row>
    <row r="49440" spans="1:10" x14ac:dyDescent="0.35">
      <c r="A49440">
        <v>49438</v>
      </c>
      <c r="B49440" s="1" t="s">
        <v>594</v>
      </c>
      <c r="C49440" s="2">
        <v>42803</v>
      </c>
      <c r="D49440" s="1" t="s">
        <v>33</v>
      </c>
      <c r="E49440">
        <v>915332</v>
      </c>
      <c r="F49440" s="1" t="s">
        <v>28219</v>
      </c>
      <c r="G49440" s="1" t="s">
        <v>13</v>
      </c>
      <c r="H49440" s="1" t="s">
        <v>188992</v>
      </c>
      <c r="I49440" s="1" t="s">
        <v>21216</v>
      </c>
      <c r="J49440" s="1" t="s">
        <v>21217</v>
      </c>
    </row>
    <row r="49441" spans="1:10" x14ac:dyDescent="0.35">
      <c r="A49441">
        <v>49439</v>
      </c>
      <c r="B49441" s="1" t="s">
        <v>324</v>
      </c>
      <c r="C49441" s="2">
        <v>42803</v>
      </c>
      <c r="D49441" s="1" t="s">
        <v>28</v>
      </c>
      <c r="E49441">
        <v>915312</v>
      </c>
      <c r="F49441" s="1" t="s">
        <v>28219</v>
      </c>
      <c r="G49441" s="1" t="s">
        <v>13</v>
      </c>
      <c r="H49441" s="1" t="s">
        <v>188993</v>
      </c>
      <c r="I49441" s="1" t="s">
        <v>27259</v>
      </c>
      <c r="J49441" s="1" t="s">
        <v>27260</v>
      </c>
    </row>
    <row r="49442" spans="1:10" x14ac:dyDescent="0.35">
      <c r="A49442">
        <v>49440</v>
      </c>
      <c r="B49442" s="1" t="s">
        <v>106907</v>
      </c>
      <c r="C49442" s="2">
        <v>42593</v>
      </c>
      <c r="D49442" s="1" t="s">
        <v>1640</v>
      </c>
      <c r="E49442">
        <v>794484</v>
      </c>
      <c r="F49442" s="1" t="s">
        <v>28219</v>
      </c>
      <c r="G49442" s="1" t="s">
        <v>13</v>
      </c>
      <c r="H49442" s="1" t="s">
        <v>188994</v>
      </c>
      <c r="I49442" s="1" t="s">
        <v>59857</v>
      </c>
      <c r="J49442" s="1" t="s">
        <v>59858</v>
      </c>
    </row>
    <row r="49443" spans="1:10" x14ac:dyDescent="0.35">
      <c r="A49443">
        <v>49441</v>
      </c>
      <c r="B49443" s="1" t="s">
        <v>101</v>
      </c>
      <c r="C49443" s="2">
        <v>42593</v>
      </c>
      <c r="D49443" s="1" t="s">
        <v>3354</v>
      </c>
      <c r="E49443">
        <v>794479</v>
      </c>
      <c r="F49443" s="1" t="s">
        <v>28219</v>
      </c>
      <c r="G49443" s="1" t="s">
        <v>13</v>
      </c>
      <c r="H49443" s="1" t="s">
        <v>188995</v>
      </c>
      <c r="I49443" s="1" t="s">
        <v>188996</v>
      </c>
      <c r="J49443" s="1" t="s">
        <v>188997</v>
      </c>
    </row>
    <row r="49444" spans="1:10" x14ac:dyDescent="0.35">
      <c r="A49444">
        <v>49442</v>
      </c>
      <c r="B49444" s="1" t="s">
        <v>215</v>
      </c>
      <c r="C49444" s="2">
        <v>42593</v>
      </c>
      <c r="D49444" s="1" t="s">
        <v>629</v>
      </c>
      <c r="E49444">
        <v>794423</v>
      </c>
      <c r="F49444" s="1" t="s">
        <v>28219</v>
      </c>
      <c r="G49444" s="1" t="s">
        <v>13</v>
      </c>
      <c r="H49444" s="1" t="s">
        <v>188998</v>
      </c>
      <c r="I49444" s="1" t="s">
        <v>100689</v>
      </c>
      <c r="J49444" s="1" t="s">
        <v>100690</v>
      </c>
    </row>
    <row r="49445" spans="1:10" x14ac:dyDescent="0.35">
      <c r="A49445">
        <v>49443</v>
      </c>
      <c r="B49445" s="1" t="s">
        <v>912</v>
      </c>
      <c r="C49445" s="2">
        <v>42593</v>
      </c>
      <c r="D49445" s="1" t="s">
        <v>37</v>
      </c>
      <c r="E49445">
        <v>794342</v>
      </c>
      <c r="F49445" s="1" t="s">
        <v>28219</v>
      </c>
      <c r="G49445" s="1" t="s">
        <v>13</v>
      </c>
      <c r="H49445" s="1" t="s">
        <v>188999</v>
      </c>
      <c r="I49445" s="1" t="s">
        <v>73558</v>
      </c>
      <c r="J49445" s="1" t="s">
        <v>73559</v>
      </c>
    </row>
    <row r="49446" spans="1:10" x14ac:dyDescent="0.35">
      <c r="A49446">
        <v>49444</v>
      </c>
      <c r="B49446" s="1" t="s">
        <v>40573</v>
      </c>
      <c r="C49446" s="2">
        <v>42593</v>
      </c>
      <c r="D49446" s="1" t="s">
        <v>37</v>
      </c>
      <c r="E49446">
        <v>794335</v>
      </c>
      <c r="F49446" s="1" t="s">
        <v>28219</v>
      </c>
      <c r="G49446" s="1" t="s">
        <v>13</v>
      </c>
      <c r="H49446" s="1" t="s">
        <v>189000</v>
      </c>
      <c r="I49446" s="1" t="s">
        <v>24476</v>
      </c>
      <c r="J49446" s="1" t="s">
        <v>24477</v>
      </c>
    </row>
    <row r="49447" spans="1:10" x14ac:dyDescent="0.35">
      <c r="A49447">
        <v>49445</v>
      </c>
      <c r="B49447" s="1" t="s">
        <v>6786</v>
      </c>
      <c r="C49447" s="2">
        <v>42592</v>
      </c>
      <c r="D49447" s="1" t="s">
        <v>37</v>
      </c>
      <c r="E49447">
        <v>794181</v>
      </c>
      <c r="F49447" s="1" t="s">
        <v>28219</v>
      </c>
      <c r="G49447" s="1" t="s">
        <v>13</v>
      </c>
      <c r="H49447" s="1" t="s">
        <v>189001</v>
      </c>
      <c r="I49447" s="1" t="s">
        <v>3679</v>
      </c>
      <c r="J49447" s="1" t="s">
        <v>3680</v>
      </c>
    </row>
    <row r="49448" spans="1:10" x14ac:dyDescent="0.35">
      <c r="A49448">
        <v>49446</v>
      </c>
      <c r="B49448" s="1" t="s">
        <v>47645</v>
      </c>
      <c r="C49448" s="2">
        <v>42592</v>
      </c>
      <c r="D49448" s="1" t="s">
        <v>28</v>
      </c>
      <c r="E49448">
        <v>794104</v>
      </c>
      <c r="F49448" s="1" t="s">
        <v>28219</v>
      </c>
      <c r="G49448" s="1" t="s">
        <v>13</v>
      </c>
      <c r="H49448" s="1" t="s">
        <v>189002</v>
      </c>
      <c r="I49448" s="1" t="s">
        <v>10382</v>
      </c>
      <c r="J49448" s="1" t="s">
        <v>10383</v>
      </c>
    </row>
    <row r="49449" spans="1:10" x14ac:dyDescent="0.35">
      <c r="A49449">
        <v>49447</v>
      </c>
      <c r="B49449" s="1" t="s">
        <v>339</v>
      </c>
      <c r="C49449" s="2">
        <v>42592</v>
      </c>
      <c r="D49449" s="1" t="s">
        <v>51</v>
      </c>
      <c r="E49449">
        <v>794069</v>
      </c>
      <c r="F49449" s="1" t="s">
        <v>28219</v>
      </c>
      <c r="G49449" s="1" t="s">
        <v>13</v>
      </c>
      <c r="H49449" s="1" t="s">
        <v>189003</v>
      </c>
      <c r="I49449" s="1" t="s">
        <v>77240</v>
      </c>
      <c r="J49449" s="1" t="s">
        <v>77241</v>
      </c>
    </row>
    <row r="49450" spans="1:10" x14ac:dyDescent="0.35">
      <c r="A49450">
        <v>49448</v>
      </c>
      <c r="B49450" s="1" t="s">
        <v>1817</v>
      </c>
      <c r="C49450" s="2">
        <v>42592</v>
      </c>
      <c r="D49450" s="1" t="s">
        <v>522</v>
      </c>
      <c r="E49450">
        <v>794063</v>
      </c>
      <c r="F49450" s="1" t="s">
        <v>28219</v>
      </c>
      <c r="G49450" s="1" t="s">
        <v>13</v>
      </c>
      <c r="H49450" s="1" t="s">
        <v>189004</v>
      </c>
      <c r="I49450" s="1" t="s">
        <v>56788</v>
      </c>
      <c r="J49450" s="1" t="s">
        <v>56789</v>
      </c>
    </row>
    <row r="49451" spans="1:10" x14ac:dyDescent="0.35">
      <c r="A49451">
        <v>49449</v>
      </c>
      <c r="B49451" s="1" t="s">
        <v>51610</v>
      </c>
      <c r="C49451" s="2">
        <v>42592</v>
      </c>
      <c r="D49451" s="1" t="s">
        <v>11</v>
      </c>
      <c r="E49451">
        <v>794048</v>
      </c>
      <c r="F49451" s="1" t="s">
        <v>28219</v>
      </c>
      <c r="G49451" s="1" t="s">
        <v>13</v>
      </c>
      <c r="H49451" s="1" t="s">
        <v>189005</v>
      </c>
      <c r="I49451" s="1" t="s">
        <v>35274</v>
      </c>
      <c r="J49451" s="1" t="s">
        <v>35275</v>
      </c>
    </row>
    <row r="49452" spans="1:10" x14ac:dyDescent="0.35">
      <c r="A49452">
        <v>49450</v>
      </c>
      <c r="B49452" s="1" t="s">
        <v>12011</v>
      </c>
      <c r="C49452" s="2">
        <v>42803</v>
      </c>
      <c r="D49452" s="1" t="s">
        <v>37</v>
      </c>
      <c r="E49452">
        <v>915310</v>
      </c>
      <c r="F49452" s="1" t="s">
        <v>28219</v>
      </c>
      <c r="G49452" s="1" t="s">
        <v>13</v>
      </c>
      <c r="H49452" s="1" t="s">
        <v>189006</v>
      </c>
      <c r="I49452" s="1" t="s">
        <v>48365</v>
      </c>
      <c r="J49452" s="1" t="s">
        <v>48366</v>
      </c>
    </row>
    <row r="49453" spans="1:10" x14ac:dyDescent="0.35">
      <c r="A49453">
        <v>49451</v>
      </c>
      <c r="B49453" s="1" t="s">
        <v>6590</v>
      </c>
      <c r="C49453" s="2">
        <v>42803</v>
      </c>
      <c r="D49453" s="1" t="s">
        <v>325</v>
      </c>
      <c r="E49453">
        <v>915295</v>
      </c>
      <c r="F49453" s="1" t="s">
        <v>28219</v>
      </c>
      <c r="G49453" s="1" t="s">
        <v>13</v>
      </c>
      <c r="H49453" s="1" t="s">
        <v>189007</v>
      </c>
      <c r="I49453" s="1" t="s">
        <v>49701</v>
      </c>
      <c r="J49453" s="1" t="s">
        <v>49702</v>
      </c>
    </row>
    <row r="49454" spans="1:10" x14ac:dyDescent="0.35">
      <c r="A49454">
        <v>49452</v>
      </c>
      <c r="B49454" s="1" t="s">
        <v>2380</v>
      </c>
      <c r="C49454" s="2">
        <v>42803</v>
      </c>
      <c r="D49454" s="1" t="s">
        <v>28</v>
      </c>
      <c r="E49454">
        <v>915287</v>
      </c>
      <c r="F49454" s="1" t="s">
        <v>28219</v>
      </c>
      <c r="G49454" s="1" t="s">
        <v>13</v>
      </c>
      <c r="H49454" s="1" t="s">
        <v>189008</v>
      </c>
      <c r="I49454" s="1" t="s">
        <v>144986</v>
      </c>
      <c r="J49454" s="1" t="s">
        <v>144987</v>
      </c>
    </row>
    <row r="49455" spans="1:10" x14ac:dyDescent="0.35">
      <c r="A49455">
        <v>49453</v>
      </c>
      <c r="B49455" s="1" t="s">
        <v>164</v>
      </c>
      <c r="C49455" s="2">
        <v>42803</v>
      </c>
      <c r="D49455" s="1" t="s">
        <v>18</v>
      </c>
      <c r="E49455">
        <v>915272</v>
      </c>
      <c r="F49455" s="1" t="s">
        <v>28219</v>
      </c>
      <c r="G49455" s="1" t="s">
        <v>13</v>
      </c>
      <c r="H49455" s="1" t="s">
        <v>189009</v>
      </c>
      <c r="I49455" s="1" t="s">
        <v>4688</v>
      </c>
      <c r="J49455" s="1" t="s">
        <v>4689</v>
      </c>
    </row>
    <row r="49456" spans="1:10" x14ac:dyDescent="0.35">
      <c r="A49456">
        <v>49454</v>
      </c>
      <c r="B49456" s="1" t="s">
        <v>468</v>
      </c>
      <c r="C49456" s="2">
        <v>42803</v>
      </c>
      <c r="D49456" s="1" t="s">
        <v>18</v>
      </c>
      <c r="E49456">
        <v>915268</v>
      </c>
      <c r="F49456" s="1" t="s">
        <v>28219</v>
      </c>
      <c r="G49456" s="1" t="s">
        <v>13</v>
      </c>
      <c r="H49456" s="1" t="s">
        <v>189010</v>
      </c>
      <c r="I49456" s="1" t="s">
        <v>4688</v>
      </c>
      <c r="J49456" s="1" t="s">
        <v>4689</v>
      </c>
    </row>
    <row r="49457" spans="1:10" x14ac:dyDescent="0.35">
      <c r="A49457">
        <v>49455</v>
      </c>
      <c r="B49457" s="1" t="s">
        <v>160</v>
      </c>
      <c r="C49457" s="2">
        <v>42803</v>
      </c>
      <c r="D49457" s="1" t="s">
        <v>37</v>
      </c>
      <c r="E49457">
        <v>915267</v>
      </c>
      <c r="F49457" s="1" t="s">
        <v>28219</v>
      </c>
      <c r="G49457" s="1" t="s">
        <v>13</v>
      </c>
      <c r="H49457" s="1" t="s">
        <v>189011</v>
      </c>
      <c r="I49457" s="1" t="s">
        <v>10653</v>
      </c>
      <c r="J49457" s="1" t="s">
        <v>10654</v>
      </c>
    </row>
    <row r="49458" spans="1:10" x14ac:dyDescent="0.35">
      <c r="A49458">
        <v>49456</v>
      </c>
      <c r="B49458" s="1" t="s">
        <v>160</v>
      </c>
      <c r="C49458" s="2">
        <v>42803</v>
      </c>
      <c r="D49458" s="1" t="s">
        <v>42</v>
      </c>
      <c r="E49458">
        <v>915264</v>
      </c>
      <c r="F49458" s="1" t="s">
        <v>28219</v>
      </c>
      <c r="G49458" s="1" t="s">
        <v>13</v>
      </c>
      <c r="H49458" s="1" t="s">
        <v>189012</v>
      </c>
      <c r="I49458" s="1" t="s">
        <v>9928</v>
      </c>
      <c r="J49458" s="1" t="s">
        <v>9929</v>
      </c>
    </row>
    <row r="49459" spans="1:10" x14ac:dyDescent="0.35">
      <c r="A49459">
        <v>49457</v>
      </c>
      <c r="B49459" s="1" t="s">
        <v>1081</v>
      </c>
      <c r="C49459" s="2">
        <v>42803</v>
      </c>
      <c r="D49459" s="1" t="s">
        <v>42</v>
      </c>
      <c r="E49459">
        <v>915217</v>
      </c>
      <c r="F49459" s="1" t="s">
        <v>28219</v>
      </c>
      <c r="G49459" s="1" t="s">
        <v>13</v>
      </c>
      <c r="H49459" s="1" t="s">
        <v>189013</v>
      </c>
      <c r="I49459" s="1" t="s">
        <v>42146</v>
      </c>
      <c r="J49459" s="1" t="s">
        <v>42147</v>
      </c>
    </row>
    <row r="49460" spans="1:10" x14ac:dyDescent="0.35">
      <c r="A49460">
        <v>49458</v>
      </c>
      <c r="B49460" s="1" t="s">
        <v>1081</v>
      </c>
      <c r="C49460" s="2">
        <v>42803</v>
      </c>
      <c r="D49460" s="1" t="s">
        <v>37</v>
      </c>
      <c r="E49460">
        <v>915206</v>
      </c>
      <c r="F49460" s="1" t="s">
        <v>28219</v>
      </c>
      <c r="G49460" s="1" t="s">
        <v>13</v>
      </c>
      <c r="H49460" s="1" t="s">
        <v>189014</v>
      </c>
      <c r="I49460" s="1" t="s">
        <v>73880</v>
      </c>
      <c r="J49460" s="1" t="s">
        <v>73881</v>
      </c>
    </row>
    <row r="49461" spans="1:10" x14ac:dyDescent="0.35">
      <c r="A49461">
        <v>49459</v>
      </c>
      <c r="B49461" s="1" t="s">
        <v>151</v>
      </c>
      <c r="C49461" s="2">
        <v>42803</v>
      </c>
      <c r="D49461" s="1" t="s">
        <v>23</v>
      </c>
      <c r="E49461">
        <v>915205</v>
      </c>
      <c r="F49461" s="1" t="s">
        <v>28219</v>
      </c>
      <c r="G49461" s="1" t="s">
        <v>13</v>
      </c>
      <c r="H49461" s="1" t="s">
        <v>189015</v>
      </c>
      <c r="I49461" s="1" t="s">
        <v>52436</v>
      </c>
      <c r="J49461" s="1" t="s">
        <v>52437</v>
      </c>
    </row>
    <row r="49462" spans="1:10" x14ac:dyDescent="0.35">
      <c r="A49462">
        <v>49460</v>
      </c>
      <c r="B49462" s="1" t="s">
        <v>32</v>
      </c>
      <c r="C49462" s="2">
        <v>42592</v>
      </c>
      <c r="D49462" s="1" t="s">
        <v>28</v>
      </c>
      <c r="E49462">
        <v>794041</v>
      </c>
      <c r="F49462" s="1" t="s">
        <v>28219</v>
      </c>
      <c r="G49462" s="1" t="s">
        <v>13</v>
      </c>
      <c r="H49462" s="1" t="s">
        <v>189016</v>
      </c>
      <c r="I49462" s="1" t="s">
        <v>110724</v>
      </c>
      <c r="J49462" s="1" t="s">
        <v>110725</v>
      </c>
    </row>
    <row r="49463" spans="1:10" x14ac:dyDescent="0.35">
      <c r="A49463">
        <v>49461</v>
      </c>
      <c r="B49463" s="1" t="s">
        <v>158127</v>
      </c>
      <c r="C49463" s="2">
        <v>42592</v>
      </c>
      <c r="D49463" s="1" t="s">
        <v>28</v>
      </c>
      <c r="E49463">
        <v>793989</v>
      </c>
      <c r="F49463" s="1" t="s">
        <v>28219</v>
      </c>
      <c r="G49463" s="1" t="s">
        <v>13</v>
      </c>
      <c r="H49463" s="1" t="s">
        <v>189017</v>
      </c>
      <c r="I49463" s="1" t="s">
        <v>164104</v>
      </c>
      <c r="J49463" s="1" t="s">
        <v>164105</v>
      </c>
    </row>
    <row r="49464" spans="1:10" x14ac:dyDescent="0.35">
      <c r="A49464">
        <v>49462</v>
      </c>
      <c r="B49464" s="1" t="s">
        <v>498</v>
      </c>
      <c r="C49464" s="2">
        <v>42592</v>
      </c>
      <c r="D49464" s="1" t="s">
        <v>563</v>
      </c>
      <c r="E49464">
        <v>793985</v>
      </c>
      <c r="F49464" s="1" t="s">
        <v>28219</v>
      </c>
      <c r="G49464" s="1" t="s">
        <v>13</v>
      </c>
      <c r="H49464" s="1" t="s">
        <v>189018</v>
      </c>
      <c r="I49464" s="1" t="s">
        <v>43431</v>
      </c>
      <c r="J49464" s="1" t="s">
        <v>43432</v>
      </c>
    </row>
    <row r="49465" spans="1:10" x14ac:dyDescent="0.35">
      <c r="A49465">
        <v>49463</v>
      </c>
      <c r="B49465" s="1" t="s">
        <v>11446</v>
      </c>
      <c r="C49465" s="2">
        <v>42592</v>
      </c>
      <c r="D49465" s="1" t="s">
        <v>147</v>
      </c>
      <c r="E49465">
        <v>793976</v>
      </c>
      <c r="F49465" s="1" t="s">
        <v>28219</v>
      </c>
      <c r="G49465" s="1" t="s">
        <v>13</v>
      </c>
      <c r="H49465" s="1" t="s">
        <v>189019</v>
      </c>
      <c r="I49465" s="1" t="s">
        <v>46935</v>
      </c>
      <c r="J49465" s="1" t="s">
        <v>46936</v>
      </c>
    </row>
    <row r="49466" spans="1:10" x14ac:dyDescent="0.35">
      <c r="A49466">
        <v>49464</v>
      </c>
      <c r="B49466" s="1" t="s">
        <v>287</v>
      </c>
      <c r="C49466" s="2">
        <v>42592</v>
      </c>
      <c r="D49466" s="1" t="s">
        <v>28</v>
      </c>
      <c r="E49466">
        <v>793967</v>
      </c>
      <c r="F49466" s="1" t="s">
        <v>28219</v>
      </c>
      <c r="G49466" s="1" t="s">
        <v>13</v>
      </c>
      <c r="H49466" s="1" t="s">
        <v>189020</v>
      </c>
      <c r="I49466" s="1" t="s">
        <v>116865</v>
      </c>
      <c r="J49466" s="1" t="s">
        <v>116866</v>
      </c>
    </row>
    <row r="49467" spans="1:10" x14ac:dyDescent="0.35">
      <c r="A49467">
        <v>49465</v>
      </c>
      <c r="B49467" s="1" t="s">
        <v>17022</v>
      </c>
      <c r="C49467" s="2">
        <v>42592</v>
      </c>
      <c r="D49467" s="1" t="s">
        <v>28</v>
      </c>
      <c r="E49467">
        <v>793949</v>
      </c>
      <c r="F49467" s="1" t="s">
        <v>28219</v>
      </c>
      <c r="G49467" s="1" t="s">
        <v>189021</v>
      </c>
      <c r="H49467" s="1" t="s">
        <v>189022</v>
      </c>
      <c r="I49467" s="1" t="s">
        <v>22979</v>
      </c>
      <c r="J49467" s="1" t="s">
        <v>22980</v>
      </c>
    </row>
    <row r="49468" spans="1:10" x14ac:dyDescent="0.35">
      <c r="A49468">
        <v>49466</v>
      </c>
      <c r="B49468" s="1" t="s">
        <v>134</v>
      </c>
      <c r="C49468" s="2">
        <v>42592</v>
      </c>
      <c r="D49468" s="1" t="s">
        <v>33</v>
      </c>
      <c r="E49468">
        <v>793915</v>
      </c>
      <c r="F49468" s="1" t="s">
        <v>28219</v>
      </c>
      <c r="G49468" s="1" t="s">
        <v>13</v>
      </c>
      <c r="H49468" s="1" t="s">
        <v>189023</v>
      </c>
      <c r="I49468" s="1" t="s">
        <v>17778</v>
      </c>
      <c r="J49468" s="1" t="s">
        <v>17779</v>
      </c>
    </row>
    <row r="49469" spans="1:10" x14ac:dyDescent="0.35">
      <c r="A49469">
        <v>49467</v>
      </c>
      <c r="B49469" s="1" t="s">
        <v>32</v>
      </c>
      <c r="C49469" s="2">
        <v>42592</v>
      </c>
      <c r="D49469" s="1" t="s">
        <v>325</v>
      </c>
      <c r="E49469">
        <v>793866</v>
      </c>
      <c r="F49469" s="1" t="s">
        <v>28219</v>
      </c>
      <c r="G49469" s="1" t="s">
        <v>13</v>
      </c>
      <c r="H49469" s="1" t="s">
        <v>189024</v>
      </c>
      <c r="I49469" s="1" t="s">
        <v>29068</v>
      </c>
      <c r="J49469" s="1" t="s">
        <v>29069</v>
      </c>
    </row>
    <row r="49470" spans="1:10" x14ac:dyDescent="0.35">
      <c r="A49470">
        <v>49468</v>
      </c>
      <c r="B49470" s="1" t="s">
        <v>628</v>
      </c>
      <c r="C49470" s="2">
        <v>42592</v>
      </c>
      <c r="D49470" s="1" t="s">
        <v>2601</v>
      </c>
      <c r="E49470">
        <v>793865</v>
      </c>
      <c r="F49470" s="1" t="s">
        <v>28219</v>
      </c>
      <c r="G49470" s="1" t="s">
        <v>13</v>
      </c>
      <c r="H49470" s="1" t="s">
        <v>189025</v>
      </c>
      <c r="I49470" s="1" t="s">
        <v>163471</v>
      </c>
      <c r="J49470" s="1" t="s">
        <v>163472</v>
      </c>
    </row>
    <row r="49471" spans="1:10" x14ac:dyDescent="0.35">
      <c r="A49471">
        <v>49469</v>
      </c>
      <c r="B49471" s="1" t="s">
        <v>32</v>
      </c>
      <c r="C49471" s="2">
        <v>42592</v>
      </c>
      <c r="D49471" s="1" t="s">
        <v>239</v>
      </c>
      <c r="E49471">
        <v>793810</v>
      </c>
      <c r="F49471" s="1" t="s">
        <v>28219</v>
      </c>
      <c r="G49471" s="1" t="s">
        <v>13</v>
      </c>
      <c r="H49471" s="1" t="s">
        <v>189026</v>
      </c>
      <c r="I49471" s="1" t="s">
        <v>4069</v>
      </c>
      <c r="J49471" s="1" t="s">
        <v>4070</v>
      </c>
    </row>
    <row r="49472" spans="1:10" x14ac:dyDescent="0.35">
      <c r="A49472">
        <v>49470</v>
      </c>
      <c r="B49472" s="1" t="s">
        <v>146</v>
      </c>
      <c r="C49472" s="2">
        <v>42803</v>
      </c>
      <c r="D49472" s="1" t="s">
        <v>18</v>
      </c>
      <c r="E49472">
        <v>915175</v>
      </c>
      <c r="F49472" s="1" t="s">
        <v>28219</v>
      </c>
      <c r="G49472" s="1" t="s">
        <v>13</v>
      </c>
      <c r="H49472" s="1" t="s">
        <v>189027</v>
      </c>
      <c r="I49472" s="1" t="s">
        <v>4688</v>
      </c>
      <c r="J49472" s="1" t="s">
        <v>4689</v>
      </c>
    </row>
    <row r="49473" spans="1:10" x14ac:dyDescent="0.35">
      <c r="A49473">
        <v>49471</v>
      </c>
      <c r="B49473" s="1" t="s">
        <v>2927</v>
      </c>
      <c r="C49473" s="2">
        <v>42803</v>
      </c>
      <c r="D49473" s="1" t="s">
        <v>682</v>
      </c>
      <c r="E49473">
        <v>915174</v>
      </c>
      <c r="F49473" s="1" t="s">
        <v>28219</v>
      </c>
      <c r="G49473" s="1" t="s">
        <v>13</v>
      </c>
      <c r="H49473" s="1" t="s">
        <v>189028</v>
      </c>
      <c r="I49473" s="1" t="s">
        <v>7620</v>
      </c>
      <c r="J49473" s="1" t="s">
        <v>7621</v>
      </c>
    </row>
    <row r="49474" spans="1:10" x14ac:dyDescent="0.35">
      <c r="A49474">
        <v>49472</v>
      </c>
      <c r="B49474" s="1" t="s">
        <v>2497</v>
      </c>
      <c r="C49474" s="2">
        <v>42803</v>
      </c>
      <c r="D49474" s="1" t="s">
        <v>23</v>
      </c>
      <c r="E49474">
        <v>915153</v>
      </c>
      <c r="F49474" s="1" t="s">
        <v>28219</v>
      </c>
      <c r="G49474" s="1" t="s">
        <v>13</v>
      </c>
      <c r="H49474" s="1" t="s">
        <v>189029</v>
      </c>
      <c r="I49474" s="1" t="s">
        <v>189030</v>
      </c>
      <c r="J49474" s="1" t="s">
        <v>189031</v>
      </c>
    </row>
    <row r="49475" spans="1:10" x14ac:dyDescent="0.35">
      <c r="A49475">
        <v>49473</v>
      </c>
      <c r="B49475" s="1" t="s">
        <v>219</v>
      </c>
      <c r="C49475" s="2">
        <v>42803</v>
      </c>
      <c r="D49475" s="1" t="s">
        <v>51</v>
      </c>
      <c r="E49475">
        <v>915145</v>
      </c>
      <c r="F49475" s="1" t="s">
        <v>28219</v>
      </c>
      <c r="G49475" s="1" t="s">
        <v>13</v>
      </c>
      <c r="H49475" s="1" t="s">
        <v>189032</v>
      </c>
      <c r="I49475" s="1" t="s">
        <v>189033</v>
      </c>
      <c r="J49475" s="1" t="s">
        <v>189034</v>
      </c>
    </row>
    <row r="49476" spans="1:10" x14ac:dyDescent="0.35">
      <c r="A49476">
        <v>49474</v>
      </c>
      <c r="B49476" s="1" t="s">
        <v>31254</v>
      </c>
      <c r="C49476" s="2">
        <v>42803</v>
      </c>
      <c r="D49476" s="1" t="s">
        <v>28</v>
      </c>
      <c r="E49476">
        <v>915125</v>
      </c>
      <c r="F49476" s="1" t="s">
        <v>28219</v>
      </c>
      <c r="G49476" s="1" t="s">
        <v>13</v>
      </c>
      <c r="H49476" s="1" t="s">
        <v>189035</v>
      </c>
      <c r="I49476" s="1" t="s">
        <v>73948</v>
      </c>
      <c r="J49476" s="1" t="s">
        <v>73949</v>
      </c>
    </row>
    <row r="49477" spans="1:10" x14ac:dyDescent="0.35">
      <c r="A49477">
        <v>49475</v>
      </c>
      <c r="B49477" s="1" t="s">
        <v>472</v>
      </c>
      <c r="C49477" s="2">
        <v>42803</v>
      </c>
      <c r="D49477" s="1" t="s">
        <v>37</v>
      </c>
      <c r="E49477">
        <v>915109</v>
      </c>
      <c r="F49477" s="1" t="s">
        <v>28219</v>
      </c>
      <c r="G49477" s="1" t="s">
        <v>13</v>
      </c>
      <c r="H49477" s="1" t="s">
        <v>189036</v>
      </c>
      <c r="I49477" s="1" t="s">
        <v>1260</v>
      </c>
      <c r="J49477" s="1" t="s">
        <v>1261</v>
      </c>
    </row>
    <row r="49478" spans="1:10" x14ac:dyDescent="0.35">
      <c r="A49478">
        <v>49476</v>
      </c>
      <c r="B49478" s="1" t="s">
        <v>1271</v>
      </c>
      <c r="C49478" s="2">
        <v>42803</v>
      </c>
      <c r="D49478" s="1" t="s">
        <v>415</v>
      </c>
      <c r="E49478">
        <v>915036</v>
      </c>
      <c r="F49478" s="1" t="s">
        <v>28219</v>
      </c>
      <c r="G49478" s="1" t="s">
        <v>13</v>
      </c>
      <c r="H49478" s="1" t="s">
        <v>189037</v>
      </c>
      <c r="I49478" s="1" t="s">
        <v>71386</v>
      </c>
      <c r="J49478" s="1" t="s">
        <v>71387</v>
      </c>
    </row>
    <row r="49479" spans="1:10" x14ac:dyDescent="0.35">
      <c r="A49479">
        <v>49477</v>
      </c>
      <c r="B49479" s="1" t="s">
        <v>586</v>
      </c>
      <c r="C49479" s="2">
        <v>42803</v>
      </c>
      <c r="D49479" s="1" t="s">
        <v>28</v>
      </c>
      <c r="E49479">
        <v>915001</v>
      </c>
      <c r="F49479" s="1" t="s">
        <v>28219</v>
      </c>
      <c r="G49479" s="1" t="s">
        <v>13</v>
      </c>
      <c r="H49479" s="1" t="s">
        <v>189038</v>
      </c>
      <c r="I49479" s="1" t="s">
        <v>96661</v>
      </c>
      <c r="J49479" s="1" t="s">
        <v>96662</v>
      </c>
    </row>
    <row r="49480" spans="1:10" x14ac:dyDescent="0.35">
      <c r="A49480">
        <v>49478</v>
      </c>
      <c r="B49480" s="1" t="s">
        <v>586</v>
      </c>
      <c r="C49480" s="2">
        <v>42803</v>
      </c>
      <c r="D49480" s="1" t="s">
        <v>28</v>
      </c>
      <c r="E49480">
        <v>915000</v>
      </c>
      <c r="F49480" s="1" t="s">
        <v>28219</v>
      </c>
      <c r="G49480" s="1" t="s">
        <v>13</v>
      </c>
      <c r="H49480" s="1" t="s">
        <v>189039</v>
      </c>
      <c r="I49480" s="1" t="s">
        <v>18662</v>
      </c>
      <c r="J49480" s="1" t="s">
        <v>18663</v>
      </c>
    </row>
    <row r="49481" spans="1:10" x14ac:dyDescent="0.35">
      <c r="A49481">
        <v>49479</v>
      </c>
      <c r="B49481" s="1" t="s">
        <v>1271</v>
      </c>
      <c r="C49481" s="2">
        <v>42802</v>
      </c>
      <c r="D49481" s="1" t="s">
        <v>152</v>
      </c>
      <c r="E49481">
        <v>914969</v>
      </c>
      <c r="F49481" s="1" t="s">
        <v>28219</v>
      </c>
      <c r="G49481" s="1" t="s">
        <v>13</v>
      </c>
      <c r="H49481" s="1" t="s">
        <v>189040</v>
      </c>
      <c r="I49481" s="1" t="s">
        <v>189041</v>
      </c>
      <c r="J49481" s="1" t="s">
        <v>189042</v>
      </c>
    </row>
    <row r="49482" spans="1:10" x14ac:dyDescent="0.35">
      <c r="A49482">
        <v>49480</v>
      </c>
      <c r="B49482" s="1" t="s">
        <v>46</v>
      </c>
      <c r="C49482" s="2">
        <v>42592</v>
      </c>
      <c r="D49482" s="1" t="s">
        <v>47</v>
      </c>
      <c r="E49482">
        <v>793807</v>
      </c>
      <c r="F49482" s="1" t="s">
        <v>28219</v>
      </c>
      <c r="G49482" s="1" t="s">
        <v>13</v>
      </c>
      <c r="H49482" s="1" t="s">
        <v>189043</v>
      </c>
      <c r="I49482" s="1" t="s">
        <v>5914</v>
      </c>
      <c r="J49482" s="1" t="s">
        <v>5915</v>
      </c>
    </row>
    <row r="49483" spans="1:10" x14ac:dyDescent="0.35">
      <c r="A49483">
        <v>49481</v>
      </c>
      <c r="B49483" s="1" t="s">
        <v>46</v>
      </c>
      <c r="C49483" s="2">
        <v>42592</v>
      </c>
      <c r="D49483" s="1" t="s">
        <v>37</v>
      </c>
      <c r="E49483">
        <v>793796</v>
      </c>
      <c r="F49483" s="1" t="s">
        <v>28219</v>
      </c>
      <c r="G49483" s="1" t="s">
        <v>13</v>
      </c>
      <c r="H49483" s="1" t="s">
        <v>189044</v>
      </c>
      <c r="I49483" s="1" t="s">
        <v>29834</v>
      </c>
      <c r="J49483" s="1" t="s">
        <v>29835</v>
      </c>
    </row>
    <row r="49484" spans="1:10" x14ac:dyDescent="0.35">
      <c r="A49484">
        <v>49482</v>
      </c>
      <c r="B49484" s="1" t="s">
        <v>185</v>
      </c>
      <c r="C49484" s="2">
        <v>42592</v>
      </c>
      <c r="D49484" s="1" t="s">
        <v>37</v>
      </c>
      <c r="E49484">
        <v>793787</v>
      </c>
      <c r="F49484" s="1" t="s">
        <v>28219</v>
      </c>
      <c r="G49484" s="1" t="s">
        <v>13</v>
      </c>
      <c r="H49484" s="1" t="s">
        <v>189045</v>
      </c>
      <c r="I49484" s="1" t="s">
        <v>103337</v>
      </c>
      <c r="J49484" s="1" t="s">
        <v>103338</v>
      </c>
    </row>
    <row r="49485" spans="1:10" x14ac:dyDescent="0.35">
      <c r="A49485">
        <v>49483</v>
      </c>
      <c r="B49485" s="1" t="s">
        <v>347</v>
      </c>
      <c r="C49485" s="2">
        <v>42592</v>
      </c>
      <c r="D49485" s="1" t="s">
        <v>37</v>
      </c>
      <c r="E49485">
        <v>793765</v>
      </c>
      <c r="F49485" s="1" t="s">
        <v>28219</v>
      </c>
      <c r="G49485" s="1" t="s">
        <v>13</v>
      </c>
      <c r="H49485" s="1" t="s">
        <v>189046</v>
      </c>
      <c r="I49485" s="1" t="s">
        <v>8638</v>
      </c>
      <c r="J49485" s="1" t="s">
        <v>8639</v>
      </c>
    </row>
    <row r="49486" spans="1:10" x14ac:dyDescent="0.35">
      <c r="A49486">
        <v>49484</v>
      </c>
      <c r="B49486" s="1" t="s">
        <v>32</v>
      </c>
      <c r="C49486" s="2">
        <v>42591</v>
      </c>
      <c r="D49486" s="1" t="s">
        <v>37</v>
      </c>
      <c r="E49486">
        <v>793673</v>
      </c>
      <c r="F49486" s="1" t="s">
        <v>28219</v>
      </c>
      <c r="G49486" s="1" t="s">
        <v>13</v>
      </c>
      <c r="H49486" s="1" t="s">
        <v>189047</v>
      </c>
      <c r="I49486" s="1" t="s">
        <v>43190</v>
      </c>
      <c r="J49486" s="1" t="s">
        <v>43191</v>
      </c>
    </row>
    <row r="49487" spans="1:10" x14ac:dyDescent="0.35">
      <c r="A49487">
        <v>49485</v>
      </c>
      <c r="B49487" s="1" t="s">
        <v>189048</v>
      </c>
      <c r="C49487" s="2">
        <v>42591</v>
      </c>
      <c r="D49487" s="1" t="s">
        <v>33</v>
      </c>
      <c r="E49487">
        <v>793570</v>
      </c>
      <c r="F49487" s="1" t="s">
        <v>28219</v>
      </c>
      <c r="G49487" s="1" t="s">
        <v>13</v>
      </c>
      <c r="H49487" s="1" t="s">
        <v>189049</v>
      </c>
      <c r="I49487" s="1" t="s">
        <v>9993</v>
      </c>
      <c r="J49487" s="1" t="s">
        <v>9994</v>
      </c>
    </row>
    <row r="49488" spans="1:10" x14ac:dyDescent="0.35">
      <c r="A49488">
        <v>49486</v>
      </c>
      <c r="B49488" s="1" t="s">
        <v>10</v>
      </c>
      <c r="C49488" s="2">
        <v>42591</v>
      </c>
      <c r="D49488" s="1" t="s">
        <v>33</v>
      </c>
      <c r="E49488">
        <v>793556</v>
      </c>
      <c r="F49488" s="1" t="s">
        <v>28219</v>
      </c>
      <c r="G49488" s="1" t="s">
        <v>13</v>
      </c>
      <c r="H49488" s="1" t="s">
        <v>189050</v>
      </c>
      <c r="I49488" s="1" t="s">
        <v>19084</v>
      </c>
      <c r="J49488" s="1" t="s">
        <v>19085</v>
      </c>
    </row>
    <row r="49489" spans="1:10" x14ac:dyDescent="0.35">
      <c r="A49489">
        <v>49487</v>
      </c>
      <c r="B49489" s="1" t="s">
        <v>335</v>
      </c>
      <c r="C49489" s="2">
        <v>42591</v>
      </c>
      <c r="D49489" s="1" t="s">
        <v>28</v>
      </c>
      <c r="E49489">
        <v>793544</v>
      </c>
      <c r="F49489" s="1" t="s">
        <v>28219</v>
      </c>
      <c r="G49489" s="1" t="s">
        <v>13</v>
      </c>
      <c r="H49489" s="1" t="s">
        <v>189051</v>
      </c>
      <c r="I49489" s="1" t="s">
        <v>189052</v>
      </c>
      <c r="J49489" s="1" t="s">
        <v>189053</v>
      </c>
    </row>
    <row r="49490" spans="1:10" x14ac:dyDescent="0.35">
      <c r="A49490">
        <v>49488</v>
      </c>
      <c r="B49490" s="1" t="s">
        <v>145456</v>
      </c>
      <c r="C49490" s="2">
        <v>42591</v>
      </c>
      <c r="D49490" s="1" t="s">
        <v>37</v>
      </c>
      <c r="E49490">
        <v>793427</v>
      </c>
      <c r="F49490" s="1" t="s">
        <v>28219</v>
      </c>
      <c r="G49490" s="1" t="s">
        <v>13</v>
      </c>
      <c r="H49490" s="1" t="s">
        <v>189054</v>
      </c>
      <c r="I49490" s="1" t="s">
        <v>158777</v>
      </c>
      <c r="J49490" s="1" t="s">
        <v>158778</v>
      </c>
    </row>
    <row r="49491" spans="1:10" x14ac:dyDescent="0.35">
      <c r="A49491">
        <v>49489</v>
      </c>
      <c r="B49491" s="1" t="s">
        <v>32</v>
      </c>
      <c r="C49491" s="2">
        <v>42591</v>
      </c>
      <c r="D49491" s="1" t="s">
        <v>117</v>
      </c>
      <c r="E49491">
        <v>793426</v>
      </c>
      <c r="F49491" s="1" t="s">
        <v>28219</v>
      </c>
      <c r="G49491" s="1" t="s">
        <v>13</v>
      </c>
      <c r="H49491" s="1" t="s">
        <v>189055</v>
      </c>
      <c r="I49491" s="1" t="s">
        <v>5424</v>
      </c>
      <c r="J49491" s="1" t="s">
        <v>5425</v>
      </c>
    </row>
    <row r="49492" spans="1:10" x14ac:dyDescent="0.35">
      <c r="A49492">
        <v>49490</v>
      </c>
      <c r="B49492" s="1" t="s">
        <v>1271</v>
      </c>
      <c r="C49492" s="2">
        <v>42802</v>
      </c>
      <c r="D49492" s="1" t="s">
        <v>152</v>
      </c>
      <c r="E49492">
        <v>914966</v>
      </c>
      <c r="F49492" s="1" t="s">
        <v>28219</v>
      </c>
      <c r="G49492" s="1" t="s">
        <v>13</v>
      </c>
      <c r="H49492" s="1" t="s">
        <v>189056</v>
      </c>
      <c r="I49492" s="1" t="s">
        <v>23265</v>
      </c>
      <c r="J49492" s="1" t="s">
        <v>23266</v>
      </c>
    </row>
    <row r="49493" spans="1:10" x14ac:dyDescent="0.35">
      <c r="A49493">
        <v>49491</v>
      </c>
      <c r="B49493" s="1" t="s">
        <v>1271</v>
      </c>
      <c r="C49493" s="2">
        <v>42802</v>
      </c>
      <c r="D49493" s="1" t="s">
        <v>563</v>
      </c>
      <c r="E49493">
        <v>914963</v>
      </c>
      <c r="F49493" s="1" t="s">
        <v>28219</v>
      </c>
      <c r="G49493" s="1" t="s">
        <v>13</v>
      </c>
      <c r="H49493" s="1" t="s">
        <v>189057</v>
      </c>
      <c r="I49493" s="1" t="s">
        <v>14984</v>
      </c>
      <c r="J49493" s="1" t="s">
        <v>14985</v>
      </c>
    </row>
    <row r="49494" spans="1:10" x14ac:dyDescent="0.35">
      <c r="A49494">
        <v>49492</v>
      </c>
      <c r="B49494" s="1" t="s">
        <v>1271</v>
      </c>
      <c r="C49494" s="2">
        <v>42802</v>
      </c>
      <c r="D49494" s="1" t="s">
        <v>563</v>
      </c>
      <c r="E49494">
        <v>914961</v>
      </c>
      <c r="F49494" s="1" t="s">
        <v>28219</v>
      </c>
      <c r="G49494" s="1" t="s">
        <v>13</v>
      </c>
      <c r="H49494" s="1" t="s">
        <v>189058</v>
      </c>
      <c r="I49494" s="1" t="s">
        <v>123293</v>
      </c>
      <c r="J49494" s="1" t="s">
        <v>123294</v>
      </c>
    </row>
    <row r="49495" spans="1:10" x14ac:dyDescent="0.35">
      <c r="A49495">
        <v>49493</v>
      </c>
      <c r="B49495" s="1" t="s">
        <v>805</v>
      </c>
      <c r="C49495" s="2">
        <v>42802</v>
      </c>
      <c r="D49495" s="1" t="s">
        <v>28</v>
      </c>
      <c r="E49495">
        <v>914959</v>
      </c>
      <c r="F49495" s="1" t="s">
        <v>28219</v>
      </c>
      <c r="G49495" s="1" t="s">
        <v>13</v>
      </c>
      <c r="H49495" s="1" t="s">
        <v>189059</v>
      </c>
      <c r="I49495" s="1" t="s">
        <v>114327</v>
      </c>
      <c r="J49495" s="1" t="s">
        <v>114328</v>
      </c>
    </row>
    <row r="49496" spans="1:10" x14ac:dyDescent="0.35">
      <c r="A49496">
        <v>49494</v>
      </c>
      <c r="B49496" s="1" t="s">
        <v>2020</v>
      </c>
      <c r="C49496" s="2">
        <v>42801</v>
      </c>
      <c r="D49496" s="1" t="s">
        <v>28</v>
      </c>
      <c r="E49496">
        <v>914541</v>
      </c>
      <c r="F49496" s="1" t="s">
        <v>28219</v>
      </c>
      <c r="G49496" s="1" t="s">
        <v>13</v>
      </c>
      <c r="H49496" s="1" t="s">
        <v>189060</v>
      </c>
      <c r="I49496" s="1" t="s">
        <v>101257</v>
      </c>
      <c r="J49496" s="1" t="s">
        <v>101258</v>
      </c>
    </row>
    <row r="49497" spans="1:10" x14ac:dyDescent="0.35">
      <c r="A49497">
        <v>49495</v>
      </c>
      <c r="B49497" s="1" t="s">
        <v>164</v>
      </c>
      <c r="C49497" s="2">
        <v>42801</v>
      </c>
      <c r="D49497" s="1" t="s">
        <v>682</v>
      </c>
      <c r="E49497">
        <v>914457</v>
      </c>
      <c r="F49497" s="1" t="s">
        <v>28219</v>
      </c>
      <c r="G49497" s="1" t="s">
        <v>13</v>
      </c>
      <c r="H49497" s="1" t="s">
        <v>189061</v>
      </c>
      <c r="I49497" s="1" t="s">
        <v>189062</v>
      </c>
      <c r="J49497" s="1" t="s">
        <v>189063</v>
      </c>
    </row>
    <row r="49498" spans="1:10" x14ac:dyDescent="0.35">
      <c r="A49498">
        <v>49496</v>
      </c>
      <c r="B49498" s="1" t="s">
        <v>5516</v>
      </c>
      <c r="C49498" s="2">
        <v>42801</v>
      </c>
      <c r="D49498" s="1" t="s">
        <v>23</v>
      </c>
      <c r="E49498">
        <v>914452</v>
      </c>
      <c r="F49498" s="1" t="s">
        <v>28219</v>
      </c>
      <c r="G49498" s="1" t="s">
        <v>13</v>
      </c>
      <c r="H49498" s="1" t="s">
        <v>189064</v>
      </c>
      <c r="I49498" s="1" t="s">
        <v>21957</v>
      </c>
      <c r="J49498" s="1" t="s">
        <v>21958</v>
      </c>
    </row>
    <row r="49499" spans="1:10" x14ac:dyDescent="0.35">
      <c r="A49499">
        <v>49497</v>
      </c>
      <c r="B49499" s="1" t="s">
        <v>142</v>
      </c>
      <c r="C49499" s="2">
        <v>42801</v>
      </c>
      <c r="D49499" s="1" t="s">
        <v>51</v>
      </c>
      <c r="E49499">
        <v>914436</v>
      </c>
      <c r="F49499" s="1" t="s">
        <v>28219</v>
      </c>
      <c r="G49499" s="1" t="s">
        <v>13</v>
      </c>
      <c r="H49499" s="1" t="s">
        <v>189065</v>
      </c>
      <c r="I49499" s="1" t="s">
        <v>164379</v>
      </c>
      <c r="J49499" s="1" t="s">
        <v>164380</v>
      </c>
    </row>
    <row r="49500" spans="1:10" x14ac:dyDescent="0.35">
      <c r="A49500">
        <v>49498</v>
      </c>
      <c r="B49500" s="1" t="s">
        <v>146</v>
      </c>
      <c r="C49500" s="2">
        <v>42801</v>
      </c>
      <c r="D49500" s="1" t="s">
        <v>37</v>
      </c>
      <c r="E49500">
        <v>914331</v>
      </c>
      <c r="F49500" s="1" t="s">
        <v>28219</v>
      </c>
      <c r="G49500" s="1" t="s">
        <v>13</v>
      </c>
      <c r="H49500" s="1" t="s">
        <v>189066</v>
      </c>
      <c r="I49500" s="1" t="s">
        <v>189067</v>
      </c>
      <c r="J49500" s="1" t="s">
        <v>189068</v>
      </c>
    </row>
    <row r="49501" spans="1:10" x14ac:dyDescent="0.35">
      <c r="A49501">
        <v>49499</v>
      </c>
      <c r="B49501" s="1" t="s">
        <v>160</v>
      </c>
      <c r="C49501" s="2">
        <v>42801</v>
      </c>
      <c r="D49501" s="1" t="s">
        <v>152</v>
      </c>
      <c r="E49501">
        <v>914326</v>
      </c>
      <c r="F49501" s="1" t="s">
        <v>28219</v>
      </c>
      <c r="G49501" s="1" t="s">
        <v>13</v>
      </c>
      <c r="H49501" s="1" t="s">
        <v>189069</v>
      </c>
      <c r="I49501" s="1" t="s">
        <v>88741</v>
      </c>
      <c r="J49501" s="1" t="s">
        <v>88742</v>
      </c>
    </row>
    <row r="49502" spans="1:10" x14ac:dyDescent="0.35">
      <c r="A49502">
        <v>49500</v>
      </c>
      <c r="B49502" s="1" t="s">
        <v>628</v>
      </c>
      <c r="C49502" s="2">
        <v>42591</v>
      </c>
      <c r="D49502" s="1" t="s">
        <v>47</v>
      </c>
      <c r="E49502">
        <v>793407</v>
      </c>
      <c r="F49502" s="1" t="s">
        <v>28219</v>
      </c>
      <c r="G49502" s="1" t="s">
        <v>13</v>
      </c>
      <c r="H49502" s="1" t="s">
        <v>189070</v>
      </c>
      <c r="I49502" s="1" t="s">
        <v>93586</v>
      </c>
      <c r="J49502" s="1" t="s">
        <v>93587</v>
      </c>
    </row>
    <row r="49503" spans="1:10" x14ac:dyDescent="0.35">
      <c r="A49503">
        <v>49501</v>
      </c>
      <c r="B49503" s="1" t="s">
        <v>776</v>
      </c>
      <c r="C49503" s="2">
        <v>42591</v>
      </c>
      <c r="D49503" s="1" t="s">
        <v>3068</v>
      </c>
      <c r="E49503">
        <v>793380</v>
      </c>
      <c r="F49503" s="1" t="s">
        <v>28219</v>
      </c>
      <c r="G49503" s="1" t="s">
        <v>13</v>
      </c>
      <c r="H49503" s="1" t="s">
        <v>189071</v>
      </c>
      <c r="I49503" s="1" t="s">
        <v>6329</v>
      </c>
      <c r="J49503" s="1" t="s">
        <v>6330</v>
      </c>
    </row>
    <row r="49504" spans="1:10" x14ac:dyDescent="0.35">
      <c r="A49504">
        <v>49502</v>
      </c>
      <c r="B49504" s="1" t="s">
        <v>10</v>
      </c>
      <c r="C49504" s="2">
        <v>42591</v>
      </c>
      <c r="D49504" s="1" t="s">
        <v>33</v>
      </c>
      <c r="E49504">
        <v>793344</v>
      </c>
      <c r="F49504" s="1" t="s">
        <v>28219</v>
      </c>
      <c r="G49504" s="1" t="s">
        <v>13</v>
      </c>
      <c r="H49504" s="1" t="s">
        <v>189072</v>
      </c>
      <c r="I49504" s="1" t="s">
        <v>38680</v>
      </c>
      <c r="J49504" s="1" t="s">
        <v>38681</v>
      </c>
    </row>
    <row r="49505" spans="1:10" x14ac:dyDescent="0.35">
      <c r="A49505">
        <v>49503</v>
      </c>
      <c r="B49505" s="1" t="s">
        <v>4114</v>
      </c>
      <c r="C49505" s="2">
        <v>42591</v>
      </c>
      <c r="D49505" s="1" t="s">
        <v>33</v>
      </c>
      <c r="E49505">
        <v>793311</v>
      </c>
      <c r="F49505" s="1" t="s">
        <v>28219</v>
      </c>
      <c r="G49505" s="1" t="s">
        <v>13</v>
      </c>
      <c r="H49505" s="1" t="s">
        <v>178051</v>
      </c>
      <c r="I49505" s="1" t="s">
        <v>16196</v>
      </c>
      <c r="J49505" s="1" t="s">
        <v>16197</v>
      </c>
    </row>
    <row r="49506" spans="1:10" x14ac:dyDescent="0.35">
      <c r="A49506">
        <v>49504</v>
      </c>
      <c r="B49506" s="1" t="s">
        <v>11446</v>
      </c>
      <c r="C49506" s="2">
        <v>42591</v>
      </c>
      <c r="D49506" s="1" t="s">
        <v>28</v>
      </c>
      <c r="E49506">
        <v>793299</v>
      </c>
      <c r="F49506" s="1" t="s">
        <v>28219</v>
      </c>
      <c r="G49506" s="1" t="s">
        <v>189073</v>
      </c>
      <c r="H49506" s="1" t="s">
        <v>189074</v>
      </c>
      <c r="I49506" s="1" t="s">
        <v>32423</v>
      </c>
      <c r="J49506" s="1" t="s">
        <v>32424</v>
      </c>
    </row>
    <row r="49507" spans="1:10" x14ac:dyDescent="0.35">
      <c r="A49507">
        <v>49505</v>
      </c>
      <c r="B49507" s="1" t="s">
        <v>189075</v>
      </c>
      <c r="C49507" s="2">
        <v>42591</v>
      </c>
      <c r="D49507" s="1" t="s">
        <v>37</v>
      </c>
      <c r="E49507">
        <v>793279</v>
      </c>
      <c r="F49507" s="1" t="s">
        <v>28219</v>
      </c>
      <c r="G49507" s="1" t="s">
        <v>13</v>
      </c>
      <c r="H49507" s="1" t="s">
        <v>189076</v>
      </c>
      <c r="I49507" s="1" t="s">
        <v>189077</v>
      </c>
      <c r="J49507" s="1" t="s">
        <v>189078</v>
      </c>
    </row>
    <row r="49508" spans="1:10" x14ac:dyDescent="0.35">
      <c r="A49508">
        <v>49506</v>
      </c>
      <c r="B49508" s="1" t="s">
        <v>10390</v>
      </c>
      <c r="C49508" s="2">
        <v>42591</v>
      </c>
      <c r="D49508" s="1" t="s">
        <v>28</v>
      </c>
      <c r="E49508">
        <v>793258</v>
      </c>
      <c r="F49508" s="1" t="s">
        <v>28219</v>
      </c>
      <c r="G49508" s="1" t="s">
        <v>13</v>
      </c>
      <c r="H49508" s="1" t="s">
        <v>189079</v>
      </c>
      <c r="I49508" s="1" t="s">
        <v>189080</v>
      </c>
      <c r="J49508" s="1" t="s">
        <v>189081</v>
      </c>
    </row>
    <row r="49509" spans="1:10" x14ac:dyDescent="0.35">
      <c r="A49509">
        <v>49507</v>
      </c>
      <c r="B49509" s="1" t="s">
        <v>347</v>
      </c>
      <c r="C49509" s="2">
        <v>42591</v>
      </c>
      <c r="D49509" s="1" t="s">
        <v>23</v>
      </c>
      <c r="E49509">
        <v>793210</v>
      </c>
      <c r="F49509" s="1" t="s">
        <v>28219</v>
      </c>
      <c r="G49509" s="1" t="s">
        <v>13</v>
      </c>
      <c r="H49509" s="1" t="s">
        <v>189082</v>
      </c>
      <c r="I49509" s="1" t="s">
        <v>56946</v>
      </c>
      <c r="J49509" s="1" t="s">
        <v>56947</v>
      </c>
    </row>
    <row r="49510" spans="1:10" x14ac:dyDescent="0.35">
      <c r="A49510">
        <v>49508</v>
      </c>
      <c r="B49510" s="1" t="s">
        <v>912</v>
      </c>
      <c r="C49510" s="2">
        <v>42591</v>
      </c>
      <c r="D49510" s="1" t="s">
        <v>28</v>
      </c>
      <c r="E49510">
        <v>793202</v>
      </c>
      <c r="F49510" s="1" t="s">
        <v>28219</v>
      </c>
      <c r="G49510" s="1" t="s">
        <v>13</v>
      </c>
      <c r="H49510" s="1" t="s">
        <v>189083</v>
      </c>
      <c r="I49510" s="1" t="s">
        <v>49511</v>
      </c>
      <c r="J49510" s="1" t="s">
        <v>49512</v>
      </c>
    </row>
    <row r="49511" spans="1:10" x14ac:dyDescent="0.35">
      <c r="A49511">
        <v>49509</v>
      </c>
      <c r="B49511" s="1" t="s">
        <v>134</v>
      </c>
      <c r="C49511" s="2">
        <v>42591</v>
      </c>
      <c r="D49511" s="1" t="s">
        <v>37</v>
      </c>
      <c r="E49511">
        <v>793198</v>
      </c>
      <c r="F49511" s="1" t="s">
        <v>28219</v>
      </c>
      <c r="G49511" s="1" t="s">
        <v>13</v>
      </c>
      <c r="H49511" s="1" t="s">
        <v>189084</v>
      </c>
      <c r="I49511" s="1" t="s">
        <v>89117</v>
      </c>
      <c r="J49511" s="1" t="s">
        <v>89118</v>
      </c>
    </row>
    <row r="49512" spans="1:10" x14ac:dyDescent="0.35">
      <c r="A49512">
        <v>49510</v>
      </c>
      <c r="B49512" s="1" t="s">
        <v>13847</v>
      </c>
      <c r="C49512" s="2">
        <v>42801</v>
      </c>
      <c r="D49512" s="1" t="s">
        <v>28</v>
      </c>
      <c r="E49512">
        <v>914323</v>
      </c>
      <c r="F49512" s="1" t="s">
        <v>28219</v>
      </c>
      <c r="G49512" s="1" t="s">
        <v>13</v>
      </c>
      <c r="H49512" s="1" t="s">
        <v>189085</v>
      </c>
      <c r="I49512" s="1" t="s">
        <v>41501</v>
      </c>
      <c r="J49512" s="1" t="s">
        <v>41502</v>
      </c>
    </row>
    <row r="49513" spans="1:10" x14ac:dyDescent="0.35">
      <c r="A49513">
        <v>49511</v>
      </c>
      <c r="B49513" s="1" t="s">
        <v>468</v>
      </c>
      <c r="C49513" s="2">
        <v>42801</v>
      </c>
      <c r="D49513" s="1" t="s">
        <v>93</v>
      </c>
      <c r="E49513">
        <v>914313</v>
      </c>
      <c r="F49513" s="1" t="s">
        <v>28219</v>
      </c>
      <c r="G49513" s="1" t="s">
        <v>13</v>
      </c>
      <c r="H49513" s="1" t="s">
        <v>189086</v>
      </c>
      <c r="I49513" s="1" t="s">
        <v>121197</v>
      </c>
      <c r="J49513" s="1" t="s">
        <v>121198</v>
      </c>
    </row>
    <row r="49514" spans="1:10" x14ac:dyDescent="0.35">
      <c r="A49514">
        <v>49512</v>
      </c>
      <c r="B49514" s="1" t="s">
        <v>146</v>
      </c>
      <c r="C49514" s="2">
        <v>42801</v>
      </c>
      <c r="D49514" s="1" t="s">
        <v>47</v>
      </c>
      <c r="E49514">
        <v>914302</v>
      </c>
      <c r="F49514" s="1" t="s">
        <v>28219</v>
      </c>
      <c r="G49514" s="1" t="s">
        <v>13</v>
      </c>
      <c r="H49514" s="1" t="s">
        <v>189087</v>
      </c>
      <c r="I49514" s="1" t="s">
        <v>32593</v>
      </c>
      <c r="J49514" s="1" t="s">
        <v>32594</v>
      </c>
    </row>
    <row r="49515" spans="1:10" x14ac:dyDescent="0.35">
      <c r="A49515">
        <v>49513</v>
      </c>
      <c r="B49515" s="1" t="s">
        <v>464</v>
      </c>
      <c r="C49515" s="2">
        <v>42801</v>
      </c>
      <c r="D49515" s="1" t="s">
        <v>629</v>
      </c>
      <c r="E49515">
        <v>914298</v>
      </c>
      <c r="F49515" s="1" t="s">
        <v>28219</v>
      </c>
      <c r="G49515" s="1" t="s">
        <v>13</v>
      </c>
      <c r="H49515" s="1" t="s">
        <v>189088</v>
      </c>
      <c r="I49515" s="1" t="s">
        <v>189089</v>
      </c>
      <c r="J49515" s="1" t="s">
        <v>189090</v>
      </c>
    </row>
    <row r="49516" spans="1:10" x14ac:dyDescent="0.35">
      <c r="A49516">
        <v>49514</v>
      </c>
      <c r="B49516" s="1" t="s">
        <v>20542</v>
      </c>
      <c r="C49516" s="2">
        <v>42801</v>
      </c>
      <c r="D49516" s="1" t="s">
        <v>147</v>
      </c>
      <c r="E49516">
        <v>914295</v>
      </c>
      <c r="F49516" s="1" t="s">
        <v>28219</v>
      </c>
      <c r="G49516" s="1" t="s">
        <v>13</v>
      </c>
      <c r="H49516" s="1" t="s">
        <v>189091</v>
      </c>
      <c r="I49516" s="1" t="s">
        <v>189092</v>
      </c>
      <c r="J49516" s="1" t="s">
        <v>189093</v>
      </c>
    </row>
    <row r="49517" spans="1:10" x14ac:dyDescent="0.35">
      <c r="A49517">
        <v>49515</v>
      </c>
      <c r="B49517" s="1" t="s">
        <v>80</v>
      </c>
      <c r="C49517" s="2">
        <v>42801</v>
      </c>
      <c r="D49517" s="1" t="s">
        <v>28</v>
      </c>
      <c r="E49517">
        <v>914293</v>
      </c>
      <c r="F49517" s="1" t="s">
        <v>28219</v>
      </c>
      <c r="G49517" s="1" t="s">
        <v>13</v>
      </c>
      <c r="H49517" s="1" t="s">
        <v>189094</v>
      </c>
      <c r="I49517" s="1" t="s">
        <v>18370</v>
      </c>
      <c r="J49517" s="1" t="s">
        <v>18371</v>
      </c>
    </row>
    <row r="49518" spans="1:10" x14ac:dyDescent="0.35">
      <c r="A49518">
        <v>49516</v>
      </c>
      <c r="B49518" s="1" t="s">
        <v>243</v>
      </c>
      <c r="C49518" s="2">
        <v>42801</v>
      </c>
      <c r="D49518" s="1" t="s">
        <v>251</v>
      </c>
      <c r="E49518">
        <v>914290</v>
      </c>
      <c r="F49518" s="1" t="s">
        <v>28219</v>
      </c>
      <c r="G49518" s="1" t="s">
        <v>13</v>
      </c>
      <c r="H49518" s="1" t="s">
        <v>189095</v>
      </c>
      <c r="I49518" s="1" t="s">
        <v>137738</v>
      </c>
      <c r="J49518" s="1" t="s">
        <v>137739</v>
      </c>
    </row>
    <row r="49519" spans="1:10" x14ac:dyDescent="0.35">
      <c r="A49519">
        <v>49517</v>
      </c>
      <c r="B49519" s="1" t="s">
        <v>142</v>
      </c>
      <c r="C49519" s="2">
        <v>42801</v>
      </c>
      <c r="D49519" s="1" t="s">
        <v>682</v>
      </c>
      <c r="E49519">
        <v>914289</v>
      </c>
      <c r="F49519" s="1" t="s">
        <v>28219</v>
      </c>
      <c r="G49519" s="1" t="s">
        <v>13</v>
      </c>
      <c r="H49519" s="1" t="s">
        <v>189096</v>
      </c>
      <c r="I49519" s="1" t="s">
        <v>74267</v>
      </c>
      <c r="J49519" s="1" t="s">
        <v>74268</v>
      </c>
    </row>
    <row r="49520" spans="1:10" x14ac:dyDescent="0.35">
      <c r="A49520">
        <v>49518</v>
      </c>
      <c r="B49520" s="1" t="s">
        <v>142</v>
      </c>
      <c r="C49520" s="2">
        <v>42801</v>
      </c>
      <c r="D49520" s="1" t="s">
        <v>28</v>
      </c>
      <c r="E49520">
        <v>914286</v>
      </c>
      <c r="F49520" s="1" t="s">
        <v>28219</v>
      </c>
      <c r="G49520" s="1" t="s">
        <v>13</v>
      </c>
      <c r="H49520" s="1" t="s">
        <v>189097</v>
      </c>
      <c r="I49520" s="1" t="s">
        <v>187385</v>
      </c>
      <c r="J49520" s="1" t="s">
        <v>187386</v>
      </c>
    </row>
    <row r="49521" spans="1:10" x14ac:dyDescent="0.35">
      <c r="A49521">
        <v>49519</v>
      </c>
      <c r="B49521" s="1" t="s">
        <v>160</v>
      </c>
      <c r="C49521" s="2">
        <v>42801</v>
      </c>
      <c r="D49521" s="1" t="s">
        <v>37</v>
      </c>
      <c r="E49521">
        <v>914276</v>
      </c>
      <c r="F49521" s="1" t="s">
        <v>28219</v>
      </c>
      <c r="G49521" s="1" t="s">
        <v>13</v>
      </c>
      <c r="H49521" s="1" t="s">
        <v>189098</v>
      </c>
      <c r="I49521" s="1" t="s">
        <v>189099</v>
      </c>
      <c r="J49521" s="1" t="s">
        <v>189100</v>
      </c>
    </row>
    <row r="49522" spans="1:10" x14ac:dyDescent="0.35">
      <c r="A49522">
        <v>49520</v>
      </c>
      <c r="B49522" s="1" t="s">
        <v>207</v>
      </c>
      <c r="C49522" s="2">
        <v>42591</v>
      </c>
      <c r="D49522" s="1" t="s">
        <v>126</v>
      </c>
      <c r="E49522">
        <v>793196</v>
      </c>
      <c r="F49522" s="1" t="s">
        <v>28219</v>
      </c>
      <c r="G49522" s="1" t="s">
        <v>13</v>
      </c>
      <c r="H49522" s="1" t="s">
        <v>189101</v>
      </c>
      <c r="I49522" s="1" t="s">
        <v>10808</v>
      </c>
      <c r="J49522" s="1" t="s">
        <v>10809</v>
      </c>
    </row>
    <row r="49523" spans="1:10" x14ac:dyDescent="0.35">
      <c r="A49523">
        <v>49521</v>
      </c>
      <c r="B49523" s="1" t="s">
        <v>103991</v>
      </c>
      <c r="C49523" s="2">
        <v>42591</v>
      </c>
      <c r="D49523" s="1" t="s">
        <v>37</v>
      </c>
      <c r="E49523">
        <v>793143</v>
      </c>
      <c r="F49523" s="1" t="s">
        <v>28219</v>
      </c>
      <c r="G49523" s="1" t="s">
        <v>13</v>
      </c>
      <c r="H49523" s="1" t="s">
        <v>189102</v>
      </c>
      <c r="I49523" s="1" t="s">
        <v>27667</v>
      </c>
      <c r="J49523" s="1" t="s">
        <v>27668</v>
      </c>
    </row>
    <row r="49524" spans="1:10" x14ac:dyDescent="0.35">
      <c r="A49524">
        <v>49522</v>
      </c>
      <c r="B49524" s="1" t="s">
        <v>32</v>
      </c>
      <c r="C49524" s="2">
        <v>42591</v>
      </c>
      <c r="D49524" s="1" t="s">
        <v>28</v>
      </c>
      <c r="E49524">
        <v>793138</v>
      </c>
      <c r="F49524" s="1" t="s">
        <v>28219</v>
      </c>
      <c r="G49524" s="1" t="s">
        <v>13</v>
      </c>
      <c r="H49524" s="1" t="s">
        <v>189103</v>
      </c>
      <c r="I49524" s="1" t="s">
        <v>19434</v>
      </c>
      <c r="J49524" s="1" t="s">
        <v>19435</v>
      </c>
    </row>
    <row r="49525" spans="1:10" x14ac:dyDescent="0.35">
      <c r="A49525">
        <v>49523</v>
      </c>
      <c r="B49525" s="1" t="s">
        <v>32</v>
      </c>
      <c r="C49525" s="2">
        <v>42591</v>
      </c>
      <c r="D49525" s="1" t="s">
        <v>47</v>
      </c>
      <c r="E49525">
        <v>793132</v>
      </c>
      <c r="F49525" s="1" t="s">
        <v>28219</v>
      </c>
      <c r="G49525" s="1" t="s">
        <v>13</v>
      </c>
      <c r="H49525" s="1" t="s">
        <v>189104</v>
      </c>
      <c r="I49525" s="1" t="s">
        <v>1965</v>
      </c>
      <c r="J49525" s="1" t="s">
        <v>1966</v>
      </c>
    </row>
    <row r="49526" spans="1:10" x14ac:dyDescent="0.35">
      <c r="A49526">
        <v>49524</v>
      </c>
      <c r="B49526" s="1" t="s">
        <v>151752</v>
      </c>
      <c r="C49526" s="2">
        <v>42591</v>
      </c>
      <c r="D49526" s="1" t="s">
        <v>126</v>
      </c>
      <c r="E49526">
        <v>793115</v>
      </c>
      <c r="F49526" s="1" t="s">
        <v>28219</v>
      </c>
      <c r="G49526" s="1" t="s">
        <v>13</v>
      </c>
      <c r="H49526" s="1" t="s">
        <v>189105</v>
      </c>
      <c r="I49526" s="1" t="s">
        <v>189106</v>
      </c>
      <c r="J49526" s="1" t="s">
        <v>189107</v>
      </c>
    </row>
    <row r="49527" spans="1:10" x14ac:dyDescent="0.35">
      <c r="A49527">
        <v>49525</v>
      </c>
      <c r="B49527" s="1" t="s">
        <v>1231</v>
      </c>
      <c r="C49527" s="2">
        <v>42591</v>
      </c>
      <c r="D49527" s="1" t="s">
        <v>563</v>
      </c>
      <c r="E49527">
        <v>793106</v>
      </c>
      <c r="F49527" s="1" t="s">
        <v>28219</v>
      </c>
      <c r="G49527" s="1" t="s">
        <v>13</v>
      </c>
      <c r="H49527" s="1" t="s">
        <v>189108</v>
      </c>
      <c r="I49527" s="1" t="s">
        <v>19221</v>
      </c>
      <c r="J49527" s="1" t="s">
        <v>19222</v>
      </c>
    </row>
    <row r="49528" spans="1:10" x14ac:dyDescent="0.35">
      <c r="A49528">
        <v>49526</v>
      </c>
      <c r="B49528" s="1" t="s">
        <v>189109</v>
      </c>
      <c r="C49528" s="2">
        <v>42591</v>
      </c>
      <c r="D49528" s="1" t="s">
        <v>33</v>
      </c>
      <c r="E49528">
        <v>793024</v>
      </c>
      <c r="F49528" s="1" t="s">
        <v>28219</v>
      </c>
      <c r="G49528" s="1" t="s">
        <v>13</v>
      </c>
      <c r="H49528" s="1" t="s">
        <v>189110</v>
      </c>
      <c r="I49528" s="1" t="s">
        <v>56603</v>
      </c>
      <c r="J49528" s="1" t="s">
        <v>56604</v>
      </c>
    </row>
    <row r="49529" spans="1:10" x14ac:dyDescent="0.35">
      <c r="A49529">
        <v>49527</v>
      </c>
      <c r="B49529" s="1" t="s">
        <v>10</v>
      </c>
      <c r="C49529" s="2">
        <v>42590</v>
      </c>
      <c r="D49529" s="1" t="s">
        <v>37</v>
      </c>
      <c r="E49529">
        <v>793005</v>
      </c>
      <c r="F49529" s="1" t="s">
        <v>28219</v>
      </c>
      <c r="G49529" s="1" t="s">
        <v>13</v>
      </c>
      <c r="H49529" s="1" t="s">
        <v>189111</v>
      </c>
      <c r="I49529" s="1" t="s">
        <v>138184</v>
      </c>
      <c r="J49529" s="1" t="s">
        <v>138185</v>
      </c>
    </row>
    <row r="49530" spans="1:10" x14ac:dyDescent="0.35">
      <c r="A49530">
        <v>49528</v>
      </c>
      <c r="B49530" s="1" t="s">
        <v>134</v>
      </c>
      <c r="C49530" s="2">
        <v>42590</v>
      </c>
      <c r="D49530" s="1" t="s">
        <v>37</v>
      </c>
      <c r="E49530">
        <v>793003</v>
      </c>
      <c r="F49530" s="1" t="s">
        <v>28219</v>
      </c>
      <c r="G49530" s="1" t="s">
        <v>13</v>
      </c>
      <c r="H49530" s="1" t="s">
        <v>189112</v>
      </c>
      <c r="I49530" s="1" t="s">
        <v>20846</v>
      </c>
      <c r="J49530" s="1" t="s">
        <v>20847</v>
      </c>
    </row>
    <row r="49531" spans="1:10" x14ac:dyDescent="0.35">
      <c r="A49531">
        <v>49529</v>
      </c>
      <c r="B49531" s="1" t="s">
        <v>36809</v>
      </c>
      <c r="C49531" s="2">
        <v>42590</v>
      </c>
      <c r="D49531" s="1" t="s">
        <v>47</v>
      </c>
      <c r="E49531">
        <v>792996</v>
      </c>
      <c r="F49531" s="1" t="s">
        <v>28219</v>
      </c>
      <c r="G49531" s="1" t="s">
        <v>13</v>
      </c>
      <c r="H49531" s="1" t="s">
        <v>189113</v>
      </c>
      <c r="I49531" s="1" t="s">
        <v>40724</v>
      </c>
      <c r="J49531" s="1" t="s">
        <v>40725</v>
      </c>
    </row>
    <row r="49532" spans="1:10" x14ac:dyDescent="0.35">
      <c r="A49532">
        <v>49530</v>
      </c>
      <c r="B49532" s="1" t="s">
        <v>146</v>
      </c>
      <c r="C49532" s="2">
        <v>42801</v>
      </c>
      <c r="D49532" s="1" t="s">
        <v>28</v>
      </c>
      <c r="E49532">
        <v>914270</v>
      </c>
      <c r="F49532" s="1" t="s">
        <v>28219</v>
      </c>
      <c r="G49532" s="1" t="s">
        <v>13</v>
      </c>
      <c r="H49532" s="1" t="s">
        <v>189114</v>
      </c>
      <c r="I49532" s="1" t="s">
        <v>189115</v>
      </c>
      <c r="J49532" s="1" t="s">
        <v>189116</v>
      </c>
    </row>
    <row r="49533" spans="1:10" x14ac:dyDescent="0.35">
      <c r="A49533">
        <v>49531</v>
      </c>
      <c r="B49533" s="1" t="s">
        <v>366</v>
      </c>
      <c r="C49533" s="2">
        <v>42801</v>
      </c>
      <c r="D49533" s="1" t="s">
        <v>152</v>
      </c>
      <c r="E49533">
        <v>914251</v>
      </c>
      <c r="F49533" s="1" t="s">
        <v>28219</v>
      </c>
      <c r="G49533" s="1" t="s">
        <v>13</v>
      </c>
      <c r="H49533" s="1" t="s">
        <v>189117</v>
      </c>
      <c r="I49533" s="1" t="s">
        <v>48435</v>
      </c>
      <c r="J49533" s="1" t="s">
        <v>48436</v>
      </c>
    </row>
    <row r="49534" spans="1:10" x14ac:dyDescent="0.35">
      <c r="A49534">
        <v>49532</v>
      </c>
      <c r="B49534" s="1" t="s">
        <v>464</v>
      </c>
      <c r="C49534" s="2">
        <v>42801</v>
      </c>
      <c r="D49534" s="1" t="s">
        <v>37</v>
      </c>
      <c r="E49534">
        <v>914239</v>
      </c>
      <c r="F49534" s="1" t="s">
        <v>28219</v>
      </c>
      <c r="G49534" s="1" t="s">
        <v>13</v>
      </c>
      <c r="H49534" s="1" t="s">
        <v>189118</v>
      </c>
      <c r="I49534" s="1" t="s">
        <v>63899</v>
      </c>
      <c r="J49534" s="1" t="s">
        <v>63900</v>
      </c>
    </row>
    <row r="49535" spans="1:10" x14ac:dyDescent="0.35">
      <c r="A49535">
        <v>49533</v>
      </c>
      <c r="B49535" s="1" t="s">
        <v>1058</v>
      </c>
      <c r="C49535" s="2">
        <v>42801</v>
      </c>
      <c r="D49535" s="1" t="s">
        <v>28</v>
      </c>
      <c r="E49535">
        <v>914238</v>
      </c>
      <c r="F49535" s="1" t="s">
        <v>28219</v>
      </c>
      <c r="G49535" s="1" t="s">
        <v>13</v>
      </c>
      <c r="H49535" s="1" t="s">
        <v>189119</v>
      </c>
      <c r="I49535" s="1" t="s">
        <v>189120</v>
      </c>
      <c r="J49535" s="1" t="s">
        <v>189121</v>
      </c>
    </row>
    <row r="49536" spans="1:10" x14ac:dyDescent="0.35">
      <c r="A49536">
        <v>49534</v>
      </c>
      <c r="B49536" s="1" t="s">
        <v>1550</v>
      </c>
      <c r="C49536" s="2">
        <v>42801</v>
      </c>
      <c r="D49536" s="1" t="s">
        <v>33</v>
      </c>
      <c r="E49536">
        <v>914221</v>
      </c>
      <c r="F49536" s="1" t="s">
        <v>28219</v>
      </c>
      <c r="G49536" s="1" t="s">
        <v>13</v>
      </c>
      <c r="H49536" s="1" t="s">
        <v>189122</v>
      </c>
      <c r="I49536" s="1" t="s">
        <v>189123</v>
      </c>
      <c r="J49536" s="1" t="s">
        <v>189124</v>
      </c>
    </row>
    <row r="49537" spans="1:10" x14ac:dyDescent="0.35">
      <c r="A49537">
        <v>49535</v>
      </c>
      <c r="B49537" s="1" t="s">
        <v>1550</v>
      </c>
      <c r="C49537" s="2">
        <v>42801</v>
      </c>
      <c r="D49537" s="1" t="s">
        <v>47</v>
      </c>
      <c r="E49537">
        <v>914216</v>
      </c>
      <c r="F49537" s="1" t="s">
        <v>28219</v>
      </c>
      <c r="G49537" s="1" t="s">
        <v>13</v>
      </c>
      <c r="H49537" s="1" t="s">
        <v>189125</v>
      </c>
      <c r="I49537" s="1" t="s">
        <v>6698</v>
      </c>
      <c r="J49537" s="1" t="s">
        <v>6699</v>
      </c>
    </row>
    <row r="49538" spans="1:10" x14ac:dyDescent="0.35">
      <c r="A49538">
        <v>49536</v>
      </c>
      <c r="B49538" s="1" t="s">
        <v>6755</v>
      </c>
      <c r="C49538" s="2">
        <v>42801</v>
      </c>
      <c r="D49538" s="1" t="s">
        <v>28</v>
      </c>
      <c r="E49538">
        <v>914213</v>
      </c>
      <c r="F49538" s="1" t="s">
        <v>28219</v>
      </c>
      <c r="G49538" s="1" t="s">
        <v>13</v>
      </c>
      <c r="H49538" s="1" t="s">
        <v>189126</v>
      </c>
      <c r="I49538" s="1" t="s">
        <v>189127</v>
      </c>
      <c r="J49538" s="1" t="s">
        <v>189128</v>
      </c>
    </row>
    <row r="49539" spans="1:10" x14ac:dyDescent="0.35">
      <c r="A49539">
        <v>49537</v>
      </c>
      <c r="B49539" s="1" t="s">
        <v>1550</v>
      </c>
      <c r="C49539" s="2">
        <v>42801</v>
      </c>
      <c r="D49539" s="1" t="s">
        <v>37</v>
      </c>
      <c r="E49539">
        <v>914212</v>
      </c>
      <c r="F49539" s="1" t="s">
        <v>28219</v>
      </c>
      <c r="G49539" s="1" t="s">
        <v>13</v>
      </c>
      <c r="H49539" s="1" t="s">
        <v>189129</v>
      </c>
      <c r="I49539" s="1" t="s">
        <v>66276</v>
      </c>
      <c r="J49539" s="1" t="s">
        <v>66277</v>
      </c>
    </row>
    <row r="49540" spans="1:10" x14ac:dyDescent="0.35">
      <c r="A49540">
        <v>49538</v>
      </c>
      <c r="B49540" s="1" t="s">
        <v>117890</v>
      </c>
      <c r="C49540" s="2">
        <v>42801</v>
      </c>
      <c r="D49540" s="1" t="s">
        <v>152</v>
      </c>
      <c r="E49540">
        <v>914196</v>
      </c>
      <c r="F49540" s="1" t="s">
        <v>28219</v>
      </c>
      <c r="G49540" s="1" t="s">
        <v>13</v>
      </c>
      <c r="H49540" s="1" t="s">
        <v>189130</v>
      </c>
      <c r="I49540" s="1" t="s">
        <v>11179</v>
      </c>
      <c r="J49540" s="1" t="s">
        <v>11180</v>
      </c>
    </row>
    <row r="49541" spans="1:10" x14ac:dyDescent="0.35">
      <c r="A49541">
        <v>49539</v>
      </c>
      <c r="B49541" s="1" t="s">
        <v>2880</v>
      </c>
      <c r="C49541" s="2">
        <v>42801</v>
      </c>
      <c r="D49541" s="1" t="s">
        <v>28</v>
      </c>
      <c r="E49541">
        <v>914192</v>
      </c>
      <c r="F49541" s="1" t="s">
        <v>28219</v>
      </c>
      <c r="G49541" s="1" t="s">
        <v>13</v>
      </c>
      <c r="H49541" s="1" t="s">
        <v>189131</v>
      </c>
      <c r="I49541" s="1" t="s">
        <v>18370</v>
      </c>
      <c r="J49541" s="1" t="s">
        <v>18371</v>
      </c>
    </row>
    <row r="49542" spans="1:10" x14ac:dyDescent="0.35">
      <c r="A49542">
        <v>49540</v>
      </c>
      <c r="B49542" s="1" t="s">
        <v>32</v>
      </c>
      <c r="C49542" s="2">
        <v>42590</v>
      </c>
      <c r="D49542" s="1" t="s">
        <v>37</v>
      </c>
      <c r="E49542">
        <v>792963</v>
      </c>
      <c r="F49542" s="1" t="s">
        <v>28219</v>
      </c>
      <c r="G49542" s="1" t="s">
        <v>13</v>
      </c>
      <c r="H49542" s="1" t="s">
        <v>189132</v>
      </c>
      <c r="I49542" s="1" t="s">
        <v>3377</v>
      </c>
      <c r="J49542" s="1" t="s">
        <v>3378</v>
      </c>
    </row>
    <row r="49543" spans="1:10" x14ac:dyDescent="0.35">
      <c r="A49543">
        <v>49541</v>
      </c>
      <c r="B49543" s="1" t="s">
        <v>979</v>
      </c>
      <c r="C49543" s="2">
        <v>42590</v>
      </c>
      <c r="D49543" s="1" t="s">
        <v>126</v>
      </c>
      <c r="E49543">
        <v>792949</v>
      </c>
      <c r="F49543" s="1" t="s">
        <v>28219</v>
      </c>
      <c r="G49543" s="1" t="s">
        <v>13</v>
      </c>
      <c r="H49543" s="1" t="s">
        <v>189133</v>
      </c>
      <c r="I49543" s="1" t="s">
        <v>155454</v>
      </c>
      <c r="J49543" s="1" t="s">
        <v>155455</v>
      </c>
    </row>
    <row r="49544" spans="1:10" x14ac:dyDescent="0.35">
      <c r="A49544">
        <v>49542</v>
      </c>
      <c r="B49544" s="1" t="s">
        <v>4992</v>
      </c>
      <c r="C49544" s="2">
        <v>42590</v>
      </c>
      <c r="D49544" s="1" t="s">
        <v>33</v>
      </c>
      <c r="E49544">
        <v>792940</v>
      </c>
      <c r="F49544" s="1" t="s">
        <v>28219</v>
      </c>
      <c r="G49544" s="1" t="s">
        <v>13</v>
      </c>
      <c r="H49544" s="1" t="s">
        <v>189134</v>
      </c>
      <c r="I49544" s="1" t="s">
        <v>85802</v>
      </c>
      <c r="J49544" s="1" t="s">
        <v>85803</v>
      </c>
    </row>
    <row r="49545" spans="1:10" x14ac:dyDescent="0.35">
      <c r="A49545">
        <v>49543</v>
      </c>
      <c r="B49545" s="1" t="s">
        <v>189</v>
      </c>
      <c r="C49545" s="2">
        <v>42590</v>
      </c>
      <c r="D49545" s="1" t="s">
        <v>456</v>
      </c>
      <c r="E49545">
        <v>792939</v>
      </c>
      <c r="F49545" s="1" t="s">
        <v>28219</v>
      </c>
      <c r="G49545" s="1" t="s">
        <v>13</v>
      </c>
      <c r="H49545" s="1" t="s">
        <v>189135</v>
      </c>
      <c r="I49545" s="1" t="s">
        <v>11534</v>
      </c>
      <c r="J49545" s="1" t="s">
        <v>11535</v>
      </c>
    </row>
    <row r="49546" spans="1:10" x14ac:dyDescent="0.35">
      <c r="A49546">
        <v>49544</v>
      </c>
      <c r="B49546" s="1" t="s">
        <v>628</v>
      </c>
      <c r="C49546" s="2">
        <v>42590</v>
      </c>
      <c r="D49546" s="1" t="s">
        <v>415</v>
      </c>
      <c r="E49546">
        <v>792933</v>
      </c>
      <c r="F49546" s="1" t="s">
        <v>28219</v>
      </c>
      <c r="G49546" s="1" t="s">
        <v>13</v>
      </c>
      <c r="H49546" s="1" t="s">
        <v>189136</v>
      </c>
      <c r="I49546" s="1" t="s">
        <v>145395</v>
      </c>
      <c r="J49546" s="1" t="s">
        <v>145396</v>
      </c>
    </row>
    <row r="49547" spans="1:10" x14ac:dyDescent="0.35">
      <c r="A49547">
        <v>49545</v>
      </c>
      <c r="B49547" s="1" t="s">
        <v>189137</v>
      </c>
      <c r="C49547" s="2">
        <v>42590</v>
      </c>
      <c r="D49547" s="1" t="s">
        <v>11</v>
      </c>
      <c r="E49547">
        <v>792930</v>
      </c>
      <c r="F49547" s="1" t="s">
        <v>28219</v>
      </c>
      <c r="G49547" s="1" t="s">
        <v>13</v>
      </c>
      <c r="H49547" s="1" t="s">
        <v>189138</v>
      </c>
      <c r="I49547" s="1" t="s">
        <v>73829</v>
      </c>
      <c r="J49547" s="1" t="s">
        <v>73830</v>
      </c>
    </row>
    <row r="49548" spans="1:10" x14ac:dyDescent="0.35">
      <c r="A49548">
        <v>49546</v>
      </c>
      <c r="B49548" s="1" t="s">
        <v>483</v>
      </c>
      <c r="C49548" s="2">
        <v>42590</v>
      </c>
      <c r="D49548" s="1" t="s">
        <v>23</v>
      </c>
      <c r="E49548">
        <v>792855</v>
      </c>
      <c r="F49548" s="1" t="s">
        <v>28219</v>
      </c>
      <c r="G49548" s="1" t="s">
        <v>13</v>
      </c>
      <c r="H49548" s="1" t="s">
        <v>189139</v>
      </c>
      <c r="I49548" s="1" t="s">
        <v>5164</v>
      </c>
      <c r="J49548" s="1" t="s">
        <v>5165</v>
      </c>
    </row>
    <row r="49549" spans="1:10" x14ac:dyDescent="0.35">
      <c r="A49549">
        <v>49547</v>
      </c>
      <c r="B49549" s="1" t="s">
        <v>105377</v>
      </c>
      <c r="C49549" s="2">
        <v>42590</v>
      </c>
      <c r="D49549" s="1" t="s">
        <v>37</v>
      </c>
      <c r="E49549">
        <v>792813</v>
      </c>
      <c r="F49549" s="1" t="s">
        <v>28219</v>
      </c>
      <c r="G49549" s="1" t="s">
        <v>13</v>
      </c>
      <c r="H49549" s="1" t="s">
        <v>189140</v>
      </c>
      <c r="I49549" s="1" t="s">
        <v>36343</v>
      </c>
      <c r="J49549" s="1" t="s">
        <v>36344</v>
      </c>
    </row>
    <row r="49550" spans="1:10" x14ac:dyDescent="0.35">
      <c r="A49550">
        <v>49548</v>
      </c>
      <c r="B49550" s="1" t="s">
        <v>22</v>
      </c>
      <c r="C49550" s="2">
        <v>42590</v>
      </c>
      <c r="D49550" s="1" t="s">
        <v>37</v>
      </c>
      <c r="E49550">
        <v>792783</v>
      </c>
      <c r="F49550" s="1" t="s">
        <v>28219</v>
      </c>
      <c r="G49550" s="1" t="s">
        <v>13</v>
      </c>
      <c r="H49550" s="1" t="s">
        <v>189141</v>
      </c>
      <c r="I49550" s="1" t="s">
        <v>4015</v>
      </c>
      <c r="J49550" s="1" t="s">
        <v>4016</v>
      </c>
    </row>
    <row r="49551" spans="1:10" x14ac:dyDescent="0.35">
      <c r="A49551">
        <v>49549</v>
      </c>
      <c r="B49551" s="1" t="s">
        <v>347</v>
      </c>
      <c r="C49551" s="2">
        <v>42590</v>
      </c>
      <c r="D49551" s="1" t="s">
        <v>37</v>
      </c>
      <c r="E49551">
        <v>792751</v>
      </c>
      <c r="F49551" s="1" t="s">
        <v>28219</v>
      </c>
      <c r="G49551" s="1" t="s">
        <v>13</v>
      </c>
      <c r="H49551" s="1" t="s">
        <v>189142</v>
      </c>
      <c r="I49551" s="1" t="s">
        <v>135432</v>
      </c>
      <c r="J49551" s="1" t="s">
        <v>135433</v>
      </c>
    </row>
    <row r="49552" spans="1:10" x14ac:dyDescent="0.35">
      <c r="A49552">
        <v>49550</v>
      </c>
      <c r="B49552" s="1" t="s">
        <v>324</v>
      </c>
      <c r="C49552" s="2">
        <v>42801</v>
      </c>
      <c r="D49552" s="1" t="s">
        <v>28</v>
      </c>
      <c r="E49552">
        <v>914183</v>
      </c>
      <c r="F49552" s="1" t="s">
        <v>28219</v>
      </c>
      <c r="G49552" s="1" t="s">
        <v>13</v>
      </c>
      <c r="H49552" s="1" t="s">
        <v>189143</v>
      </c>
      <c r="I49552" s="1" t="s">
        <v>43611</v>
      </c>
      <c r="J49552" s="1" t="s">
        <v>43612</v>
      </c>
    </row>
    <row r="49553" spans="1:10" x14ac:dyDescent="0.35">
      <c r="A49553">
        <v>49551</v>
      </c>
      <c r="B49553" s="1" t="s">
        <v>142</v>
      </c>
      <c r="C49553" s="2">
        <v>42801</v>
      </c>
      <c r="D49553" s="1" t="s">
        <v>23</v>
      </c>
      <c r="E49553">
        <v>914181</v>
      </c>
      <c r="F49553" s="1" t="s">
        <v>28219</v>
      </c>
      <c r="G49553" s="1" t="s">
        <v>13</v>
      </c>
      <c r="H49553" s="1" t="s">
        <v>189144</v>
      </c>
      <c r="I49553" s="1" t="s">
        <v>18392</v>
      </c>
      <c r="J49553" s="1" t="s">
        <v>18393</v>
      </c>
    </row>
    <row r="49554" spans="1:10" x14ac:dyDescent="0.35">
      <c r="A49554">
        <v>49552</v>
      </c>
      <c r="B49554" s="1" t="s">
        <v>72</v>
      </c>
      <c r="C49554" s="2">
        <v>42801</v>
      </c>
      <c r="D49554" s="1" t="s">
        <v>23</v>
      </c>
      <c r="E49554">
        <v>914175</v>
      </c>
      <c r="F49554" s="1" t="s">
        <v>28219</v>
      </c>
      <c r="G49554" s="1" t="s">
        <v>13</v>
      </c>
      <c r="H49554" s="1" t="s">
        <v>189145</v>
      </c>
      <c r="I49554" s="1" t="s">
        <v>22006</v>
      </c>
      <c r="J49554" s="1" t="s">
        <v>22007</v>
      </c>
    </row>
    <row r="49555" spans="1:10" x14ac:dyDescent="0.35">
      <c r="A49555">
        <v>49553</v>
      </c>
      <c r="B49555" s="1" t="s">
        <v>5516</v>
      </c>
      <c r="C49555" s="2">
        <v>42801</v>
      </c>
      <c r="D49555" s="1" t="s">
        <v>239</v>
      </c>
      <c r="E49555">
        <v>914169</v>
      </c>
      <c r="F49555" s="1" t="s">
        <v>28219</v>
      </c>
      <c r="G49555" s="1" t="s">
        <v>13</v>
      </c>
      <c r="H49555" s="1" t="s">
        <v>189146</v>
      </c>
      <c r="I49555" s="1" t="s">
        <v>45520</v>
      </c>
      <c r="J49555" s="1" t="s">
        <v>45521</v>
      </c>
    </row>
    <row r="49556" spans="1:10" x14ac:dyDescent="0.35">
      <c r="A49556">
        <v>49554</v>
      </c>
      <c r="B49556" s="1" t="s">
        <v>1133</v>
      </c>
      <c r="C49556" s="2">
        <v>42801</v>
      </c>
      <c r="D49556" s="1" t="s">
        <v>239</v>
      </c>
      <c r="E49556">
        <v>914164</v>
      </c>
      <c r="F49556" s="1" t="s">
        <v>28219</v>
      </c>
      <c r="G49556" s="1" t="s">
        <v>13</v>
      </c>
      <c r="H49556" s="1" t="s">
        <v>189147</v>
      </c>
      <c r="I49556" s="1" t="s">
        <v>45520</v>
      </c>
      <c r="J49556" s="1" t="s">
        <v>45521</v>
      </c>
    </row>
    <row r="49557" spans="1:10" x14ac:dyDescent="0.35">
      <c r="A49557">
        <v>49555</v>
      </c>
      <c r="B49557" s="1" t="s">
        <v>1675</v>
      </c>
      <c r="C49557" s="2">
        <v>42801</v>
      </c>
      <c r="D49557" s="1" t="s">
        <v>28</v>
      </c>
      <c r="E49557">
        <v>914138</v>
      </c>
      <c r="F49557" s="1" t="s">
        <v>28219</v>
      </c>
      <c r="G49557" s="1" t="s">
        <v>13</v>
      </c>
      <c r="H49557" s="1" t="s">
        <v>189148</v>
      </c>
      <c r="I49557" s="1" t="s">
        <v>94189</v>
      </c>
      <c r="J49557" s="1" t="s">
        <v>94190</v>
      </c>
    </row>
    <row r="49558" spans="1:10" x14ac:dyDescent="0.35">
      <c r="A49558">
        <v>49556</v>
      </c>
      <c r="B49558" s="1" t="s">
        <v>3700</v>
      </c>
      <c r="C49558" s="2">
        <v>42801</v>
      </c>
      <c r="D49558" s="1" t="s">
        <v>93</v>
      </c>
      <c r="E49558">
        <v>914126</v>
      </c>
      <c r="F49558" s="1" t="s">
        <v>28219</v>
      </c>
      <c r="G49558" s="1" t="s">
        <v>13</v>
      </c>
      <c r="H49558" s="1" t="s">
        <v>189149</v>
      </c>
      <c r="I49558" s="1" t="s">
        <v>51102</v>
      </c>
      <c r="J49558" s="1" t="s">
        <v>51103</v>
      </c>
    </row>
    <row r="49559" spans="1:10" x14ac:dyDescent="0.35">
      <c r="A49559">
        <v>49557</v>
      </c>
      <c r="B49559" s="1" t="s">
        <v>146</v>
      </c>
      <c r="C49559" s="2">
        <v>42801</v>
      </c>
      <c r="D49559" s="1" t="s">
        <v>37</v>
      </c>
      <c r="E49559">
        <v>914110</v>
      </c>
      <c r="F49559" s="1" t="s">
        <v>28219</v>
      </c>
      <c r="G49559" s="1" t="s">
        <v>13</v>
      </c>
      <c r="H49559" s="1" t="s">
        <v>189150</v>
      </c>
      <c r="I49559" s="1" t="s">
        <v>2546</v>
      </c>
      <c r="J49559" s="1" t="s">
        <v>2547</v>
      </c>
    </row>
    <row r="49560" spans="1:10" x14ac:dyDescent="0.35">
      <c r="A49560">
        <v>49558</v>
      </c>
      <c r="B49560" s="1" t="s">
        <v>189151</v>
      </c>
      <c r="C49560" s="2">
        <v>42801</v>
      </c>
      <c r="D49560" s="1" t="s">
        <v>28</v>
      </c>
      <c r="E49560">
        <v>914033</v>
      </c>
      <c r="F49560" s="1" t="s">
        <v>28219</v>
      </c>
      <c r="G49560" s="1" t="s">
        <v>13</v>
      </c>
      <c r="H49560" s="1" t="s">
        <v>189152</v>
      </c>
      <c r="I49560" s="1" t="s">
        <v>39327</v>
      </c>
      <c r="J49560" s="1" t="s">
        <v>39328</v>
      </c>
    </row>
    <row r="49561" spans="1:10" x14ac:dyDescent="0.35">
      <c r="A49561">
        <v>49559</v>
      </c>
      <c r="B49561" s="1" t="s">
        <v>472</v>
      </c>
      <c r="C49561" s="2">
        <v>42801</v>
      </c>
      <c r="D49561" s="1" t="s">
        <v>37</v>
      </c>
      <c r="E49561">
        <v>913984</v>
      </c>
      <c r="F49561" s="1" t="s">
        <v>28219</v>
      </c>
      <c r="G49561" s="1" t="s">
        <v>13</v>
      </c>
      <c r="H49561" s="1" t="s">
        <v>189153</v>
      </c>
      <c r="I49561" s="1" t="s">
        <v>32813</v>
      </c>
      <c r="J49561" s="1" t="s">
        <v>32814</v>
      </c>
    </row>
    <row r="49562" spans="1:10" x14ac:dyDescent="0.35">
      <c r="A49562">
        <v>49560</v>
      </c>
      <c r="B49562" s="1" t="s">
        <v>1114</v>
      </c>
      <c r="C49562" s="2">
        <v>42590</v>
      </c>
      <c r="D49562" s="1" t="s">
        <v>37</v>
      </c>
      <c r="E49562">
        <v>792734</v>
      </c>
      <c r="F49562" s="1" t="s">
        <v>28219</v>
      </c>
      <c r="G49562" s="1" t="s">
        <v>13</v>
      </c>
      <c r="H49562" s="1" t="s">
        <v>189154</v>
      </c>
      <c r="I49562" s="1" t="s">
        <v>141712</v>
      </c>
      <c r="J49562" s="1" t="s">
        <v>141713</v>
      </c>
    </row>
    <row r="49563" spans="1:10" x14ac:dyDescent="0.35">
      <c r="A49563">
        <v>49561</v>
      </c>
      <c r="B49563" s="1" t="s">
        <v>134</v>
      </c>
      <c r="C49563" s="2">
        <v>42590</v>
      </c>
      <c r="D49563" s="1" t="s">
        <v>23</v>
      </c>
      <c r="E49563">
        <v>792649</v>
      </c>
      <c r="F49563" s="1" t="s">
        <v>28219</v>
      </c>
      <c r="G49563" s="1" t="s">
        <v>13</v>
      </c>
      <c r="H49563" s="1" t="s">
        <v>189155</v>
      </c>
      <c r="I49563" s="1" t="s">
        <v>189156</v>
      </c>
      <c r="J49563" s="1" t="s">
        <v>37588</v>
      </c>
    </row>
    <row r="49564" spans="1:10" x14ac:dyDescent="0.35">
      <c r="A49564">
        <v>49562</v>
      </c>
      <c r="B49564" s="1" t="s">
        <v>189157</v>
      </c>
      <c r="C49564" s="2">
        <v>42590</v>
      </c>
      <c r="D49564" s="1" t="s">
        <v>37</v>
      </c>
      <c r="E49564">
        <v>792643</v>
      </c>
      <c r="F49564" s="1" t="s">
        <v>28219</v>
      </c>
      <c r="G49564" s="1" t="s">
        <v>13</v>
      </c>
      <c r="H49564" s="1" t="s">
        <v>189158</v>
      </c>
      <c r="I49564" s="1" t="s">
        <v>8591</v>
      </c>
      <c r="J49564" s="1" t="s">
        <v>8592</v>
      </c>
    </row>
    <row r="49565" spans="1:10" x14ac:dyDescent="0.35">
      <c r="A49565">
        <v>49563</v>
      </c>
      <c r="B49565" s="1" t="s">
        <v>207</v>
      </c>
      <c r="C49565" s="2">
        <v>42590</v>
      </c>
      <c r="D49565" s="1" t="s">
        <v>126</v>
      </c>
      <c r="E49565">
        <v>792641</v>
      </c>
      <c r="F49565" s="1" t="s">
        <v>28219</v>
      </c>
      <c r="G49565" s="1" t="s">
        <v>13</v>
      </c>
      <c r="H49565" s="1" t="s">
        <v>189159</v>
      </c>
      <c r="I49565" s="1" t="s">
        <v>189160</v>
      </c>
      <c r="J49565" s="1" t="s">
        <v>189161</v>
      </c>
    </row>
    <row r="49566" spans="1:10" x14ac:dyDescent="0.35">
      <c r="A49566">
        <v>49564</v>
      </c>
      <c r="B49566" s="1" t="s">
        <v>33662</v>
      </c>
      <c r="C49566" s="2">
        <v>42590</v>
      </c>
      <c r="D49566" s="1" t="s">
        <v>37</v>
      </c>
      <c r="E49566">
        <v>792631</v>
      </c>
      <c r="F49566" s="1" t="s">
        <v>28219</v>
      </c>
      <c r="G49566" s="1" t="s">
        <v>13</v>
      </c>
      <c r="H49566" s="1" t="s">
        <v>189162</v>
      </c>
      <c r="I49566" s="1" t="s">
        <v>1960</v>
      </c>
      <c r="J49566" s="1" t="s">
        <v>1961</v>
      </c>
    </row>
    <row r="49567" spans="1:10" x14ac:dyDescent="0.35">
      <c r="A49567">
        <v>49565</v>
      </c>
      <c r="B49567" s="1" t="s">
        <v>105</v>
      </c>
      <c r="C49567" s="2">
        <v>42590</v>
      </c>
      <c r="D49567" s="1" t="s">
        <v>37</v>
      </c>
      <c r="E49567">
        <v>792624</v>
      </c>
      <c r="F49567" s="1" t="s">
        <v>28219</v>
      </c>
      <c r="G49567" s="1" t="s">
        <v>13</v>
      </c>
      <c r="H49567" s="1" t="s">
        <v>189163</v>
      </c>
      <c r="I49567" s="1" t="s">
        <v>100100</v>
      </c>
      <c r="J49567" s="1" t="s">
        <v>100101</v>
      </c>
    </row>
    <row r="49568" spans="1:10" x14ac:dyDescent="0.35">
      <c r="A49568">
        <v>49566</v>
      </c>
      <c r="B49568" s="1" t="s">
        <v>10</v>
      </c>
      <c r="C49568" s="2">
        <v>42590</v>
      </c>
      <c r="D49568" s="1" t="s">
        <v>916</v>
      </c>
      <c r="E49568">
        <v>792613</v>
      </c>
      <c r="F49568" s="1" t="s">
        <v>28219</v>
      </c>
      <c r="G49568" s="1" t="s">
        <v>13</v>
      </c>
      <c r="H49568" s="1" t="s">
        <v>189164</v>
      </c>
      <c r="I49568" s="1" t="s">
        <v>79515</v>
      </c>
      <c r="J49568" s="1" t="s">
        <v>79516</v>
      </c>
    </row>
    <row r="49569" spans="1:10" x14ac:dyDescent="0.35">
      <c r="A49569">
        <v>49567</v>
      </c>
      <c r="B49569" s="1" t="s">
        <v>105</v>
      </c>
      <c r="C49569" s="2">
        <v>42590</v>
      </c>
      <c r="D49569" s="1" t="s">
        <v>47</v>
      </c>
      <c r="E49569">
        <v>792609</v>
      </c>
      <c r="F49569" s="1" t="s">
        <v>28219</v>
      </c>
      <c r="G49569" s="1" t="s">
        <v>13</v>
      </c>
      <c r="H49569" s="1" t="s">
        <v>189165</v>
      </c>
      <c r="I49569" s="1" t="s">
        <v>34906</v>
      </c>
      <c r="J49569" s="1" t="s">
        <v>34907</v>
      </c>
    </row>
    <row r="49570" spans="1:10" x14ac:dyDescent="0.35">
      <c r="A49570">
        <v>49568</v>
      </c>
      <c r="B49570" s="1" t="s">
        <v>32</v>
      </c>
      <c r="C49570" s="2">
        <v>42590</v>
      </c>
      <c r="D49570" s="1" t="s">
        <v>37</v>
      </c>
      <c r="E49570">
        <v>792592</v>
      </c>
      <c r="F49570" s="1" t="s">
        <v>28219</v>
      </c>
      <c r="G49570" s="1" t="s">
        <v>13</v>
      </c>
      <c r="H49570" s="1" t="s">
        <v>189166</v>
      </c>
      <c r="I49570" s="1" t="s">
        <v>66684</v>
      </c>
      <c r="J49570" s="1" t="s">
        <v>66685</v>
      </c>
    </row>
    <row r="49571" spans="1:10" x14ac:dyDescent="0.35">
      <c r="A49571">
        <v>49569</v>
      </c>
      <c r="B49571" s="1" t="s">
        <v>10122</v>
      </c>
      <c r="C49571" s="2">
        <v>42590</v>
      </c>
      <c r="D49571" s="1" t="s">
        <v>23</v>
      </c>
      <c r="E49571">
        <v>792583</v>
      </c>
      <c r="F49571" s="1" t="s">
        <v>28219</v>
      </c>
      <c r="G49571" s="1" t="s">
        <v>13</v>
      </c>
      <c r="H49571" s="1" t="s">
        <v>189167</v>
      </c>
      <c r="I49571" s="1" t="s">
        <v>189168</v>
      </c>
      <c r="J49571" s="1" t="s">
        <v>189169</v>
      </c>
    </row>
    <row r="49572" spans="1:10" x14ac:dyDescent="0.35">
      <c r="A49572">
        <v>49570</v>
      </c>
      <c r="B49572" s="1" t="s">
        <v>2010</v>
      </c>
      <c r="C49572" s="2">
        <v>42800</v>
      </c>
      <c r="D49572" s="1" t="s">
        <v>37</v>
      </c>
      <c r="E49572">
        <v>913772</v>
      </c>
      <c r="F49572" s="1" t="s">
        <v>28219</v>
      </c>
      <c r="G49572" s="1" t="s">
        <v>13</v>
      </c>
      <c r="H49572" s="1" t="s">
        <v>189170</v>
      </c>
      <c r="I49572" s="1" t="s">
        <v>32813</v>
      </c>
      <c r="J49572" s="1" t="s">
        <v>32814</v>
      </c>
    </row>
    <row r="49573" spans="1:10" x14ac:dyDescent="0.35">
      <c r="A49573">
        <v>49571</v>
      </c>
      <c r="B49573" s="1" t="s">
        <v>64</v>
      </c>
      <c r="C49573" s="2">
        <v>42800</v>
      </c>
      <c r="D49573" s="1" t="s">
        <v>18</v>
      </c>
      <c r="E49573">
        <v>913755</v>
      </c>
      <c r="F49573" s="1" t="s">
        <v>28219</v>
      </c>
      <c r="G49573" s="1" t="s">
        <v>13</v>
      </c>
      <c r="H49573" s="1" t="s">
        <v>189171</v>
      </c>
      <c r="I49573" s="1" t="s">
        <v>9643</v>
      </c>
      <c r="J49573" s="1" t="s">
        <v>9644</v>
      </c>
    </row>
    <row r="49574" spans="1:10" x14ac:dyDescent="0.35">
      <c r="A49574">
        <v>49572</v>
      </c>
      <c r="B49574" s="1" t="s">
        <v>53631</v>
      </c>
      <c r="C49574" s="2">
        <v>42800</v>
      </c>
      <c r="D49574" s="1" t="s">
        <v>42</v>
      </c>
      <c r="E49574">
        <v>913751</v>
      </c>
      <c r="F49574" s="1" t="s">
        <v>28219</v>
      </c>
      <c r="G49574" s="1" t="s">
        <v>13</v>
      </c>
      <c r="H49574" s="1" t="s">
        <v>189172</v>
      </c>
      <c r="I49574" s="1" t="s">
        <v>62637</v>
      </c>
      <c r="J49574" s="1" t="s">
        <v>62638</v>
      </c>
    </row>
    <row r="49575" spans="1:10" x14ac:dyDescent="0.35">
      <c r="A49575">
        <v>49573</v>
      </c>
      <c r="B49575" s="1" t="s">
        <v>164</v>
      </c>
      <c r="C49575" s="2">
        <v>42800</v>
      </c>
      <c r="D49575" s="1" t="s">
        <v>28</v>
      </c>
      <c r="E49575">
        <v>913711</v>
      </c>
      <c r="F49575" s="1" t="s">
        <v>28219</v>
      </c>
      <c r="G49575" s="1" t="s">
        <v>13</v>
      </c>
      <c r="H49575" s="1" t="s">
        <v>189173</v>
      </c>
      <c r="I49575" s="1" t="s">
        <v>189174</v>
      </c>
      <c r="J49575" s="1" t="s">
        <v>189175</v>
      </c>
    </row>
    <row r="49576" spans="1:10" x14ac:dyDescent="0.35">
      <c r="A49576">
        <v>49574</v>
      </c>
      <c r="B49576" s="1" t="s">
        <v>366</v>
      </c>
      <c r="C49576" s="2">
        <v>42800</v>
      </c>
      <c r="D49576" s="1" t="s">
        <v>37</v>
      </c>
      <c r="E49576">
        <v>913690</v>
      </c>
      <c r="F49576" s="1" t="s">
        <v>28219</v>
      </c>
      <c r="G49576" s="1" t="s">
        <v>13</v>
      </c>
      <c r="H49576" s="1" t="s">
        <v>189176</v>
      </c>
      <c r="I49576" s="1" t="s">
        <v>189177</v>
      </c>
      <c r="J49576" s="1" t="s">
        <v>189178</v>
      </c>
    </row>
    <row r="49577" spans="1:10" x14ac:dyDescent="0.35">
      <c r="A49577">
        <v>49575</v>
      </c>
      <c r="B49577" s="1" t="s">
        <v>64</v>
      </c>
      <c r="C49577" s="2">
        <v>42800</v>
      </c>
      <c r="D49577" s="1" t="s">
        <v>28</v>
      </c>
      <c r="E49577">
        <v>913683</v>
      </c>
      <c r="F49577" s="1" t="s">
        <v>28219</v>
      </c>
      <c r="G49577" s="1" t="s">
        <v>13</v>
      </c>
      <c r="H49577" s="1" t="s">
        <v>189179</v>
      </c>
      <c r="I49577" s="1" t="s">
        <v>63138</v>
      </c>
      <c r="J49577" s="1" t="s">
        <v>63139</v>
      </c>
    </row>
    <row r="49578" spans="1:10" x14ac:dyDescent="0.35">
      <c r="A49578">
        <v>49576</v>
      </c>
      <c r="B49578" s="1" t="s">
        <v>219</v>
      </c>
      <c r="C49578" s="2">
        <v>42800</v>
      </c>
      <c r="D49578" s="1" t="s">
        <v>81</v>
      </c>
      <c r="E49578">
        <v>913634</v>
      </c>
      <c r="F49578" s="1" t="s">
        <v>28219</v>
      </c>
      <c r="G49578" s="1" t="s">
        <v>13</v>
      </c>
      <c r="H49578" s="1" t="s">
        <v>189180</v>
      </c>
      <c r="I49578" s="1" t="s">
        <v>189181</v>
      </c>
      <c r="J49578" s="1" t="s">
        <v>189182</v>
      </c>
    </row>
    <row r="49579" spans="1:10" x14ac:dyDescent="0.35">
      <c r="A49579">
        <v>49577</v>
      </c>
      <c r="B49579" s="1" t="s">
        <v>472</v>
      </c>
      <c r="C49579" s="2">
        <v>42800</v>
      </c>
      <c r="D49579" s="1" t="s">
        <v>3837</v>
      </c>
      <c r="E49579">
        <v>913633</v>
      </c>
      <c r="F49579" s="1" t="s">
        <v>28219</v>
      </c>
      <c r="G49579" s="1" t="s">
        <v>13</v>
      </c>
      <c r="H49579" s="1" t="s">
        <v>189183</v>
      </c>
      <c r="I49579" s="1" t="s">
        <v>177686</v>
      </c>
      <c r="J49579" s="1" t="s">
        <v>177687</v>
      </c>
    </row>
    <row r="49580" spans="1:10" x14ac:dyDescent="0.35">
      <c r="A49580">
        <v>49578</v>
      </c>
      <c r="B49580" s="1" t="s">
        <v>6590</v>
      </c>
      <c r="C49580" s="2">
        <v>42800</v>
      </c>
      <c r="D49580" s="1" t="s">
        <v>37</v>
      </c>
      <c r="E49580">
        <v>913621</v>
      </c>
      <c r="F49580" s="1" t="s">
        <v>28219</v>
      </c>
      <c r="G49580" s="1" t="s">
        <v>13</v>
      </c>
      <c r="H49580" s="1" t="s">
        <v>189184</v>
      </c>
      <c r="I49580" s="1" t="s">
        <v>80934</v>
      </c>
      <c r="J49580" s="1" t="s">
        <v>80935</v>
      </c>
    </row>
    <row r="49581" spans="1:10" x14ac:dyDescent="0.35">
      <c r="A49581">
        <v>49579</v>
      </c>
      <c r="B49581" s="1" t="s">
        <v>125799</v>
      </c>
      <c r="C49581" s="2">
        <v>42800</v>
      </c>
      <c r="D49581" s="1" t="s">
        <v>6950</v>
      </c>
      <c r="E49581">
        <v>913594</v>
      </c>
      <c r="F49581" s="1" t="s">
        <v>28219</v>
      </c>
      <c r="G49581" s="1" t="s">
        <v>13</v>
      </c>
      <c r="H49581" s="1" t="s">
        <v>189185</v>
      </c>
      <c r="I49581" s="1" t="s">
        <v>46799</v>
      </c>
      <c r="J49581" s="1" t="s">
        <v>46800</v>
      </c>
    </row>
    <row r="49582" spans="1:10" x14ac:dyDescent="0.35">
      <c r="A49582">
        <v>49580</v>
      </c>
      <c r="B49582" s="1" t="s">
        <v>134</v>
      </c>
      <c r="C49582" s="2">
        <v>42590</v>
      </c>
      <c r="D49582" s="1" t="s">
        <v>37</v>
      </c>
      <c r="E49582">
        <v>792545</v>
      </c>
      <c r="F49582" s="1" t="s">
        <v>28219</v>
      </c>
      <c r="G49582" s="1" t="s">
        <v>13</v>
      </c>
      <c r="H49582" s="1" t="s">
        <v>189186</v>
      </c>
      <c r="I49582" s="1" t="s">
        <v>116200</v>
      </c>
      <c r="J49582" s="1" t="s">
        <v>116201</v>
      </c>
    </row>
    <row r="49583" spans="1:10" x14ac:dyDescent="0.35">
      <c r="A49583">
        <v>49581</v>
      </c>
      <c r="B49583" s="1" t="s">
        <v>189187</v>
      </c>
      <c r="C49583" s="2">
        <v>42590</v>
      </c>
      <c r="D49583" s="1" t="s">
        <v>203</v>
      </c>
      <c r="E49583">
        <v>792543</v>
      </c>
      <c r="F49583" s="1" t="s">
        <v>28219</v>
      </c>
      <c r="G49583" s="1" t="s">
        <v>13</v>
      </c>
      <c r="H49583" s="1" t="s">
        <v>189188</v>
      </c>
      <c r="I49583" s="1" t="s">
        <v>57189</v>
      </c>
      <c r="J49583" s="1" t="s">
        <v>57190</v>
      </c>
    </row>
    <row r="49584" spans="1:10" x14ac:dyDescent="0.35">
      <c r="A49584">
        <v>49582</v>
      </c>
      <c r="B49584" s="1" t="s">
        <v>51605</v>
      </c>
      <c r="C49584" s="2">
        <v>42590</v>
      </c>
      <c r="D49584" s="1" t="s">
        <v>47</v>
      </c>
      <c r="E49584">
        <v>792542</v>
      </c>
      <c r="F49584" s="1" t="s">
        <v>28219</v>
      </c>
      <c r="G49584" s="1" t="s">
        <v>13</v>
      </c>
      <c r="H49584" s="1" t="s">
        <v>189189</v>
      </c>
      <c r="I49584" s="1" t="s">
        <v>64255</v>
      </c>
      <c r="J49584" s="1" t="s">
        <v>64256</v>
      </c>
    </row>
    <row r="49585" spans="1:10" x14ac:dyDescent="0.35">
      <c r="A49585">
        <v>49583</v>
      </c>
      <c r="B49585" s="1" t="s">
        <v>96239</v>
      </c>
      <c r="C49585" s="2">
        <v>42590</v>
      </c>
      <c r="D49585" s="1" t="s">
        <v>37</v>
      </c>
      <c r="E49585">
        <v>792538</v>
      </c>
      <c r="F49585" s="1" t="s">
        <v>28219</v>
      </c>
      <c r="G49585" s="1" t="s">
        <v>13</v>
      </c>
      <c r="H49585" s="1" t="s">
        <v>189190</v>
      </c>
      <c r="I49585" s="1" t="s">
        <v>82702</v>
      </c>
      <c r="J49585" s="1" t="s">
        <v>82703</v>
      </c>
    </row>
    <row r="49586" spans="1:10" x14ac:dyDescent="0.35">
      <c r="A49586">
        <v>49584</v>
      </c>
      <c r="B49586" s="1" t="s">
        <v>101</v>
      </c>
      <c r="C49586" s="2">
        <v>42590</v>
      </c>
      <c r="D49586" s="1" t="s">
        <v>51</v>
      </c>
      <c r="E49586">
        <v>792532</v>
      </c>
      <c r="F49586" s="1" t="s">
        <v>28219</v>
      </c>
      <c r="G49586" s="1" t="s">
        <v>13</v>
      </c>
      <c r="H49586" s="1" t="s">
        <v>189191</v>
      </c>
      <c r="I49586" s="1" t="s">
        <v>189192</v>
      </c>
      <c r="J49586" s="1" t="s">
        <v>189193</v>
      </c>
    </row>
    <row r="49587" spans="1:10" x14ac:dyDescent="0.35">
      <c r="A49587">
        <v>49585</v>
      </c>
      <c r="B49587" s="1" t="s">
        <v>339</v>
      </c>
      <c r="C49587" s="2">
        <v>42590</v>
      </c>
      <c r="D49587" s="1" t="s">
        <v>126</v>
      </c>
      <c r="E49587">
        <v>792495</v>
      </c>
      <c r="F49587" s="1" t="s">
        <v>28219</v>
      </c>
      <c r="G49587" s="1" t="s">
        <v>13</v>
      </c>
      <c r="H49587" s="1" t="s">
        <v>189194</v>
      </c>
      <c r="I49587" s="1" t="s">
        <v>2058</v>
      </c>
      <c r="J49587" s="1" t="s">
        <v>2059</v>
      </c>
    </row>
    <row r="49588" spans="1:10" x14ac:dyDescent="0.35">
      <c r="A49588">
        <v>49586</v>
      </c>
      <c r="B49588" s="1" t="s">
        <v>335</v>
      </c>
      <c r="C49588" s="2">
        <v>42590</v>
      </c>
      <c r="D49588" s="1" t="s">
        <v>809</v>
      </c>
      <c r="E49588">
        <v>792493</v>
      </c>
      <c r="F49588" s="1" t="s">
        <v>28219</v>
      </c>
      <c r="G49588" s="1" t="s">
        <v>13</v>
      </c>
      <c r="H49588" s="1" t="s">
        <v>189195</v>
      </c>
      <c r="I49588" s="1" t="s">
        <v>109660</v>
      </c>
      <c r="J49588" s="1" t="s">
        <v>109661</v>
      </c>
    </row>
    <row r="49589" spans="1:10" x14ac:dyDescent="0.35">
      <c r="A49589">
        <v>49587</v>
      </c>
      <c r="B49589" s="1" t="s">
        <v>207</v>
      </c>
      <c r="C49589" s="2">
        <v>42590</v>
      </c>
      <c r="D49589" s="1" t="s">
        <v>11</v>
      </c>
      <c r="E49589">
        <v>792476</v>
      </c>
      <c r="F49589" s="1" t="s">
        <v>28219</v>
      </c>
      <c r="G49589" s="1" t="s">
        <v>13</v>
      </c>
      <c r="H49589" s="1" t="s">
        <v>189196</v>
      </c>
      <c r="I49589" s="1" t="s">
        <v>183440</v>
      </c>
      <c r="J49589" s="1" t="s">
        <v>183441</v>
      </c>
    </row>
    <row r="49590" spans="1:10" x14ac:dyDescent="0.35">
      <c r="A49590">
        <v>49588</v>
      </c>
      <c r="B49590" s="1" t="s">
        <v>32</v>
      </c>
      <c r="C49590" s="2">
        <v>42590</v>
      </c>
      <c r="D49590" s="1" t="s">
        <v>37</v>
      </c>
      <c r="E49590">
        <v>792464</v>
      </c>
      <c r="F49590" s="1" t="s">
        <v>28219</v>
      </c>
      <c r="G49590" s="1" t="s">
        <v>13</v>
      </c>
      <c r="H49590" s="1" t="s">
        <v>189197</v>
      </c>
      <c r="I49590" s="1" t="s">
        <v>36651</v>
      </c>
      <c r="J49590" s="1" t="s">
        <v>36652</v>
      </c>
    </row>
    <row r="49591" spans="1:10" x14ac:dyDescent="0.35">
      <c r="A49591">
        <v>49589</v>
      </c>
      <c r="B49591" s="1" t="s">
        <v>134</v>
      </c>
      <c r="C49591" s="2">
        <v>42590</v>
      </c>
      <c r="D49591" s="1" t="s">
        <v>37</v>
      </c>
      <c r="E49591">
        <v>792456</v>
      </c>
      <c r="F49591" s="1" t="s">
        <v>28219</v>
      </c>
      <c r="G49591" s="1" t="s">
        <v>13</v>
      </c>
      <c r="H49591" s="1" t="s">
        <v>189198</v>
      </c>
      <c r="I49591" s="1" t="s">
        <v>62783</v>
      </c>
      <c r="J49591" s="1" t="s">
        <v>62784</v>
      </c>
    </row>
    <row r="49592" spans="1:10" x14ac:dyDescent="0.35">
      <c r="A49592">
        <v>49590</v>
      </c>
      <c r="B49592" s="1" t="s">
        <v>472</v>
      </c>
      <c r="C49592" s="2">
        <v>42800</v>
      </c>
      <c r="D49592" s="1" t="s">
        <v>456</v>
      </c>
      <c r="E49592">
        <v>913584</v>
      </c>
      <c r="F49592" s="1" t="s">
        <v>28219</v>
      </c>
      <c r="G49592" s="1" t="s">
        <v>13</v>
      </c>
      <c r="H49592" s="1" t="s">
        <v>189199</v>
      </c>
      <c r="I49592" s="1" t="s">
        <v>25954</v>
      </c>
      <c r="J49592" s="1" t="s">
        <v>25955</v>
      </c>
    </row>
    <row r="49593" spans="1:10" x14ac:dyDescent="0.35">
      <c r="A49593">
        <v>49591</v>
      </c>
      <c r="B49593" s="1" t="s">
        <v>1255</v>
      </c>
      <c r="C49593" s="2">
        <v>42800</v>
      </c>
      <c r="D49593" s="1" t="s">
        <v>28</v>
      </c>
      <c r="E49593">
        <v>913537</v>
      </c>
      <c r="F49593" s="1" t="s">
        <v>28219</v>
      </c>
      <c r="G49593" s="1" t="s">
        <v>13</v>
      </c>
      <c r="H49593" s="1" t="s">
        <v>189200</v>
      </c>
      <c r="I49593" s="1" t="s">
        <v>18662</v>
      </c>
      <c r="J49593" s="1" t="s">
        <v>18663</v>
      </c>
    </row>
    <row r="49594" spans="1:10" x14ac:dyDescent="0.35">
      <c r="A49594">
        <v>49592</v>
      </c>
      <c r="B49594" s="1" t="s">
        <v>142</v>
      </c>
      <c r="C49594" s="2">
        <v>42800</v>
      </c>
      <c r="D49594" s="1" t="s">
        <v>251</v>
      </c>
      <c r="E49594">
        <v>913528</v>
      </c>
      <c r="F49594" s="1" t="s">
        <v>28219</v>
      </c>
      <c r="G49594" s="1" t="s">
        <v>13</v>
      </c>
      <c r="H49594" s="1" t="s">
        <v>189201</v>
      </c>
      <c r="I49594" s="1" t="s">
        <v>189202</v>
      </c>
      <c r="J49594" s="1" t="s">
        <v>189203</v>
      </c>
    </row>
    <row r="49595" spans="1:10" x14ac:dyDescent="0.35">
      <c r="A49595">
        <v>49593</v>
      </c>
      <c r="B49595" s="1" t="s">
        <v>72</v>
      </c>
      <c r="C49595" s="2">
        <v>42800</v>
      </c>
      <c r="D49595" s="1" t="s">
        <v>37</v>
      </c>
      <c r="E49595">
        <v>913489</v>
      </c>
      <c r="F49595" s="1" t="s">
        <v>28219</v>
      </c>
      <c r="G49595" s="1" t="s">
        <v>13</v>
      </c>
      <c r="H49595" s="1" t="s">
        <v>189204</v>
      </c>
      <c r="I49595" s="1" t="s">
        <v>94911</v>
      </c>
      <c r="J49595" s="1" t="s">
        <v>94912</v>
      </c>
    </row>
    <row r="49596" spans="1:10" x14ac:dyDescent="0.35">
      <c r="A49596">
        <v>49594</v>
      </c>
      <c r="B49596" s="1" t="s">
        <v>160</v>
      </c>
      <c r="C49596" s="2">
        <v>42800</v>
      </c>
      <c r="D49596" s="1" t="s">
        <v>152</v>
      </c>
      <c r="E49596">
        <v>913473</v>
      </c>
      <c r="F49596" s="1" t="s">
        <v>28219</v>
      </c>
      <c r="G49596" s="1" t="s">
        <v>13</v>
      </c>
      <c r="H49596" s="1" t="s">
        <v>189205</v>
      </c>
      <c r="I49596" s="1" t="s">
        <v>151657</v>
      </c>
      <c r="J49596" s="1" t="s">
        <v>151658</v>
      </c>
    </row>
    <row r="49597" spans="1:10" x14ac:dyDescent="0.35">
      <c r="A49597">
        <v>49595</v>
      </c>
      <c r="B49597" s="1" t="s">
        <v>947</v>
      </c>
      <c r="C49597" s="2">
        <v>42800</v>
      </c>
      <c r="D49597" s="1" t="s">
        <v>126</v>
      </c>
      <c r="E49597">
        <v>913439</v>
      </c>
      <c r="F49597" s="1" t="s">
        <v>28219</v>
      </c>
      <c r="G49597" s="1" t="s">
        <v>13</v>
      </c>
      <c r="H49597" s="1" t="s">
        <v>189206</v>
      </c>
      <c r="I49597" s="1" t="s">
        <v>17047</v>
      </c>
      <c r="J49597" s="1" t="s">
        <v>17048</v>
      </c>
    </row>
    <row r="49598" spans="1:10" x14ac:dyDescent="0.35">
      <c r="A49598">
        <v>49596</v>
      </c>
      <c r="B49598" s="1" t="s">
        <v>160</v>
      </c>
      <c r="C49598" s="2">
        <v>42800</v>
      </c>
      <c r="D49598" s="1" t="s">
        <v>273</v>
      </c>
      <c r="E49598">
        <v>913436</v>
      </c>
      <c r="F49598" s="1" t="s">
        <v>28219</v>
      </c>
      <c r="G49598" s="1" t="s">
        <v>13</v>
      </c>
      <c r="H49598" s="1" t="s">
        <v>189207</v>
      </c>
      <c r="I49598" s="1" t="s">
        <v>14214</v>
      </c>
      <c r="J49598" s="1" t="s">
        <v>14215</v>
      </c>
    </row>
    <row r="49599" spans="1:10" x14ac:dyDescent="0.35">
      <c r="A49599">
        <v>49597</v>
      </c>
      <c r="B49599" s="1" t="s">
        <v>10957</v>
      </c>
      <c r="C49599" s="2">
        <v>42800</v>
      </c>
      <c r="D49599" s="1" t="s">
        <v>28</v>
      </c>
      <c r="E49599">
        <v>913387</v>
      </c>
      <c r="F49599" s="1" t="s">
        <v>28219</v>
      </c>
      <c r="G49599" s="1" t="s">
        <v>13</v>
      </c>
      <c r="H49599" s="1" t="s">
        <v>189208</v>
      </c>
      <c r="I49599" s="1" t="s">
        <v>189209</v>
      </c>
      <c r="J49599" s="1" t="s">
        <v>189210</v>
      </c>
    </row>
    <row r="49600" spans="1:10" x14ac:dyDescent="0.35">
      <c r="A49600">
        <v>49598</v>
      </c>
      <c r="B49600" s="1" t="s">
        <v>6755</v>
      </c>
      <c r="C49600" s="2">
        <v>42800</v>
      </c>
      <c r="D49600" s="1" t="s">
        <v>37</v>
      </c>
      <c r="E49600">
        <v>913385</v>
      </c>
      <c r="F49600" s="1" t="s">
        <v>28219</v>
      </c>
      <c r="G49600" s="1" t="s">
        <v>13</v>
      </c>
      <c r="H49600" s="1" t="s">
        <v>189211</v>
      </c>
      <c r="I49600" s="1" t="s">
        <v>91939</v>
      </c>
      <c r="J49600" s="1" t="s">
        <v>91940</v>
      </c>
    </row>
    <row r="49601" spans="1:10" x14ac:dyDescent="0.35">
      <c r="A49601">
        <v>49599</v>
      </c>
      <c r="B49601" s="1" t="s">
        <v>468</v>
      </c>
      <c r="C49601" s="2">
        <v>42800</v>
      </c>
      <c r="D49601" s="1" t="s">
        <v>4920</v>
      </c>
      <c r="E49601">
        <v>913382</v>
      </c>
      <c r="F49601" s="1" t="s">
        <v>28219</v>
      </c>
      <c r="G49601" s="1" t="s">
        <v>13</v>
      </c>
      <c r="H49601" s="1" t="s">
        <v>189212</v>
      </c>
      <c r="I49601" s="1" t="s">
        <v>189213</v>
      </c>
      <c r="J49601" s="1" t="s">
        <v>189214</v>
      </c>
    </row>
    <row r="49602" spans="1:10" x14ac:dyDescent="0.35">
      <c r="A49602">
        <v>49600</v>
      </c>
      <c r="B49602" s="1" t="s">
        <v>22</v>
      </c>
      <c r="C49602" s="2">
        <v>42590</v>
      </c>
      <c r="D49602" s="1" t="s">
        <v>47</v>
      </c>
      <c r="E49602">
        <v>792451</v>
      </c>
      <c r="F49602" s="1" t="s">
        <v>28219</v>
      </c>
      <c r="G49602" s="1" t="s">
        <v>13</v>
      </c>
      <c r="H49602" s="1" t="s">
        <v>189215</v>
      </c>
      <c r="I49602" s="1" t="s">
        <v>8732</v>
      </c>
      <c r="J49602" s="1" t="s">
        <v>8733</v>
      </c>
    </row>
    <row r="49603" spans="1:10" x14ac:dyDescent="0.35">
      <c r="A49603">
        <v>49601</v>
      </c>
      <c r="B49603" s="1" t="s">
        <v>10</v>
      </c>
      <c r="C49603" s="2">
        <v>42590</v>
      </c>
      <c r="D49603" s="1" t="s">
        <v>273</v>
      </c>
      <c r="E49603">
        <v>792445</v>
      </c>
      <c r="F49603" s="1" t="s">
        <v>28219</v>
      </c>
      <c r="G49603" s="1" t="s">
        <v>13</v>
      </c>
      <c r="H49603" s="1" t="s">
        <v>189216</v>
      </c>
      <c r="I49603" s="1" t="s">
        <v>12652</v>
      </c>
      <c r="J49603" s="1" t="s">
        <v>12653</v>
      </c>
    </row>
    <row r="49604" spans="1:10" x14ac:dyDescent="0.35">
      <c r="A49604">
        <v>49602</v>
      </c>
      <c r="B49604" s="1" t="s">
        <v>46</v>
      </c>
      <c r="C49604" s="2">
        <v>42590</v>
      </c>
      <c r="D49604" s="1" t="s">
        <v>33</v>
      </c>
      <c r="E49604">
        <v>792442</v>
      </c>
      <c r="F49604" s="1" t="s">
        <v>28219</v>
      </c>
      <c r="G49604" s="1" t="s">
        <v>13</v>
      </c>
      <c r="H49604" s="1" t="s">
        <v>189217</v>
      </c>
      <c r="I49604" s="1" t="s">
        <v>14589</v>
      </c>
      <c r="J49604" s="1" t="s">
        <v>14590</v>
      </c>
    </row>
    <row r="49605" spans="1:10" x14ac:dyDescent="0.35">
      <c r="A49605">
        <v>49603</v>
      </c>
      <c r="B49605" s="1" t="s">
        <v>28128</v>
      </c>
      <c r="C49605" s="2">
        <v>42590</v>
      </c>
      <c r="D49605" s="1" t="s">
        <v>37</v>
      </c>
      <c r="E49605">
        <v>792432</v>
      </c>
      <c r="F49605" s="1" t="s">
        <v>28219</v>
      </c>
      <c r="G49605" s="1" t="s">
        <v>13</v>
      </c>
      <c r="H49605" s="1" t="s">
        <v>189218</v>
      </c>
      <c r="I49605" s="1" t="s">
        <v>14676</v>
      </c>
      <c r="J49605" s="1" t="s">
        <v>14677</v>
      </c>
    </row>
    <row r="49606" spans="1:10" x14ac:dyDescent="0.35">
      <c r="A49606">
        <v>49604</v>
      </c>
      <c r="B49606" s="1" t="s">
        <v>105</v>
      </c>
      <c r="C49606" s="2">
        <v>42590</v>
      </c>
      <c r="D49606" s="1" t="s">
        <v>28</v>
      </c>
      <c r="E49606">
        <v>792422</v>
      </c>
      <c r="F49606" s="1" t="s">
        <v>28219</v>
      </c>
      <c r="G49606" s="1" t="s">
        <v>13</v>
      </c>
      <c r="H49606" s="1" t="s">
        <v>189219</v>
      </c>
      <c r="I49606" s="1" t="s">
        <v>97703</v>
      </c>
      <c r="J49606" s="1" t="s">
        <v>97704</v>
      </c>
    </row>
    <row r="49607" spans="1:10" x14ac:dyDescent="0.35">
      <c r="A49607">
        <v>49605</v>
      </c>
      <c r="B49607" s="1" t="s">
        <v>32</v>
      </c>
      <c r="C49607" s="2">
        <v>42590</v>
      </c>
      <c r="D49607" s="1" t="s">
        <v>37</v>
      </c>
      <c r="E49607">
        <v>792398</v>
      </c>
      <c r="F49607" s="1" t="s">
        <v>28219</v>
      </c>
      <c r="G49607" s="1" t="s">
        <v>13</v>
      </c>
      <c r="H49607" s="1" t="s">
        <v>189220</v>
      </c>
      <c r="I49607" s="1" t="s">
        <v>6519</v>
      </c>
      <c r="J49607" s="1" t="s">
        <v>6520</v>
      </c>
    </row>
    <row r="49608" spans="1:10" x14ac:dyDescent="0.35">
      <c r="A49608">
        <v>49606</v>
      </c>
      <c r="B49608" s="1" t="s">
        <v>3572</v>
      </c>
      <c r="C49608" s="2">
        <v>42590</v>
      </c>
      <c r="D49608" s="1" t="s">
        <v>37</v>
      </c>
      <c r="E49608">
        <v>792394</v>
      </c>
      <c r="F49608" s="1" t="s">
        <v>28219</v>
      </c>
      <c r="G49608" s="1" t="s">
        <v>13</v>
      </c>
      <c r="H49608" s="1" t="s">
        <v>189221</v>
      </c>
      <c r="I49608" s="1" t="s">
        <v>139106</v>
      </c>
      <c r="J49608" s="1" t="s">
        <v>139107</v>
      </c>
    </row>
    <row r="49609" spans="1:10" x14ac:dyDescent="0.35">
      <c r="A49609">
        <v>49607</v>
      </c>
      <c r="B49609" s="1" t="s">
        <v>189</v>
      </c>
      <c r="C49609" s="2">
        <v>42590</v>
      </c>
      <c r="D49609" s="1" t="s">
        <v>11</v>
      </c>
      <c r="E49609">
        <v>792374</v>
      </c>
      <c r="F49609" s="1" t="s">
        <v>28219</v>
      </c>
      <c r="G49609" s="1" t="s">
        <v>13</v>
      </c>
      <c r="H49609" s="1" t="s">
        <v>189222</v>
      </c>
      <c r="I49609" s="1" t="s">
        <v>79476</v>
      </c>
      <c r="J49609" s="1" t="s">
        <v>79477</v>
      </c>
    </row>
    <row r="49610" spans="1:10" x14ac:dyDescent="0.35">
      <c r="A49610">
        <v>49608</v>
      </c>
      <c r="B49610" s="1" t="s">
        <v>189223</v>
      </c>
      <c r="C49610" s="2">
        <v>42590</v>
      </c>
      <c r="D49610" s="1" t="s">
        <v>37</v>
      </c>
      <c r="E49610">
        <v>792371</v>
      </c>
      <c r="F49610" s="1" t="s">
        <v>28219</v>
      </c>
      <c r="G49610" s="1" t="s">
        <v>13</v>
      </c>
      <c r="H49610" s="1" t="s">
        <v>189224</v>
      </c>
      <c r="I49610" s="1" t="s">
        <v>66309</v>
      </c>
      <c r="J49610" s="1" t="s">
        <v>66310</v>
      </c>
    </row>
    <row r="49611" spans="1:10" x14ac:dyDescent="0.35">
      <c r="A49611">
        <v>49609</v>
      </c>
      <c r="B49611" s="1" t="s">
        <v>189225</v>
      </c>
      <c r="C49611" s="2">
        <v>42590</v>
      </c>
      <c r="D49611" s="1" t="s">
        <v>33</v>
      </c>
      <c r="E49611">
        <v>792370</v>
      </c>
      <c r="F49611" s="1" t="s">
        <v>28219</v>
      </c>
      <c r="G49611" s="1" t="s">
        <v>13</v>
      </c>
      <c r="H49611" s="1" t="s">
        <v>189226</v>
      </c>
      <c r="I49611" s="1" t="s">
        <v>25968</v>
      </c>
      <c r="J49611" s="1" t="s">
        <v>25969</v>
      </c>
    </row>
    <row r="49612" spans="1:10" x14ac:dyDescent="0.35">
      <c r="A49612">
        <v>49610</v>
      </c>
      <c r="B49612" s="1" t="s">
        <v>2497</v>
      </c>
      <c r="C49612" s="2">
        <v>42800</v>
      </c>
      <c r="D49612" s="1" t="s">
        <v>28</v>
      </c>
      <c r="E49612">
        <v>913337</v>
      </c>
      <c r="F49612" s="1" t="s">
        <v>28219</v>
      </c>
      <c r="G49612" s="1" t="s">
        <v>13</v>
      </c>
      <c r="H49612" s="1" t="s">
        <v>189227</v>
      </c>
      <c r="I49612" s="1" t="s">
        <v>39227</v>
      </c>
      <c r="J49612" s="1" t="s">
        <v>39228</v>
      </c>
    </row>
    <row r="49613" spans="1:10" x14ac:dyDescent="0.35">
      <c r="A49613">
        <v>49611</v>
      </c>
      <c r="B49613" s="1" t="s">
        <v>1073</v>
      </c>
      <c r="C49613" s="2">
        <v>42800</v>
      </c>
      <c r="D49613" s="1" t="s">
        <v>251</v>
      </c>
      <c r="E49613">
        <v>913281</v>
      </c>
      <c r="F49613" s="1" t="s">
        <v>28219</v>
      </c>
      <c r="G49613" s="1" t="s">
        <v>13</v>
      </c>
      <c r="H49613" s="1" t="s">
        <v>189228</v>
      </c>
      <c r="I49613" s="1" t="s">
        <v>37535</v>
      </c>
      <c r="J49613" s="1" t="s">
        <v>37536</v>
      </c>
    </row>
    <row r="49614" spans="1:10" x14ac:dyDescent="0.35">
      <c r="A49614">
        <v>49612</v>
      </c>
      <c r="B49614" s="1" t="s">
        <v>309</v>
      </c>
      <c r="C49614" s="2">
        <v>42800</v>
      </c>
      <c r="D49614" s="1" t="s">
        <v>563</v>
      </c>
      <c r="E49614">
        <v>913262</v>
      </c>
      <c r="F49614" s="1" t="s">
        <v>28219</v>
      </c>
      <c r="G49614" s="1" t="s">
        <v>13</v>
      </c>
      <c r="H49614" s="1" t="s">
        <v>189229</v>
      </c>
      <c r="I49614" s="1" t="s">
        <v>189230</v>
      </c>
      <c r="J49614" s="1" t="s">
        <v>189231</v>
      </c>
    </row>
    <row r="49615" spans="1:10" x14ac:dyDescent="0.35">
      <c r="A49615">
        <v>49613</v>
      </c>
      <c r="B49615" s="1" t="s">
        <v>11191</v>
      </c>
      <c r="C49615" s="2">
        <v>42800</v>
      </c>
      <c r="D49615" s="1" t="s">
        <v>93</v>
      </c>
      <c r="E49615">
        <v>913237</v>
      </c>
      <c r="F49615" s="1" t="s">
        <v>28219</v>
      </c>
      <c r="G49615" s="1" t="s">
        <v>13</v>
      </c>
      <c r="H49615" s="1" t="s">
        <v>189232</v>
      </c>
      <c r="I49615" s="1" t="s">
        <v>10697</v>
      </c>
      <c r="J49615" s="1" t="s">
        <v>10698</v>
      </c>
    </row>
    <row r="49616" spans="1:10" x14ac:dyDescent="0.35">
      <c r="A49616">
        <v>49614</v>
      </c>
      <c r="B49616" s="1" t="s">
        <v>441</v>
      </c>
      <c r="C49616" s="2">
        <v>42800</v>
      </c>
      <c r="D49616" s="1" t="s">
        <v>37</v>
      </c>
      <c r="E49616">
        <v>913212</v>
      </c>
      <c r="F49616" s="1" t="s">
        <v>28219</v>
      </c>
      <c r="G49616" s="1" t="s">
        <v>13</v>
      </c>
      <c r="H49616" s="1" t="s">
        <v>189233</v>
      </c>
      <c r="I49616" s="1" t="s">
        <v>60890</v>
      </c>
      <c r="J49616" s="1" t="s">
        <v>60891</v>
      </c>
    </row>
    <row r="49617" spans="1:10" x14ac:dyDescent="0.35">
      <c r="A49617">
        <v>49615</v>
      </c>
      <c r="B49617" s="1" t="s">
        <v>372</v>
      </c>
      <c r="C49617" s="2">
        <v>42800</v>
      </c>
      <c r="D49617" s="1" t="s">
        <v>28</v>
      </c>
      <c r="E49617">
        <v>913184</v>
      </c>
      <c r="F49617" s="1" t="s">
        <v>28219</v>
      </c>
      <c r="G49617" s="1" t="s">
        <v>13</v>
      </c>
      <c r="H49617" s="1" t="s">
        <v>189234</v>
      </c>
      <c r="I49617" s="1" t="s">
        <v>125522</v>
      </c>
      <c r="J49617" s="1" t="s">
        <v>125523</v>
      </c>
    </row>
    <row r="49618" spans="1:10" x14ac:dyDescent="0.35">
      <c r="A49618">
        <v>49616</v>
      </c>
      <c r="B49618" s="1" t="s">
        <v>472</v>
      </c>
      <c r="C49618" s="2">
        <v>42800</v>
      </c>
      <c r="D49618" s="1" t="s">
        <v>28</v>
      </c>
      <c r="E49618">
        <v>913148</v>
      </c>
      <c r="F49618" s="1" t="s">
        <v>28219</v>
      </c>
      <c r="G49618" s="1" t="s">
        <v>13</v>
      </c>
      <c r="H49618" s="1" t="s">
        <v>189235</v>
      </c>
      <c r="I49618" s="1" t="s">
        <v>24527</v>
      </c>
      <c r="J49618" s="1" t="s">
        <v>24528</v>
      </c>
    </row>
    <row r="49619" spans="1:10" x14ac:dyDescent="0.35">
      <c r="A49619">
        <v>49617</v>
      </c>
      <c r="B49619" s="1" t="s">
        <v>309</v>
      </c>
      <c r="C49619" s="2">
        <v>42800</v>
      </c>
      <c r="D49619" s="1" t="s">
        <v>28</v>
      </c>
      <c r="E49619">
        <v>913145</v>
      </c>
      <c r="F49619" s="1" t="s">
        <v>28219</v>
      </c>
      <c r="G49619" s="1" t="s">
        <v>13</v>
      </c>
      <c r="H49619" s="1" t="s">
        <v>189236</v>
      </c>
      <c r="I49619" s="1" t="s">
        <v>5634</v>
      </c>
      <c r="J49619" s="1" t="s">
        <v>5635</v>
      </c>
    </row>
    <row r="49620" spans="1:10" x14ac:dyDescent="0.35">
      <c r="A49620">
        <v>49618</v>
      </c>
      <c r="B49620" s="1" t="s">
        <v>219</v>
      </c>
      <c r="C49620" s="2">
        <v>42800</v>
      </c>
      <c r="D49620" s="1" t="s">
        <v>563</v>
      </c>
      <c r="E49620">
        <v>913144</v>
      </c>
      <c r="F49620" s="1" t="s">
        <v>28219</v>
      </c>
      <c r="G49620" s="1" t="s">
        <v>13</v>
      </c>
      <c r="H49620" s="1" t="s">
        <v>189237</v>
      </c>
      <c r="I49620" s="1" t="s">
        <v>14930</v>
      </c>
      <c r="J49620" s="1" t="s">
        <v>14931</v>
      </c>
    </row>
    <row r="49621" spans="1:10" x14ac:dyDescent="0.35">
      <c r="A49621">
        <v>49619</v>
      </c>
      <c r="B49621" s="1" t="s">
        <v>219</v>
      </c>
      <c r="C49621" s="2">
        <v>42800</v>
      </c>
      <c r="D49621" s="1" t="s">
        <v>37</v>
      </c>
      <c r="E49621">
        <v>913131</v>
      </c>
      <c r="F49621" s="1" t="s">
        <v>28219</v>
      </c>
      <c r="G49621" s="1" t="s">
        <v>13</v>
      </c>
      <c r="H49621" s="1" t="s">
        <v>189238</v>
      </c>
      <c r="I49621" s="1" t="s">
        <v>20058</v>
      </c>
      <c r="J49621" s="1" t="s">
        <v>20059</v>
      </c>
    </row>
    <row r="49622" spans="1:10" x14ac:dyDescent="0.35">
      <c r="A49622">
        <v>49620</v>
      </c>
      <c r="B49622" s="1" t="s">
        <v>105</v>
      </c>
      <c r="C49622" s="2">
        <v>42590</v>
      </c>
      <c r="D49622" s="1" t="s">
        <v>117</v>
      </c>
      <c r="E49622">
        <v>792362</v>
      </c>
      <c r="F49622" s="1" t="s">
        <v>28219</v>
      </c>
      <c r="G49622" s="1" t="s">
        <v>13</v>
      </c>
      <c r="H49622" s="1" t="s">
        <v>189239</v>
      </c>
      <c r="I49622" s="1" t="s">
        <v>27998</v>
      </c>
      <c r="J49622" s="1" t="s">
        <v>27999</v>
      </c>
    </row>
    <row r="49623" spans="1:10" x14ac:dyDescent="0.35">
      <c r="A49623">
        <v>49621</v>
      </c>
      <c r="B49623" s="1" t="s">
        <v>22</v>
      </c>
      <c r="C49623" s="2">
        <v>42590</v>
      </c>
      <c r="D49623" s="1" t="s">
        <v>126</v>
      </c>
      <c r="E49623">
        <v>792357</v>
      </c>
      <c r="F49623" s="1" t="s">
        <v>28219</v>
      </c>
      <c r="G49623" s="1" t="s">
        <v>13</v>
      </c>
      <c r="H49623" s="1" t="s">
        <v>189240</v>
      </c>
      <c r="I49623" s="1" t="s">
        <v>80358</v>
      </c>
      <c r="J49623" s="1" t="s">
        <v>80359</v>
      </c>
    </row>
    <row r="49624" spans="1:10" x14ac:dyDescent="0.35">
      <c r="A49624">
        <v>49622</v>
      </c>
      <c r="B49624" s="1" t="s">
        <v>134</v>
      </c>
      <c r="C49624" s="2">
        <v>42590</v>
      </c>
      <c r="D49624" s="1" t="s">
        <v>23</v>
      </c>
      <c r="E49624">
        <v>792354</v>
      </c>
      <c r="F49624" s="1" t="s">
        <v>28219</v>
      </c>
      <c r="G49624" s="1" t="s">
        <v>13</v>
      </c>
      <c r="H49624" s="1" t="s">
        <v>189241</v>
      </c>
      <c r="I49624" s="1" t="s">
        <v>48732</v>
      </c>
      <c r="J49624" s="1" t="s">
        <v>48733</v>
      </c>
    </row>
    <row r="49625" spans="1:10" x14ac:dyDescent="0.35">
      <c r="A49625">
        <v>49623</v>
      </c>
      <c r="B49625" s="1" t="s">
        <v>628</v>
      </c>
      <c r="C49625" s="2">
        <v>42590</v>
      </c>
      <c r="D49625" s="1" t="s">
        <v>33</v>
      </c>
      <c r="E49625">
        <v>792352</v>
      </c>
      <c r="F49625" s="1" t="s">
        <v>28219</v>
      </c>
      <c r="G49625" s="1" t="s">
        <v>13</v>
      </c>
      <c r="H49625" s="1" t="s">
        <v>189242</v>
      </c>
      <c r="I49625" s="1" t="s">
        <v>72690</v>
      </c>
      <c r="J49625" s="1" t="s">
        <v>72691</v>
      </c>
    </row>
    <row r="49626" spans="1:10" x14ac:dyDescent="0.35">
      <c r="A49626">
        <v>49624</v>
      </c>
      <c r="B49626" s="1" t="s">
        <v>105</v>
      </c>
      <c r="C49626" s="2">
        <v>42590</v>
      </c>
      <c r="D49626" s="1" t="s">
        <v>37</v>
      </c>
      <c r="E49626">
        <v>792351</v>
      </c>
      <c r="F49626" s="1" t="s">
        <v>28219</v>
      </c>
      <c r="G49626" s="1" t="s">
        <v>13</v>
      </c>
      <c r="H49626" s="1" t="s">
        <v>189243</v>
      </c>
      <c r="I49626" s="1" t="s">
        <v>189244</v>
      </c>
      <c r="J49626" s="1" t="s">
        <v>189245</v>
      </c>
    </row>
    <row r="49627" spans="1:10" x14ac:dyDescent="0.35">
      <c r="A49627">
        <v>49625</v>
      </c>
      <c r="B49627" s="1" t="s">
        <v>189</v>
      </c>
      <c r="C49627" s="2">
        <v>42590</v>
      </c>
      <c r="D49627" s="1" t="s">
        <v>23</v>
      </c>
      <c r="E49627">
        <v>792349</v>
      </c>
      <c r="F49627" s="1" t="s">
        <v>28219</v>
      </c>
      <c r="G49627" s="1" t="s">
        <v>13</v>
      </c>
      <c r="H49627" s="1" t="s">
        <v>189246</v>
      </c>
      <c r="I49627" s="1" t="s">
        <v>47342</v>
      </c>
      <c r="J49627" s="1" t="s">
        <v>47343</v>
      </c>
    </row>
    <row r="49628" spans="1:10" x14ac:dyDescent="0.35">
      <c r="A49628">
        <v>49626</v>
      </c>
      <c r="B49628" s="1" t="s">
        <v>189247</v>
      </c>
      <c r="C49628" s="2">
        <v>42590</v>
      </c>
      <c r="D49628" s="1" t="s">
        <v>33</v>
      </c>
      <c r="E49628">
        <v>792340</v>
      </c>
      <c r="F49628" s="1" t="s">
        <v>28219</v>
      </c>
      <c r="G49628" s="1" t="s">
        <v>13</v>
      </c>
      <c r="H49628" s="1" t="s">
        <v>189248</v>
      </c>
      <c r="I49628" s="1" t="s">
        <v>96147</v>
      </c>
      <c r="J49628" s="1" t="s">
        <v>96148</v>
      </c>
    </row>
    <row r="49629" spans="1:10" x14ac:dyDescent="0.35">
      <c r="A49629">
        <v>49627</v>
      </c>
      <c r="B49629" s="1" t="s">
        <v>189</v>
      </c>
      <c r="C49629" s="2">
        <v>42590</v>
      </c>
      <c r="D49629" s="1" t="s">
        <v>23</v>
      </c>
      <c r="E49629">
        <v>792339</v>
      </c>
      <c r="F49629" s="1" t="s">
        <v>28219</v>
      </c>
      <c r="G49629" s="1" t="s">
        <v>13</v>
      </c>
      <c r="H49629" s="1" t="s">
        <v>189249</v>
      </c>
      <c r="I49629" s="1" t="s">
        <v>37122</v>
      </c>
      <c r="J49629" s="1" t="s">
        <v>37123</v>
      </c>
    </row>
    <row r="49630" spans="1:10" x14ac:dyDescent="0.35">
      <c r="A49630">
        <v>49628</v>
      </c>
      <c r="B49630" s="1" t="s">
        <v>10390</v>
      </c>
      <c r="C49630" s="2">
        <v>42590</v>
      </c>
      <c r="D49630" s="1" t="s">
        <v>37</v>
      </c>
      <c r="E49630">
        <v>792329</v>
      </c>
      <c r="F49630" s="1" t="s">
        <v>28219</v>
      </c>
      <c r="G49630" s="1" t="s">
        <v>13</v>
      </c>
      <c r="H49630" s="1" t="s">
        <v>189250</v>
      </c>
      <c r="I49630" s="1" t="s">
        <v>68277</v>
      </c>
      <c r="J49630" s="1" t="s">
        <v>68278</v>
      </c>
    </row>
    <row r="49631" spans="1:10" x14ac:dyDescent="0.35">
      <c r="A49631">
        <v>49629</v>
      </c>
      <c r="B49631" s="1" t="s">
        <v>134</v>
      </c>
      <c r="C49631" s="2">
        <v>42590</v>
      </c>
      <c r="D49631" s="1" t="s">
        <v>563</v>
      </c>
      <c r="E49631">
        <v>792320</v>
      </c>
      <c r="F49631" s="1" t="s">
        <v>28219</v>
      </c>
      <c r="G49631" s="1" t="s">
        <v>13</v>
      </c>
      <c r="H49631" s="1" t="s">
        <v>189251</v>
      </c>
      <c r="I49631" s="1" t="s">
        <v>189252</v>
      </c>
      <c r="J49631" s="1" t="s">
        <v>189253</v>
      </c>
    </row>
    <row r="49632" spans="1:10" x14ac:dyDescent="0.35">
      <c r="A49632">
        <v>49630</v>
      </c>
      <c r="B49632" s="1" t="s">
        <v>748</v>
      </c>
      <c r="C49632" s="2">
        <v>42800</v>
      </c>
      <c r="D49632" s="1" t="s">
        <v>37</v>
      </c>
      <c r="E49632">
        <v>913104</v>
      </c>
      <c r="F49632" s="1" t="s">
        <v>28219</v>
      </c>
      <c r="G49632" s="1" t="s">
        <v>13</v>
      </c>
      <c r="H49632" s="1" t="s">
        <v>189254</v>
      </c>
      <c r="I49632" s="1" t="s">
        <v>137133</v>
      </c>
      <c r="J49632" s="1" t="s">
        <v>137134</v>
      </c>
    </row>
    <row r="49633" spans="1:10" x14ac:dyDescent="0.35">
      <c r="A49633">
        <v>49631</v>
      </c>
      <c r="B49633" s="1" t="s">
        <v>748</v>
      </c>
      <c r="C49633" s="2">
        <v>42800</v>
      </c>
      <c r="D49633" s="1" t="s">
        <v>37</v>
      </c>
      <c r="E49633">
        <v>913098</v>
      </c>
      <c r="F49633" s="1" t="s">
        <v>28219</v>
      </c>
      <c r="G49633" s="1" t="s">
        <v>13</v>
      </c>
      <c r="H49633" s="1" t="s">
        <v>189255</v>
      </c>
      <c r="I49633" s="1" t="s">
        <v>60890</v>
      </c>
      <c r="J49633" s="1" t="s">
        <v>60891</v>
      </c>
    </row>
    <row r="49634" spans="1:10" x14ac:dyDescent="0.35">
      <c r="A49634">
        <v>49632</v>
      </c>
      <c r="B49634" s="1" t="s">
        <v>160</v>
      </c>
      <c r="C49634" s="2">
        <v>42800</v>
      </c>
      <c r="D49634" s="1" t="s">
        <v>563</v>
      </c>
      <c r="E49634">
        <v>913092</v>
      </c>
      <c r="F49634" s="1" t="s">
        <v>28219</v>
      </c>
      <c r="G49634" s="1" t="s">
        <v>13</v>
      </c>
      <c r="H49634" s="1" t="s">
        <v>189256</v>
      </c>
      <c r="I49634" s="1" t="s">
        <v>147607</v>
      </c>
      <c r="J49634" s="1" t="s">
        <v>147608</v>
      </c>
    </row>
    <row r="49635" spans="1:10" x14ac:dyDescent="0.35">
      <c r="A49635">
        <v>49633</v>
      </c>
      <c r="B49635" s="1" t="s">
        <v>64</v>
      </c>
      <c r="C49635" s="2">
        <v>42800</v>
      </c>
      <c r="D49635" s="1" t="s">
        <v>563</v>
      </c>
      <c r="E49635">
        <v>913086</v>
      </c>
      <c r="F49635" s="1" t="s">
        <v>28219</v>
      </c>
      <c r="G49635" s="1" t="s">
        <v>13</v>
      </c>
      <c r="H49635" s="1" t="s">
        <v>189257</v>
      </c>
      <c r="I49635" s="1" t="s">
        <v>94746</v>
      </c>
      <c r="J49635" s="1" t="s">
        <v>94747</v>
      </c>
    </row>
    <row r="49636" spans="1:10" x14ac:dyDescent="0.35">
      <c r="A49636">
        <v>49634</v>
      </c>
      <c r="B49636" s="1" t="s">
        <v>441</v>
      </c>
      <c r="C49636" s="2">
        <v>42800</v>
      </c>
      <c r="D49636" s="1" t="s">
        <v>37</v>
      </c>
      <c r="E49636">
        <v>913082</v>
      </c>
      <c r="F49636" s="1" t="s">
        <v>28219</v>
      </c>
      <c r="G49636" s="1" t="s">
        <v>13</v>
      </c>
      <c r="H49636" s="1" t="s">
        <v>189258</v>
      </c>
      <c r="I49636" s="1" t="s">
        <v>189259</v>
      </c>
      <c r="J49636" s="1" t="s">
        <v>189260</v>
      </c>
    </row>
    <row r="49637" spans="1:10" x14ac:dyDescent="0.35">
      <c r="A49637">
        <v>49635</v>
      </c>
      <c r="B49637" s="1" t="s">
        <v>464</v>
      </c>
      <c r="C49637" s="2">
        <v>42800</v>
      </c>
      <c r="D49637" s="1" t="s">
        <v>93</v>
      </c>
      <c r="E49637">
        <v>913080</v>
      </c>
      <c r="F49637" s="1" t="s">
        <v>28219</v>
      </c>
      <c r="G49637" s="1" t="s">
        <v>13</v>
      </c>
      <c r="H49637" s="1" t="s">
        <v>189261</v>
      </c>
      <c r="I49637" s="1" t="s">
        <v>67007</v>
      </c>
      <c r="J49637" s="1" t="s">
        <v>67008</v>
      </c>
    </row>
    <row r="49638" spans="1:10" x14ac:dyDescent="0.35">
      <c r="A49638">
        <v>49636</v>
      </c>
      <c r="B49638" s="1" t="s">
        <v>1133</v>
      </c>
      <c r="C49638" s="2">
        <v>42800</v>
      </c>
      <c r="D49638" s="1" t="s">
        <v>33</v>
      </c>
      <c r="E49638">
        <v>913075</v>
      </c>
      <c r="F49638" s="1" t="s">
        <v>28219</v>
      </c>
      <c r="G49638" s="1" t="s">
        <v>13</v>
      </c>
      <c r="H49638" s="1" t="s">
        <v>189262</v>
      </c>
      <c r="I49638" s="1" t="s">
        <v>189263</v>
      </c>
      <c r="J49638" s="1" t="s">
        <v>189264</v>
      </c>
    </row>
    <row r="49639" spans="1:10" x14ac:dyDescent="0.35">
      <c r="A49639">
        <v>49637</v>
      </c>
      <c r="B49639" s="1" t="s">
        <v>142</v>
      </c>
      <c r="C49639" s="2">
        <v>42800</v>
      </c>
      <c r="D49639" s="1" t="s">
        <v>28</v>
      </c>
      <c r="E49639">
        <v>913070</v>
      </c>
      <c r="F49639" s="1" t="s">
        <v>28219</v>
      </c>
      <c r="G49639" s="1" t="s">
        <v>13</v>
      </c>
      <c r="H49639" s="1" t="s">
        <v>189265</v>
      </c>
      <c r="I49639" s="1" t="s">
        <v>180612</v>
      </c>
      <c r="J49639" s="1" t="s">
        <v>180613</v>
      </c>
    </row>
    <row r="49640" spans="1:10" x14ac:dyDescent="0.35">
      <c r="A49640">
        <v>49638</v>
      </c>
      <c r="B49640" s="1" t="s">
        <v>160</v>
      </c>
      <c r="C49640" s="2">
        <v>42800</v>
      </c>
      <c r="D49640" s="1" t="s">
        <v>37</v>
      </c>
      <c r="E49640">
        <v>913067</v>
      </c>
      <c r="F49640" s="1" t="s">
        <v>28219</v>
      </c>
      <c r="G49640" s="1" t="s">
        <v>13</v>
      </c>
      <c r="H49640" s="1" t="s">
        <v>189266</v>
      </c>
      <c r="I49640" s="1" t="s">
        <v>15807</v>
      </c>
      <c r="J49640" s="1" t="s">
        <v>15808</v>
      </c>
    </row>
    <row r="49641" spans="1:10" x14ac:dyDescent="0.35">
      <c r="A49641">
        <v>49639</v>
      </c>
      <c r="B49641" s="1" t="s">
        <v>142</v>
      </c>
      <c r="C49641" s="2">
        <v>42800</v>
      </c>
      <c r="D49641" s="1" t="s">
        <v>28</v>
      </c>
      <c r="E49641">
        <v>913062</v>
      </c>
      <c r="F49641" s="1" t="s">
        <v>28219</v>
      </c>
      <c r="G49641" s="1" t="s">
        <v>13</v>
      </c>
      <c r="H49641" s="1" t="s">
        <v>189267</v>
      </c>
      <c r="I49641" s="1" t="s">
        <v>24397</v>
      </c>
      <c r="J49641" s="1" t="s">
        <v>24398</v>
      </c>
    </row>
    <row r="49642" spans="1:10" x14ac:dyDescent="0.35">
      <c r="A49642">
        <v>49640</v>
      </c>
      <c r="B49642" s="1" t="s">
        <v>134</v>
      </c>
      <c r="C49642" s="2">
        <v>42590</v>
      </c>
      <c r="D49642" s="1" t="s">
        <v>11</v>
      </c>
      <c r="E49642">
        <v>792310</v>
      </c>
      <c r="F49642" s="1" t="s">
        <v>28219</v>
      </c>
      <c r="G49642" s="1" t="s">
        <v>13</v>
      </c>
      <c r="H49642" s="1" t="s">
        <v>189268</v>
      </c>
      <c r="I49642" s="1" t="s">
        <v>66400</v>
      </c>
      <c r="J49642" s="1" t="s">
        <v>66401</v>
      </c>
    </row>
    <row r="49643" spans="1:10" x14ac:dyDescent="0.35">
      <c r="A49643">
        <v>49641</v>
      </c>
      <c r="B49643" s="1" t="s">
        <v>579</v>
      </c>
      <c r="C49643" s="2">
        <v>42590</v>
      </c>
      <c r="D49643" s="1" t="s">
        <v>28</v>
      </c>
      <c r="E49643">
        <v>792309</v>
      </c>
      <c r="F49643" s="1" t="s">
        <v>28219</v>
      </c>
      <c r="G49643" s="1" t="s">
        <v>13</v>
      </c>
      <c r="H49643" s="1" t="s">
        <v>189269</v>
      </c>
      <c r="I49643" s="1" t="s">
        <v>189270</v>
      </c>
      <c r="J49643" s="1" t="s">
        <v>189271</v>
      </c>
    </row>
    <row r="49644" spans="1:10" x14ac:dyDescent="0.35">
      <c r="A49644">
        <v>49642</v>
      </c>
      <c r="B49644" s="1" t="s">
        <v>3572</v>
      </c>
      <c r="C49644" s="2">
        <v>42590</v>
      </c>
      <c r="D49644" s="1" t="s">
        <v>37</v>
      </c>
      <c r="E49644">
        <v>792298</v>
      </c>
      <c r="F49644" s="1" t="s">
        <v>28219</v>
      </c>
      <c r="G49644" s="1" t="s">
        <v>13</v>
      </c>
      <c r="H49644" s="1" t="s">
        <v>189272</v>
      </c>
      <c r="I49644" s="1" t="s">
        <v>114874</v>
      </c>
      <c r="J49644" s="1" t="s">
        <v>114875</v>
      </c>
    </row>
    <row r="49645" spans="1:10" x14ac:dyDescent="0.35">
      <c r="A49645">
        <v>49643</v>
      </c>
      <c r="B49645" s="1" t="s">
        <v>347</v>
      </c>
      <c r="C49645" s="2">
        <v>42590</v>
      </c>
      <c r="D49645" s="1" t="s">
        <v>37</v>
      </c>
      <c r="E49645">
        <v>792294</v>
      </c>
      <c r="F49645" s="1" t="s">
        <v>28219</v>
      </c>
      <c r="G49645" s="1" t="s">
        <v>13</v>
      </c>
      <c r="H49645" s="1" t="s">
        <v>189273</v>
      </c>
      <c r="I49645" s="1" t="s">
        <v>34562</v>
      </c>
      <c r="J49645" s="1" t="s">
        <v>34563</v>
      </c>
    </row>
    <row r="49646" spans="1:10" x14ac:dyDescent="0.35">
      <c r="A49646">
        <v>49644</v>
      </c>
      <c r="B49646" s="1" t="s">
        <v>105</v>
      </c>
      <c r="C49646" s="2">
        <v>42590</v>
      </c>
      <c r="D49646" s="1" t="s">
        <v>37</v>
      </c>
      <c r="E49646">
        <v>792290</v>
      </c>
      <c r="F49646" s="1" t="s">
        <v>28219</v>
      </c>
      <c r="G49646" s="1" t="s">
        <v>13</v>
      </c>
      <c r="H49646" s="1" t="s">
        <v>106921</v>
      </c>
      <c r="I49646" s="1" t="s">
        <v>189274</v>
      </c>
      <c r="J49646" s="1" t="s">
        <v>189275</v>
      </c>
    </row>
    <row r="49647" spans="1:10" x14ac:dyDescent="0.35">
      <c r="A49647">
        <v>49645</v>
      </c>
      <c r="B49647" s="1" t="s">
        <v>207</v>
      </c>
      <c r="C49647" s="2">
        <v>42590</v>
      </c>
      <c r="D49647" s="1" t="s">
        <v>126</v>
      </c>
      <c r="E49647">
        <v>792286</v>
      </c>
      <c r="F49647" s="1" t="s">
        <v>28219</v>
      </c>
      <c r="G49647" s="1" t="s">
        <v>13</v>
      </c>
      <c r="H49647" s="1" t="s">
        <v>189276</v>
      </c>
      <c r="I49647" s="1" t="s">
        <v>2149</v>
      </c>
      <c r="J49647" s="1" t="s">
        <v>2150</v>
      </c>
    </row>
    <row r="49648" spans="1:10" x14ac:dyDescent="0.35">
      <c r="A49648">
        <v>49646</v>
      </c>
      <c r="B49648" s="1" t="s">
        <v>335</v>
      </c>
      <c r="C49648" s="2">
        <v>42590</v>
      </c>
      <c r="D49648" s="1" t="s">
        <v>37</v>
      </c>
      <c r="E49648">
        <v>792273</v>
      </c>
      <c r="F49648" s="1" t="s">
        <v>28219</v>
      </c>
      <c r="G49648" s="1" t="s">
        <v>13</v>
      </c>
      <c r="H49648" s="1" t="s">
        <v>189277</v>
      </c>
      <c r="I49648" s="1" t="s">
        <v>1283</v>
      </c>
      <c r="J49648" s="1" t="s">
        <v>1284</v>
      </c>
    </row>
    <row r="49649" spans="1:10" x14ac:dyDescent="0.35">
      <c r="A49649">
        <v>49647</v>
      </c>
      <c r="B49649" s="1" t="s">
        <v>10278</v>
      </c>
      <c r="C49649" s="2">
        <v>42590</v>
      </c>
      <c r="D49649" s="1" t="s">
        <v>126</v>
      </c>
      <c r="E49649">
        <v>792253</v>
      </c>
      <c r="F49649" s="1" t="s">
        <v>28219</v>
      </c>
      <c r="G49649" s="1" t="s">
        <v>13</v>
      </c>
      <c r="H49649" s="1" t="s">
        <v>189278</v>
      </c>
      <c r="I49649" s="1" t="s">
        <v>2108</v>
      </c>
      <c r="J49649" s="1" t="s">
        <v>2109</v>
      </c>
    </row>
    <row r="49650" spans="1:10" x14ac:dyDescent="0.35">
      <c r="A49650">
        <v>49648</v>
      </c>
      <c r="B49650" s="1" t="s">
        <v>1156</v>
      </c>
      <c r="C49650" s="2">
        <v>42590</v>
      </c>
      <c r="D49650" s="1" t="s">
        <v>93</v>
      </c>
      <c r="E49650">
        <v>792245</v>
      </c>
      <c r="F49650" s="1" t="s">
        <v>28219</v>
      </c>
      <c r="G49650" s="1" t="s">
        <v>13</v>
      </c>
      <c r="H49650" s="1" t="s">
        <v>189279</v>
      </c>
      <c r="I49650" s="1" t="s">
        <v>8214</v>
      </c>
      <c r="J49650" s="1" t="s">
        <v>8215</v>
      </c>
    </row>
    <row r="49651" spans="1:10" x14ac:dyDescent="0.35">
      <c r="A49651">
        <v>49649</v>
      </c>
      <c r="B49651" s="1" t="s">
        <v>189280</v>
      </c>
      <c r="C49651" s="2">
        <v>42590</v>
      </c>
      <c r="D49651" s="1" t="s">
        <v>81</v>
      </c>
      <c r="E49651">
        <v>792214</v>
      </c>
      <c r="F49651" s="1" t="s">
        <v>28219</v>
      </c>
      <c r="G49651" s="1" t="s">
        <v>13</v>
      </c>
      <c r="H49651" s="1" t="s">
        <v>189281</v>
      </c>
      <c r="I49651" s="1" t="s">
        <v>6373</v>
      </c>
      <c r="J49651" s="1" t="s">
        <v>6374</v>
      </c>
    </row>
    <row r="49652" spans="1:10" x14ac:dyDescent="0.35">
      <c r="A49652">
        <v>49650</v>
      </c>
      <c r="B49652" s="1" t="s">
        <v>468</v>
      </c>
      <c r="C49652" s="2">
        <v>42800</v>
      </c>
      <c r="D49652" s="1" t="s">
        <v>42</v>
      </c>
      <c r="E49652">
        <v>913054</v>
      </c>
      <c r="F49652" s="1" t="s">
        <v>28219</v>
      </c>
      <c r="G49652" s="1" t="s">
        <v>13</v>
      </c>
      <c r="H49652" s="1" t="s">
        <v>189282</v>
      </c>
      <c r="I49652" s="1" t="s">
        <v>30620</v>
      </c>
      <c r="J49652" s="1" t="s">
        <v>30621</v>
      </c>
    </row>
    <row r="49653" spans="1:10" x14ac:dyDescent="0.35">
      <c r="A49653">
        <v>49651</v>
      </c>
      <c r="B49653" s="1" t="s">
        <v>4448</v>
      </c>
      <c r="C49653" s="2">
        <v>42800</v>
      </c>
      <c r="D49653" s="1" t="s">
        <v>28</v>
      </c>
      <c r="E49653">
        <v>913051</v>
      </c>
      <c r="F49653" s="1" t="s">
        <v>28219</v>
      </c>
      <c r="G49653" s="1" t="s">
        <v>13</v>
      </c>
      <c r="H49653" s="1" t="s">
        <v>189283</v>
      </c>
      <c r="I49653" s="1" t="s">
        <v>21295</v>
      </c>
      <c r="J49653" s="1" t="s">
        <v>21296</v>
      </c>
    </row>
    <row r="49654" spans="1:10" x14ac:dyDescent="0.35">
      <c r="A49654">
        <v>49652</v>
      </c>
      <c r="B49654" s="1" t="s">
        <v>68</v>
      </c>
      <c r="C49654" s="2">
        <v>42800</v>
      </c>
      <c r="D49654" s="1" t="s">
        <v>239</v>
      </c>
      <c r="E49654">
        <v>913044</v>
      </c>
      <c r="F49654" s="1" t="s">
        <v>28219</v>
      </c>
      <c r="G49654" s="1" t="s">
        <v>13</v>
      </c>
      <c r="H49654" s="1" t="s">
        <v>189284</v>
      </c>
      <c r="I49654" s="1" t="s">
        <v>16771</v>
      </c>
      <c r="J49654" s="1" t="s">
        <v>16772</v>
      </c>
    </row>
    <row r="49655" spans="1:10" x14ac:dyDescent="0.35">
      <c r="A49655">
        <v>49653</v>
      </c>
      <c r="B49655" s="1" t="s">
        <v>142</v>
      </c>
      <c r="C49655" s="2">
        <v>42800</v>
      </c>
      <c r="D49655" s="1" t="s">
        <v>37</v>
      </c>
      <c r="E49655">
        <v>913026</v>
      </c>
      <c r="F49655" s="1" t="s">
        <v>28219</v>
      </c>
      <c r="G49655" s="1" t="s">
        <v>13</v>
      </c>
      <c r="H49655" s="1" t="s">
        <v>189285</v>
      </c>
      <c r="I49655" s="1" t="s">
        <v>189286</v>
      </c>
      <c r="J49655" s="1" t="s">
        <v>189287</v>
      </c>
    </row>
    <row r="49656" spans="1:10" x14ac:dyDescent="0.35">
      <c r="A49656">
        <v>49654</v>
      </c>
      <c r="B49656" s="1" t="s">
        <v>30887</v>
      </c>
      <c r="C49656" s="2">
        <v>42800</v>
      </c>
      <c r="D49656" s="1" t="s">
        <v>37</v>
      </c>
      <c r="E49656">
        <v>912993</v>
      </c>
      <c r="F49656" s="1" t="s">
        <v>28219</v>
      </c>
      <c r="G49656" s="1" t="s">
        <v>13</v>
      </c>
      <c r="H49656" s="1" t="s">
        <v>189288</v>
      </c>
      <c r="I49656" s="1" t="s">
        <v>116200</v>
      </c>
      <c r="J49656" s="1" t="s">
        <v>116201</v>
      </c>
    </row>
    <row r="49657" spans="1:10" x14ac:dyDescent="0.35">
      <c r="A49657">
        <v>49655</v>
      </c>
      <c r="B49657" s="1" t="s">
        <v>64</v>
      </c>
      <c r="C49657" s="2">
        <v>42800</v>
      </c>
      <c r="D49657" s="1" t="s">
        <v>28</v>
      </c>
      <c r="E49657">
        <v>912992</v>
      </c>
      <c r="F49657" s="1" t="s">
        <v>28219</v>
      </c>
      <c r="G49657" s="1" t="s">
        <v>189289</v>
      </c>
      <c r="H49657" s="1" t="s">
        <v>189290</v>
      </c>
      <c r="I49657" s="1" t="s">
        <v>189291</v>
      </c>
      <c r="J49657" s="1" t="s">
        <v>189292</v>
      </c>
    </row>
    <row r="49658" spans="1:10" x14ac:dyDescent="0.35">
      <c r="A49658">
        <v>49656</v>
      </c>
      <c r="B49658" s="1" t="s">
        <v>160</v>
      </c>
      <c r="C49658" s="2">
        <v>42799</v>
      </c>
      <c r="D49658" s="1" t="s">
        <v>93</v>
      </c>
      <c r="E49658">
        <v>912775</v>
      </c>
      <c r="F49658" s="1" t="s">
        <v>28219</v>
      </c>
      <c r="G49658" s="1" t="s">
        <v>13</v>
      </c>
      <c r="H49658" s="1" t="s">
        <v>189293</v>
      </c>
      <c r="I49658" s="1" t="s">
        <v>94343</v>
      </c>
      <c r="J49658" s="1" t="s">
        <v>94344</v>
      </c>
    </row>
    <row r="49659" spans="1:10" x14ac:dyDescent="0.35">
      <c r="A49659">
        <v>49657</v>
      </c>
      <c r="B49659" s="1" t="s">
        <v>13553</v>
      </c>
      <c r="C49659" s="2">
        <v>42799</v>
      </c>
      <c r="D49659" s="1" t="s">
        <v>33</v>
      </c>
      <c r="E49659">
        <v>912759</v>
      </c>
      <c r="F49659" s="1" t="s">
        <v>28219</v>
      </c>
      <c r="G49659" s="1" t="s">
        <v>13</v>
      </c>
      <c r="H49659" s="1" t="s">
        <v>189294</v>
      </c>
      <c r="I49659" s="1" t="s">
        <v>626</v>
      </c>
      <c r="J49659" s="1" t="s">
        <v>627</v>
      </c>
    </row>
    <row r="49660" spans="1:10" x14ac:dyDescent="0.35">
      <c r="A49660">
        <v>49658</v>
      </c>
      <c r="B49660" s="1" t="s">
        <v>13553</v>
      </c>
      <c r="C49660" s="2">
        <v>42799</v>
      </c>
      <c r="D49660" s="1" t="s">
        <v>37</v>
      </c>
      <c r="E49660">
        <v>912757</v>
      </c>
      <c r="F49660" s="1" t="s">
        <v>28219</v>
      </c>
      <c r="G49660" s="1" t="s">
        <v>13</v>
      </c>
      <c r="H49660" s="1" t="s">
        <v>189295</v>
      </c>
      <c r="I49660" s="1" t="s">
        <v>171296</v>
      </c>
      <c r="J49660" s="1" t="s">
        <v>171297</v>
      </c>
    </row>
    <row r="49661" spans="1:10" x14ac:dyDescent="0.35">
      <c r="A49661">
        <v>49659</v>
      </c>
      <c r="B49661" s="1" t="s">
        <v>219</v>
      </c>
      <c r="C49661" s="2">
        <v>42799</v>
      </c>
      <c r="D49661" s="1" t="s">
        <v>3068</v>
      </c>
      <c r="E49661">
        <v>912733</v>
      </c>
      <c r="F49661" s="1" t="s">
        <v>28219</v>
      </c>
      <c r="G49661" s="1" t="s">
        <v>13</v>
      </c>
      <c r="H49661" s="1" t="s">
        <v>189296</v>
      </c>
      <c r="I49661" s="1" t="s">
        <v>189297</v>
      </c>
      <c r="J49661" s="1" t="s">
        <v>189298</v>
      </c>
    </row>
    <row r="49662" spans="1:10" x14ac:dyDescent="0.35">
      <c r="A49662">
        <v>49660</v>
      </c>
      <c r="B49662" s="1" t="s">
        <v>347</v>
      </c>
      <c r="C49662" s="2">
        <v>42590</v>
      </c>
      <c r="D49662" s="1" t="s">
        <v>28</v>
      </c>
      <c r="E49662">
        <v>792200</v>
      </c>
      <c r="F49662" s="1" t="s">
        <v>28219</v>
      </c>
      <c r="G49662" s="1" t="s">
        <v>13</v>
      </c>
      <c r="H49662" s="1" t="s">
        <v>189299</v>
      </c>
      <c r="I49662" s="1" t="s">
        <v>6592</v>
      </c>
      <c r="J49662" s="1" t="s">
        <v>6593</v>
      </c>
    </row>
    <row r="49663" spans="1:10" x14ac:dyDescent="0.35">
      <c r="A49663">
        <v>49661</v>
      </c>
      <c r="B49663" s="1" t="s">
        <v>40573</v>
      </c>
      <c r="C49663" s="2">
        <v>42590</v>
      </c>
      <c r="D49663" s="1" t="s">
        <v>28</v>
      </c>
      <c r="E49663">
        <v>792189</v>
      </c>
      <c r="F49663" s="1" t="s">
        <v>28219</v>
      </c>
      <c r="G49663" s="1" t="s">
        <v>13</v>
      </c>
      <c r="H49663" s="1" t="s">
        <v>189300</v>
      </c>
      <c r="I49663" s="1" t="s">
        <v>27581</v>
      </c>
      <c r="J49663" s="1" t="s">
        <v>27582</v>
      </c>
    </row>
    <row r="49664" spans="1:10" x14ac:dyDescent="0.35">
      <c r="A49664">
        <v>49662</v>
      </c>
      <c r="B49664" s="1" t="s">
        <v>32</v>
      </c>
      <c r="C49664" s="2">
        <v>42590</v>
      </c>
      <c r="D49664" s="1" t="s">
        <v>152</v>
      </c>
      <c r="E49664">
        <v>792158</v>
      </c>
      <c r="F49664" s="1" t="s">
        <v>28219</v>
      </c>
      <c r="G49664" s="1" t="s">
        <v>13</v>
      </c>
      <c r="H49664" s="1" t="s">
        <v>189301</v>
      </c>
      <c r="I49664" s="1" t="s">
        <v>91999</v>
      </c>
      <c r="J49664" s="1" t="s">
        <v>92000</v>
      </c>
    </row>
    <row r="49665" spans="1:10" x14ac:dyDescent="0.35">
      <c r="A49665">
        <v>49663</v>
      </c>
      <c r="B49665" s="1" t="s">
        <v>776</v>
      </c>
      <c r="C49665" s="2">
        <v>42589</v>
      </c>
      <c r="D49665" s="1" t="s">
        <v>152</v>
      </c>
      <c r="E49665">
        <v>792098</v>
      </c>
      <c r="F49665" s="1" t="s">
        <v>28219</v>
      </c>
      <c r="G49665" s="1" t="s">
        <v>13</v>
      </c>
      <c r="H49665" s="1" t="s">
        <v>189302</v>
      </c>
      <c r="I49665" s="1" t="s">
        <v>26414</v>
      </c>
      <c r="J49665" s="1" t="s">
        <v>26415</v>
      </c>
    </row>
    <row r="49666" spans="1:10" x14ac:dyDescent="0.35">
      <c r="A49666">
        <v>49664</v>
      </c>
      <c r="B49666" s="1" t="s">
        <v>101</v>
      </c>
      <c r="C49666" s="2">
        <v>42589</v>
      </c>
      <c r="D49666" s="1" t="s">
        <v>28</v>
      </c>
      <c r="E49666">
        <v>792097</v>
      </c>
      <c r="F49666" s="1" t="s">
        <v>28219</v>
      </c>
      <c r="G49666" s="1" t="s">
        <v>13</v>
      </c>
      <c r="H49666" s="1" t="s">
        <v>189303</v>
      </c>
      <c r="I49666" s="1" t="s">
        <v>18799</v>
      </c>
      <c r="J49666" s="1" t="s">
        <v>18800</v>
      </c>
    </row>
    <row r="49667" spans="1:10" x14ac:dyDescent="0.35">
      <c r="A49667">
        <v>49665</v>
      </c>
      <c r="B49667" s="1" t="s">
        <v>339</v>
      </c>
      <c r="C49667" s="2">
        <v>42589</v>
      </c>
      <c r="D49667" s="1" t="s">
        <v>28</v>
      </c>
      <c r="E49667">
        <v>792082</v>
      </c>
      <c r="F49667" s="1" t="s">
        <v>28219</v>
      </c>
      <c r="G49667" s="1" t="s">
        <v>13</v>
      </c>
      <c r="H49667" s="1" t="s">
        <v>189304</v>
      </c>
      <c r="I49667" s="1" t="s">
        <v>24265</v>
      </c>
      <c r="J49667" s="1" t="s">
        <v>24266</v>
      </c>
    </row>
    <row r="49668" spans="1:10" x14ac:dyDescent="0.35">
      <c r="A49668">
        <v>49666</v>
      </c>
      <c r="B49668" s="1" t="s">
        <v>189</v>
      </c>
      <c r="C49668" s="2">
        <v>42589</v>
      </c>
      <c r="D49668" s="1" t="s">
        <v>93</v>
      </c>
      <c r="E49668">
        <v>791995</v>
      </c>
      <c r="F49668" s="1" t="s">
        <v>28219</v>
      </c>
      <c r="G49668" s="1" t="s">
        <v>13</v>
      </c>
      <c r="H49668" s="1" t="s">
        <v>189305</v>
      </c>
      <c r="I49668" s="1" t="s">
        <v>16460</v>
      </c>
      <c r="J49668" s="1" t="s">
        <v>16461</v>
      </c>
    </row>
    <row r="49669" spans="1:10" x14ac:dyDescent="0.35">
      <c r="A49669">
        <v>49667</v>
      </c>
      <c r="B49669" s="1" t="s">
        <v>28607</v>
      </c>
      <c r="C49669" s="2">
        <v>42589</v>
      </c>
      <c r="D49669" s="1" t="s">
        <v>23</v>
      </c>
      <c r="E49669">
        <v>791942</v>
      </c>
      <c r="F49669" s="1" t="s">
        <v>28219</v>
      </c>
      <c r="G49669" s="1" t="s">
        <v>13</v>
      </c>
      <c r="H49669" s="1" t="s">
        <v>56010</v>
      </c>
      <c r="I49669" s="1" t="s">
        <v>33217</v>
      </c>
      <c r="J49669" s="1" t="s">
        <v>33218</v>
      </c>
    </row>
    <row r="49670" spans="1:10" x14ac:dyDescent="0.35">
      <c r="A49670">
        <v>49668</v>
      </c>
      <c r="B49670" s="1" t="s">
        <v>1231</v>
      </c>
      <c r="C49670" s="2">
        <v>42589</v>
      </c>
      <c r="D49670" s="1" t="s">
        <v>563</v>
      </c>
      <c r="E49670">
        <v>791931</v>
      </c>
      <c r="F49670" s="1" t="s">
        <v>28219</v>
      </c>
      <c r="G49670" s="1" t="s">
        <v>13</v>
      </c>
      <c r="H49670" s="1" t="s">
        <v>189306</v>
      </c>
      <c r="I49670" s="1" t="s">
        <v>87725</v>
      </c>
      <c r="J49670" s="1" t="s">
        <v>87726</v>
      </c>
    </row>
    <row r="49671" spans="1:10" x14ac:dyDescent="0.35">
      <c r="A49671">
        <v>49669</v>
      </c>
      <c r="B49671" s="1" t="s">
        <v>6571</v>
      </c>
      <c r="C49671" s="2">
        <v>42589</v>
      </c>
      <c r="D49671" s="1" t="s">
        <v>37</v>
      </c>
      <c r="E49671">
        <v>791849</v>
      </c>
      <c r="F49671" s="1" t="s">
        <v>28219</v>
      </c>
      <c r="G49671" s="1" t="s">
        <v>13</v>
      </c>
      <c r="H49671" s="1" t="s">
        <v>189307</v>
      </c>
      <c r="I49671" s="1" t="s">
        <v>9363</v>
      </c>
      <c r="J49671" s="1" t="s">
        <v>9364</v>
      </c>
    </row>
    <row r="49672" spans="1:10" x14ac:dyDescent="0.35">
      <c r="A49672">
        <v>49670</v>
      </c>
      <c r="B49672" s="1" t="s">
        <v>129142</v>
      </c>
      <c r="C49672" s="2">
        <v>42799</v>
      </c>
      <c r="D49672" s="1" t="s">
        <v>251</v>
      </c>
      <c r="E49672">
        <v>912730</v>
      </c>
      <c r="F49672" s="1" t="s">
        <v>28219</v>
      </c>
      <c r="G49672" s="1" t="s">
        <v>13</v>
      </c>
      <c r="H49672" s="1" t="s">
        <v>189308</v>
      </c>
      <c r="I49672" s="1" t="s">
        <v>189309</v>
      </c>
      <c r="J49672" s="1" t="s">
        <v>189310</v>
      </c>
    </row>
    <row r="49673" spans="1:10" x14ac:dyDescent="0.35">
      <c r="A49673">
        <v>49671</v>
      </c>
      <c r="B49673" s="1" t="s">
        <v>89965</v>
      </c>
      <c r="C49673" s="2">
        <v>42799</v>
      </c>
      <c r="D49673" s="1" t="s">
        <v>239</v>
      </c>
      <c r="E49673">
        <v>912728</v>
      </c>
      <c r="F49673" s="1" t="s">
        <v>28219</v>
      </c>
      <c r="G49673" s="1" t="s">
        <v>13</v>
      </c>
      <c r="H49673" s="1" t="s">
        <v>189311</v>
      </c>
      <c r="I49673" s="1" t="s">
        <v>128404</v>
      </c>
      <c r="J49673" s="1" t="s">
        <v>128405</v>
      </c>
    </row>
    <row r="49674" spans="1:10" x14ac:dyDescent="0.35">
      <c r="A49674">
        <v>49672</v>
      </c>
      <c r="B49674" s="1" t="s">
        <v>748</v>
      </c>
      <c r="C49674" s="2">
        <v>42799</v>
      </c>
      <c r="D49674" s="1" t="s">
        <v>28</v>
      </c>
      <c r="E49674">
        <v>912701</v>
      </c>
      <c r="F49674" s="1" t="s">
        <v>28219</v>
      </c>
      <c r="G49674" s="1" t="s">
        <v>13</v>
      </c>
      <c r="H49674" s="1" t="s">
        <v>189312</v>
      </c>
      <c r="I49674" s="1" t="s">
        <v>151491</v>
      </c>
      <c r="J49674" s="1" t="s">
        <v>151492</v>
      </c>
    </row>
    <row r="49675" spans="1:10" x14ac:dyDescent="0.35">
      <c r="A49675">
        <v>49673</v>
      </c>
      <c r="B49675" s="1" t="s">
        <v>586</v>
      </c>
      <c r="C49675" s="2">
        <v>42799</v>
      </c>
      <c r="D49675" s="1" t="s">
        <v>563</v>
      </c>
      <c r="E49675">
        <v>912697</v>
      </c>
      <c r="F49675" s="1" t="s">
        <v>28219</v>
      </c>
      <c r="G49675" s="1" t="s">
        <v>13</v>
      </c>
      <c r="H49675" s="1" t="s">
        <v>189313</v>
      </c>
      <c r="I49675" s="1" t="s">
        <v>142846</v>
      </c>
      <c r="J49675" s="1" t="s">
        <v>142847</v>
      </c>
    </row>
    <row r="49676" spans="1:10" x14ac:dyDescent="0.35">
      <c r="A49676">
        <v>49674</v>
      </c>
      <c r="B49676" s="1" t="s">
        <v>6590</v>
      </c>
      <c r="C49676" s="2">
        <v>42799</v>
      </c>
      <c r="D49676" s="1" t="s">
        <v>28</v>
      </c>
      <c r="E49676">
        <v>912696</v>
      </c>
      <c r="F49676" s="1" t="s">
        <v>28219</v>
      </c>
      <c r="G49676" s="1" t="s">
        <v>13</v>
      </c>
      <c r="H49676" s="1" t="s">
        <v>189314</v>
      </c>
      <c r="I49676" s="1" t="s">
        <v>189315</v>
      </c>
      <c r="J49676" s="1" t="s">
        <v>189316</v>
      </c>
    </row>
    <row r="49677" spans="1:10" x14ac:dyDescent="0.35">
      <c r="A49677">
        <v>49675</v>
      </c>
      <c r="B49677" s="1" t="s">
        <v>5186</v>
      </c>
      <c r="C49677" s="2">
        <v>42799</v>
      </c>
      <c r="D49677" s="1" t="s">
        <v>37</v>
      </c>
      <c r="E49677">
        <v>912689</v>
      </c>
      <c r="F49677" s="1" t="s">
        <v>28219</v>
      </c>
      <c r="G49677" s="1" t="s">
        <v>13</v>
      </c>
      <c r="H49677" s="1" t="s">
        <v>189317</v>
      </c>
      <c r="I49677" s="1" t="s">
        <v>58711</v>
      </c>
      <c r="J49677" s="1" t="s">
        <v>58712</v>
      </c>
    </row>
    <row r="49678" spans="1:10" x14ac:dyDescent="0.35">
      <c r="A49678">
        <v>49676</v>
      </c>
      <c r="B49678" s="1" t="s">
        <v>5186</v>
      </c>
      <c r="C49678" s="2">
        <v>42799</v>
      </c>
      <c r="D49678" s="1" t="s">
        <v>51</v>
      </c>
      <c r="E49678">
        <v>912685</v>
      </c>
      <c r="F49678" s="1" t="s">
        <v>28219</v>
      </c>
      <c r="G49678" s="1" t="s">
        <v>13</v>
      </c>
      <c r="H49678" s="1" t="s">
        <v>189318</v>
      </c>
      <c r="I49678" s="1" t="s">
        <v>152188</v>
      </c>
      <c r="J49678" s="1" t="s">
        <v>152189</v>
      </c>
    </row>
    <row r="49679" spans="1:10" x14ac:dyDescent="0.35">
      <c r="A49679">
        <v>49677</v>
      </c>
      <c r="B49679" s="1" t="s">
        <v>1431</v>
      </c>
      <c r="C49679" s="2">
        <v>42799</v>
      </c>
      <c r="D49679" s="1" t="s">
        <v>152</v>
      </c>
      <c r="E49679">
        <v>912678</v>
      </c>
      <c r="F49679" s="1" t="s">
        <v>28219</v>
      </c>
      <c r="G49679" s="1" t="s">
        <v>13</v>
      </c>
      <c r="H49679" s="1" t="s">
        <v>189319</v>
      </c>
      <c r="I49679" s="1" t="s">
        <v>189320</v>
      </c>
      <c r="J49679" s="1" t="s">
        <v>189321</v>
      </c>
    </row>
    <row r="49680" spans="1:10" x14ac:dyDescent="0.35">
      <c r="A49680">
        <v>49678</v>
      </c>
      <c r="B49680" s="1" t="s">
        <v>947</v>
      </c>
      <c r="C49680" s="2">
        <v>42799</v>
      </c>
      <c r="D49680" s="1" t="s">
        <v>251</v>
      </c>
      <c r="E49680">
        <v>912675</v>
      </c>
      <c r="F49680" s="1" t="s">
        <v>28219</v>
      </c>
      <c r="G49680" s="1" t="s">
        <v>13</v>
      </c>
      <c r="H49680" s="1" t="s">
        <v>189322</v>
      </c>
      <c r="I49680" s="1" t="s">
        <v>55350</v>
      </c>
      <c r="J49680" s="1" t="s">
        <v>55351</v>
      </c>
    </row>
    <row r="49681" spans="1:10" x14ac:dyDescent="0.35">
      <c r="A49681">
        <v>49679</v>
      </c>
      <c r="B49681" s="1" t="s">
        <v>146</v>
      </c>
      <c r="C49681" s="2">
        <v>42799</v>
      </c>
      <c r="D49681" s="1" t="s">
        <v>37</v>
      </c>
      <c r="E49681">
        <v>912674</v>
      </c>
      <c r="F49681" s="1" t="s">
        <v>28219</v>
      </c>
      <c r="G49681" s="1" t="s">
        <v>13</v>
      </c>
      <c r="H49681" s="1" t="s">
        <v>189323</v>
      </c>
      <c r="I49681" s="1" t="s">
        <v>138236</v>
      </c>
      <c r="J49681" s="1" t="s">
        <v>138237</v>
      </c>
    </row>
    <row r="49682" spans="1:10" x14ac:dyDescent="0.35">
      <c r="A49682">
        <v>49680</v>
      </c>
      <c r="B49682" s="1" t="s">
        <v>46</v>
      </c>
      <c r="C49682" s="2">
        <v>42589</v>
      </c>
      <c r="D49682" s="1" t="s">
        <v>126</v>
      </c>
      <c r="E49682">
        <v>791843</v>
      </c>
      <c r="F49682" s="1" t="s">
        <v>28219</v>
      </c>
      <c r="G49682" s="1" t="s">
        <v>13</v>
      </c>
      <c r="H49682" s="1" t="s">
        <v>189324</v>
      </c>
      <c r="I49682" s="1" t="s">
        <v>4938</v>
      </c>
      <c r="J49682" s="1" t="s">
        <v>4939</v>
      </c>
    </row>
    <row r="49683" spans="1:10" x14ac:dyDescent="0.35">
      <c r="A49683">
        <v>49681</v>
      </c>
      <c r="B49683" s="1" t="s">
        <v>2344</v>
      </c>
      <c r="C49683" s="2">
        <v>42589</v>
      </c>
      <c r="D49683" s="1" t="s">
        <v>37</v>
      </c>
      <c r="E49683">
        <v>791839</v>
      </c>
      <c r="F49683" s="1" t="s">
        <v>28219</v>
      </c>
      <c r="G49683" s="1" t="s">
        <v>13</v>
      </c>
      <c r="H49683" s="1" t="s">
        <v>189325</v>
      </c>
      <c r="I49683" s="1" t="s">
        <v>189326</v>
      </c>
      <c r="J49683" s="1" t="s">
        <v>189327</v>
      </c>
    </row>
    <row r="49684" spans="1:10" x14ac:dyDescent="0.35">
      <c r="A49684">
        <v>49682</v>
      </c>
      <c r="B49684" s="1" t="s">
        <v>189328</v>
      </c>
      <c r="C49684" s="2">
        <v>42588</v>
      </c>
      <c r="D49684" s="1" t="s">
        <v>33</v>
      </c>
      <c r="E49684">
        <v>791800</v>
      </c>
      <c r="F49684" s="1" t="s">
        <v>28219</v>
      </c>
      <c r="G49684" s="1" t="s">
        <v>13</v>
      </c>
      <c r="H49684" s="1" t="s">
        <v>189329</v>
      </c>
      <c r="I49684" s="1" t="s">
        <v>26504</v>
      </c>
      <c r="J49684" s="1" t="s">
        <v>26505</v>
      </c>
    </row>
    <row r="49685" spans="1:10" x14ac:dyDescent="0.35">
      <c r="A49685">
        <v>49683</v>
      </c>
      <c r="B49685" s="1" t="s">
        <v>10577</v>
      </c>
      <c r="C49685" s="2">
        <v>42588</v>
      </c>
      <c r="D49685" s="1" t="s">
        <v>37</v>
      </c>
      <c r="E49685">
        <v>791791</v>
      </c>
      <c r="F49685" s="1" t="s">
        <v>28219</v>
      </c>
      <c r="G49685" s="1" t="s">
        <v>13</v>
      </c>
      <c r="H49685" s="1" t="s">
        <v>189330</v>
      </c>
      <c r="I49685" s="1" t="s">
        <v>10616</v>
      </c>
      <c r="J49685" s="1" t="s">
        <v>10617</v>
      </c>
    </row>
    <row r="49686" spans="1:10" x14ac:dyDescent="0.35">
      <c r="A49686">
        <v>49684</v>
      </c>
      <c r="B49686" s="1" t="s">
        <v>189331</v>
      </c>
      <c r="C49686" s="2">
        <v>42588</v>
      </c>
      <c r="D49686" s="1" t="s">
        <v>28</v>
      </c>
      <c r="E49686">
        <v>791771</v>
      </c>
      <c r="F49686" s="1" t="s">
        <v>28219</v>
      </c>
      <c r="G49686" s="1" t="s">
        <v>13</v>
      </c>
      <c r="H49686" s="1" t="s">
        <v>189332</v>
      </c>
      <c r="I49686" s="1" t="s">
        <v>6932</v>
      </c>
      <c r="J49686" s="1" t="s">
        <v>6933</v>
      </c>
    </row>
    <row r="49687" spans="1:10" x14ac:dyDescent="0.35">
      <c r="A49687">
        <v>49685</v>
      </c>
      <c r="B49687" s="1" t="s">
        <v>339</v>
      </c>
      <c r="C49687" s="2">
        <v>42588</v>
      </c>
      <c r="D49687" s="1" t="s">
        <v>28</v>
      </c>
      <c r="E49687">
        <v>791760</v>
      </c>
      <c r="F49687" s="1" t="s">
        <v>28219</v>
      </c>
      <c r="G49687" s="1" t="s">
        <v>13</v>
      </c>
      <c r="H49687" s="1" t="s">
        <v>189333</v>
      </c>
      <c r="I49687" s="1" t="s">
        <v>3420</v>
      </c>
      <c r="J49687" s="1" t="s">
        <v>3421</v>
      </c>
    </row>
    <row r="49688" spans="1:10" x14ac:dyDescent="0.35">
      <c r="A49688">
        <v>49686</v>
      </c>
      <c r="B49688" s="1" t="s">
        <v>101</v>
      </c>
      <c r="C49688" s="2">
        <v>42588</v>
      </c>
      <c r="D49688" s="1" t="s">
        <v>28</v>
      </c>
      <c r="E49688">
        <v>791755</v>
      </c>
      <c r="F49688" s="1" t="s">
        <v>28219</v>
      </c>
      <c r="G49688" s="1" t="s">
        <v>13</v>
      </c>
      <c r="H49688" s="1" t="s">
        <v>189334</v>
      </c>
      <c r="I49688" s="1" t="s">
        <v>18745</v>
      </c>
      <c r="J49688" s="1" t="s">
        <v>18746</v>
      </c>
    </row>
    <row r="49689" spans="1:10" x14ac:dyDescent="0.35">
      <c r="A49689">
        <v>49687</v>
      </c>
      <c r="B49689" s="1" t="s">
        <v>10</v>
      </c>
      <c r="C49689" s="2">
        <v>42588</v>
      </c>
      <c r="D49689" s="1" t="s">
        <v>251</v>
      </c>
      <c r="E49689">
        <v>791728</v>
      </c>
      <c r="F49689" s="1" t="s">
        <v>28219</v>
      </c>
      <c r="G49689" s="1" t="s">
        <v>13</v>
      </c>
      <c r="H49689" s="1" t="s">
        <v>189335</v>
      </c>
      <c r="I49689" s="1" t="s">
        <v>69010</v>
      </c>
      <c r="J49689" s="1" t="s">
        <v>69011</v>
      </c>
    </row>
    <row r="49690" spans="1:10" x14ac:dyDescent="0.35">
      <c r="A49690">
        <v>49688</v>
      </c>
      <c r="B49690" s="1" t="s">
        <v>101</v>
      </c>
      <c r="C49690" s="2">
        <v>42588</v>
      </c>
      <c r="D49690" s="1" t="s">
        <v>23</v>
      </c>
      <c r="E49690">
        <v>791720</v>
      </c>
      <c r="F49690" s="1" t="s">
        <v>28219</v>
      </c>
      <c r="G49690" s="1" t="s">
        <v>13</v>
      </c>
      <c r="H49690" s="1" t="s">
        <v>189336</v>
      </c>
      <c r="I49690" s="1" t="s">
        <v>30490</v>
      </c>
      <c r="J49690" s="1" t="s">
        <v>30491</v>
      </c>
    </row>
    <row r="49691" spans="1:10" x14ac:dyDescent="0.35">
      <c r="A49691">
        <v>49689</v>
      </c>
      <c r="B49691" s="1" t="s">
        <v>151752</v>
      </c>
      <c r="C49691" s="2">
        <v>42588</v>
      </c>
      <c r="D49691" s="1" t="s">
        <v>37</v>
      </c>
      <c r="E49691">
        <v>791701</v>
      </c>
      <c r="F49691" s="1" t="s">
        <v>28219</v>
      </c>
      <c r="G49691" s="1" t="s">
        <v>13</v>
      </c>
      <c r="H49691" s="1" t="s">
        <v>108450</v>
      </c>
      <c r="I49691" s="1" t="s">
        <v>189337</v>
      </c>
      <c r="J49691" s="1" t="s">
        <v>189338</v>
      </c>
    </row>
    <row r="49692" spans="1:10" x14ac:dyDescent="0.35">
      <c r="A49692">
        <v>49690</v>
      </c>
      <c r="B49692" s="1" t="s">
        <v>441</v>
      </c>
      <c r="C49692" s="2">
        <v>42799</v>
      </c>
      <c r="D49692" s="1" t="s">
        <v>563</v>
      </c>
      <c r="E49692">
        <v>912671</v>
      </c>
      <c r="F49692" s="1" t="s">
        <v>28219</v>
      </c>
      <c r="G49692" s="1" t="s">
        <v>13</v>
      </c>
      <c r="H49692" s="1" t="s">
        <v>189339</v>
      </c>
      <c r="I49692" s="1" t="s">
        <v>74203</v>
      </c>
      <c r="J49692" s="1" t="s">
        <v>74204</v>
      </c>
    </row>
    <row r="49693" spans="1:10" x14ac:dyDescent="0.35">
      <c r="A49693">
        <v>49691</v>
      </c>
      <c r="B49693" s="1" t="s">
        <v>1146</v>
      </c>
      <c r="C49693" s="2">
        <v>42799</v>
      </c>
      <c r="D49693" s="1" t="s">
        <v>28</v>
      </c>
      <c r="E49693">
        <v>912664</v>
      </c>
      <c r="F49693" s="1" t="s">
        <v>28219</v>
      </c>
      <c r="G49693" s="1" t="s">
        <v>13</v>
      </c>
      <c r="H49693" s="1" t="s">
        <v>189340</v>
      </c>
      <c r="I49693" s="1" t="s">
        <v>189341</v>
      </c>
      <c r="J49693" s="1" t="s">
        <v>189342</v>
      </c>
    </row>
    <row r="49694" spans="1:10" x14ac:dyDescent="0.35">
      <c r="A49694">
        <v>49692</v>
      </c>
      <c r="B49694" s="1" t="s">
        <v>2380</v>
      </c>
      <c r="C49694" s="2">
        <v>42798</v>
      </c>
      <c r="D49694" s="1" t="s">
        <v>81</v>
      </c>
      <c r="E49694">
        <v>912528</v>
      </c>
      <c r="F49694" s="1" t="s">
        <v>28219</v>
      </c>
      <c r="G49694" s="1" t="s">
        <v>13</v>
      </c>
      <c r="H49694" s="1" t="s">
        <v>189343</v>
      </c>
      <c r="I49694" s="1" t="s">
        <v>189344</v>
      </c>
      <c r="J49694" s="1" t="s">
        <v>189345</v>
      </c>
    </row>
    <row r="49695" spans="1:10" x14ac:dyDescent="0.35">
      <c r="A49695">
        <v>49693</v>
      </c>
      <c r="B49695" s="1" t="s">
        <v>1271</v>
      </c>
      <c r="C49695" s="2">
        <v>42798</v>
      </c>
      <c r="D49695" s="1" t="s">
        <v>2508</v>
      </c>
      <c r="E49695">
        <v>912373</v>
      </c>
      <c r="F49695" s="1" t="s">
        <v>28219</v>
      </c>
      <c r="G49695" s="1" t="s">
        <v>13</v>
      </c>
      <c r="H49695" s="1" t="s">
        <v>189346</v>
      </c>
      <c r="I49695" s="1" t="s">
        <v>26053</v>
      </c>
      <c r="J49695" s="1" t="s">
        <v>26054</v>
      </c>
    </row>
    <row r="49696" spans="1:10" x14ac:dyDescent="0.35">
      <c r="A49696">
        <v>49694</v>
      </c>
      <c r="B49696" s="1" t="s">
        <v>1058</v>
      </c>
      <c r="C49696" s="2">
        <v>42798</v>
      </c>
      <c r="D49696" s="1" t="s">
        <v>37</v>
      </c>
      <c r="E49696">
        <v>912333</v>
      </c>
      <c r="F49696" s="1" t="s">
        <v>28219</v>
      </c>
      <c r="G49696" s="1" t="s">
        <v>13</v>
      </c>
      <c r="H49696" s="1" t="s">
        <v>189347</v>
      </c>
      <c r="I49696" s="1" t="s">
        <v>63700</v>
      </c>
      <c r="J49696" s="1" t="s">
        <v>63701</v>
      </c>
    </row>
    <row r="49697" spans="1:10" x14ac:dyDescent="0.35">
      <c r="A49697">
        <v>49695</v>
      </c>
      <c r="B49697" s="1" t="s">
        <v>472</v>
      </c>
      <c r="C49697" s="2">
        <v>42798</v>
      </c>
      <c r="D49697" s="1" t="s">
        <v>33</v>
      </c>
      <c r="E49697">
        <v>912327</v>
      </c>
      <c r="F49697" s="1" t="s">
        <v>28219</v>
      </c>
      <c r="G49697" s="1" t="s">
        <v>13</v>
      </c>
      <c r="H49697" s="1" t="s">
        <v>189348</v>
      </c>
      <c r="I49697" s="1" t="s">
        <v>88696</v>
      </c>
      <c r="J49697" s="1" t="s">
        <v>88697</v>
      </c>
    </row>
    <row r="49698" spans="1:10" x14ac:dyDescent="0.35">
      <c r="A49698">
        <v>49696</v>
      </c>
      <c r="B49698" s="1" t="s">
        <v>80</v>
      </c>
      <c r="C49698" s="2">
        <v>42798</v>
      </c>
      <c r="D49698" s="1" t="s">
        <v>3412</v>
      </c>
      <c r="E49698">
        <v>912311</v>
      </c>
      <c r="F49698" s="1" t="s">
        <v>28219</v>
      </c>
      <c r="G49698" s="1" t="s">
        <v>13</v>
      </c>
      <c r="H49698" s="1" t="s">
        <v>189349</v>
      </c>
      <c r="I49698" s="1" t="s">
        <v>12270</v>
      </c>
      <c r="J49698" s="1" t="s">
        <v>12271</v>
      </c>
    </row>
    <row r="49699" spans="1:10" x14ac:dyDescent="0.35">
      <c r="A49699">
        <v>49697</v>
      </c>
      <c r="B49699" s="1" t="s">
        <v>17589</v>
      </c>
      <c r="C49699" s="2">
        <v>42797</v>
      </c>
      <c r="D49699" s="1" t="s">
        <v>37</v>
      </c>
      <c r="E49699">
        <v>912204</v>
      </c>
      <c r="F49699" s="1" t="s">
        <v>28219</v>
      </c>
      <c r="G49699" s="1" t="s">
        <v>13</v>
      </c>
      <c r="H49699" s="1" t="s">
        <v>189350</v>
      </c>
      <c r="I49699" s="1" t="s">
        <v>33217</v>
      </c>
      <c r="J49699" s="1" t="s">
        <v>33218</v>
      </c>
    </row>
    <row r="49700" spans="1:10" x14ac:dyDescent="0.35">
      <c r="A49700">
        <v>49698</v>
      </c>
      <c r="B49700" s="1" t="s">
        <v>1495</v>
      </c>
      <c r="C49700" s="2">
        <v>42797</v>
      </c>
      <c r="D49700" s="1" t="s">
        <v>11</v>
      </c>
      <c r="E49700">
        <v>912187</v>
      </c>
      <c r="F49700" s="1" t="s">
        <v>28219</v>
      </c>
      <c r="G49700" s="1" t="s">
        <v>13</v>
      </c>
      <c r="H49700" s="1" t="s">
        <v>189351</v>
      </c>
      <c r="I49700" s="1" t="s">
        <v>55480</v>
      </c>
      <c r="J49700" s="1" t="s">
        <v>55481</v>
      </c>
    </row>
    <row r="49701" spans="1:10" x14ac:dyDescent="0.35">
      <c r="A49701">
        <v>49699</v>
      </c>
      <c r="B49701" s="1" t="s">
        <v>219</v>
      </c>
      <c r="C49701" s="2">
        <v>42797</v>
      </c>
      <c r="D49701" s="1" t="s">
        <v>37</v>
      </c>
      <c r="E49701">
        <v>912176</v>
      </c>
      <c r="F49701" s="1" t="s">
        <v>28219</v>
      </c>
      <c r="G49701" s="1" t="s">
        <v>13</v>
      </c>
      <c r="H49701" s="1" t="s">
        <v>189352</v>
      </c>
      <c r="I49701" s="1" t="s">
        <v>9171</v>
      </c>
      <c r="J49701" s="1" t="s">
        <v>9172</v>
      </c>
    </row>
    <row r="49702" spans="1:10" x14ac:dyDescent="0.35">
      <c r="A49702">
        <v>49700</v>
      </c>
      <c r="B49702" s="1" t="s">
        <v>189353</v>
      </c>
      <c r="C49702" s="2">
        <v>42588</v>
      </c>
      <c r="D49702" s="1" t="s">
        <v>33</v>
      </c>
      <c r="E49702">
        <v>791698</v>
      </c>
      <c r="F49702" s="1" t="s">
        <v>28219</v>
      </c>
      <c r="G49702" s="1" t="s">
        <v>13</v>
      </c>
      <c r="H49702" s="1" t="s">
        <v>189354</v>
      </c>
      <c r="I49702" s="1" t="s">
        <v>20527</v>
      </c>
      <c r="J49702" s="1" t="s">
        <v>20528</v>
      </c>
    </row>
    <row r="49703" spans="1:10" x14ac:dyDescent="0.35">
      <c r="A49703">
        <v>49701</v>
      </c>
      <c r="B49703" s="1" t="s">
        <v>189</v>
      </c>
      <c r="C49703" s="2">
        <v>42587</v>
      </c>
      <c r="D49703" s="1" t="s">
        <v>37</v>
      </c>
      <c r="E49703">
        <v>791440</v>
      </c>
      <c r="F49703" s="1" t="s">
        <v>28219</v>
      </c>
      <c r="G49703" s="1" t="s">
        <v>13</v>
      </c>
      <c r="H49703" s="1" t="s">
        <v>189355</v>
      </c>
      <c r="I49703" s="1" t="s">
        <v>189356</v>
      </c>
      <c r="J49703" s="1" t="s">
        <v>189357</v>
      </c>
    </row>
    <row r="49704" spans="1:10" x14ac:dyDescent="0.35">
      <c r="A49704">
        <v>49702</v>
      </c>
      <c r="B49704" s="1" t="s">
        <v>189358</v>
      </c>
      <c r="C49704" s="2">
        <v>42587</v>
      </c>
      <c r="D49704" s="1" t="s">
        <v>37</v>
      </c>
      <c r="E49704">
        <v>791405</v>
      </c>
      <c r="F49704" s="1" t="s">
        <v>28219</v>
      </c>
      <c r="G49704" s="1" t="s">
        <v>13</v>
      </c>
      <c r="H49704" s="1" t="s">
        <v>189359</v>
      </c>
      <c r="I49704" s="1" t="s">
        <v>3679</v>
      </c>
      <c r="J49704" s="1" t="s">
        <v>3680</v>
      </c>
    </row>
    <row r="49705" spans="1:10" x14ac:dyDescent="0.35">
      <c r="A49705">
        <v>49703</v>
      </c>
      <c r="B49705" s="1" t="s">
        <v>189360</v>
      </c>
      <c r="C49705" s="2">
        <v>42587</v>
      </c>
      <c r="D49705" s="1" t="s">
        <v>33</v>
      </c>
      <c r="E49705">
        <v>791336</v>
      </c>
      <c r="F49705" s="1" t="s">
        <v>28219</v>
      </c>
      <c r="G49705" s="1" t="s">
        <v>13</v>
      </c>
      <c r="H49705" s="1" t="s">
        <v>189361</v>
      </c>
      <c r="I49705" s="1" t="s">
        <v>36964</v>
      </c>
      <c r="J49705" s="1" t="s">
        <v>36965</v>
      </c>
    </row>
    <row r="49706" spans="1:10" x14ac:dyDescent="0.35">
      <c r="A49706">
        <v>49704</v>
      </c>
      <c r="B49706" s="1" t="s">
        <v>189362</v>
      </c>
      <c r="C49706" s="2">
        <v>42587</v>
      </c>
      <c r="D49706" s="1" t="s">
        <v>23</v>
      </c>
      <c r="E49706">
        <v>791266</v>
      </c>
      <c r="F49706" s="1" t="s">
        <v>28219</v>
      </c>
      <c r="G49706" s="1" t="s">
        <v>13</v>
      </c>
      <c r="H49706" s="1" t="s">
        <v>189363</v>
      </c>
      <c r="I49706" s="1" t="s">
        <v>24113</v>
      </c>
      <c r="J49706" s="1" t="s">
        <v>24114</v>
      </c>
    </row>
    <row r="49707" spans="1:10" x14ac:dyDescent="0.35">
      <c r="A49707">
        <v>49705</v>
      </c>
      <c r="B49707" s="1" t="s">
        <v>46</v>
      </c>
      <c r="C49707" s="2">
        <v>42587</v>
      </c>
      <c r="D49707" s="1" t="s">
        <v>47</v>
      </c>
      <c r="E49707">
        <v>791265</v>
      </c>
      <c r="F49707" s="1" t="s">
        <v>28219</v>
      </c>
      <c r="G49707" s="1" t="s">
        <v>13</v>
      </c>
      <c r="H49707" s="1" t="s">
        <v>189364</v>
      </c>
      <c r="I49707" s="1" t="s">
        <v>894</v>
      </c>
      <c r="J49707" s="1" t="s">
        <v>895</v>
      </c>
    </row>
    <row r="49708" spans="1:10" x14ac:dyDescent="0.35">
      <c r="A49708">
        <v>49706</v>
      </c>
      <c r="B49708" s="1" t="s">
        <v>8330</v>
      </c>
      <c r="C49708" s="2">
        <v>42587</v>
      </c>
      <c r="D49708" s="1" t="s">
        <v>28</v>
      </c>
      <c r="E49708">
        <v>791219</v>
      </c>
      <c r="F49708" s="1" t="s">
        <v>28219</v>
      </c>
      <c r="G49708" s="1" t="s">
        <v>13</v>
      </c>
      <c r="H49708" s="1" t="s">
        <v>189365</v>
      </c>
      <c r="I49708" s="1" t="s">
        <v>26192</v>
      </c>
      <c r="J49708" s="1" t="s">
        <v>26193</v>
      </c>
    </row>
    <row r="49709" spans="1:10" x14ac:dyDescent="0.35">
      <c r="A49709">
        <v>49707</v>
      </c>
      <c r="B49709" s="1" t="s">
        <v>8330</v>
      </c>
      <c r="C49709" s="2">
        <v>42587</v>
      </c>
      <c r="D49709" s="1" t="s">
        <v>117</v>
      </c>
      <c r="E49709">
        <v>791201</v>
      </c>
      <c r="F49709" s="1" t="s">
        <v>28219</v>
      </c>
      <c r="G49709" s="1" t="s">
        <v>13</v>
      </c>
      <c r="H49709" s="1" t="s">
        <v>189366</v>
      </c>
      <c r="I49709" s="1" t="s">
        <v>3016</v>
      </c>
      <c r="J49709" s="1" t="s">
        <v>3017</v>
      </c>
    </row>
    <row r="49710" spans="1:10" x14ac:dyDescent="0.35">
      <c r="A49710">
        <v>49708</v>
      </c>
      <c r="B49710" s="1" t="s">
        <v>1231</v>
      </c>
      <c r="C49710" s="2">
        <v>42587</v>
      </c>
      <c r="D49710" s="1" t="s">
        <v>42</v>
      </c>
      <c r="E49710">
        <v>791173</v>
      </c>
      <c r="F49710" s="1" t="s">
        <v>28219</v>
      </c>
      <c r="G49710" s="1" t="s">
        <v>13</v>
      </c>
      <c r="H49710" s="1" t="s">
        <v>189367</v>
      </c>
      <c r="I49710" s="1" t="s">
        <v>6261</v>
      </c>
      <c r="J49710" s="1" t="s">
        <v>6262</v>
      </c>
    </row>
    <row r="49711" spans="1:10" x14ac:dyDescent="0.35">
      <c r="A49711">
        <v>49709</v>
      </c>
      <c r="B49711" s="1" t="s">
        <v>134</v>
      </c>
      <c r="C49711" s="2">
        <v>42587</v>
      </c>
      <c r="D49711" s="1" t="s">
        <v>28</v>
      </c>
      <c r="E49711">
        <v>791112</v>
      </c>
      <c r="F49711" s="1" t="s">
        <v>28219</v>
      </c>
      <c r="G49711" s="1" t="s">
        <v>13</v>
      </c>
      <c r="H49711" s="1" t="s">
        <v>189368</v>
      </c>
      <c r="I49711" s="1" t="s">
        <v>93674</v>
      </c>
      <c r="J49711" s="1" t="s">
        <v>93675</v>
      </c>
    </row>
    <row r="49712" spans="1:10" x14ac:dyDescent="0.35">
      <c r="A49712">
        <v>49710</v>
      </c>
      <c r="B49712" s="1" t="s">
        <v>472</v>
      </c>
      <c r="C49712" s="2">
        <v>42797</v>
      </c>
      <c r="D49712" s="1" t="s">
        <v>37</v>
      </c>
      <c r="E49712">
        <v>912068</v>
      </c>
      <c r="F49712" s="1" t="s">
        <v>28219</v>
      </c>
      <c r="G49712" s="1" t="s">
        <v>13</v>
      </c>
      <c r="H49712" s="1" t="s">
        <v>189369</v>
      </c>
      <c r="I49712" s="1" t="s">
        <v>189370</v>
      </c>
      <c r="J49712" s="1" t="s">
        <v>189371</v>
      </c>
    </row>
    <row r="49713" spans="1:10" x14ac:dyDescent="0.35">
      <c r="A49713">
        <v>49711</v>
      </c>
      <c r="B49713" s="1" t="s">
        <v>68</v>
      </c>
      <c r="C49713" s="2">
        <v>42797</v>
      </c>
      <c r="D49713" s="1" t="s">
        <v>37</v>
      </c>
      <c r="E49713">
        <v>912049</v>
      </c>
      <c r="F49713" s="1" t="s">
        <v>28219</v>
      </c>
      <c r="G49713" s="1" t="s">
        <v>13</v>
      </c>
      <c r="H49713" s="1" t="s">
        <v>189372</v>
      </c>
      <c r="I49713" s="1" t="s">
        <v>189370</v>
      </c>
      <c r="J49713" s="1" t="s">
        <v>189371</v>
      </c>
    </row>
    <row r="49714" spans="1:10" x14ac:dyDescent="0.35">
      <c r="A49714">
        <v>49712</v>
      </c>
      <c r="B49714" s="1" t="s">
        <v>1499</v>
      </c>
      <c r="C49714" s="2">
        <v>42797</v>
      </c>
      <c r="D49714" s="1" t="s">
        <v>28</v>
      </c>
      <c r="E49714">
        <v>911917</v>
      </c>
      <c r="F49714" s="1" t="s">
        <v>28219</v>
      </c>
      <c r="G49714" s="1" t="s">
        <v>13</v>
      </c>
      <c r="H49714" s="1" t="s">
        <v>189373</v>
      </c>
      <c r="I49714" s="1" t="s">
        <v>91428</v>
      </c>
      <c r="J49714" s="1" t="s">
        <v>91429</v>
      </c>
    </row>
    <row r="49715" spans="1:10" x14ac:dyDescent="0.35">
      <c r="A49715">
        <v>49713</v>
      </c>
      <c r="B49715" s="1" t="s">
        <v>472</v>
      </c>
      <c r="C49715" s="2">
        <v>42797</v>
      </c>
      <c r="D49715" s="1" t="s">
        <v>42</v>
      </c>
      <c r="E49715">
        <v>911909</v>
      </c>
      <c r="F49715" s="1" t="s">
        <v>28219</v>
      </c>
      <c r="G49715" s="1" t="s">
        <v>13</v>
      </c>
      <c r="H49715" s="1" t="s">
        <v>189374</v>
      </c>
      <c r="I49715" s="1" t="s">
        <v>130456</v>
      </c>
      <c r="J49715" s="1" t="s">
        <v>130457</v>
      </c>
    </row>
    <row r="49716" spans="1:10" x14ac:dyDescent="0.35">
      <c r="A49716">
        <v>49714</v>
      </c>
      <c r="B49716" s="1" t="s">
        <v>142</v>
      </c>
      <c r="C49716" s="2">
        <v>42797</v>
      </c>
      <c r="D49716" s="1" t="s">
        <v>51</v>
      </c>
      <c r="E49716">
        <v>911864</v>
      </c>
      <c r="F49716" s="1" t="s">
        <v>28219</v>
      </c>
      <c r="G49716" s="1" t="s">
        <v>13</v>
      </c>
      <c r="H49716" s="1" t="s">
        <v>189375</v>
      </c>
      <c r="I49716" s="1" t="s">
        <v>58822</v>
      </c>
      <c r="J49716" s="1" t="s">
        <v>58823</v>
      </c>
    </row>
    <row r="49717" spans="1:10" x14ac:dyDescent="0.35">
      <c r="A49717">
        <v>49715</v>
      </c>
      <c r="B49717" s="1" t="s">
        <v>164</v>
      </c>
      <c r="C49717" s="2">
        <v>42797</v>
      </c>
      <c r="D49717" s="1" t="s">
        <v>2490</v>
      </c>
      <c r="E49717">
        <v>911860</v>
      </c>
      <c r="F49717" s="1" t="s">
        <v>28219</v>
      </c>
      <c r="G49717" s="1" t="s">
        <v>13</v>
      </c>
      <c r="H49717" s="1" t="s">
        <v>189376</v>
      </c>
      <c r="I49717" s="1" t="s">
        <v>135429</v>
      </c>
      <c r="J49717" s="1" t="s">
        <v>135430</v>
      </c>
    </row>
    <row r="49718" spans="1:10" x14ac:dyDescent="0.35">
      <c r="A49718">
        <v>49716</v>
      </c>
      <c r="B49718" s="1" t="s">
        <v>97</v>
      </c>
      <c r="C49718" s="2">
        <v>42797</v>
      </c>
      <c r="D49718" s="1" t="s">
        <v>126</v>
      </c>
      <c r="E49718">
        <v>911858</v>
      </c>
      <c r="F49718" s="1" t="s">
        <v>28219</v>
      </c>
      <c r="G49718" s="1" t="s">
        <v>13</v>
      </c>
      <c r="H49718" s="1" t="s">
        <v>189377</v>
      </c>
      <c r="I49718" s="1" t="s">
        <v>157548</v>
      </c>
      <c r="J49718" s="1" t="s">
        <v>157549</v>
      </c>
    </row>
    <row r="49719" spans="1:10" x14ac:dyDescent="0.35">
      <c r="A49719">
        <v>49717</v>
      </c>
      <c r="B49719" s="1" t="s">
        <v>2446</v>
      </c>
      <c r="C49719" s="2">
        <v>42797</v>
      </c>
      <c r="D49719" s="1" t="s">
        <v>37</v>
      </c>
      <c r="E49719">
        <v>911844</v>
      </c>
      <c r="F49719" s="1" t="s">
        <v>28219</v>
      </c>
      <c r="G49719" s="1" t="s">
        <v>13</v>
      </c>
      <c r="H49719" s="1" t="s">
        <v>189378</v>
      </c>
      <c r="I49719" s="1" t="s">
        <v>40644</v>
      </c>
      <c r="J49719" s="1" t="s">
        <v>40645</v>
      </c>
    </row>
    <row r="49720" spans="1:10" x14ac:dyDescent="0.35">
      <c r="A49720">
        <v>49718</v>
      </c>
      <c r="B49720" s="1" t="s">
        <v>5516</v>
      </c>
      <c r="C49720" s="2">
        <v>42797</v>
      </c>
      <c r="D49720" s="1" t="s">
        <v>28</v>
      </c>
      <c r="E49720">
        <v>911835</v>
      </c>
      <c r="F49720" s="1" t="s">
        <v>28219</v>
      </c>
      <c r="G49720" s="1" t="s">
        <v>13</v>
      </c>
      <c r="H49720" s="1" t="s">
        <v>189379</v>
      </c>
      <c r="I49720" s="1" t="s">
        <v>15912</v>
      </c>
      <c r="J49720" s="1" t="s">
        <v>15913</v>
      </c>
    </row>
    <row r="49721" spans="1:10" x14ac:dyDescent="0.35">
      <c r="A49721">
        <v>49719</v>
      </c>
      <c r="B49721" s="1" t="s">
        <v>189380</v>
      </c>
      <c r="C49721" s="2">
        <v>42797</v>
      </c>
      <c r="D49721" s="1" t="s">
        <v>93</v>
      </c>
      <c r="E49721">
        <v>911761</v>
      </c>
      <c r="F49721" s="1" t="s">
        <v>28219</v>
      </c>
      <c r="G49721" s="1" t="s">
        <v>13</v>
      </c>
      <c r="H49721" s="1" t="s">
        <v>189381</v>
      </c>
      <c r="I49721" s="1" t="s">
        <v>69573</v>
      </c>
      <c r="J49721" s="1" t="s">
        <v>69574</v>
      </c>
    </row>
    <row r="49722" spans="1:10" x14ac:dyDescent="0.35">
      <c r="A49722">
        <v>49720</v>
      </c>
      <c r="B49722" s="1" t="s">
        <v>46</v>
      </c>
      <c r="C49722" s="2">
        <v>42587</v>
      </c>
      <c r="D49722" s="1" t="s">
        <v>37</v>
      </c>
      <c r="E49722">
        <v>791089</v>
      </c>
      <c r="F49722" s="1" t="s">
        <v>28219</v>
      </c>
      <c r="G49722" s="1" t="s">
        <v>13</v>
      </c>
      <c r="H49722" s="1" t="s">
        <v>189382</v>
      </c>
      <c r="I49722" s="1" t="s">
        <v>9032</v>
      </c>
      <c r="J49722" s="1" t="s">
        <v>9033</v>
      </c>
    </row>
    <row r="49723" spans="1:10" x14ac:dyDescent="0.35">
      <c r="A49723">
        <v>49721</v>
      </c>
      <c r="B49723" s="1" t="s">
        <v>189</v>
      </c>
      <c r="C49723" s="2">
        <v>42587</v>
      </c>
      <c r="D49723" s="1" t="s">
        <v>37</v>
      </c>
      <c r="E49723">
        <v>791006</v>
      </c>
      <c r="F49723" s="1" t="s">
        <v>28219</v>
      </c>
      <c r="G49723" s="1" t="s">
        <v>13</v>
      </c>
      <c r="H49723" s="1" t="s">
        <v>189383</v>
      </c>
      <c r="I49723" s="1" t="s">
        <v>30097</v>
      </c>
      <c r="J49723" s="1" t="s">
        <v>30098</v>
      </c>
    </row>
    <row r="49724" spans="1:10" x14ac:dyDescent="0.35">
      <c r="A49724">
        <v>49722</v>
      </c>
      <c r="B49724" s="1" t="s">
        <v>189</v>
      </c>
      <c r="C49724" s="2">
        <v>42587</v>
      </c>
      <c r="D49724" s="1" t="s">
        <v>15410</v>
      </c>
      <c r="E49724">
        <v>790944</v>
      </c>
      <c r="F49724" s="1" t="s">
        <v>28219</v>
      </c>
      <c r="G49724" s="1" t="s">
        <v>13</v>
      </c>
      <c r="H49724" s="1" t="s">
        <v>189384</v>
      </c>
      <c r="I49724" s="1" t="s">
        <v>189385</v>
      </c>
      <c r="J49724" s="1" t="s">
        <v>189386</v>
      </c>
    </row>
    <row r="49725" spans="1:10" x14ac:dyDescent="0.35">
      <c r="A49725">
        <v>49723</v>
      </c>
      <c r="B49725" s="1" t="s">
        <v>579</v>
      </c>
      <c r="C49725" s="2">
        <v>42586</v>
      </c>
      <c r="D49725" s="1" t="s">
        <v>28</v>
      </c>
      <c r="E49725">
        <v>790833</v>
      </c>
      <c r="F49725" s="1" t="s">
        <v>28219</v>
      </c>
      <c r="G49725" s="1" t="s">
        <v>13</v>
      </c>
      <c r="H49725" s="1" t="s">
        <v>189387</v>
      </c>
      <c r="I49725" s="1" t="s">
        <v>184655</v>
      </c>
      <c r="J49725" s="1" t="s">
        <v>184656</v>
      </c>
    </row>
    <row r="49726" spans="1:10" x14ac:dyDescent="0.35">
      <c r="A49726">
        <v>49724</v>
      </c>
      <c r="B49726" s="1" t="s">
        <v>1533</v>
      </c>
      <c r="C49726" s="2">
        <v>42586</v>
      </c>
      <c r="D49726" s="1" t="s">
        <v>47</v>
      </c>
      <c r="E49726">
        <v>790788</v>
      </c>
      <c r="F49726" s="1" t="s">
        <v>28219</v>
      </c>
      <c r="G49726" s="1" t="s">
        <v>13</v>
      </c>
      <c r="H49726" s="1" t="s">
        <v>189388</v>
      </c>
      <c r="I49726" s="1" t="s">
        <v>14070</v>
      </c>
      <c r="J49726" s="1" t="s">
        <v>14071</v>
      </c>
    </row>
    <row r="49727" spans="1:10" x14ac:dyDescent="0.35">
      <c r="A49727">
        <v>49725</v>
      </c>
      <c r="B49727" s="1" t="s">
        <v>333</v>
      </c>
      <c r="C49727" s="2">
        <v>42586</v>
      </c>
      <c r="D49727" s="1" t="s">
        <v>42</v>
      </c>
      <c r="E49727">
        <v>790781</v>
      </c>
      <c r="F49727" s="1" t="s">
        <v>28219</v>
      </c>
      <c r="G49727" s="1" t="s">
        <v>13</v>
      </c>
      <c r="H49727" s="1" t="s">
        <v>189389</v>
      </c>
      <c r="I49727" s="1" t="s">
        <v>1789</v>
      </c>
      <c r="J49727" s="1" t="s">
        <v>1790</v>
      </c>
    </row>
    <row r="49728" spans="1:10" x14ac:dyDescent="0.35">
      <c r="A49728">
        <v>49726</v>
      </c>
      <c r="B49728" s="1" t="s">
        <v>1533</v>
      </c>
      <c r="C49728" s="2">
        <v>42586</v>
      </c>
      <c r="D49728" s="1" t="s">
        <v>28</v>
      </c>
      <c r="E49728">
        <v>790712</v>
      </c>
      <c r="F49728" s="1" t="s">
        <v>28219</v>
      </c>
      <c r="G49728" s="1" t="s">
        <v>13</v>
      </c>
      <c r="H49728" s="1" t="s">
        <v>189390</v>
      </c>
      <c r="I49728" s="1" t="s">
        <v>39138</v>
      </c>
      <c r="J49728" s="1" t="s">
        <v>39139</v>
      </c>
    </row>
    <row r="49729" spans="1:10" x14ac:dyDescent="0.35">
      <c r="A49729">
        <v>49727</v>
      </c>
      <c r="B49729" s="1" t="s">
        <v>46</v>
      </c>
      <c r="C49729" s="2">
        <v>42586</v>
      </c>
      <c r="D49729" s="1" t="s">
        <v>325</v>
      </c>
      <c r="E49729">
        <v>790657</v>
      </c>
      <c r="F49729" s="1" t="s">
        <v>28219</v>
      </c>
      <c r="G49729" s="1" t="s">
        <v>13</v>
      </c>
      <c r="H49729" s="1" t="s">
        <v>189391</v>
      </c>
      <c r="I49729" s="1" t="s">
        <v>86603</v>
      </c>
      <c r="J49729" s="1" t="s">
        <v>86604</v>
      </c>
    </row>
    <row r="49730" spans="1:10" x14ac:dyDescent="0.35">
      <c r="A49730">
        <v>49728</v>
      </c>
      <c r="B49730" s="1" t="s">
        <v>32</v>
      </c>
      <c r="C49730" s="2">
        <v>42586</v>
      </c>
      <c r="D49730" s="1" t="s">
        <v>28</v>
      </c>
      <c r="E49730">
        <v>790656</v>
      </c>
      <c r="F49730" s="1" t="s">
        <v>28219</v>
      </c>
      <c r="G49730" s="1" t="s">
        <v>13</v>
      </c>
      <c r="H49730" s="1" t="s">
        <v>189392</v>
      </c>
      <c r="I49730" s="1" t="s">
        <v>146314</v>
      </c>
      <c r="J49730" s="1" t="s">
        <v>146315</v>
      </c>
    </row>
    <row r="49731" spans="1:10" x14ac:dyDescent="0.35">
      <c r="A49731">
        <v>49729</v>
      </c>
      <c r="B49731" s="1" t="s">
        <v>22</v>
      </c>
      <c r="C49731" s="2">
        <v>42586</v>
      </c>
      <c r="D49731" s="1" t="s">
        <v>147</v>
      </c>
      <c r="E49731">
        <v>790613</v>
      </c>
      <c r="F49731" s="1" t="s">
        <v>28219</v>
      </c>
      <c r="G49731" s="1" t="s">
        <v>13</v>
      </c>
      <c r="H49731" s="1" t="s">
        <v>189393</v>
      </c>
      <c r="I49731" s="1" t="s">
        <v>39277</v>
      </c>
      <c r="J49731" s="1" t="s">
        <v>39278</v>
      </c>
    </row>
    <row r="49732" spans="1:10" x14ac:dyDescent="0.35">
      <c r="A49732">
        <v>49730</v>
      </c>
      <c r="B49732" s="1" t="s">
        <v>1271</v>
      </c>
      <c r="C49732" s="2">
        <v>42797</v>
      </c>
      <c r="D49732" s="1" t="s">
        <v>28</v>
      </c>
      <c r="E49732">
        <v>911708</v>
      </c>
      <c r="F49732" s="1" t="s">
        <v>28219</v>
      </c>
      <c r="G49732" s="1" t="s">
        <v>13</v>
      </c>
      <c r="H49732" s="1" t="s">
        <v>189394</v>
      </c>
      <c r="I49732" s="1" t="s">
        <v>37087</v>
      </c>
      <c r="J49732" s="1" t="s">
        <v>37088</v>
      </c>
    </row>
    <row r="49733" spans="1:10" x14ac:dyDescent="0.35">
      <c r="A49733">
        <v>49731</v>
      </c>
      <c r="B49733" s="1" t="s">
        <v>68</v>
      </c>
      <c r="C49733" s="2">
        <v>42797</v>
      </c>
      <c r="D49733" s="1" t="s">
        <v>28</v>
      </c>
      <c r="E49733">
        <v>911688</v>
      </c>
      <c r="F49733" s="1" t="s">
        <v>28219</v>
      </c>
      <c r="G49733" s="1" t="s">
        <v>13</v>
      </c>
      <c r="H49733" s="1" t="s">
        <v>189395</v>
      </c>
      <c r="I49733" s="1" t="s">
        <v>16497</v>
      </c>
      <c r="J49733" s="1" t="s">
        <v>16498</v>
      </c>
    </row>
    <row r="49734" spans="1:10" x14ac:dyDescent="0.35">
      <c r="A49734">
        <v>49732</v>
      </c>
      <c r="B49734" s="1" t="s">
        <v>1499</v>
      </c>
      <c r="C49734" s="2">
        <v>42797</v>
      </c>
      <c r="D49734" s="1" t="s">
        <v>81</v>
      </c>
      <c r="E49734">
        <v>911687</v>
      </c>
      <c r="F49734" s="1" t="s">
        <v>28219</v>
      </c>
      <c r="G49734" s="1" t="s">
        <v>13</v>
      </c>
      <c r="H49734" s="1" t="s">
        <v>189396</v>
      </c>
      <c r="I49734" s="1" t="s">
        <v>54966</v>
      </c>
      <c r="J49734" s="1" t="s">
        <v>54967</v>
      </c>
    </row>
    <row r="49735" spans="1:10" x14ac:dyDescent="0.35">
      <c r="A49735">
        <v>49733</v>
      </c>
      <c r="B49735" s="1" t="s">
        <v>64</v>
      </c>
      <c r="C49735" s="2">
        <v>42797</v>
      </c>
      <c r="D49735" s="1" t="s">
        <v>2508</v>
      </c>
      <c r="E49735">
        <v>911644</v>
      </c>
      <c r="F49735" s="1" t="s">
        <v>28219</v>
      </c>
      <c r="G49735" s="1" t="s">
        <v>13</v>
      </c>
      <c r="H49735" s="1" t="s">
        <v>189397</v>
      </c>
      <c r="I49735" s="1" t="s">
        <v>150167</v>
      </c>
      <c r="J49735" s="1" t="s">
        <v>150168</v>
      </c>
    </row>
    <row r="49736" spans="1:10" x14ac:dyDescent="0.35">
      <c r="A49736">
        <v>49734</v>
      </c>
      <c r="B49736" s="1" t="s">
        <v>15991</v>
      </c>
      <c r="C49736" s="2">
        <v>42797</v>
      </c>
      <c r="D49736" s="1" t="s">
        <v>152</v>
      </c>
      <c r="E49736">
        <v>911497</v>
      </c>
      <c r="F49736" s="1" t="s">
        <v>28219</v>
      </c>
      <c r="G49736" s="1" t="s">
        <v>13</v>
      </c>
      <c r="H49736" s="1" t="s">
        <v>189398</v>
      </c>
      <c r="I49736" s="1" t="s">
        <v>5976</v>
      </c>
      <c r="J49736" s="1" t="s">
        <v>5977</v>
      </c>
    </row>
    <row r="49737" spans="1:10" x14ac:dyDescent="0.35">
      <c r="A49737">
        <v>49735</v>
      </c>
      <c r="B49737" s="1" t="s">
        <v>472</v>
      </c>
      <c r="C49737" s="2">
        <v>42797</v>
      </c>
      <c r="D49737" s="1" t="s">
        <v>93</v>
      </c>
      <c r="E49737">
        <v>911492</v>
      </c>
      <c r="F49737" s="1" t="s">
        <v>28219</v>
      </c>
      <c r="G49737" s="1" t="s">
        <v>13</v>
      </c>
      <c r="H49737" s="1" t="s">
        <v>189399</v>
      </c>
      <c r="I49737" s="1" t="s">
        <v>179676</v>
      </c>
      <c r="J49737" s="1" t="s">
        <v>179677</v>
      </c>
    </row>
    <row r="49738" spans="1:10" x14ac:dyDescent="0.35">
      <c r="A49738">
        <v>49736</v>
      </c>
      <c r="B49738" s="1" t="s">
        <v>1686</v>
      </c>
      <c r="C49738" s="2">
        <v>42796</v>
      </c>
      <c r="D49738" s="1" t="s">
        <v>126</v>
      </c>
      <c r="E49738">
        <v>911456</v>
      </c>
      <c r="F49738" s="1" t="s">
        <v>28219</v>
      </c>
      <c r="G49738" s="1" t="s">
        <v>13</v>
      </c>
      <c r="H49738" s="1" t="s">
        <v>189400</v>
      </c>
      <c r="I49738" s="1" t="s">
        <v>27670</v>
      </c>
      <c r="J49738" s="1" t="s">
        <v>27671</v>
      </c>
    </row>
    <row r="49739" spans="1:10" x14ac:dyDescent="0.35">
      <c r="A49739">
        <v>49737</v>
      </c>
      <c r="B49739" s="1" t="s">
        <v>151</v>
      </c>
      <c r="C49739" s="2">
        <v>42796</v>
      </c>
      <c r="D49739" s="1" t="s">
        <v>81</v>
      </c>
      <c r="E49739">
        <v>911452</v>
      </c>
      <c r="F49739" s="1" t="s">
        <v>28219</v>
      </c>
      <c r="G49739" s="1" t="s">
        <v>13</v>
      </c>
      <c r="H49739" s="1" t="s">
        <v>189401</v>
      </c>
      <c r="I49739" s="1" t="s">
        <v>189402</v>
      </c>
      <c r="J49739" s="1" t="s">
        <v>189403</v>
      </c>
    </row>
    <row r="49740" spans="1:10" x14ac:dyDescent="0.35">
      <c r="A49740">
        <v>49738</v>
      </c>
      <c r="B49740" s="1" t="s">
        <v>8305</v>
      </c>
      <c r="C49740" s="2">
        <v>42796</v>
      </c>
      <c r="D49740" s="1" t="s">
        <v>37</v>
      </c>
      <c r="E49740">
        <v>911330</v>
      </c>
      <c r="F49740" s="1" t="s">
        <v>28219</v>
      </c>
      <c r="G49740" s="1" t="s">
        <v>13</v>
      </c>
      <c r="H49740" s="1" t="s">
        <v>189404</v>
      </c>
      <c r="I49740" s="1" t="s">
        <v>189405</v>
      </c>
      <c r="J49740" s="1" t="s">
        <v>189406</v>
      </c>
    </row>
    <row r="49741" spans="1:10" x14ac:dyDescent="0.35">
      <c r="A49741">
        <v>49739</v>
      </c>
      <c r="B49741" s="1" t="s">
        <v>189407</v>
      </c>
      <c r="C49741" s="2">
        <v>42796</v>
      </c>
      <c r="D49741" s="1" t="s">
        <v>23</v>
      </c>
      <c r="E49741">
        <v>911323</v>
      </c>
      <c r="F49741" s="1" t="s">
        <v>28219</v>
      </c>
      <c r="G49741" s="1" t="s">
        <v>13</v>
      </c>
      <c r="H49741" s="1" t="s">
        <v>189408</v>
      </c>
      <c r="I49741" s="1" t="s">
        <v>121542</v>
      </c>
      <c r="J49741" s="1" t="s">
        <v>108079</v>
      </c>
    </row>
    <row r="49742" spans="1:10" x14ac:dyDescent="0.35">
      <c r="A49742">
        <v>49740</v>
      </c>
      <c r="B49742" s="1" t="s">
        <v>1114</v>
      </c>
      <c r="C49742" s="2">
        <v>42586</v>
      </c>
      <c r="D49742" s="1" t="s">
        <v>81</v>
      </c>
      <c r="E49742">
        <v>790612</v>
      </c>
      <c r="F49742" s="1" t="s">
        <v>28219</v>
      </c>
      <c r="G49742" s="1" t="s">
        <v>13</v>
      </c>
      <c r="H49742" s="1" t="s">
        <v>189409</v>
      </c>
      <c r="I49742" s="1" t="s">
        <v>4550</v>
      </c>
      <c r="J49742" s="1" t="s">
        <v>4551</v>
      </c>
    </row>
    <row r="49743" spans="1:10" x14ac:dyDescent="0.35">
      <c r="A49743">
        <v>49741</v>
      </c>
      <c r="B49743" s="1" t="s">
        <v>280</v>
      </c>
      <c r="C49743" s="2">
        <v>42586</v>
      </c>
      <c r="D49743" s="1" t="s">
        <v>33</v>
      </c>
      <c r="E49743">
        <v>790590</v>
      </c>
      <c r="F49743" s="1" t="s">
        <v>28219</v>
      </c>
      <c r="G49743" s="1" t="s">
        <v>13</v>
      </c>
      <c r="H49743" s="1" t="s">
        <v>189410</v>
      </c>
      <c r="I49743" s="1" t="s">
        <v>59323</v>
      </c>
      <c r="J49743" s="1" t="s">
        <v>59324</v>
      </c>
    </row>
    <row r="49744" spans="1:10" x14ac:dyDescent="0.35">
      <c r="A49744">
        <v>49742</v>
      </c>
      <c r="B49744" s="1" t="s">
        <v>280</v>
      </c>
      <c r="C49744" s="2">
        <v>42586</v>
      </c>
      <c r="D49744" s="1" t="s">
        <v>126</v>
      </c>
      <c r="E49744">
        <v>790569</v>
      </c>
      <c r="F49744" s="1" t="s">
        <v>28219</v>
      </c>
      <c r="G49744" s="1" t="s">
        <v>13</v>
      </c>
      <c r="H49744" s="1" t="s">
        <v>189411</v>
      </c>
      <c r="I49744" s="1" t="s">
        <v>33134</v>
      </c>
      <c r="J49744" s="1" t="s">
        <v>33135</v>
      </c>
    </row>
    <row r="49745" spans="1:10" x14ac:dyDescent="0.35">
      <c r="A49745">
        <v>49743</v>
      </c>
      <c r="B49745" s="1" t="s">
        <v>13642</v>
      </c>
      <c r="C49745" s="2">
        <v>42586</v>
      </c>
      <c r="D49745" s="1" t="s">
        <v>3837</v>
      </c>
      <c r="E49745">
        <v>790544</v>
      </c>
      <c r="F49745" s="1" t="s">
        <v>28219</v>
      </c>
      <c r="G49745" s="1" t="s">
        <v>13</v>
      </c>
      <c r="H49745" s="1" t="s">
        <v>189412</v>
      </c>
      <c r="I49745" s="1" t="s">
        <v>64016</v>
      </c>
      <c r="J49745" s="1" t="s">
        <v>61404</v>
      </c>
    </row>
    <row r="49746" spans="1:10" x14ac:dyDescent="0.35">
      <c r="A49746">
        <v>49744</v>
      </c>
      <c r="B49746" s="1" t="s">
        <v>32</v>
      </c>
      <c r="C49746" s="2">
        <v>42586</v>
      </c>
      <c r="D49746" s="1" t="s">
        <v>37</v>
      </c>
      <c r="E49746">
        <v>790522</v>
      </c>
      <c r="F49746" s="1" t="s">
        <v>28219</v>
      </c>
      <c r="G49746" s="1" t="s">
        <v>13</v>
      </c>
      <c r="H49746" s="1" t="s">
        <v>189413</v>
      </c>
      <c r="I49746" s="1" t="s">
        <v>18736</v>
      </c>
      <c r="J49746" s="1" t="s">
        <v>18737</v>
      </c>
    </row>
    <row r="49747" spans="1:10" x14ac:dyDescent="0.35">
      <c r="A49747">
        <v>49745</v>
      </c>
      <c r="B49747" s="1" t="s">
        <v>711</v>
      </c>
      <c r="C49747" s="2">
        <v>42586</v>
      </c>
      <c r="D49747" s="1" t="s">
        <v>28</v>
      </c>
      <c r="E49747">
        <v>790505</v>
      </c>
      <c r="F49747" s="1" t="s">
        <v>28219</v>
      </c>
      <c r="G49747" s="1" t="s">
        <v>13</v>
      </c>
      <c r="H49747" s="1" t="s">
        <v>189414</v>
      </c>
      <c r="I49747" s="1" t="s">
        <v>189415</v>
      </c>
      <c r="J49747" s="1" t="s">
        <v>189416</v>
      </c>
    </row>
    <row r="49748" spans="1:10" x14ac:dyDescent="0.35">
      <c r="A49748">
        <v>49746</v>
      </c>
      <c r="B49748" s="1" t="s">
        <v>333</v>
      </c>
      <c r="C49748" s="2">
        <v>42586</v>
      </c>
      <c r="D49748" s="1" t="s">
        <v>93</v>
      </c>
      <c r="E49748">
        <v>790483</v>
      </c>
      <c r="F49748" s="1" t="s">
        <v>28219</v>
      </c>
      <c r="G49748" s="1" t="s">
        <v>13</v>
      </c>
      <c r="H49748" s="1" t="s">
        <v>189417</v>
      </c>
      <c r="I49748" s="1" t="s">
        <v>21917</v>
      </c>
      <c r="J49748" s="1" t="s">
        <v>21918</v>
      </c>
    </row>
    <row r="49749" spans="1:10" x14ac:dyDescent="0.35">
      <c r="A49749">
        <v>49747</v>
      </c>
      <c r="B49749" s="1" t="s">
        <v>3572</v>
      </c>
      <c r="C49749" s="2">
        <v>42586</v>
      </c>
      <c r="D49749" s="1" t="s">
        <v>28</v>
      </c>
      <c r="E49749">
        <v>790386</v>
      </c>
      <c r="F49749" s="1" t="s">
        <v>28219</v>
      </c>
      <c r="G49749" s="1" t="s">
        <v>13</v>
      </c>
      <c r="H49749" s="1" t="s">
        <v>189418</v>
      </c>
      <c r="I49749" s="1" t="s">
        <v>3786</v>
      </c>
      <c r="J49749" s="1" t="s">
        <v>3787</v>
      </c>
    </row>
    <row r="49750" spans="1:10" x14ac:dyDescent="0.35">
      <c r="A49750">
        <v>49748</v>
      </c>
      <c r="B49750" s="1" t="s">
        <v>207</v>
      </c>
      <c r="C49750" s="2">
        <v>42586</v>
      </c>
      <c r="D49750" s="1" t="s">
        <v>37</v>
      </c>
      <c r="E49750">
        <v>790322</v>
      </c>
      <c r="F49750" s="1" t="s">
        <v>28219</v>
      </c>
      <c r="G49750" s="1" t="s">
        <v>13</v>
      </c>
      <c r="H49750" s="1" t="s">
        <v>189419</v>
      </c>
      <c r="I49750" s="1" t="s">
        <v>27667</v>
      </c>
      <c r="J49750" s="1" t="s">
        <v>27668</v>
      </c>
    </row>
    <row r="49751" spans="1:10" x14ac:dyDescent="0.35">
      <c r="A49751">
        <v>49749</v>
      </c>
      <c r="B49751" s="1" t="s">
        <v>358</v>
      </c>
      <c r="C49751" s="2">
        <v>42585</v>
      </c>
      <c r="D49751" s="1" t="s">
        <v>126</v>
      </c>
      <c r="E49751">
        <v>790164</v>
      </c>
      <c r="F49751" s="1" t="s">
        <v>28219</v>
      </c>
      <c r="G49751" s="1" t="s">
        <v>13</v>
      </c>
      <c r="H49751" s="1" t="s">
        <v>189420</v>
      </c>
      <c r="I49751" s="1" t="s">
        <v>6046</v>
      </c>
      <c r="J49751" s="1" t="s">
        <v>6047</v>
      </c>
    </row>
    <row r="49752" spans="1:10" x14ac:dyDescent="0.35">
      <c r="A49752">
        <v>49750</v>
      </c>
      <c r="B49752" s="1" t="s">
        <v>142</v>
      </c>
      <c r="C49752" s="2">
        <v>42796</v>
      </c>
      <c r="D49752" s="1" t="s">
        <v>28</v>
      </c>
      <c r="E49752">
        <v>911316</v>
      </c>
      <c r="F49752" s="1" t="s">
        <v>28219</v>
      </c>
      <c r="G49752" s="1" t="s">
        <v>13</v>
      </c>
      <c r="H49752" s="1" t="s">
        <v>189421</v>
      </c>
      <c r="I49752" s="1" t="s">
        <v>24904</v>
      </c>
      <c r="J49752" s="1" t="s">
        <v>24905</v>
      </c>
    </row>
    <row r="49753" spans="1:10" x14ac:dyDescent="0.35">
      <c r="A49753">
        <v>49751</v>
      </c>
      <c r="B49753" s="1" t="s">
        <v>142</v>
      </c>
      <c r="C49753" s="2">
        <v>42796</v>
      </c>
      <c r="D49753" s="1" t="s">
        <v>33</v>
      </c>
      <c r="E49753">
        <v>911313</v>
      </c>
      <c r="F49753" s="1" t="s">
        <v>28219</v>
      </c>
      <c r="G49753" s="1" t="s">
        <v>13</v>
      </c>
      <c r="H49753" s="1" t="s">
        <v>189422</v>
      </c>
      <c r="I49753" s="1" t="s">
        <v>189423</v>
      </c>
      <c r="J49753" s="1" t="s">
        <v>189424</v>
      </c>
    </row>
    <row r="49754" spans="1:10" x14ac:dyDescent="0.35">
      <c r="A49754">
        <v>49752</v>
      </c>
      <c r="B49754" s="1" t="s">
        <v>441</v>
      </c>
      <c r="C49754" s="2">
        <v>42796</v>
      </c>
      <c r="D49754" s="1" t="s">
        <v>33</v>
      </c>
      <c r="E49754">
        <v>911297</v>
      </c>
      <c r="F49754" s="1" t="s">
        <v>28219</v>
      </c>
      <c r="G49754" s="1" t="s">
        <v>13</v>
      </c>
      <c r="H49754" s="1" t="s">
        <v>189425</v>
      </c>
      <c r="I49754" s="1" t="s">
        <v>2181</v>
      </c>
      <c r="J49754" s="1" t="s">
        <v>2182</v>
      </c>
    </row>
    <row r="49755" spans="1:10" x14ac:dyDescent="0.35">
      <c r="A49755">
        <v>49753</v>
      </c>
      <c r="B49755" s="1" t="s">
        <v>80</v>
      </c>
      <c r="C49755" s="2">
        <v>42796</v>
      </c>
      <c r="D49755" s="1" t="s">
        <v>152</v>
      </c>
      <c r="E49755">
        <v>911294</v>
      </c>
      <c r="F49755" s="1" t="s">
        <v>28219</v>
      </c>
      <c r="G49755" s="1" t="s">
        <v>13</v>
      </c>
      <c r="H49755" s="1" t="s">
        <v>189426</v>
      </c>
      <c r="I49755" s="1" t="s">
        <v>189427</v>
      </c>
      <c r="J49755" s="1" t="s">
        <v>189428</v>
      </c>
    </row>
    <row r="49756" spans="1:10" x14ac:dyDescent="0.35">
      <c r="A49756">
        <v>49754</v>
      </c>
      <c r="B49756" s="1" t="s">
        <v>2497</v>
      </c>
      <c r="C49756" s="2">
        <v>42796</v>
      </c>
      <c r="D49756" s="1" t="s">
        <v>42</v>
      </c>
      <c r="E49756">
        <v>911277</v>
      </c>
      <c r="F49756" s="1" t="s">
        <v>28219</v>
      </c>
      <c r="G49756" s="1" t="s">
        <v>13</v>
      </c>
      <c r="H49756" s="1" t="s">
        <v>189429</v>
      </c>
      <c r="I49756" s="1" t="s">
        <v>189430</v>
      </c>
      <c r="J49756" s="1" t="s">
        <v>189431</v>
      </c>
    </row>
    <row r="49757" spans="1:10" x14ac:dyDescent="0.35">
      <c r="A49757">
        <v>49755</v>
      </c>
      <c r="B49757" s="1" t="s">
        <v>1271</v>
      </c>
      <c r="C49757" s="2">
        <v>42796</v>
      </c>
      <c r="D49757" s="1" t="s">
        <v>28</v>
      </c>
      <c r="E49757">
        <v>911265</v>
      </c>
      <c r="F49757" s="1" t="s">
        <v>28219</v>
      </c>
      <c r="G49757" s="1" t="s">
        <v>13</v>
      </c>
      <c r="H49757" s="1" t="s">
        <v>189432</v>
      </c>
      <c r="I49757" s="1" t="s">
        <v>185705</v>
      </c>
      <c r="J49757" s="1" t="s">
        <v>185706</v>
      </c>
    </row>
    <row r="49758" spans="1:10" x14ac:dyDescent="0.35">
      <c r="A49758">
        <v>49756</v>
      </c>
      <c r="B49758" s="1" t="s">
        <v>164</v>
      </c>
      <c r="C49758" s="2">
        <v>42796</v>
      </c>
      <c r="D49758" s="1" t="s">
        <v>37</v>
      </c>
      <c r="E49758">
        <v>911254</v>
      </c>
      <c r="F49758" s="1" t="s">
        <v>28219</v>
      </c>
      <c r="G49758" s="1" t="s">
        <v>13</v>
      </c>
      <c r="H49758" s="1" t="s">
        <v>189433</v>
      </c>
      <c r="I49758" s="1" t="s">
        <v>28638</v>
      </c>
      <c r="J49758" s="1" t="s">
        <v>28639</v>
      </c>
    </row>
    <row r="49759" spans="1:10" x14ac:dyDescent="0.35">
      <c r="A49759">
        <v>49757</v>
      </c>
      <c r="B49759" s="1" t="s">
        <v>1271</v>
      </c>
      <c r="C49759" s="2">
        <v>42796</v>
      </c>
      <c r="D49759" s="1" t="s">
        <v>28</v>
      </c>
      <c r="E49759">
        <v>911240</v>
      </c>
      <c r="F49759" s="1" t="s">
        <v>28219</v>
      </c>
      <c r="G49759" s="1" t="s">
        <v>13</v>
      </c>
      <c r="H49759" s="1" t="s">
        <v>189434</v>
      </c>
      <c r="I49759" s="1" t="s">
        <v>189435</v>
      </c>
      <c r="J49759" s="1" t="s">
        <v>189436</v>
      </c>
    </row>
    <row r="49760" spans="1:10" x14ac:dyDescent="0.35">
      <c r="A49760">
        <v>49758</v>
      </c>
      <c r="B49760" s="1" t="s">
        <v>164</v>
      </c>
      <c r="C49760" s="2">
        <v>42796</v>
      </c>
      <c r="D49760" s="1" t="s">
        <v>37</v>
      </c>
      <c r="E49760">
        <v>911227</v>
      </c>
      <c r="F49760" s="1" t="s">
        <v>28219</v>
      </c>
      <c r="G49760" s="1" t="s">
        <v>13</v>
      </c>
      <c r="H49760" s="1" t="s">
        <v>189437</v>
      </c>
      <c r="I49760" s="1" t="s">
        <v>189438</v>
      </c>
      <c r="J49760" s="1" t="s">
        <v>189439</v>
      </c>
    </row>
    <row r="49761" spans="1:10" x14ac:dyDescent="0.35">
      <c r="A49761">
        <v>49759</v>
      </c>
      <c r="B49761" s="1" t="s">
        <v>164</v>
      </c>
      <c r="C49761" s="2">
        <v>42796</v>
      </c>
      <c r="D49761" s="1" t="s">
        <v>28</v>
      </c>
      <c r="E49761">
        <v>911224</v>
      </c>
      <c r="F49761" s="1" t="s">
        <v>28219</v>
      </c>
      <c r="G49761" s="1" t="s">
        <v>13</v>
      </c>
      <c r="H49761" s="1" t="s">
        <v>189440</v>
      </c>
      <c r="I49761" s="1" t="s">
        <v>99845</v>
      </c>
      <c r="J49761" s="1" t="s">
        <v>99846</v>
      </c>
    </row>
    <row r="49762" spans="1:10" x14ac:dyDescent="0.35">
      <c r="A49762">
        <v>49760</v>
      </c>
      <c r="B49762" s="1" t="s">
        <v>358</v>
      </c>
      <c r="C49762" s="2">
        <v>42585</v>
      </c>
      <c r="D49762" s="1" t="s">
        <v>37</v>
      </c>
      <c r="E49762">
        <v>790162</v>
      </c>
      <c r="F49762" s="1" t="s">
        <v>28219</v>
      </c>
      <c r="G49762" s="1" t="s">
        <v>13</v>
      </c>
      <c r="H49762" s="1" t="s">
        <v>189441</v>
      </c>
      <c r="I49762" s="1" t="s">
        <v>9099</v>
      </c>
      <c r="J49762" s="1" t="s">
        <v>9100</v>
      </c>
    </row>
    <row r="49763" spans="1:10" x14ac:dyDescent="0.35">
      <c r="A49763">
        <v>49761</v>
      </c>
      <c r="B49763" s="1" t="s">
        <v>1170</v>
      </c>
      <c r="C49763" s="2">
        <v>42585</v>
      </c>
      <c r="D49763" s="1" t="s">
        <v>28</v>
      </c>
      <c r="E49763">
        <v>790157</v>
      </c>
      <c r="F49763" s="1" t="s">
        <v>28219</v>
      </c>
      <c r="G49763" s="1" t="s">
        <v>13</v>
      </c>
      <c r="H49763" s="1" t="s">
        <v>189442</v>
      </c>
      <c r="I49763" s="1" t="s">
        <v>17088</v>
      </c>
      <c r="J49763" s="1" t="s">
        <v>17089</v>
      </c>
    </row>
    <row r="49764" spans="1:10" x14ac:dyDescent="0.35">
      <c r="A49764">
        <v>49762</v>
      </c>
      <c r="B49764" s="1" t="s">
        <v>189</v>
      </c>
      <c r="C49764" s="2">
        <v>42585</v>
      </c>
      <c r="D49764" s="1" t="s">
        <v>563</v>
      </c>
      <c r="E49764">
        <v>790147</v>
      </c>
      <c r="F49764" s="1" t="s">
        <v>28219</v>
      </c>
      <c r="G49764" s="1" t="s">
        <v>13</v>
      </c>
      <c r="H49764" s="1" t="s">
        <v>189443</v>
      </c>
      <c r="I49764" s="1" t="s">
        <v>189444</v>
      </c>
      <c r="J49764" s="1" t="s">
        <v>189445</v>
      </c>
    </row>
    <row r="49765" spans="1:10" x14ac:dyDescent="0.35">
      <c r="A49765">
        <v>49763</v>
      </c>
      <c r="B49765" s="1" t="s">
        <v>362</v>
      </c>
      <c r="C49765" s="2">
        <v>42585</v>
      </c>
      <c r="D49765" s="1" t="s">
        <v>629</v>
      </c>
      <c r="E49765">
        <v>790103</v>
      </c>
      <c r="F49765" s="1" t="s">
        <v>28219</v>
      </c>
      <c r="G49765" s="1" t="s">
        <v>13</v>
      </c>
      <c r="H49765" s="1" t="s">
        <v>189446</v>
      </c>
      <c r="I49765" s="1" t="s">
        <v>48791</v>
      </c>
      <c r="J49765" s="1" t="s">
        <v>48792</v>
      </c>
    </row>
    <row r="49766" spans="1:10" x14ac:dyDescent="0.35">
      <c r="A49766">
        <v>49764</v>
      </c>
      <c r="B49766" s="1" t="s">
        <v>189447</v>
      </c>
      <c r="C49766" s="2">
        <v>42585</v>
      </c>
      <c r="D49766" s="1" t="s">
        <v>273</v>
      </c>
      <c r="E49766">
        <v>790090</v>
      </c>
      <c r="F49766" s="1" t="s">
        <v>28219</v>
      </c>
      <c r="G49766" s="1" t="s">
        <v>13</v>
      </c>
      <c r="H49766" s="1" t="s">
        <v>189448</v>
      </c>
      <c r="I49766" s="1" t="s">
        <v>166806</v>
      </c>
      <c r="J49766" s="1" t="s">
        <v>166807</v>
      </c>
    </row>
    <row r="49767" spans="1:10" x14ac:dyDescent="0.35">
      <c r="A49767">
        <v>49765</v>
      </c>
      <c r="B49767" s="1" t="s">
        <v>339</v>
      </c>
      <c r="C49767" s="2">
        <v>42585</v>
      </c>
      <c r="D49767" s="1" t="s">
        <v>273</v>
      </c>
      <c r="E49767">
        <v>790071</v>
      </c>
      <c r="F49767" s="1" t="s">
        <v>28219</v>
      </c>
      <c r="G49767" s="1" t="s">
        <v>13</v>
      </c>
      <c r="H49767" s="1" t="s">
        <v>189449</v>
      </c>
      <c r="I49767" s="1" t="s">
        <v>39224</v>
      </c>
      <c r="J49767" s="1" t="s">
        <v>39225</v>
      </c>
    </row>
    <row r="49768" spans="1:10" x14ac:dyDescent="0.35">
      <c r="A49768">
        <v>49766</v>
      </c>
      <c r="B49768" s="1" t="s">
        <v>37912</v>
      </c>
      <c r="C49768" s="2">
        <v>42585</v>
      </c>
      <c r="D49768" s="1" t="s">
        <v>28</v>
      </c>
      <c r="E49768">
        <v>790021</v>
      </c>
      <c r="F49768" s="1" t="s">
        <v>28219</v>
      </c>
      <c r="G49768" s="1" t="s">
        <v>13</v>
      </c>
      <c r="H49768" s="1" t="s">
        <v>189450</v>
      </c>
      <c r="I49768" s="1" t="s">
        <v>10382</v>
      </c>
      <c r="J49768" s="1" t="s">
        <v>10383</v>
      </c>
    </row>
    <row r="49769" spans="1:10" x14ac:dyDescent="0.35">
      <c r="A49769">
        <v>49767</v>
      </c>
      <c r="B49769" s="1" t="s">
        <v>32</v>
      </c>
      <c r="C49769" s="2">
        <v>42585</v>
      </c>
      <c r="D49769" s="1" t="s">
        <v>28</v>
      </c>
      <c r="E49769">
        <v>789983</v>
      </c>
      <c r="F49769" s="1" t="s">
        <v>28219</v>
      </c>
      <c r="G49769" s="1" t="s">
        <v>13</v>
      </c>
      <c r="H49769" s="1" t="s">
        <v>189451</v>
      </c>
      <c r="I49769" s="1" t="s">
        <v>84072</v>
      </c>
      <c r="J49769" s="1" t="s">
        <v>84073</v>
      </c>
    </row>
    <row r="49770" spans="1:10" x14ac:dyDescent="0.35">
      <c r="A49770">
        <v>49768</v>
      </c>
      <c r="B49770" s="1" t="s">
        <v>189452</v>
      </c>
      <c r="C49770" s="2">
        <v>42585</v>
      </c>
      <c r="D49770" s="1" t="s">
        <v>239</v>
      </c>
      <c r="E49770">
        <v>789979</v>
      </c>
      <c r="F49770" s="1" t="s">
        <v>28219</v>
      </c>
      <c r="G49770" s="1" t="s">
        <v>13</v>
      </c>
      <c r="H49770" s="1" t="s">
        <v>189453</v>
      </c>
      <c r="I49770" s="1" t="s">
        <v>144410</v>
      </c>
      <c r="J49770" s="1" t="s">
        <v>144411</v>
      </c>
    </row>
    <row r="49771" spans="1:10" x14ac:dyDescent="0.35">
      <c r="A49771">
        <v>49769</v>
      </c>
      <c r="B49771" s="1" t="s">
        <v>207</v>
      </c>
      <c r="C49771" s="2">
        <v>42585</v>
      </c>
      <c r="D49771" s="1" t="s">
        <v>23</v>
      </c>
      <c r="E49771">
        <v>789882</v>
      </c>
      <c r="F49771" s="1" t="s">
        <v>28219</v>
      </c>
      <c r="G49771" s="1" t="s">
        <v>13</v>
      </c>
      <c r="H49771" s="1" t="s">
        <v>189454</v>
      </c>
      <c r="I49771" s="1" t="s">
        <v>173562</v>
      </c>
      <c r="J49771" s="1" t="s">
        <v>173563</v>
      </c>
    </row>
    <row r="49772" spans="1:10" x14ac:dyDescent="0.35">
      <c r="A49772">
        <v>49770</v>
      </c>
      <c r="B49772" s="1" t="s">
        <v>468</v>
      </c>
      <c r="C49772" s="2">
        <v>42796</v>
      </c>
      <c r="D49772" s="1" t="s">
        <v>1640</v>
      </c>
      <c r="E49772">
        <v>911209</v>
      </c>
      <c r="F49772" s="1" t="s">
        <v>28219</v>
      </c>
      <c r="G49772" s="1" t="s">
        <v>13</v>
      </c>
      <c r="H49772" s="1" t="s">
        <v>189455</v>
      </c>
      <c r="I49772" s="1" t="s">
        <v>178542</v>
      </c>
      <c r="J49772" s="1" t="s">
        <v>178543</v>
      </c>
    </row>
    <row r="49773" spans="1:10" x14ac:dyDescent="0.35">
      <c r="A49773">
        <v>49771</v>
      </c>
      <c r="B49773" s="1" t="s">
        <v>164</v>
      </c>
      <c r="C49773" s="2">
        <v>42796</v>
      </c>
      <c r="D49773" s="1" t="s">
        <v>37</v>
      </c>
      <c r="E49773">
        <v>911071</v>
      </c>
      <c r="F49773" s="1" t="s">
        <v>28219</v>
      </c>
      <c r="G49773" s="1" t="s">
        <v>13</v>
      </c>
      <c r="H49773" s="1" t="s">
        <v>189456</v>
      </c>
      <c r="I49773" s="1" t="s">
        <v>93378</v>
      </c>
      <c r="J49773" s="1" t="s">
        <v>93379</v>
      </c>
    </row>
    <row r="49774" spans="1:10" x14ac:dyDescent="0.35">
      <c r="A49774">
        <v>49772</v>
      </c>
      <c r="B49774" s="1" t="s">
        <v>164</v>
      </c>
      <c r="C49774" s="2">
        <v>42796</v>
      </c>
      <c r="D49774" s="1" t="s">
        <v>28</v>
      </c>
      <c r="E49774">
        <v>911023</v>
      </c>
      <c r="F49774" s="1" t="s">
        <v>28219</v>
      </c>
      <c r="G49774" s="1" t="s">
        <v>13</v>
      </c>
      <c r="H49774" s="1" t="s">
        <v>189457</v>
      </c>
      <c r="I49774" s="1" t="s">
        <v>6485</v>
      </c>
      <c r="J49774" s="1" t="s">
        <v>6486</v>
      </c>
    </row>
    <row r="49775" spans="1:10" x14ac:dyDescent="0.35">
      <c r="A49775">
        <v>49773</v>
      </c>
      <c r="B49775" s="1" t="s">
        <v>142</v>
      </c>
      <c r="C49775" s="2">
        <v>42796</v>
      </c>
      <c r="D49775" s="1" t="s">
        <v>47</v>
      </c>
      <c r="E49775">
        <v>911010</v>
      </c>
      <c r="F49775" s="1" t="s">
        <v>28219</v>
      </c>
      <c r="G49775" s="1" t="s">
        <v>13</v>
      </c>
      <c r="H49775" s="1" t="s">
        <v>189458</v>
      </c>
      <c r="I49775" s="1" t="s">
        <v>13358</v>
      </c>
      <c r="J49775" s="1" t="s">
        <v>13359</v>
      </c>
    </row>
    <row r="49776" spans="1:10" x14ac:dyDescent="0.35">
      <c r="A49776">
        <v>49774</v>
      </c>
      <c r="B49776" s="1" t="s">
        <v>5516</v>
      </c>
      <c r="C49776" s="2">
        <v>42796</v>
      </c>
      <c r="D49776" s="1" t="s">
        <v>18</v>
      </c>
      <c r="E49776">
        <v>910991</v>
      </c>
      <c r="F49776" s="1" t="s">
        <v>28219</v>
      </c>
      <c r="G49776" s="1" t="s">
        <v>13</v>
      </c>
      <c r="H49776" s="1" t="s">
        <v>189459</v>
      </c>
      <c r="I49776" s="1" t="s">
        <v>2704</v>
      </c>
      <c r="J49776" s="1" t="s">
        <v>2705</v>
      </c>
    </row>
    <row r="49777" spans="1:10" x14ac:dyDescent="0.35">
      <c r="A49777">
        <v>49775</v>
      </c>
      <c r="B49777" s="1" t="s">
        <v>146</v>
      </c>
      <c r="C49777" s="2">
        <v>42795</v>
      </c>
      <c r="D49777" s="1" t="s">
        <v>37</v>
      </c>
      <c r="E49777">
        <v>910780</v>
      </c>
      <c r="F49777" s="1" t="s">
        <v>28219</v>
      </c>
      <c r="G49777" s="1" t="s">
        <v>13</v>
      </c>
      <c r="H49777" s="1" t="s">
        <v>189460</v>
      </c>
      <c r="I49777" s="1" t="s">
        <v>189461</v>
      </c>
      <c r="J49777" s="1" t="s">
        <v>189462</v>
      </c>
    </row>
    <row r="49778" spans="1:10" x14ac:dyDescent="0.35">
      <c r="A49778">
        <v>49776</v>
      </c>
      <c r="B49778" s="1" t="s">
        <v>97</v>
      </c>
      <c r="C49778" s="2">
        <v>42795</v>
      </c>
      <c r="D49778" s="1" t="s">
        <v>147</v>
      </c>
      <c r="E49778">
        <v>910742</v>
      </c>
      <c r="F49778" s="1" t="s">
        <v>28219</v>
      </c>
      <c r="G49778" s="1" t="s">
        <v>13</v>
      </c>
      <c r="H49778" s="1" t="s">
        <v>189463</v>
      </c>
      <c r="I49778" s="1" t="s">
        <v>27070</v>
      </c>
      <c r="J49778" s="1" t="s">
        <v>27071</v>
      </c>
    </row>
    <row r="49779" spans="1:10" x14ac:dyDescent="0.35">
      <c r="A49779">
        <v>49777</v>
      </c>
      <c r="B49779" s="1" t="s">
        <v>9181</v>
      </c>
      <c r="C49779" s="2">
        <v>42795</v>
      </c>
      <c r="D49779" s="1" t="s">
        <v>37</v>
      </c>
      <c r="E49779">
        <v>910699</v>
      </c>
      <c r="F49779" s="1" t="s">
        <v>28219</v>
      </c>
      <c r="G49779" s="1" t="s">
        <v>13</v>
      </c>
      <c r="H49779" s="1" t="s">
        <v>189464</v>
      </c>
      <c r="I49779" s="1" t="s">
        <v>92734</v>
      </c>
      <c r="J49779" s="1" t="s">
        <v>92735</v>
      </c>
    </row>
    <row r="49780" spans="1:10" x14ac:dyDescent="0.35">
      <c r="A49780">
        <v>49778</v>
      </c>
      <c r="B49780" s="1" t="s">
        <v>1271</v>
      </c>
      <c r="C49780" s="2">
        <v>42795</v>
      </c>
      <c r="D49780" s="1" t="s">
        <v>81</v>
      </c>
      <c r="E49780">
        <v>910690</v>
      </c>
      <c r="F49780" s="1" t="s">
        <v>28219</v>
      </c>
      <c r="G49780" s="1" t="s">
        <v>13</v>
      </c>
      <c r="H49780" s="1" t="s">
        <v>189465</v>
      </c>
      <c r="I49780" s="1" t="s">
        <v>189466</v>
      </c>
      <c r="J49780" s="1" t="s">
        <v>189467</v>
      </c>
    </row>
    <row r="49781" spans="1:10" x14ac:dyDescent="0.35">
      <c r="A49781">
        <v>49779</v>
      </c>
      <c r="B49781" s="1" t="s">
        <v>468</v>
      </c>
      <c r="C49781" s="2">
        <v>42795</v>
      </c>
      <c r="D49781" s="1" t="s">
        <v>37</v>
      </c>
      <c r="E49781">
        <v>910584</v>
      </c>
      <c r="F49781" s="1" t="s">
        <v>28219</v>
      </c>
      <c r="G49781" s="1" t="s">
        <v>13</v>
      </c>
      <c r="H49781" s="1" t="s">
        <v>189468</v>
      </c>
      <c r="I49781" s="1" t="s">
        <v>77625</v>
      </c>
      <c r="J49781" s="1" t="s">
        <v>77626</v>
      </c>
    </row>
    <row r="49782" spans="1:10" x14ac:dyDescent="0.35">
      <c r="A49782">
        <v>49780</v>
      </c>
      <c r="B49782" s="1" t="s">
        <v>579</v>
      </c>
      <c r="C49782" s="2">
        <v>42585</v>
      </c>
      <c r="D49782" s="1" t="s">
        <v>239</v>
      </c>
      <c r="E49782">
        <v>789790</v>
      </c>
      <c r="F49782" s="1" t="s">
        <v>28219</v>
      </c>
      <c r="G49782" s="1" t="s">
        <v>13</v>
      </c>
      <c r="H49782" s="1" t="s">
        <v>189469</v>
      </c>
      <c r="I49782" s="1" t="s">
        <v>181068</v>
      </c>
      <c r="J49782" s="1" t="s">
        <v>181069</v>
      </c>
    </row>
    <row r="49783" spans="1:10" x14ac:dyDescent="0.35">
      <c r="A49783">
        <v>49781</v>
      </c>
      <c r="B49783" s="1" t="s">
        <v>164829</v>
      </c>
      <c r="C49783" s="2">
        <v>42585</v>
      </c>
      <c r="D49783" s="1" t="s">
        <v>33</v>
      </c>
      <c r="E49783">
        <v>789777</v>
      </c>
      <c r="F49783" s="1" t="s">
        <v>28219</v>
      </c>
      <c r="G49783" s="1" t="s">
        <v>13</v>
      </c>
      <c r="H49783" s="1" t="s">
        <v>189470</v>
      </c>
      <c r="I49783" s="1" t="s">
        <v>81549</v>
      </c>
      <c r="J49783" s="1" t="s">
        <v>81550</v>
      </c>
    </row>
    <row r="49784" spans="1:10" x14ac:dyDescent="0.35">
      <c r="A49784">
        <v>49782</v>
      </c>
      <c r="B49784" s="1" t="s">
        <v>134</v>
      </c>
      <c r="C49784" s="2">
        <v>42585</v>
      </c>
      <c r="D49784" s="1" t="s">
        <v>51</v>
      </c>
      <c r="E49784">
        <v>789739</v>
      </c>
      <c r="F49784" s="1" t="s">
        <v>28219</v>
      </c>
      <c r="G49784" s="1" t="s">
        <v>13</v>
      </c>
      <c r="H49784" s="1" t="s">
        <v>189471</v>
      </c>
      <c r="I49784" s="1" t="s">
        <v>189472</v>
      </c>
      <c r="J49784" s="1" t="s">
        <v>189473</v>
      </c>
    </row>
    <row r="49785" spans="1:10" x14ac:dyDescent="0.35">
      <c r="A49785">
        <v>49783</v>
      </c>
      <c r="B49785" s="1" t="s">
        <v>2063</v>
      </c>
      <c r="C49785" s="2">
        <v>42585</v>
      </c>
      <c r="D49785" s="1" t="s">
        <v>23</v>
      </c>
      <c r="E49785">
        <v>789710</v>
      </c>
      <c r="F49785" s="1" t="s">
        <v>28219</v>
      </c>
      <c r="G49785" s="1" t="s">
        <v>13</v>
      </c>
      <c r="H49785" s="1" t="s">
        <v>189474</v>
      </c>
      <c r="I49785" s="1" t="s">
        <v>128900</v>
      </c>
      <c r="J49785" s="1" t="s">
        <v>128901</v>
      </c>
    </row>
    <row r="49786" spans="1:10" x14ac:dyDescent="0.35">
      <c r="A49786">
        <v>49784</v>
      </c>
      <c r="B49786" s="1" t="s">
        <v>207</v>
      </c>
      <c r="C49786" s="2">
        <v>42584</v>
      </c>
      <c r="D49786" s="1" t="s">
        <v>51</v>
      </c>
      <c r="E49786">
        <v>789612</v>
      </c>
      <c r="F49786" s="1" t="s">
        <v>28219</v>
      </c>
      <c r="G49786" s="1" t="s">
        <v>13</v>
      </c>
      <c r="H49786" s="1" t="s">
        <v>189475</v>
      </c>
      <c r="I49786" s="1" t="s">
        <v>119961</v>
      </c>
      <c r="J49786" s="1" t="s">
        <v>119962</v>
      </c>
    </row>
    <row r="49787" spans="1:10" x14ac:dyDescent="0.35">
      <c r="A49787">
        <v>49785</v>
      </c>
      <c r="B49787" s="1" t="s">
        <v>339</v>
      </c>
      <c r="C49787" s="2">
        <v>42584</v>
      </c>
      <c r="D49787" s="1" t="s">
        <v>23</v>
      </c>
      <c r="E49787">
        <v>789513</v>
      </c>
      <c r="F49787" s="1" t="s">
        <v>28219</v>
      </c>
      <c r="G49787" s="1" t="s">
        <v>13</v>
      </c>
      <c r="H49787" s="1" t="s">
        <v>189476</v>
      </c>
      <c r="I49787" s="1" t="s">
        <v>1086</v>
      </c>
      <c r="J49787" s="1" t="s">
        <v>1087</v>
      </c>
    </row>
    <row r="49788" spans="1:10" x14ac:dyDescent="0.35">
      <c r="A49788">
        <v>49786</v>
      </c>
      <c r="B49788" s="1" t="s">
        <v>189477</v>
      </c>
      <c r="C49788" s="2">
        <v>42584</v>
      </c>
      <c r="D49788" s="1" t="s">
        <v>152</v>
      </c>
      <c r="E49788">
        <v>789463</v>
      </c>
      <c r="F49788" s="1" t="s">
        <v>28219</v>
      </c>
      <c r="G49788" s="1" t="s">
        <v>13</v>
      </c>
      <c r="H49788" s="1" t="s">
        <v>189478</v>
      </c>
      <c r="I49788" s="1" t="s">
        <v>25885</v>
      </c>
      <c r="J49788" s="1" t="s">
        <v>25886</v>
      </c>
    </row>
    <row r="49789" spans="1:10" x14ac:dyDescent="0.35">
      <c r="A49789">
        <v>49787</v>
      </c>
      <c r="B49789" s="1" t="s">
        <v>189479</v>
      </c>
      <c r="C49789" s="2">
        <v>42584</v>
      </c>
      <c r="D49789" s="1" t="s">
        <v>37</v>
      </c>
      <c r="E49789">
        <v>789301</v>
      </c>
      <c r="F49789" s="1" t="s">
        <v>28219</v>
      </c>
      <c r="G49789" s="1" t="s">
        <v>13</v>
      </c>
      <c r="H49789" s="1" t="s">
        <v>189480</v>
      </c>
      <c r="I49789" s="1" t="s">
        <v>111752</v>
      </c>
      <c r="J49789" s="1" t="s">
        <v>111753</v>
      </c>
    </row>
    <row r="49790" spans="1:10" x14ac:dyDescent="0.35">
      <c r="A49790">
        <v>49788</v>
      </c>
      <c r="B49790" s="1" t="s">
        <v>189481</v>
      </c>
      <c r="C49790" s="2">
        <v>42584</v>
      </c>
      <c r="D49790" s="1" t="s">
        <v>563</v>
      </c>
      <c r="E49790">
        <v>789289</v>
      </c>
      <c r="F49790" s="1" t="s">
        <v>28219</v>
      </c>
      <c r="G49790" s="1" t="s">
        <v>13</v>
      </c>
      <c r="H49790" s="1" t="s">
        <v>189482</v>
      </c>
      <c r="I49790" s="1" t="s">
        <v>22383</v>
      </c>
      <c r="J49790" s="1" t="s">
        <v>22384</v>
      </c>
    </row>
    <row r="49791" spans="1:10" x14ac:dyDescent="0.35">
      <c r="A49791">
        <v>49789</v>
      </c>
      <c r="B49791" s="1" t="s">
        <v>2467</v>
      </c>
      <c r="C49791" s="2">
        <v>42584</v>
      </c>
      <c r="D49791" s="1" t="s">
        <v>37</v>
      </c>
      <c r="E49791">
        <v>789126</v>
      </c>
      <c r="F49791" s="1" t="s">
        <v>28219</v>
      </c>
      <c r="G49791" s="1" t="s">
        <v>13</v>
      </c>
      <c r="H49791" s="1" t="s">
        <v>189483</v>
      </c>
      <c r="I49791" s="1" t="s">
        <v>10968</v>
      </c>
      <c r="J49791" s="1" t="s">
        <v>10969</v>
      </c>
    </row>
    <row r="49792" spans="1:10" x14ac:dyDescent="0.35">
      <c r="A49792">
        <v>49790</v>
      </c>
      <c r="B49792" s="1" t="s">
        <v>586</v>
      </c>
      <c r="C49792" s="2">
        <v>42795</v>
      </c>
      <c r="D49792" s="1" t="s">
        <v>28</v>
      </c>
      <c r="E49792">
        <v>910559</v>
      </c>
      <c r="F49792" s="1" t="s">
        <v>28219</v>
      </c>
      <c r="G49792" s="1" t="s">
        <v>13</v>
      </c>
      <c r="H49792" s="1" t="s">
        <v>189484</v>
      </c>
      <c r="I49792" s="1" t="s">
        <v>58943</v>
      </c>
      <c r="J49792" s="1" t="s">
        <v>58944</v>
      </c>
    </row>
    <row r="49793" spans="1:10" x14ac:dyDescent="0.35">
      <c r="A49793">
        <v>49791</v>
      </c>
      <c r="B49793" s="1" t="s">
        <v>324</v>
      </c>
      <c r="C49793" s="2">
        <v>42795</v>
      </c>
      <c r="D49793" s="1" t="s">
        <v>415</v>
      </c>
      <c r="E49793">
        <v>910525</v>
      </c>
      <c r="F49793" s="1" t="s">
        <v>28219</v>
      </c>
      <c r="G49793" s="1" t="s">
        <v>13</v>
      </c>
      <c r="H49793" s="1" t="s">
        <v>189485</v>
      </c>
      <c r="I49793" s="1" t="s">
        <v>54966</v>
      </c>
      <c r="J49793" s="1" t="s">
        <v>54967</v>
      </c>
    </row>
    <row r="49794" spans="1:10" x14ac:dyDescent="0.35">
      <c r="A49794">
        <v>49792</v>
      </c>
      <c r="B49794" s="1" t="s">
        <v>309</v>
      </c>
      <c r="C49794" s="2">
        <v>42795</v>
      </c>
      <c r="D49794" s="1" t="s">
        <v>28</v>
      </c>
      <c r="E49794">
        <v>910497</v>
      </c>
      <c r="F49794" s="1" t="s">
        <v>28219</v>
      </c>
      <c r="G49794" s="1" t="s">
        <v>13</v>
      </c>
      <c r="H49794" s="1" t="s">
        <v>189486</v>
      </c>
      <c r="I49794" s="1" t="s">
        <v>52089</v>
      </c>
      <c r="J49794" s="1" t="s">
        <v>52090</v>
      </c>
    </row>
    <row r="49795" spans="1:10" x14ac:dyDescent="0.35">
      <c r="A49795">
        <v>49793</v>
      </c>
      <c r="B49795" s="1" t="s">
        <v>13620</v>
      </c>
      <c r="C49795" s="2">
        <v>42795</v>
      </c>
      <c r="D49795" s="1" t="s">
        <v>522</v>
      </c>
      <c r="E49795">
        <v>910311</v>
      </c>
      <c r="F49795" s="1" t="s">
        <v>28219</v>
      </c>
      <c r="G49795" s="1" t="s">
        <v>13</v>
      </c>
      <c r="H49795" s="1" t="s">
        <v>189487</v>
      </c>
      <c r="I49795" s="1" t="s">
        <v>6288</v>
      </c>
      <c r="J49795" s="1" t="s">
        <v>6289</v>
      </c>
    </row>
    <row r="49796" spans="1:10" x14ac:dyDescent="0.35">
      <c r="A49796">
        <v>49794</v>
      </c>
      <c r="B49796" s="1" t="s">
        <v>164</v>
      </c>
      <c r="C49796" s="2">
        <v>42795</v>
      </c>
      <c r="D49796" s="1" t="s">
        <v>28</v>
      </c>
      <c r="E49796">
        <v>910306</v>
      </c>
      <c r="F49796" s="1" t="s">
        <v>28219</v>
      </c>
      <c r="G49796" s="1" t="s">
        <v>13</v>
      </c>
      <c r="H49796" s="1" t="s">
        <v>189488</v>
      </c>
      <c r="I49796" s="1" t="s">
        <v>70623</v>
      </c>
      <c r="J49796" s="1" t="s">
        <v>70624</v>
      </c>
    </row>
    <row r="49797" spans="1:10" x14ac:dyDescent="0.35">
      <c r="A49797">
        <v>49795</v>
      </c>
      <c r="B49797" s="1" t="s">
        <v>164</v>
      </c>
      <c r="C49797" s="2">
        <v>42795</v>
      </c>
      <c r="D49797" s="1" t="s">
        <v>147</v>
      </c>
      <c r="E49797">
        <v>910301</v>
      </c>
      <c r="F49797" s="1" t="s">
        <v>28219</v>
      </c>
      <c r="G49797" s="1" t="s">
        <v>13</v>
      </c>
      <c r="H49797" s="1" t="s">
        <v>189489</v>
      </c>
      <c r="I49797" s="1" t="s">
        <v>51124</v>
      </c>
      <c r="J49797" s="1" t="s">
        <v>51125</v>
      </c>
    </row>
    <row r="49798" spans="1:10" x14ac:dyDescent="0.35">
      <c r="A49798">
        <v>49796</v>
      </c>
      <c r="B49798" s="1" t="s">
        <v>164</v>
      </c>
      <c r="C49798" s="2">
        <v>42795</v>
      </c>
      <c r="D49798" s="1" t="s">
        <v>37</v>
      </c>
      <c r="E49798">
        <v>910294</v>
      </c>
      <c r="F49798" s="1" t="s">
        <v>28219</v>
      </c>
      <c r="G49798" s="1" t="s">
        <v>13</v>
      </c>
      <c r="H49798" s="1" t="s">
        <v>189490</v>
      </c>
      <c r="I49798" s="1" t="s">
        <v>75939</v>
      </c>
      <c r="J49798" s="1" t="s">
        <v>75940</v>
      </c>
    </row>
    <row r="49799" spans="1:10" x14ac:dyDescent="0.35">
      <c r="A49799">
        <v>49797</v>
      </c>
      <c r="B49799" s="1" t="s">
        <v>142</v>
      </c>
      <c r="C49799" s="2">
        <v>42795</v>
      </c>
      <c r="D49799" s="1" t="s">
        <v>325</v>
      </c>
      <c r="E49799">
        <v>910261</v>
      </c>
      <c r="F49799" s="1" t="s">
        <v>28219</v>
      </c>
      <c r="G49799" s="1" t="s">
        <v>13</v>
      </c>
      <c r="H49799" s="1" t="s">
        <v>189491</v>
      </c>
      <c r="I49799" s="1" t="s">
        <v>17599</v>
      </c>
      <c r="J49799" s="1" t="s">
        <v>17600</v>
      </c>
    </row>
    <row r="49800" spans="1:10" x14ac:dyDescent="0.35">
      <c r="A49800">
        <v>49798</v>
      </c>
      <c r="B49800" s="1" t="s">
        <v>464</v>
      </c>
      <c r="C49800" s="2">
        <v>42795</v>
      </c>
      <c r="D49800" s="1" t="s">
        <v>37</v>
      </c>
      <c r="E49800">
        <v>910249</v>
      </c>
      <c r="F49800" s="1" t="s">
        <v>28219</v>
      </c>
      <c r="G49800" s="1" t="s">
        <v>13</v>
      </c>
      <c r="H49800" s="1" t="s">
        <v>189492</v>
      </c>
      <c r="I49800" s="1" t="s">
        <v>42510</v>
      </c>
      <c r="J49800" s="1" t="s">
        <v>42511</v>
      </c>
    </row>
    <row r="49801" spans="1:10" x14ac:dyDescent="0.35">
      <c r="A49801">
        <v>49799</v>
      </c>
      <c r="B49801" s="1" t="s">
        <v>677</v>
      </c>
      <c r="C49801" s="2">
        <v>42795</v>
      </c>
      <c r="D49801" s="1" t="s">
        <v>28</v>
      </c>
      <c r="E49801">
        <v>910211</v>
      </c>
      <c r="F49801" s="1" t="s">
        <v>28219</v>
      </c>
      <c r="G49801" s="1" t="s">
        <v>13</v>
      </c>
      <c r="H49801" s="1" t="s">
        <v>189493</v>
      </c>
      <c r="I49801" s="1" t="s">
        <v>113835</v>
      </c>
      <c r="J49801" s="1" t="s">
        <v>113836</v>
      </c>
    </row>
    <row r="49802" spans="1:10" x14ac:dyDescent="0.35">
      <c r="A49802">
        <v>49800</v>
      </c>
      <c r="B49802" s="1" t="s">
        <v>32</v>
      </c>
      <c r="C49802" s="2">
        <v>42583</v>
      </c>
      <c r="D49802" s="1" t="s">
        <v>37</v>
      </c>
      <c r="E49802">
        <v>788911</v>
      </c>
      <c r="F49802" s="1" t="s">
        <v>28219</v>
      </c>
      <c r="G49802" s="1" t="s">
        <v>13</v>
      </c>
      <c r="H49802" s="1" t="s">
        <v>189494</v>
      </c>
      <c r="I49802" s="1" t="s">
        <v>189495</v>
      </c>
      <c r="J49802" s="1" t="s">
        <v>189496</v>
      </c>
    </row>
    <row r="49803" spans="1:10" x14ac:dyDescent="0.35">
      <c r="A49803">
        <v>49801</v>
      </c>
      <c r="B49803" s="1" t="s">
        <v>579</v>
      </c>
      <c r="C49803" s="2">
        <v>42583</v>
      </c>
      <c r="D49803" s="1" t="s">
        <v>81</v>
      </c>
      <c r="E49803">
        <v>788903</v>
      </c>
      <c r="F49803" s="1" t="s">
        <v>28219</v>
      </c>
      <c r="G49803" s="1" t="s">
        <v>13</v>
      </c>
      <c r="H49803" s="1" t="s">
        <v>189497</v>
      </c>
      <c r="I49803" s="1" t="s">
        <v>127433</v>
      </c>
      <c r="J49803" s="1" t="s">
        <v>127434</v>
      </c>
    </row>
    <row r="49804" spans="1:10" x14ac:dyDescent="0.35">
      <c r="A49804">
        <v>49802</v>
      </c>
      <c r="B49804" s="1" t="s">
        <v>17</v>
      </c>
      <c r="C49804" s="2">
        <v>42583</v>
      </c>
      <c r="D49804" s="1" t="s">
        <v>37</v>
      </c>
      <c r="E49804">
        <v>788892</v>
      </c>
      <c r="F49804" s="1" t="s">
        <v>28219</v>
      </c>
      <c r="G49804" s="1" t="s">
        <v>13</v>
      </c>
      <c r="H49804" s="1" t="s">
        <v>189498</v>
      </c>
      <c r="I49804" s="1" t="s">
        <v>6691</v>
      </c>
      <c r="J49804" s="1" t="s">
        <v>6692</v>
      </c>
    </row>
    <row r="49805" spans="1:10" x14ac:dyDescent="0.35">
      <c r="A49805">
        <v>49803</v>
      </c>
      <c r="B49805" s="1" t="s">
        <v>189499</v>
      </c>
      <c r="C49805" s="2">
        <v>42583</v>
      </c>
      <c r="D49805" s="1" t="s">
        <v>28</v>
      </c>
      <c r="E49805">
        <v>788806</v>
      </c>
      <c r="F49805" s="1" t="s">
        <v>28219</v>
      </c>
      <c r="G49805" s="1" t="s">
        <v>13</v>
      </c>
      <c r="H49805" s="1" t="s">
        <v>189500</v>
      </c>
      <c r="I49805" s="1" t="s">
        <v>3420</v>
      </c>
      <c r="J49805" s="1" t="s">
        <v>3421</v>
      </c>
    </row>
    <row r="49806" spans="1:10" x14ac:dyDescent="0.35">
      <c r="A49806">
        <v>49804</v>
      </c>
      <c r="B49806" s="1" t="s">
        <v>134</v>
      </c>
      <c r="C49806" s="2">
        <v>42583</v>
      </c>
      <c r="D49806" s="1" t="s">
        <v>629</v>
      </c>
      <c r="E49806">
        <v>788775</v>
      </c>
      <c r="F49806" s="1" t="s">
        <v>28219</v>
      </c>
      <c r="G49806" s="1" t="s">
        <v>13</v>
      </c>
      <c r="H49806" s="1" t="s">
        <v>189501</v>
      </c>
      <c r="I49806" s="1" t="s">
        <v>29293</v>
      </c>
      <c r="J49806" s="1" t="s">
        <v>29294</v>
      </c>
    </row>
    <row r="49807" spans="1:10" x14ac:dyDescent="0.35">
      <c r="A49807">
        <v>49805</v>
      </c>
      <c r="B49807" s="1" t="s">
        <v>11716</v>
      </c>
      <c r="C49807" s="2">
        <v>42583</v>
      </c>
      <c r="D49807" s="1" t="s">
        <v>47</v>
      </c>
      <c r="E49807">
        <v>788701</v>
      </c>
      <c r="F49807" s="1" t="s">
        <v>28219</v>
      </c>
      <c r="G49807" s="1" t="s">
        <v>13</v>
      </c>
      <c r="H49807" s="1" t="s">
        <v>189502</v>
      </c>
      <c r="I49807" s="1" t="s">
        <v>5798</v>
      </c>
      <c r="J49807" s="1" t="s">
        <v>5799</v>
      </c>
    </row>
    <row r="49808" spans="1:10" x14ac:dyDescent="0.35">
      <c r="A49808">
        <v>49806</v>
      </c>
      <c r="B49808" s="1" t="s">
        <v>280</v>
      </c>
      <c r="C49808" s="2">
        <v>42583</v>
      </c>
      <c r="D49808" s="1" t="s">
        <v>273</v>
      </c>
      <c r="E49808">
        <v>788677</v>
      </c>
      <c r="F49808" s="1" t="s">
        <v>28219</v>
      </c>
      <c r="G49808" s="1" t="s">
        <v>13</v>
      </c>
      <c r="H49808" s="1" t="s">
        <v>189503</v>
      </c>
      <c r="I49808" s="1" t="s">
        <v>79568</v>
      </c>
      <c r="J49808" s="1" t="s">
        <v>79569</v>
      </c>
    </row>
    <row r="49809" spans="1:10" x14ac:dyDescent="0.35">
      <c r="A49809">
        <v>49807</v>
      </c>
      <c r="B49809" s="1" t="s">
        <v>101</v>
      </c>
      <c r="C49809" s="2">
        <v>42583</v>
      </c>
      <c r="D49809" s="1" t="s">
        <v>916</v>
      </c>
      <c r="E49809">
        <v>788658</v>
      </c>
      <c r="F49809" s="1" t="s">
        <v>28219</v>
      </c>
      <c r="G49809" s="1" t="s">
        <v>13</v>
      </c>
      <c r="H49809" s="1" t="s">
        <v>189504</v>
      </c>
      <c r="I49809" s="1" t="s">
        <v>20660</v>
      </c>
      <c r="J49809" s="1" t="s">
        <v>20661</v>
      </c>
    </row>
    <row r="49810" spans="1:10" x14ac:dyDescent="0.35">
      <c r="A49810">
        <v>49808</v>
      </c>
      <c r="B49810" s="1" t="s">
        <v>46</v>
      </c>
      <c r="C49810" s="2">
        <v>42583</v>
      </c>
      <c r="D49810" s="1" t="s">
        <v>117</v>
      </c>
      <c r="E49810">
        <v>788625</v>
      </c>
      <c r="F49810" s="1" t="s">
        <v>28219</v>
      </c>
      <c r="G49810" s="1" t="s">
        <v>13</v>
      </c>
      <c r="H49810" s="1" t="s">
        <v>189505</v>
      </c>
      <c r="I49810" s="1" t="s">
        <v>20145</v>
      </c>
      <c r="J49810" s="1" t="s">
        <v>20146</v>
      </c>
    </row>
    <row r="49811" spans="1:10" x14ac:dyDescent="0.35">
      <c r="A49811">
        <v>49809</v>
      </c>
      <c r="B49811" s="1" t="s">
        <v>4284</v>
      </c>
      <c r="C49811" s="2">
        <v>42583</v>
      </c>
      <c r="D49811" s="1" t="s">
        <v>33</v>
      </c>
      <c r="E49811">
        <v>788620</v>
      </c>
      <c r="F49811" s="1" t="s">
        <v>28219</v>
      </c>
      <c r="G49811" s="1" t="s">
        <v>13</v>
      </c>
      <c r="H49811" s="1" t="s">
        <v>189506</v>
      </c>
      <c r="I49811" s="1" t="s">
        <v>33743</v>
      </c>
      <c r="J49811" s="1" t="s">
        <v>33744</v>
      </c>
    </row>
    <row r="49812" spans="1:10" x14ac:dyDescent="0.35">
      <c r="A49812">
        <v>49810</v>
      </c>
      <c r="B49812" s="1" t="s">
        <v>885</v>
      </c>
      <c r="C49812" s="2">
        <v>42794</v>
      </c>
      <c r="D49812" s="1" t="s">
        <v>37</v>
      </c>
      <c r="E49812">
        <v>910175</v>
      </c>
      <c r="F49812" s="1" t="s">
        <v>28219</v>
      </c>
      <c r="G49812" s="1" t="s">
        <v>13</v>
      </c>
      <c r="H49812" s="1" t="s">
        <v>189507</v>
      </c>
      <c r="I49812" s="1" t="s">
        <v>70589</v>
      </c>
      <c r="J49812" s="1" t="s">
        <v>70590</v>
      </c>
    </row>
    <row r="49813" spans="1:10" x14ac:dyDescent="0.35">
      <c r="A49813">
        <v>49811</v>
      </c>
      <c r="B49813" s="1" t="s">
        <v>885</v>
      </c>
      <c r="C49813" s="2">
        <v>42794</v>
      </c>
      <c r="D49813" s="1" t="s">
        <v>37</v>
      </c>
      <c r="E49813">
        <v>910174</v>
      </c>
      <c r="F49813" s="1" t="s">
        <v>28219</v>
      </c>
      <c r="G49813" s="1" t="s">
        <v>13</v>
      </c>
      <c r="H49813" s="1" t="s">
        <v>189508</v>
      </c>
      <c r="I49813" s="1" t="s">
        <v>19052</v>
      </c>
      <c r="J49813" s="1" t="s">
        <v>19053</v>
      </c>
    </row>
    <row r="49814" spans="1:10" x14ac:dyDescent="0.35">
      <c r="A49814">
        <v>49812</v>
      </c>
      <c r="B49814" s="1" t="s">
        <v>80</v>
      </c>
      <c r="C49814" s="2">
        <v>42794</v>
      </c>
      <c r="D49814" s="1" t="s">
        <v>37</v>
      </c>
      <c r="E49814">
        <v>910167</v>
      </c>
      <c r="F49814" s="1" t="s">
        <v>28219</v>
      </c>
      <c r="G49814" s="1" t="s">
        <v>13</v>
      </c>
      <c r="H49814" s="1" t="s">
        <v>189509</v>
      </c>
      <c r="I49814" s="1" t="s">
        <v>181588</v>
      </c>
      <c r="J49814" s="1" t="s">
        <v>181589</v>
      </c>
    </row>
    <row r="49815" spans="1:10" x14ac:dyDescent="0.35">
      <c r="A49815">
        <v>49813</v>
      </c>
      <c r="B49815" s="1" t="s">
        <v>119372</v>
      </c>
      <c r="C49815" s="2">
        <v>42794</v>
      </c>
      <c r="D49815" s="1" t="s">
        <v>126</v>
      </c>
      <c r="E49815">
        <v>910163</v>
      </c>
      <c r="F49815" s="1" t="s">
        <v>28219</v>
      </c>
      <c r="G49815" s="1" t="s">
        <v>13</v>
      </c>
      <c r="H49815" s="1" t="s">
        <v>189510</v>
      </c>
      <c r="I49815" s="1" t="s">
        <v>13886</v>
      </c>
      <c r="J49815" s="1" t="s">
        <v>13887</v>
      </c>
    </row>
    <row r="49816" spans="1:10" x14ac:dyDescent="0.35">
      <c r="A49816">
        <v>49814</v>
      </c>
      <c r="B49816" s="1" t="s">
        <v>324</v>
      </c>
      <c r="C49816" s="2">
        <v>42794</v>
      </c>
      <c r="D49816" s="1" t="s">
        <v>37</v>
      </c>
      <c r="E49816">
        <v>910139</v>
      </c>
      <c r="F49816" s="1" t="s">
        <v>28219</v>
      </c>
      <c r="G49816" s="1" t="s">
        <v>13</v>
      </c>
      <c r="H49816" s="1" t="s">
        <v>189511</v>
      </c>
      <c r="I49816" s="1" t="s">
        <v>20205</v>
      </c>
      <c r="J49816" s="1" t="s">
        <v>20206</v>
      </c>
    </row>
    <row r="49817" spans="1:10" x14ac:dyDescent="0.35">
      <c r="A49817">
        <v>49815</v>
      </c>
      <c r="B49817" s="1" t="s">
        <v>80</v>
      </c>
      <c r="C49817" s="2">
        <v>42794</v>
      </c>
      <c r="D49817" s="1" t="s">
        <v>28</v>
      </c>
      <c r="E49817">
        <v>910133</v>
      </c>
      <c r="F49817" s="1" t="s">
        <v>28219</v>
      </c>
      <c r="G49817" s="1" t="s">
        <v>13</v>
      </c>
      <c r="H49817" s="1" t="s">
        <v>189512</v>
      </c>
      <c r="I49817" s="1" t="s">
        <v>43370</v>
      </c>
      <c r="J49817" s="1" t="s">
        <v>43371</v>
      </c>
    </row>
    <row r="49818" spans="1:10" x14ac:dyDescent="0.35">
      <c r="A49818">
        <v>49816</v>
      </c>
      <c r="B49818" s="1" t="s">
        <v>142</v>
      </c>
      <c r="C49818" s="2">
        <v>42794</v>
      </c>
      <c r="D49818" s="1" t="s">
        <v>682</v>
      </c>
      <c r="E49818">
        <v>910118</v>
      </c>
      <c r="F49818" s="1" t="s">
        <v>28219</v>
      </c>
      <c r="G49818" s="1" t="s">
        <v>13</v>
      </c>
      <c r="H49818" s="1" t="s">
        <v>189513</v>
      </c>
      <c r="I49818" s="1" t="s">
        <v>164297</v>
      </c>
      <c r="J49818" s="1" t="s">
        <v>164298</v>
      </c>
    </row>
    <row r="49819" spans="1:10" x14ac:dyDescent="0.35">
      <c r="A49819">
        <v>49817</v>
      </c>
      <c r="B49819" s="1" t="s">
        <v>142</v>
      </c>
      <c r="C49819" s="2">
        <v>42794</v>
      </c>
      <c r="D49819" s="1" t="s">
        <v>147</v>
      </c>
      <c r="E49819">
        <v>910065</v>
      </c>
      <c r="F49819" s="1" t="s">
        <v>28219</v>
      </c>
      <c r="G49819" s="1" t="s">
        <v>13</v>
      </c>
      <c r="H49819" s="1" t="s">
        <v>189514</v>
      </c>
      <c r="I49819" s="1" t="s">
        <v>55170</v>
      </c>
      <c r="J49819" s="1" t="s">
        <v>55171</v>
      </c>
    </row>
    <row r="49820" spans="1:10" x14ac:dyDescent="0.35">
      <c r="A49820">
        <v>49818</v>
      </c>
      <c r="B49820" s="1" t="s">
        <v>13295</v>
      </c>
      <c r="C49820" s="2">
        <v>42794</v>
      </c>
      <c r="D49820" s="1" t="s">
        <v>37</v>
      </c>
      <c r="E49820">
        <v>910055</v>
      </c>
      <c r="F49820" s="1" t="s">
        <v>28219</v>
      </c>
      <c r="G49820" s="1" t="s">
        <v>13</v>
      </c>
      <c r="H49820" s="1" t="s">
        <v>189515</v>
      </c>
      <c r="I49820" s="1" t="s">
        <v>142824</v>
      </c>
      <c r="J49820" s="1" t="s">
        <v>142825</v>
      </c>
    </row>
    <row r="49821" spans="1:10" x14ac:dyDescent="0.35">
      <c r="A49821">
        <v>49819</v>
      </c>
      <c r="B49821" s="1" t="s">
        <v>160</v>
      </c>
      <c r="C49821" s="2">
        <v>42794</v>
      </c>
      <c r="D49821" s="1" t="s">
        <v>18</v>
      </c>
      <c r="E49821">
        <v>910014</v>
      </c>
      <c r="F49821" s="1" t="s">
        <v>28219</v>
      </c>
      <c r="G49821" s="1" t="s">
        <v>13</v>
      </c>
      <c r="H49821" s="1" t="s">
        <v>189516</v>
      </c>
      <c r="I49821" s="1" t="s">
        <v>4688</v>
      </c>
      <c r="J49821" s="1" t="s">
        <v>4689</v>
      </c>
    </row>
    <row r="49822" spans="1:10" x14ac:dyDescent="0.35">
      <c r="A49822">
        <v>49820</v>
      </c>
      <c r="B49822" s="1" t="s">
        <v>912</v>
      </c>
      <c r="C49822" s="2">
        <v>42582</v>
      </c>
      <c r="D49822" s="1" t="s">
        <v>33</v>
      </c>
      <c r="E49822">
        <v>788617</v>
      </c>
      <c r="F49822" s="1" t="s">
        <v>28219</v>
      </c>
      <c r="G49822" s="1" t="s">
        <v>13</v>
      </c>
      <c r="H49822" s="1" t="s">
        <v>189517</v>
      </c>
      <c r="I49822" s="1" t="s">
        <v>158116</v>
      </c>
      <c r="J49822" s="1" t="s">
        <v>158117</v>
      </c>
    </row>
    <row r="49823" spans="1:10" x14ac:dyDescent="0.35">
      <c r="A49823">
        <v>49821</v>
      </c>
      <c r="B49823" s="1" t="s">
        <v>339</v>
      </c>
      <c r="C49823" s="2">
        <v>42582</v>
      </c>
      <c r="D49823" s="1" t="s">
        <v>42</v>
      </c>
      <c r="E49823">
        <v>788595</v>
      </c>
      <c r="F49823" s="1" t="s">
        <v>28219</v>
      </c>
      <c r="G49823" s="1" t="s">
        <v>13</v>
      </c>
      <c r="H49823" s="1" t="s">
        <v>189518</v>
      </c>
      <c r="I49823" s="1" t="s">
        <v>3028</v>
      </c>
      <c r="J49823" s="1" t="s">
        <v>3029</v>
      </c>
    </row>
    <row r="49824" spans="1:10" x14ac:dyDescent="0.35">
      <c r="A49824">
        <v>49822</v>
      </c>
      <c r="B49824" s="1" t="s">
        <v>483</v>
      </c>
      <c r="C49824" s="2">
        <v>42582</v>
      </c>
      <c r="D49824" s="1" t="s">
        <v>2490</v>
      </c>
      <c r="E49824">
        <v>788593</v>
      </c>
      <c r="F49824" s="1" t="s">
        <v>28219</v>
      </c>
      <c r="G49824" s="1" t="s">
        <v>13</v>
      </c>
      <c r="H49824" s="1" t="s">
        <v>189519</v>
      </c>
      <c r="I49824" s="1" t="s">
        <v>87273</v>
      </c>
      <c r="J49824" s="1" t="s">
        <v>50684</v>
      </c>
    </row>
    <row r="49825" spans="1:10" x14ac:dyDescent="0.35">
      <c r="A49825">
        <v>49823</v>
      </c>
      <c r="B49825" s="1" t="s">
        <v>189520</v>
      </c>
      <c r="C49825" s="2">
        <v>42582</v>
      </c>
      <c r="D49825" s="1" t="s">
        <v>37</v>
      </c>
      <c r="E49825">
        <v>788448</v>
      </c>
      <c r="F49825" s="1" t="s">
        <v>28219</v>
      </c>
      <c r="G49825" s="1" t="s">
        <v>13</v>
      </c>
      <c r="H49825" s="1" t="s">
        <v>189521</v>
      </c>
      <c r="I49825" s="1" t="s">
        <v>19451</v>
      </c>
      <c r="J49825" s="1" t="s">
        <v>19452</v>
      </c>
    </row>
    <row r="49826" spans="1:10" x14ac:dyDescent="0.35">
      <c r="A49826">
        <v>49824</v>
      </c>
      <c r="B49826" s="1" t="s">
        <v>1107</v>
      </c>
      <c r="C49826" s="2">
        <v>42582</v>
      </c>
      <c r="D49826" s="1" t="s">
        <v>33</v>
      </c>
      <c r="E49826">
        <v>788397</v>
      </c>
      <c r="F49826" s="1" t="s">
        <v>28219</v>
      </c>
      <c r="G49826" s="1" t="s">
        <v>13</v>
      </c>
      <c r="H49826" s="1" t="s">
        <v>189522</v>
      </c>
      <c r="I49826" s="1" t="s">
        <v>91873</v>
      </c>
      <c r="J49826" s="1" t="s">
        <v>91874</v>
      </c>
    </row>
    <row r="49827" spans="1:10" x14ac:dyDescent="0.35">
      <c r="A49827">
        <v>49825</v>
      </c>
      <c r="B49827" s="1" t="s">
        <v>134</v>
      </c>
      <c r="C49827" s="2">
        <v>42582</v>
      </c>
      <c r="D49827" s="1" t="s">
        <v>28</v>
      </c>
      <c r="E49827">
        <v>788325</v>
      </c>
      <c r="F49827" s="1" t="s">
        <v>28219</v>
      </c>
      <c r="G49827" s="1" t="s">
        <v>13</v>
      </c>
      <c r="H49827" s="1" t="s">
        <v>189523</v>
      </c>
      <c r="I49827" s="1" t="s">
        <v>78927</v>
      </c>
      <c r="J49827" s="1" t="s">
        <v>78928</v>
      </c>
    </row>
    <row r="49828" spans="1:10" x14ac:dyDescent="0.35">
      <c r="A49828">
        <v>49826</v>
      </c>
      <c r="B49828" s="1" t="s">
        <v>189524</v>
      </c>
      <c r="C49828" s="2">
        <v>42582</v>
      </c>
      <c r="D49828" s="1" t="s">
        <v>37</v>
      </c>
      <c r="E49828">
        <v>788293</v>
      </c>
      <c r="F49828" s="1" t="s">
        <v>28219</v>
      </c>
      <c r="G49828" s="1" t="s">
        <v>13</v>
      </c>
      <c r="H49828" s="1" t="s">
        <v>189525</v>
      </c>
      <c r="I49828" s="1" t="s">
        <v>20058</v>
      </c>
      <c r="J49828" s="1" t="s">
        <v>20059</v>
      </c>
    </row>
    <row r="49829" spans="1:10" x14ac:dyDescent="0.35">
      <c r="A49829">
        <v>49827</v>
      </c>
      <c r="B49829" s="1" t="s">
        <v>6441</v>
      </c>
      <c r="C49829" s="2">
        <v>42582</v>
      </c>
      <c r="D49829" s="1" t="s">
        <v>3068</v>
      </c>
      <c r="E49829">
        <v>788209</v>
      </c>
      <c r="F49829" s="1" t="s">
        <v>28219</v>
      </c>
      <c r="G49829" s="1" t="s">
        <v>13</v>
      </c>
      <c r="H49829" s="1" t="s">
        <v>189526</v>
      </c>
      <c r="I49829" s="1" t="s">
        <v>12002</v>
      </c>
      <c r="J49829" s="1" t="s">
        <v>12003</v>
      </c>
    </row>
    <row r="49830" spans="1:10" x14ac:dyDescent="0.35">
      <c r="A49830">
        <v>49828</v>
      </c>
      <c r="B49830" s="1" t="s">
        <v>7290</v>
      </c>
      <c r="C49830" s="2">
        <v>42582</v>
      </c>
      <c r="D49830" s="1" t="s">
        <v>37</v>
      </c>
      <c r="E49830">
        <v>788098</v>
      </c>
      <c r="F49830" s="1" t="s">
        <v>28219</v>
      </c>
      <c r="G49830" s="1" t="s">
        <v>13</v>
      </c>
      <c r="H49830" s="1" t="s">
        <v>189527</v>
      </c>
      <c r="I49830" s="1" t="s">
        <v>1750</v>
      </c>
      <c r="J49830" s="1" t="s">
        <v>1751</v>
      </c>
    </row>
    <row r="49831" spans="1:10" x14ac:dyDescent="0.35">
      <c r="A49831">
        <v>49829</v>
      </c>
      <c r="B49831" s="1" t="s">
        <v>20377</v>
      </c>
      <c r="C49831" s="2">
        <v>42581</v>
      </c>
      <c r="D49831" s="1" t="s">
        <v>28</v>
      </c>
      <c r="E49831">
        <v>788083</v>
      </c>
      <c r="F49831" s="1" t="s">
        <v>28219</v>
      </c>
      <c r="G49831" s="1" t="s">
        <v>13</v>
      </c>
      <c r="H49831" s="1" t="s">
        <v>189528</v>
      </c>
      <c r="I49831" s="1" t="s">
        <v>17569</v>
      </c>
      <c r="J49831" s="1" t="s">
        <v>17570</v>
      </c>
    </row>
    <row r="49832" spans="1:10" x14ac:dyDescent="0.35">
      <c r="A49832">
        <v>49830</v>
      </c>
      <c r="B49832" s="1" t="s">
        <v>142</v>
      </c>
      <c r="C49832" s="2">
        <v>42794</v>
      </c>
      <c r="D49832" s="1" t="s">
        <v>18</v>
      </c>
      <c r="E49832">
        <v>910003</v>
      </c>
      <c r="F49832" s="1" t="s">
        <v>28219</v>
      </c>
      <c r="G49832" s="1" t="s">
        <v>13</v>
      </c>
      <c r="H49832" s="1" t="s">
        <v>189529</v>
      </c>
      <c r="I49832" s="1" t="s">
        <v>4688</v>
      </c>
      <c r="J49832" s="1" t="s">
        <v>4689</v>
      </c>
    </row>
    <row r="49833" spans="1:10" x14ac:dyDescent="0.35">
      <c r="A49833">
        <v>49831</v>
      </c>
      <c r="B49833" s="1" t="s">
        <v>80</v>
      </c>
      <c r="C49833" s="2">
        <v>42794</v>
      </c>
      <c r="D49833" s="1" t="s">
        <v>18</v>
      </c>
      <c r="E49833">
        <v>910001</v>
      </c>
      <c r="F49833" s="1" t="s">
        <v>28219</v>
      </c>
      <c r="G49833" s="1" t="s">
        <v>13</v>
      </c>
      <c r="H49833" s="1" t="s">
        <v>189530</v>
      </c>
      <c r="I49833" s="1" t="s">
        <v>4688</v>
      </c>
      <c r="J49833" s="1" t="s">
        <v>4689</v>
      </c>
    </row>
    <row r="49834" spans="1:10" x14ac:dyDescent="0.35">
      <c r="A49834">
        <v>49832</v>
      </c>
      <c r="B49834" s="1" t="s">
        <v>45481</v>
      </c>
      <c r="C49834" s="2">
        <v>42794</v>
      </c>
      <c r="D49834" s="1" t="s">
        <v>28</v>
      </c>
      <c r="E49834">
        <v>909987</v>
      </c>
      <c r="F49834" s="1" t="s">
        <v>28219</v>
      </c>
      <c r="G49834" s="1" t="s">
        <v>13</v>
      </c>
      <c r="H49834" s="1" t="s">
        <v>189531</v>
      </c>
      <c r="I49834" s="1" t="s">
        <v>10909</v>
      </c>
      <c r="J49834" s="1" t="s">
        <v>10910</v>
      </c>
    </row>
    <row r="49835" spans="1:10" x14ac:dyDescent="0.35">
      <c r="A49835">
        <v>49833</v>
      </c>
      <c r="B49835" s="1" t="s">
        <v>146</v>
      </c>
      <c r="C49835" s="2">
        <v>42794</v>
      </c>
      <c r="D49835" s="1" t="s">
        <v>152</v>
      </c>
      <c r="E49835">
        <v>909977</v>
      </c>
      <c r="F49835" s="1" t="s">
        <v>28219</v>
      </c>
      <c r="G49835" s="1" t="s">
        <v>13</v>
      </c>
      <c r="H49835" s="1" t="s">
        <v>189532</v>
      </c>
      <c r="I49835" s="1" t="s">
        <v>21147</v>
      </c>
      <c r="J49835" s="1" t="s">
        <v>21148</v>
      </c>
    </row>
    <row r="49836" spans="1:10" x14ac:dyDescent="0.35">
      <c r="A49836">
        <v>49834</v>
      </c>
      <c r="B49836" s="1" t="s">
        <v>76795</v>
      </c>
      <c r="C49836" s="2">
        <v>42794</v>
      </c>
      <c r="D49836" s="1" t="s">
        <v>117</v>
      </c>
      <c r="E49836">
        <v>909934</v>
      </c>
      <c r="F49836" s="1" t="s">
        <v>28219</v>
      </c>
      <c r="G49836" s="1" t="s">
        <v>189533</v>
      </c>
      <c r="H49836" s="1" t="s">
        <v>189534</v>
      </c>
      <c r="I49836" s="1" t="s">
        <v>4234</v>
      </c>
      <c r="J49836" s="1" t="s">
        <v>4235</v>
      </c>
    </row>
    <row r="49837" spans="1:10" x14ac:dyDescent="0.35">
      <c r="A49837">
        <v>49835</v>
      </c>
      <c r="B49837" s="1" t="s">
        <v>189535</v>
      </c>
      <c r="C49837" s="2">
        <v>42794</v>
      </c>
      <c r="D49837" s="1" t="s">
        <v>28</v>
      </c>
      <c r="E49837">
        <v>909908</v>
      </c>
      <c r="F49837" s="1" t="s">
        <v>28219</v>
      </c>
      <c r="G49837" s="1" t="s">
        <v>13</v>
      </c>
      <c r="H49837" s="1" t="s">
        <v>189536</v>
      </c>
      <c r="I49837" s="1" t="s">
        <v>189537</v>
      </c>
      <c r="J49837" s="1" t="s">
        <v>189538</v>
      </c>
    </row>
    <row r="49838" spans="1:10" x14ac:dyDescent="0.35">
      <c r="A49838">
        <v>49836</v>
      </c>
      <c r="B49838" s="1" t="s">
        <v>64</v>
      </c>
      <c r="C49838" s="2">
        <v>42794</v>
      </c>
      <c r="D49838" s="1" t="s">
        <v>37</v>
      </c>
      <c r="E49838">
        <v>909870</v>
      </c>
      <c r="F49838" s="1" t="s">
        <v>28219</v>
      </c>
      <c r="G49838" s="1" t="s">
        <v>13</v>
      </c>
      <c r="H49838" s="1" t="s">
        <v>189539</v>
      </c>
      <c r="I49838" s="1" t="s">
        <v>130088</v>
      </c>
      <c r="J49838" s="1" t="s">
        <v>130089</v>
      </c>
    </row>
    <row r="49839" spans="1:10" x14ac:dyDescent="0.35">
      <c r="A49839">
        <v>49837</v>
      </c>
      <c r="B49839" s="1" t="s">
        <v>189540</v>
      </c>
      <c r="C49839" s="2">
        <v>42794</v>
      </c>
      <c r="D49839" s="1" t="s">
        <v>28</v>
      </c>
      <c r="E49839">
        <v>909854</v>
      </c>
      <c r="F49839" s="1" t="s">
        <v>28219</v>
      </c>
      <c r="G49839" s="1" t="s">
        <v>13</v>
      </c>
      <c r="H49839" s="1" t="s">
        <v>189541</v>
      </c>
      <c r="I49839" s="1" t="s">
        <v>51879</v>
      </c>
      <c r="J49839" s="1" t="s">
        <v>51880</v>
      </c>
    </row>
    <row r="49840" spans="1:10" x14ac:dyDescent="0.35">
      <c r="A49840">
        <v>49838</v>
      </c>
      <c r="B49840" s="1" t="s">
        <v>472</v>
      </c>
      <c r="C49840" s="2">
        <v>42794</v>
      </c>
      <c r="D49840" s="1" t="s">
        <v>42</v>
      </c>
      <c r="E49840">
        <v>909853</v>
      </c>
      <c r="F49840" s="1" t="s">
        <v>28219</v>
      </c>
      <c r="G49840" s="1" t="s">
        <v>13</v>
      </c>
      <c r="H49840" s="1" t="s">
        <v>189542</v>
      </c>
      <c r="I49840" s="1" t="s">
        <v>188462</v>
      </c>
      <c r="J49840" s="1" t="s">
        <v>188463</v>
      </c>
    </row>
    <row r="49841" spans="1:10" x14ac:dyDescent="0.35">
      <c r="A49841">
        <v>49839</v>
      </c>
      <c r="B49841" s="1" t="s">
        <v>21912</v>
      </c>
      <c r="C49841" s="2">
        <v>42794</v>
      </c>
      <c r="D49841" s="1" t="s">
        <v>28</v>
      </c>
      <c r="E49841">
        <v>909823</v>
      </c>
      <c r="F49841" s="1" t="s">
        <v>28219</v>
      </c>
      <c r="G49841" s="1" t="s">
        <v>13</v>
      </c>
      <c r="H49841" s="1" t="s">
        <v>189543</v>
      </c>
      <c r="I49841" s="1" t="s">
        <v>81496</v>
      </c>
      <c r="J49841" s="1" t="s">
        <v>33435</v>
      </c>
    </row>
    <row r="49842" spans="1:10" x14ac:dyDescent="0.35">
      <c r="A49842">
        <v>49840</v>
      </c>
      <c r="B49842" s="1" t="s">
        <v>10</v>
      </c>
      <c r="C49842" s="2">
        <v>42581</v>
      </c>
      <c r="D49842" s="1" t="s">
        <v>28</v>
      </c>
      <c r="E49842">
        <v>788015</v>
      </c>
      <c r="F49842" s="1" t="s">
        <v>28219</v>
      </c>
      <c r="G49842" s="1" t="s">
        <v>13</v>
      </c>
      <c r="H49842" s="1" t="s">
        <v>189544</v>
      </c>
      <c r="I49842" s="1" t="s">
        <v>176001</v>
      </c>
      <c r="J49842" s="1" t="s">
        <v>176002</v>
      </c>
    </row>
    <row r="49843" spans="1:10" x14ac:dyDescent="0.35">
      <c r="A49843">
        <v>49841</v>
      </c>
      <c r="B49843" s="1" t="s">
        <v>207</v>
      </c>
      <c r="C49843" s="2">
        <v>42581</v>
      </c>
      <c r="D49843" s="1" t="s">
        <v>42</v>
      </c>
      <c r="E49843">
        <v>787953</v>
      </c>
      <c r="F49843" s="1" t="s">
        <v>28219</v>
      </c>
      <c r="G49843" s="1" t="s">
        <v>13</v>
      </c>
      <c r="H49843" s="1" t="s">
        <v>189545</v>
      </c>
      <c r="I49843" s="1" t="s">
        <v>2710</v>
      </c>
      <c r="J49843" s="1" t="s">
        <v>2711</v>
      </c>
    </row>
    <row r="49844" spans="1:10" x14ac:dyDescent="0.35">
      <c r="A49844">
        <v>49842</v>
      </c>
      <c r="B49844" s="1" t="s">
        <v>847</v>
      </c>
      <c r="C49844" s="2">
        <v>42581</v>
      </c>
      <c r="D49844" s="1" t="s">
        <v>37</v>
      </c>
      <c r="E49844">
        <v>787853</v>
      </c>
      <c r="F49844" s="1" t="s">
        <v>28219</v>
      </c>
      <c r="G49844" s="1" t="s">
        <v>189546</v>
      </c>
      <c r="H49844" s="1" t="s">
        <v>189547</v>
      </c>
      <c r="I49844" s="1" t="s">
        <v>33217</v>
      </c>
      <c r="J49844" s="1" t="s">
        <v>33218</v>
      </c>
    </row>
    <row r="49845" spans="1:10" x14ac:dyDescent="0.35">
      <c r="A49845">
        <v>49843</v>
      </c>
      <c r="B49845" s="1" t="s">
        <v>189548</v>
      </c>
      <c r="C49845" s="2">
        <v>42580</v>
      </c>
      <c r="D49845" s="1" t="s">
        <v>37</v>
      </c>
      <c r="E49845">
        <v>787793</v>
      </c>
      <c r="F49845" s="1" t="s">
        <v>28219</v>
      </c>
      <c r="G49845" s="1" t="s">
        <v>13</v>
      </c>
      <c r="H49845" s="1" t="s">
        <v>189549</v>
      </c>
      <c r="I49845" s="1" t="s">
        <v>15218</v>
      </c>
      <c r="J49845" s="1" t="s">
        <v>15219</v>
      </c>
    </row>
    <row r="49846" spans="1:10" x14ac:dyDescent="0.35">
      <c r="A49846">
        <v>49844</v>
      </c>
      <c r="B49846" s="1" t="s">
        <v>287</v>
      </c>
      <c r="C49846" s="2">
        <v>42580</v>
      </c>
      <c r="D49846" s="1" t="s">
        <v>203</v>
      </c>
      <c r="E49846">
        <v>787792</v>
      </c>
      <c r="F49846" s="1" t="s">
        <v>28219</v>
      </c>
      <c r="G49846" s="1" t="s">
        <v>13</v>
      </c>
      <c r="H49846" s="1" t="s">
        <v>189550</v>
      </c>
      <c r="I49846" s="1" t="s">
        <v>50754</v>
      </c>
      <c r="J49846" s="1" t="s">
        <v>50755</v>
      </c>
    </row>
    <row r="49847" spans="1:10" x14ac:dyDescent="0.35">
      <c r="A49847">
        <v>49845</v>
      </c>
      <c r="B49847" s="1" t="s">
        <v>83448</v>
      </c>
      <c r="C49847" s="2">
        <v>42580</v>
      </c>
      <c r="D49847" s="1" t="s">
        <v>28</v>
      </c>
      <c r="E49847">
        <v>787676</v>
      </c>
      <c r="F49847" s="1" t="s">
        <v>28219</v>
      </c>
      <c r="G49847" s="1" t="s">
        <v>13</v>
      </c>
      <c r="H49847" s="1" t="s">
        <v>189551</v>
      </c>
      <c r="I49847" s="1" t="s">
        <v>175656</v>
      </c>
      <c r="J49847" s="1" t="s">
        <v>175657</v>
      </c>
    </row>
    <row r="49848" spans="1:10" x14ac:dyDescent="0.35">
      <c r="A49848">
        <v>49846</v>
      </c>
      <c r="B49848" s="1" t="s">
        <v>48950</v>
      </c>
      <c r="C49848" s="2">
        <v>42580</v>
      </c>
      <c r="D49848" s="1" t="s">
        <v>33</v>
      </c>
      <c r="E49848">
        <v>787671</v>
      </c>
      <c r="F49848" s="1" t="s">
        <v>28219</v>
      </c>
      <c r="G49848" s="1" t="s">
        <v>13</v>
      </c>
      <c r="H49848" s="1" t="s">
        <v>189552</v>
      </c>
      <c r="I49848" s="1" t="s">
        <v>188838</v>
      </c>
      <c r="J49848" s="1" t="s">
        <v>188839</v>
      </c>
    </row>
    <row r="49849" spans="1:10" x14ac:dyDescent="0.35">
      <c r="A49849">
        <v>49847</v>
      </c>
      <c r="B49849" s="1" t="s">
        <v>11446</v>
      </c>
      <c r="C49849" s="2">
        <v>42580</v>
      </c>
      <c r="D49849" s="1" t="s">
        <v>682</v>
      </c>
      <c r="E49849">
        <v>787661</v>
      </c>
      <c r="F49849" s="1" t="s">
        <v>28219</v>
      </c>
      <c r="G49849" s="1" t="s">
        <v>13</v>
      </c>
      <c r="H49849" s="1" t="s">
        <v>189553</v>
      </c>
      <c r="I49849" s="1" t="s">
        <v>33217</v>
      </c>
      <c r="J49849" s="1" t="s">
        <v>33218</v>
      </c>
    </row>
    <row r="49850" spans="1:10" x14ac:dyDescent="0.35">
      <c r="A49850">
        <v>49848</v>
      </c>
      <c r="B49850" s="1" t="s">
        <v>101</v>
      </c>
      <c r="C49850" s="2">
        <v>42580</v>
      </c>
      <c r="D49850" s="1" t="s">
        <v>3068</v>
      </c>
      <c r="E49850">
        <v>787639</v>
      </c>
      <c r="F49850" s="1" t="s">
        <v>28219</v>
      </c>
      <c r="G49850" s="1" t="s">
        <v>13</v>
      </c>
      <c r="H49850" s="1" t="s">
        <v>189554</v>
      </c>
      <c r="I49850" s="1" t="s">
        <v>70379</v>
      </c>
      <c r="J49850" s="1" t="s">
        <v>70380</v>
      </c>
    </row>
    <row r="49851" spans="1:10" x14ac:dyDescent="0.35">
      <c r="A49851">
        <v>49849</v>
      </c>
      <c r="B49851" s="1" t="s">
        <v>9194</v>
      </c>
      <c r="C49851" s="2">
        <v>42580</v>
      </c>
      <c r="D49851" s="1" t="s">
        <v>37</v>
      </c>
      <c r="E49851">
        <v>787628</v>
      </c>
      <c r="F49851" s="1" t="s">
        <v>28219</v>
      </c>
      <c r="G49851" s="1" t="s">
        <v>13</v>
      </c>
      <c r="H49851" s="1" t="s">
        <v>189555</v>
      </c>
      <c r="I49851" s="1" t="s">
        <v>33217</v>
      </c>
      <c r="J49851" s="1" t="s">
        <v>33218</v>
      </c>
    </row>
    <row r="49852" spans="1:10" x14ac:dyDescent="0.35">
      <c r="A49852">
        <v>49850</v>
      </c>
      <c r="B49852" s="1" t="s">
        <v>748</v>
      </c>
      <c r="C49852" s="2">
        <v>42794</v>
      </c>
      <c r="D49852" s="1" t="s">
        <v>28</v>
      </c>
      <c r="E49852">
        <v>909778</v>
      </c>
      <c r="F49852" s="1" t="s">
        <v>28219</v>
      </c>
      <c r="G49852" s="1" t="s">
        <v>13</v>
      </c>
      <c r="H49852" s="1" t="s">
        <v>189556</v>
      </c>
      <c r="I49852" s="1" t="s">
        <v>42481</v>
      </c>
      <c r="J49852" s="1" t="s">
        <v>42482</v>
      </c>
    </row>
    <row r="49853" spans="1:10" x14ac:dyDescent="0.35">
      <c r="A49853">
        <v>49851</v>
      </c>
      <c r="B49853" s="1" t="s">
        <v>219</v>
      </c>
      <c r="C49853" s="2">
        <v>42794</v>
      </c>
      <c r="D49853" s="1" t="s">
        <v>916</v>
      </c>
      <c r="E49853">
        <v>909752</v>
      </c>
      <c r="F49853" s="1" t="s">
        <v>28219</v>
      </c>
      <c r="G49853" s="1" t="s">
        <v>13</v>
      </c>
      <c r="H49853" s="1" t="s">
        <v>189557</v>
      </c>
      <c r="I49853" s="1" t="s">
        <v>10750</v>
      </c>
      <c r="J49853" s="1" t="s">
        <v>10751</v>
      </c>
    </row>
    <row r="49854" spans="1:10" x14ac:dyDescent="0.35">
      <c r="A49854">
        <v>49852</v>
      </c>
      <c r="B49854" s="1" t="s">
        <v>1058</v>
      </c>
      <c r="C49854" s="2">
        <v>42794</v>
      </c>
      <c r="D49854" s="1" t="s">
        <v>28</v>
      </c>
      <c r="E49854">
        <v>909741</v>
      </c>
      <c r="F49854" s="1" t="s">
        <v>28219</v>
      </c>
      <c r="G49854" s="1" t="s">
        <v>13</v>
      </c>
      <c r="H49854" s="1" t="s">
        <v>189558</v>
      </c>
      <c r="I49854" s="1" t="s">
        <v>24872</v>
      </c>
      <c r="J49854" s="1" t="s">
        <v>24873</v>
      </c>
    </row>
    <row r="49855" spans="1:10" x14ac:dyDescent="0.35">
      <c r="A49855">
        <v>49853</v>
      </c>
      <c r="B49855" s="1" t="s">
        <v>80</v>
      </c>
      <c r="C49855" s="2">
        <v>42794</v>
      </c>
      <c r="D49855" s="1" t="s">
        <v>28</v>
      </c>
      <c r="E49855">
        <v>909736</v>
      </c>
      <c r="F49855" s="1" t="s">
        <v>28219</v>
      </c>
      <c r="G49855" s="1" t="s">
        <v>13</v>
      </c>
      <c r="H49855" s="1" t="s">
        <v>189559</v>
      </c>
      <c r="I49855" s="1" t="s">
        <v>162423</v>
      </c>
      <c r="J49855" s="1" t="s">
        <v>162424</v>
      </c>
    </row>
    <row r="49856" spans="1:10" x14ac:dyDescent="0.35">
      <c r="A49856">
        <v>49854</v>
      </c>
      <c r="B49856" s="1" t="s">
        <v>160</v>
      </c>
      <c r="C49856" s="2">
        <v>42794</v>
      </c>
      <c r="D49856" s="1" t="s">
        <v>2601</v>
      </c>
      <c r="E49856">
        <v>909671</v>
      </c>
      <c r="F49856" s="1" t="s">
        <v>28219</v>
      </c>
      <c r="G49856" s="1" t="s">
        <v>13</v>
      </c>
      <c r="H49856" s="1" t="s">
        <v>189560</v>
      </c>
      <c r="I49856" s="1" t="s">
        <v>165322</v>
      </c>
      <c r="J49856" s="1" t="s">
        <v>165323</v>
      </c>
    </row>
    <row r="49857" spans="1:10" x14ac:dyDescent="0.35">
      <c r="A49857">
        <v>49855</v>
      </c>
      <c r="B49857" s="1" t="s">
        <v>4005</v>
      </c>
      <c r="C49857" s="2">
        <v>42794</v>
      </c>
      <c r="D49857" s="1" t="s">
        <v>47</v>
      </c>
      <c r="E49857">
        <v>909647</v>
      </c>
      <c r="F49857" s="1" t="s">
        <v>28219</v>
      </c>
      <c r="G49857" s="1" t="s">
        <v>13</v>
      </c>
      <c r="H49857" s="1" t="s">
        <v>189561</v>
      </c>
      <c r="I49857" s="1" t="s">
        <v>189562</v>
      </c>
      <c r="J49857" s="1" t="s">
        <v>189563</v>
      </c>
    </row>
    <row r="49858" spans="1:10" x14ac:dyDescent="0.35">
      <c r="A49858">
        <v>49856</v>
      </c>
      <c r="B49858" s="1" t="s">
        <v>146</v>
      </c>
      <c r="C49858" s="2">
        <v>42794</v>
      </c>
      <c r="D49858" s="1" t="s">
        <v>28</v>
      </c>
      <c r="E49858">
        <v>909610</v>
      </c>
      <c r="F49858" s="1" t="s">
        <v>28219</v>
      </c>
      <c r="G49858" s="1" t="s">
        <v>13</v>
      </c>
      <c r="H49858" s="1" t="s">
        <v>189564</v>
      </c>
      <c r="I49858" s="1" t="s">
        <v>120455</v>
      </c>
      <c r="J49858" s="1" t="s">
        <v>120456</v>
      </c>
    </row>
    <row r="49859" spans="1:10" x14ac:dyDescent="0.35">
      <c r="A49859">
        <v>49857</v>
      </c>
      <c r="B49859" s="1" t="s">
        <v>189565</v>
      </c>
      <c r="C49859" s="2">
        <v>42794</v>
      </c>
      <c r="D49859" s="1" t="s">
        <v>37</v>
      </c>
      <c r="E49859">
        <v>909601</v>
      </c>
      <c r="F49859" s="1" t="s">
        <v>28219</v>
      </c>
      <c r="G49859" s="1" t="s">
        <v>13</v>
      </c>
      <c r="H49859" s="1" t="s">
        <v>189566</v>
      </c>
      <c r="I49859" s="1" t="s">
        <v>189567</v>
      </c>
      <c r="J49859" s="1" t="s">
        <v>189568</v>
      </c>
    </row>
    <row r="49860" spans="1:10" x14ac:dyDescent="0.35">
      <c r="A49860">
        <v>49858</v>
      </c>
      <c r="B49860" s="1" t="s">
        <v>947</v>
      </c>
      <c r="C49860" s="2">
        <v>42794</v>
      </c>
      <c r="D49860" s="1" t="s">
        <v>37</v>
      </c>
      <c r="E49860">
        <v>909598</v>
      </c>
      <c r="F49860" s="1" t="s">
        <v>28219</v>
      </c>
      <c r="G49860" s="1" t="s">
        <v>13</v>
      </c>
      <c r="H49860" s="1" t="s">
        <v>189569</v>
      </c>
      <c r="I49860" s="1" t="s">
        <v>116645</v>
      </c>
      <c r="J49860" s="1" t="s">
        <v>116646</v>
      </c>
    </row>
    <row r="49861" spans="1:10" x14ac:dyDescent="0.35">
      <c r="A49861">
        <v>49859</v>
      </c>
      <c r="B49861" s="1" t="s">
        <v>219</v>
      </c>
      <c r="C49861" s="2">
        <v>42794</v>
      </c>
      <c r="D49861" s="1" t="s">
        <v>28</v>
      </c>
      <c r="E49861">
        <v>909592</v>
      </c>
      <c r="F49861" s="1" t="s">
        <v>28219</v>
      </c>
      <c r="G49861" s="1" t="s">
        <v>13</v>
      </c>
      <c r="H49861" s="1" t="s">
        <v>189570</v>
      </c>
      <c r="I49861" s="1" t="s">
        <v>189571</v>
      </c>
      <c r="J49861" s="1" t="s">
        <v>189572</v>
      </c>
    </row>
    <row r="49862" spans="1:10" x14ac:dyDescent="0.35">
      <c r="A49862">
        <v>49860</v>
      </c>
      <c r="B49862" s="1" t="s">
        <v>101</v>
      </c>
      <c r="C49862" s="2">
        <v>42580</v>
      </c>
      <c r="D49862" s="1" t="s">
        <v>325</v>
      </c>
      <c r="E49862">
        <v>787606</v>
      </c>
      <c r="F49862" s="1" t="s">
        <v>28219</v>
      </c>
      <c r="G49862" s="1" t="s">
        <v>13</v>
      </c>
      <c r="H49862" s="1" t="s">
        <v>189573</v>
      </c>
      <c r="I49862" s="1" t="s">
        <v>14050</v>
      </c>
      <c r="J49862" s="1" t="s">
        <v>14051</v>
      </c>
    </row>
    <row r="49863" spans="1:10" x14ac:dyDescent="0.35">
      <c r="A49863">
        <v>49861</v>
      </c>
      <c r="B49863" s="1" t="s">
        <v>1454</v>
      </c>
      <c r="C49863" s="2">
        <v>42580</v>
      </c>
      <c r="D49863" s="1" t="s">
        <v>37</v>
      </c>
      <c r="E49863">
        <v>787599</v>
      </c>
      <c r="F49863" s="1" t="s">
        <v>28219</v>
      </c>
      <c r="G49863" s="1" t="s">
        <v>13</v>
      </c>
      <c r="H49863" s="1" t="s">
        <v>189574</v>
      </c>
      <c r="I49863" s="1" t="s">
        <v>185905</v>
      </c>
      <c r="J49863" s="1" t="s">
        <v>185906</v>
      </c>
    </row>
    <row r="49864" spans="1:10" x14ac:dyDescent="0.35">
      <c r="A49864">
        <v>49862</v>
      </c>
      <c r="B49864" s="1" t="s">
        <v>912</v>
      </c>
      <c r="C49864" s="2">
        <v>42580</v>
      </c>
      <c r="D49864" s="1" t="s">
        <v>47</v>
      </c>
      <c r="E49864">
        <v>787484</v>
      </c>
      <c r="F49864" s="1" t="s">
        <v>28219</v>
      </c>
      <c r="G49864" s="1" t="s">
        <v>13</v>
      </c>
      <c r="H49864" s="1" t="s">
        <v>189575</v>
      </c>
      <c r="I49864" s="1" t="s">
        <v>17830</v>
      </c>
      <c r="J49864" s="1" t="s">
        <v>17831</v>
      </c>
    </row>
    <row r="49865" spans="1:10" x14ac:dyDescent="0.35">
      <c r="A49865">
        <v>49863</v>
      </c>
      <c r="B49865" s="1" t="s">
        <v>3255</v>
      </c>
      <c r="C49865" s="2">
        <v>42580</v>
      </c>
      <c r="D49865" s="1" t="s">
        <v>325</v>
      </c>
      <c r="E49865">
        <v>787470</v>
      </c>
      <c r="F49865" s="1" t="s">
        <v>28219</v>
      </c>
      <c r="G49865" s="1" t="s">
        <v>13</v>
      </c>
      <c r="H49865" s="1" t="s">
        <v>189576</v>
      </c>
      <c r="I49865" s="1" t="s">
        <v>189577</v>
      </c>
      <c r="J49865" s="1" t="s">
        <v>189578</v>
      </c>
    </row>
    <row r="49866" spans="1:10" x14ac:dyDescent="0.35">
      <c r="A49866">
        <v>49864</v>
      </c>
      <c r="B49866" s="1" t="s">
        <v>1454</v>
      </c>
      <c r="C49866" s="2">
        <v>42580</v>
      </c>
      <c r="D49866" s="1" t="s">
        <v>203</v>
      </c>
      <c r="E49866">
        <v>787435</v>
      </c>
      <c r="F49866" s="1" t="s">
        <v>28219</v>
      </c>
      <c r="G49866" s="1" t="s">
        <v>13</v>
      </c>
      <c r="H49866" s="1" t="s">
        <v>189579</v>
      </c>
      <c r="I49866" s="1" t="s">
        <v>50754</v>
      </c>
      <c r="J49866" s="1" t="s">
        <v>50755</v>
      </c>
    </row>
    <row r="49867" spans="1:10" x14ac:dyDescent="0.35">
      <c r="A49867">
        <v>49865</v>
      </c>
      <c r="B49867" s="1" t="s">
        <v>32</v>
      </c>
      <c r="C49867" s="2">
        <v>42580</v>
      </c>
      <c r="D49867" s="1" t="s">
        <v>28</v>
      </c>
      <c r="E49867">
        <v>787318</v>
      </c>
      <c r="F49867" s="1" t="s">
        <v>28219</v>
      </c>
      <c r="G49867" s="1" t="s">
        <v>13</v>
      </c>
      <c r="H49867" s="1" t="s">
        <v>189580</v>
      </c>
      <c r="I49867" s="1" t="s">
        <v>49460</v>
      </c>
      <c r="J49867" s="1" t="s">
        <v>49461</v>
      </c>
    </row>
    <row r="49868" spans="1:10" x14ac:dyDescent="0.35">
      <c r="A49868">
        <v>49866</v>
      </c>
      <c r="B49868" s="1" t="s">
        <v>4152</v>
      </c>
      <c r="C49868" s="2">
        <v>42580</v>
      </c>
      <c r="D49868" s="1" t="s">
        <v>42</v>
      </c>
      <c r="E49868">
        <v>787233</v>
      </c>
      <c r="F49868" s="1" t="s">
        <v>28219</v>
      </c>
      <c r="G49868" s="1" t="s">
        <v>13</v>
      </c>
      <c r="H49868" s="1" t="s">
        <v>189581</v>
      </c>
      <c r="I49868" s="1" t="s">
        <v>4941</v>
      </c>
      <c r="J49868" s="1" t="s">
        <v>4942</v>
      </c>
    </row>
    <row r="49869" spans="1:10" x14ac:dyDescent="0.35">
      <c r="A49869">
        <v>49867</v>
      </c>
      <c r="B49869" s="1" t="s">
        <v>25717</v>
      </c>
      <c r="C49869" s="2">
        <v>42579</v>
      </c>
      <c r="D49869" s="1" t="s">
        <v>563</v>
      </c>
      <c r="E49869">
        <v>786973</v>
      </c>
      <c r="F49869" s="1" t="s">
        <v>28219</v>
      </c>
      <c r="G49869" s="1" t="s">
        <v>13</v>
      </c>
      <c r="H49869" s="1" t="s">
        <v>189582</v>
      </c>
      <c r="I49869" s="1" t="s">
        <v>57739</v>
      </c>
      <c r="J49869" s="1" t="s">
        <v>57740</v>
      </c>
    </row>
    <row r="49870" spans="1:10" x14ac:dyDescent="0.35">
      <c r="A49870">
        <v>49868</v>
      </c>
      <c r="B49870" s="1" t="s">
        <v>189583</v>
      </c>
      <c r="C49870" s="2">
        <v>42579</v>
      </c>
      <c r="D49870" s="1" t="s">
        <v>117</v>
      </c>
      <c r="E49870">
        <v>786797</v>
      </c>
      <c r="F49870" s="1" t="s">
        <v>28219</v>
      </c>
      <c r="G49870" s="1" t="s">
        <v>13</v>
      </c>
      <c r="H49870" s="1" t="s">
        <v>189584</v>
      </c>
      <c r="I49870" s="1" t="s">
        <v>59323</v>
      </c>
      <c r="J49870" s="1" t="s">
        <v>59324</v>
      </c>
    </row>
    <row r="49871" spans="1:10" x14ac:dyDescent="0.35">
      <c r="A49871">
        <v>49869</v>
      </c>
      <c r="B49871" s="1" t="s">
        <v>339</v>
      </c>
      <c r="C49871" s="2">
        <v>42579</v>
      </c>
      <c r="D49871" s="1" t="s">
        <v>809</v>
      </c>
      <c r="E49871">
        <v>786767</v>
      </c>
      <c r="F49871" s="1" t="s">
        <v>28219</v>
      </c>
      <c r="G49871" s="1" t="s">
        <v>13</v>
      </c>
      <c r="H49871" s="1" t="s">
        <v>189585</v>
      </c>
      <c r="I49871" s="1" t="s">
        <v>19105</v>
      </c>
      <c r="J49871" s="1" t="s">
        <v>19106</v>
      </c>
    </row>
    <row r="49872" spans="1:10" x14ac:dyDescent="0.35">
      <c r="A49872">
        <v>49870</v>
      </c>
      <c r="B49872" s="1" t="s">
        <v>472</v>
      </c>
      <c r="C49872" s="2">
        <v>42794</v>
      </c>
      <c r="D49872" s="1" t="s">
        <v>51</v>
      </c>
      <c r="E49872">
        <v>909553</v>
      </c>
      <c r="F49872" s="1" t="s">
        <v>28219</v>
      </c>
      <c r="G49872" s="1" t="s">
        <v>13</v>
      </c>
      <c r="H49872" s="1" t="s">
        <v>189586</v>
      </c>
      <c r="I49872" s="1" t="s">
        <v>98881</v>
      </c>
      <c r="J49872" s="1" t="s">
        <v>98882</v>
      </c>
    </row>
    <row r="49873" spans="1:10" x14ac:dyDescent="0.35">
      <c r="A49873">
        <v>49871</v>
      </c>
      <c r="B49873" s="1" t="s">
        <v>947</v>
      </c>
      <c r="C49873" s="2">
        <v>42794</v>
      </c>
      <c r="D49873" s="1" t="s">
        <v>37</v>
      </c>
      <c r="E49873">
        <v>909546</v>
      </c>
      <c r="F49873" s="1" t="s">
        <v>28219</v>
      </c>
      <c r="G49873" s="1" t="s">
        <v>13</v>
      </c>
      <c r="H49873" s="1" t="s">
        <v>189587</v>
      </c>
      <c r="I49873" s="1" t="s">
        <v>79182</v>
      </c>
      <c r="J49873" s="1" t="s">
        <v>79183</v>
      </c>
    </row>
    <row r="49874" spans="1:10" x14ac:dyDescent="0.35">
      <c r="A49874">
        <v>49872</v>
      </c>
      <c r="B49874" s="1" t="s">
        <v>53631</v>
      </c>
      <c r="C49874" s="2">
        <v>42794</v>
      </c>
      <c r="D49874" s="1" t="s">
        <v>42</v>
      </c>
      <c r="E49874">
        <v>909483</v>
      </c>
      <c r="F49874" s="1" t="s">
        <v>28219</v>
      </c>
      <c r="G49874" s="1" t="s">
        <v>13</v>
      </c>
      <c r="H49874" s="1" t="s">
        <v>189588</v>
      </c>
      <c r="I49874" s="1" t="s">
        <v>189589</v>
      </c>
      <c r="J49874" s="1" t="s">
        <v>189590</v>
      </c>
    </row>
    <row r="49875" spans="1:10" x14ac:dyDescent="0.35">
      <c r="A49875">
        <v>49873</v>
      </c>
      <c r="B49875" s="1" t="s">
        <v>80</v>
      </c>
      <c r="C49875" s="2">
        <v>42794</v>
      </c>
      <c r="D49875" s="1" t="s">
        <v>152</v>
      </c>
      <c r="E49875">
        <v>909453</v>
      </c>
      <c r="F49875" s="1" t="s">
        <v>28219</v>
      </c>
      <c r="G49875" s="1" t="s">
        <v>13</v>
      </c>
      <c r="H49875" s="1" t="s">
        <v>189591</v>
      </c>
      <c r="I49875" s="1" t="s">
        <v>189592</v>
      </c>
      <c r="J49875" s="1" t="s">
        <v>189292</v>
      </c>
    </row>
    <row r="49876" spans="1:10" x14ac:dyDescent="0.35">
      <c r="A49876">
        <v>49874</v>
      </c>
      <c r="B49876" s="1" t="s">
        <v>472</v>
      </c>
      <c r="C49876" s="2">
        <v>42794</v>
      </c>
      <c r="D49876" s="1" t="s">
        <v>147</v>
      </c>
      <c r="E49876">
        <v>909427</v>
      </c>
      <c r="F49876" s="1" t="s">
        <v>28219</v>
      </c>
      <c r="G49876" s="1" t="s">
        <v>13</v>
      </c>
      <c r="H49876" s="1" t="s">
        <v>189593</v>
      </c>
      <c r="I49876" s="1" t="s">
        <v>58756</v>
      </c>
      <c r="J49876" s="1" t="s">
        <v>58757</v>
      </c>
    </row>
    <row r="49877" spans="1:10" x14ac:dyDescent="0.35">
      <c r="A49877">
        <v>49875</v>
      </c>
      <c r="B49877" s="1" t="s">
        <v>12004</v>
      </c>
      <c r="C49877" s="2">
        <v>42794</v>
      </c>
      <c r="D49877" s="1" t="s">
        <v>37</v>
      </c>
      <c r="E49877">
        <v>909309</v>
      </c>
      <c r="F49877" s="1" t="s">
        <v>28219</v>
      </c>
      <c r="G49877" s="1" t="s">
        <v>13</v>
      </c>
      <c r="H49877" s="1" t="s">
        <v>189594</v>
      </c>
      <c r="I49877" s="1" t="s">
        <v>92075</v>
      </c>
      <c r="J49877" s="1" t="s">
        <v>92076</v>
      </c>
    </row>
    <row r="49878" spans="1:10" x14ac:dyDescent="0.35">
      <c r="A49878">
        <v>49876</v>
      </c>
      <c r="B49878" s="1" t="s">
        <v>189595</v>
      </c>
      <c r="C49878" s="2">
        <v>42794</v>
      </c>
      <c r="D49878" s="1" t="s">
        <v>11</v>
      </c>
      <c r="E49878">
        <v>909308</v>
      </c>
      <c r="F49878" s="1" t="s">
        <v>28219</v>
      </c>
      <c r="G49878" s="1" t="s">
        <v>13</v>
      </c>
      <c r="H49878" s="1" t="s">
        <v>189596</v>
      </c>
      <c r="I49878" s="1" t="s">
        <v>130483</v>
      </c>
      <c r="J49878" s="1" t="s">
        <v>130484</v>
      </c>
    </row>
    <row r="49879" spans="1:10" x14ac:dyDescent="0.35">
      <c r="A49879">
        <v>49877</v>
      </c>
      <c r="B49879" s="1" t="s">
        <v>2380</v>
      </c>
      <c r="C49879" s="2">
        <v>42794</v>
      </c>
      <c r="D49879" s="1" t="s">
        <v>23</v>
      </c>
      <c r="E49879">
        <v>909305</v>
      </c>
      <c r="F49879" s="1" t="s">
        <v>28219</v>
      </c>
      <c r="G49879" s="1" t="s">
        <v>13</v>
      </c>
      <c r="H49879" s="1" t="s">
        <v>189597</v>
      </c>
      <c r="I49879" s="1" t="s">
        <v>151497</v>
      </c>
      <c r="J49879" s="1" t="s">
        <v>151498</v>
      </c>
    </row>
    <row r="49880" spans="1:10" x14ac:dyDescent="0.35">
      <c r="A49880">
        <v>49878</v>
      </c>
      <c r="B49880" s="1" t="s">
        <v>164</v>
      </c>
      <c r="C49880" s="2">
        <v>42793</v>
      </c>
      <c r="D49880" s="1" t="s">
        <v>37</v>
      </c>
      <c r="E49880">
        <v>909224</v>
      </c>
      <c r="F49880" s="1" t="s">
        <v>28219</v>
      </c>
      <c r="G49880" s="1" t="s">
        <v>13</v>
      </c>
      <c r="H49880" s="1" t="s">
        <v>189598</v>
      </c>
      <c r="I49880" s="1" t="s">
        <v>94506</v>
      </c>
      <c r="J49880" s="1" t="s">
        <v>94507</v>
      </c>
    </row>
    <row r="49881" spans="1:10" x14ac:dyDescent="0.35">
      <c r="A49881">
        <v>49879</v>
      </c>
      <c r="B49881" s="1" t="s">
        <v>957</v>
      </c>
      <c r="C49881" s="2">
        <v>42793</v>
      </c>
      <c r="D49881" s="1" t="s">
        <v>203</v>
      </c>
      <c r="E49881">
        <v>909193</v>
      </c>
      <c r="F49881" s="1" t="s">
        <v>28219</v>
      </c>
      <c r="G49881" s="1" t="s">
        <v>13</v>
      </c>
      <c r="H49881" s="1" t="s">
        <v>189599</v>
      </c>
      <c r="I49881" s="1" t="s">
        <v>945</v>
      </c>
      <c r="J49881" s="1" t="s">
        <v>946</v>
      </c>
    </row>
    <row r="49882" spans="1:10" x14ac:dyDescent="0.35">
      <c r="A49882">
        <v>49880</v>
      </c>
      <c r="B49882" s="1" t="s">
        <v>16423</v>
      </c>
      <c r="C49882" s="2">
        <v>42579</v>
      </c>
      <c r="D49882" s="1" t="s">
        <v>37</v>
      </c>
      <c r="E49882">
        <v>786661</v>
      </c>
      <c r="F49882" s="1" t="s">
        <v>28219</v>
      </c>
      <c r="G49882" s="1" t="s">
        <v>13</v>
      </c>
      <c r="H49882" s="1" t="s">
        <v>189600</v>
      </c>
      <c r="I49882" s="1" t="s">
        <v>58446</v>
      </c>
      <c r="J49882" s="1" t="s">
        <v>58447</v>
      </c>
    </row>
    <row r="49883" spans="1:10" x14ac:dyDescent="0.35">
      <c r="A49883">
        <v>49881</v>
      </c>
      <c r="B49883" s="1" t="s">
        <v>483</v>
      </c>
      <c r="C49883" s="2">
        <v>42579</v>
      </c>
      <c r="D49883" s="1" t="s">
        <v>28</v>
      </c>
      <c r="E49883">
        <v>786618</v>
      </c>
      <c r="F49883" s="1" t="s">
        <v>28219</v>
      </c>
      <c r="G49883" s="1" t="s">
        <v>13</v>
      </c>
      <c r="H49883" s="1" t="s">
        <v>189601</v>
      </c>
      <c r="I49883" s="1" t="s">
        <v>34146</v>
      </c>
      <c r="J49883" s="1" t="s">
        <v>34147</v>
      </c>
    </row>
    <row r="49884" spans="1:10" x14ac:dyDescent="0.35">
      <c r="A49884">
        <v>49882</v>
      </c>
      <c r="B49884" s="1" t="s">
        <v>1156</v>
      </c>
      <c r="C49884" s="2">
        <v>42579</v>
      </c>
      <c r="D49884" s="1" t="s">
        <v>28</v>
      </c>
      <c r="E49884">
        <v>786567</v>
      </c>
      <c r="F49884" s="1" t="s">
        <v>28219</v>
      </c>
      <c r="G49884" s="1" t="s">
        <v>13</v>
      </c>
      <c r="H49884" s="1" t="s">
        <v>189602</v>
      </c>
      <c r="I49884" s="1" t="s">
        <v>5732</v>
      </c>
      <c r="J49884" s="1" t="s">
        <v>5733</v>
      </c>
    </row>
    <row r="49885" spans="1:10" x14ac:dyDescent="0.35">
      <c r="A49885">
        <v>49883</v>
      </c>
      <c r="B49885" s="1" t="s">
        <v>189603</v>
      </c>
      <c r="C49885" s="2">
        <v>42578</v>
      </c>
      <c r="D49885" s="1" t="s">
        <v>126</v>
      </c>
      <c r="E49885">
        <v>786486</v>
      </c>
      <c r="F49885" s="1" t="s">
        <v>28219</v>
      </c>
      <c r="G49885" s="1" t="s">
        <v>13</v>
      </c>
      <c r="H49885" s="1" t="s">
        <v>189604</v>
      </c>
      <c r="I49885" s="1" t="s">
        <v>13765</v>
      </c>
      <c r="J49885" s="1" t="s">
        <v>13766</v>
      </c>
    </row>
    <row r="49886" spans="1:10" x14ac:dyDescent="0.35">
      <c r="A49886">
        <v>49884</v>
      </c>
      <c r="B49886" s="1" t="s">
        <v>189605</v>
      </c>
      <c r="C49886" s="2">
        <v>42578</v>
      </c>
      <c r="D49886" s="1" t="s">
        <v>28</v>
      </c>
      <c r="E49886">
        <v>786420</v>
      </c>
      <c r="F49886" s="1" t="s">
        <v>28219</v>
      </c>
      <c r="G49886" s="1" t="s">
        <v>13</v>
      </c>
      <c r="H49886" s="1" t="s">
        <v>189606</v>
      </c>
      <c r="I49886" s="1" t="s">
        <v>11964</v>
      </c>
      <c r="J49886" s="1" t="s">
        <v>11965</v>
      </c>
    </row>
    <row r="49887" spans="1:10" x14ac:dyDescent="0.35">
      <c r="A49887">
        <v>49885</v>
      </c>
      <c r="B49887" s="1" t="s">
        <v>339</v>
      </c>
      <c r="C49887" s="2">
        <v>42578</v>
      </c>
      <c r="D49887" s="1" t="s">
        <v>33</v>
      </c>
      <c r="E49887">
        <v>786326</v>
      </c>
      <c r="F49887" s="1" t="s">
        <v>28219</v>
      </c>
      <c r="G49887" s="1" t="s">
        <v>13</v>
      </c>
      <c r="H49887" s="1" t="s">
        <v>189607</v>
      </c>
      <c r="I49887" s="1" t="s">
        <v>31654</v>
      </c>
      <c r="J49887" s="1" t="s">
        <v>31655</v>
      </c>
    </row>
    <row r="49888" spans="1:10" x14ac:dyDescent="0.35">
      <c r="A49888">
        <v>49886</v>
      </c>
      <c r="B49888" s="1" t="s">
        <v>189608</v>
      </c>
      <c r="C49888" s="2">
        <v>42578</v>
      </c>
      <c r="D49888" s="1" t="s">
        <v>33</v>
      </c>
      <c r="E49888">
        <v>786287</v>
      </c>
      <c r="F49888" s="1" t="s">
        <v>28219</v>
      </c>
      <c r="G49888" s="1" t="s">
        <v>13</v>
      </c>
      <c r="H49888" s="1" t="s">
        <v>189609</v>
      </c>
      <c r="I49888" s="1" t="s">
        <v>13784</v>
      </c>
      <c r="J49888" s="1" t="s">
        <v>13785</v>
      </c>
    </row>
    <row r="49889" spans="1:10" x14ac:dyDescent="0.35">
      <c r="A49889">
        <v>49887</v>
      </c>
      <c r="B49889" s="1" t="s">
        <v>4284</v>
      </c>
      <c r="C49889" s="2">
        <v>42578</v>
      </c>
      <c r="D49889" s="1" t="s">
        <v>23</v>
      </c>
      <c r="E49889">
        <v>786226</v>
      </c>
      <c r="F49889" s="1" t="s">
        <v>28219</v>
      </c>
      <c r="G49889" s="1" t="s">
        <v>13</v>
      </c>
      <c r="H49889" s="1" t="s">
        <v>189610</v>
      </c>
      <c r="I49889" s="1" t="s">
        <v>67176</v>
      </c>
      <c r="J49889" s="1" t="s">
        <v>67177</v>
      </c>
    </row>
    <row r="49890" spans="1:10" x14ac:dyDescent="0.35">
      <c r="A49890">
        <v>49888</v>
      </c>
      <c r="B49890" s="1" t="s">
        <v>1107</v>
      </c>
      <c r="C49890" s="2">
        <v>42578</v>
      </c>
      <c r="D49890" s="1" t="s">
        <v>28</v>
      </c>
      <c r="E49890">
        <v>786208</v>
      </c>
      <c r="F49890" s="1" t="s">
        <v>28219</v>
      </c>
      <c r="G49890" s="1" t="s">
        <v>13</v>
      </c>
      <c r="H49890" s="1" t="s">
        <v>189611</v>
      </c>
      <c r="I49890" s="1" t="s">
        <v>30190</v>
      </c>
      <c r="J49890" s="1" t="s">
        <v>30191</v>
      </c>
    </row>
    <row r="49891" spans="1:10" x14ac:dyDescent="0.35">
      <c r="A49891">
        <v>49889</v>
      </c>
      <c r="B49891" s="1" t="s">
        <v>6340</v>
      </c>
      <c r="C49891" s="2">
        <v>42578</v>
      </c>
      <c r="D49891" s="1" t="s">
        <v>28</v>
      </c>
      <c r="E49891">
        <v>786196</v>
      </c>
      <c r="F49891" s="1" t="s">
        <v>28219</v>
      </c>
      <c r="G49891" s="1" t="s">
        <v>13</v>
      </c>
      <c r="H49891" s="1" t="s">
        <v>51284</v>
      </c>
      <c r="I49891" s="1" t="s">
        <v>57152</v>
      </c>
      <c r="J49891" s="1" t="s">
        <v>57153</v>
      </c>
    </row>
    <row r="49892" spans="1:10" x14ac:dyDescent="0.35">
      <c r="A49892">
        <v>49890</v>
      </c>
      <c r="B49892" s="1" t="s">
        <v>22736</v>
      </c>
      <c r="C49892" s="2">
        <v>42793</v>
      </c>
      <c r="D49892" s="1" t="s">
        <v>28</v>
      </c>
      <c r="E49892">
        <v>909176</v>
      </c>
      <c r="F49892" s="1" t="s">
        <v>28219</v>
      </c>
      <c r="G49892" s="1" t="s">
        <v>13</v>
      </c>
      <c r="H49892" s="1" t="s">
        <v>189612</v>
      </c>
      <c r="I49892" s="1" t="s">
        <v>43370</v>
      </c>
      <c r="J49892" s="1" t="s">
        <v>43371</v>
      </c>
    </row>
    <row r="49893" spans="1:10" x14ac:dyDescent="0.35">
      <c r="A49893">
        <v>49891</v>
      </c>
      <c r="B49893" s="1" t="s">
        <v>1787</v>
      </c>
      <c r="C49893" s="2">
        <v>42793</v>
      </c>
      <c r="D49893" s="1" t="s">
        <v>37</v>
      </c>
      <c r="E49893">
        <v>909173</v>
      </c>
      <c r="F49893" s="1" t="s">
        <v>28219</v>
      </c>
      <c r="G49893" s="1" t="s">
        <v>13</v>
      </c>
      <c r="H49893" s="1" t="s">
        <v>189613</v>
      </c>
      <c r="I49893" s="1" t="s">
        <v>140240</v>
      </c>
      <c r="J49893" s="1" t="s">
        <v>140241</v>
      </c>
    </row>
    <row r="49894" spans="1:10" x14ac:dyDescent="0.35">
      <c r="A49894">
        <v>49892</v>
      </c>
      <c r="B49894" s="1" t="s">
        <v>116109</v>
      </c>
      <c r="C49894" s="2">
        <v>42793</v>
      </c>
      <c r="D49894" s="1" t="s">
        <v>28</v>
      </c>
      <c r="E49894">
        <v>909029</v>
      </c>
      <c r="F49894" s="1" t="s">
        <v>28219</v>
      </c>
      <c r="G49894" s="1" t="s">
        <v>13</v>
      </c>
      <c r="H49894" s="1" t="s">
        <v>189614</v>
      </c>
      <c r="I49894" s="1" t="s">
        <v>153020</v>
      </c>
      <c r="J49894" s="1" t="s">
        <v>153021</v>
      </c>
    </row>
    <row r="49895" spans="1:10" x14ac:dyDescent="0.35">
      <c r="A49895">
        <v>49893</v>
      </c>
      <c r="B49895" s="1" t="s">
        <v>142</v>
      </c>
      <c r="C49895" s="2">
        <v>42793</v>
      </c>
      <c r="D49895" s="1" t="s">
        <v>23</v>
      </c>
      <c r="E49895">
        <v>909027</v>
      </c>
      <c r="F49895" s="1" t="s">
        <v>28219</v>
      </c>
      <c r="G49895" s="1" t="s">
        <v>13</v>
      </c>
      <c r="H49895" s="1" t="s">
        <v>189615</v>
      </c>
      <c r="I49895" s="1" t="s">
        <v>142770</v>
      </c>
      <c r="J49895" s="1" t="s">
        <v>142771</v>
      </c>
    </row>
    <row r="49896" spans="1:10" x14ac:dyDescent="0.35">
      <c r="A49896">
        <v>49894</v>
      </c>
      <c r="B49896" s="1" t="s">
        <v>99398</v>
      </c>
      <c r="C49896" s="2">
        <v>42793</v>
      </c>
      <c r="D49896" s="1" t="s">
        <v>152</v>
      </c>
      <c r="E49896">
        <v>909022</v>
      </c>
      <c r="F49896" s="1" t="s">
        <v>28219</v>
      </c>
      <c r="G49896" s="1" t="s">
        <v>13</v>
      </c>
      <c r="H49896" s="1" t="s">
        <v>189616</v>
      </c>
      <c r="I49896" s="1" t="s">
        <v>189617</v>
      </c>
      <c r="J49896" s="1" t="s">
        <v>189618</v>
      </c>
    </row>
    <row r="49897" spans="1:10" x14ac:dyDescent="0.35">
      <c r="A49897">
        <v>49895</v>
      </c>
      <c r="B49897" s="1" t="s">
        <v>64</v>
      </c>
      <c r="C49897" s="2">
        <v>42793</v>
      </c>
      <c r="D49897" s="1" t="s">
        <v>93</v>
      </c>
      <c r="E49897">
        <v>908981</v>
      </c>
      <c r="F49897" s="1" t="s">
        <v>28219</v>
      </c>
      <c r="G49897" s="1" t="s">
        <v>13</v>
      </c>
      <c r="H49897" s="1" t="s">
        <v>189619</v>
      </c>
      <c r="I49897" s="1" t="s">
        <v>189620</v>
      </c>
      <c r="J49897" s="1" t="s">
        <v>189621</v>
      </c>
    </row>
    <row r="49898" spans="1:10" x14ac:dyDescent="0.35">
      <c r="A49898">
        <v>49896</v>
      </c>
      <c r="B49898" s="1" t="s">
        <v>164</v>
      </c>
      <c r="C49898" s="2">
        <v>42793</v>
      </c>
      <c r="D49898" s="1" t="s">
        <v>28</v>
      </c>
      <c r="E49898">
        <v>908952</v>
      </c>
      <c r="F49898" s="1" t="s">
        <v>28219</v>
      </c>
      <c r="G49898" s="1" t="s">
        <v>13</v>
      </c>
      <c r="H49898" s="1" t="s">
        <v>189622</v>
      </c>
      <c r="I49898" s="1" t="s">
        <v>189623</v>
      </c>
      <c r="J49898" s="1" t="s">
        <v>189624</v>
      </c>
    </row>
    <row r="49899" spans="1:10" x14ac:dyDescent="0.35">
      <c r="A49899">
        <v>49897</v>
      </c>
      <c r="B49899" s="1" t="s">
        <v>146</v>
      </c>
      <c r="C49899" s="2">
        <v>42793</v>
      </c>
      <c r="D49899" s="1" t="s">
        <v>28</v>
      </c>
      <c r="E49899">
        <v>908944</v>
      </c>
      <c r="F49899" s="1" t="s">
        <v>28219</v>
      </c>
      <c r="G49899" s="1" t="s">
        <v>13</v>
      </c>
      <c r="H49899" s="1" t="s">
        <v>189625</v>
      </c>
      <c r="I49899" s="1" t="s">
        <v>186939</v>
      </c>
      <c r="J49899" s="1" t="s">
        <v>186940</v>
      </c>
    </row>
    <row r="49900" spans="1:10" x14ac:dyDescent="0.35">
      <c r="A49900">
        <v>49898</v>
      </c>
      <c r="B49900" s="1" t="s">
        <v>243</v>
      </c>
      <c r="C49900" s="2">
        <v>42793</v>
      </c>
      <c r="D49900" s="1" t="s">
        <v>152</v>
      </c>
      <c r="E49900">
        <v>908932</v>
      </c>
      <c r="F49900" s="1" t="s">
        <v>28219</v>
      </c>
      <c r="G49900" s="1" t="s">
        <v>13</v>
      </c>
      <c r="H49900" s="1" t="s">
        <v>189626</v>
      </c>
      <c r="I49900" s="1" t="s">
        <v>18444</v>
      </c>
      <c r="J49900" s="1" t="s">
        <v>18445</v>
      </c>
    </row>
    <row r="49901" spans="1:10" x14ac:dyDescent="0.35">
      <c r="A49901">
        <v>49899</v>
      </c>
      <c r="B49901" s="1" t="s">
        <v>97</v>
      </c>
      <c r="C49901" s="2">
        <v>42793</v>
      </c>
      <c r="D49901" s="1" t="s">
        <v>147</v>
      </c>
      <c r="E49901">
        <v>908925</v>
      </c>
      <c r="F49901" s="1" t="s">
        <v>28219</v>
      </c>
      <c r="G49901" s="1" t="s">
        <v>13</v>
      </c>
      <c r="H49901" s="1" t="s">
        <v>189627</v>
      </c>
      <c r="I49901" s="1" t="s">
        <v>189628</v>
      </c>
      <c r="J49901" s="1" t="s">
        <v>157812</v>
      </c>
    </row>
    <row r="49902" spans="1:10" x14ac:dyDescent="0.35">
      <c r="A49902">
        <v>49900</v>
      </c>
      <c r="B49902" s="1" t="s">
        <v>2531</v>
      </c>
      <c r="C49902" s="2">
        <v>42578</v>
      </c>
      <c r="D49902" s="1" t="s">
        <v>682</v>
      </c>
      <c r="E49902">
        <v>786171</v>
      </c>
      <c r="F49902" s="1" t="s">
        <v>28219</v>
      </c>
      <c r="G49902" s="1" t="s">
        <v>13</v>
      </c>
      <c r="H49902" s="1" t="s">
        <v>189629</v>
      </c>
      <c r="I49902" s="1" t="s">
        <v>71414</v>
      </c>
      <c r="J49902" s="1" t="s">
        <v>71415</v>
      </c>
    </row>
    <row r="49903" spans="1:10" x14ac:dyDescent="0.35">
      <c r="A49903">
        <v>49901</v>
      </c>
      <c r="B49903" s="1" t="s">
        <v>32</v>
      </c>
      <c r="C49903" s="2">
        <v>42578</v>
      </c>
      <c r="D49903" s="1" t="s">
        <v>28</v>
      </c>
      <c r="E49903">
        <v>786137</v>
      </c>
      <c r="F49903" s="1" t="s">
        <v>28219</v>
      </c>
      <c r="G49903" s="1" t="s">
        <v>13</v>
      </c>
      <c r="H49903" s="1" t="s">
        <v>146850</v>
      </c>
      <c r="I49903" s="1" t="s">
        <v>22289</v>
      </c>
      <c r="J49903" s="1" t="s">
        <v>22290</v>
      </c>
    </row>
    <row r="49904" spans="1:10" x14ac:dyDescent="0.35">
      <c r="A49904">
        <v>49902</v>
      </c>
      <c r="B49904" s="1" t="s">
        <v>347</v>
      </c>
      <c r="C49904" s="2">
        <v>42578</v>
      </c>
      <c r="D49904" s="1" t="s">
        <v>152</v>
      </c>
      <c r="E49904">
        <v>786130</v>
      </c>
      <c r="F49904" s="1" t="s">
        <v>28219</v>
      </c>
      <c r="G49904" s="1" t="s">
        <v>13</v>
      </c>
      <c r="H49904" s="1" t="s">
        <v>189630</v>
      </c>
      <c r="I49904" s="1" t="s">
        <v>22289</v>
      </c>
      <c r="J49904" s="1" t="s">
        <v>22290</v>
      </c>
    </row>
    <row r="49905" spans="1:10" x14ac:dyDescent="0.35">
      <c r="A49905">
        <v>49903</v>
      </c>
      <c r="B49905" s="1" t="s">
        <v>189631</v>
      </c>
      <c r="C49905" s="2">
        <v>42578</v>
      </c>
      <c r="D49905" s="1" t="s">
        <v>239</v>
      </c>
      <c r="E49905">
        <v>786021</v>
      </c>
      <c r="F49905" s="1" t="s">
        <v>28219</v>
      </c>
      <c r="G49905" s="1" t="s">
        <v>13</v>
      </c>
      <c r="H49905" s="1" t="s">
        <v>189632</v>
      </c>
      <c r="I49905" s="1" t="s">
        <v>137798</v>
      </c>
      <c r="J49905" s="1" t="s">
        <v>137799</v>
      </c>
    </row>
    <row r="49906" spans="1:10" x14ac:dyDescent="0.35">
      <c r="A49906">
        <v>49904</v>
      </c>
      <c r="B49906" s="1" t="s">
        <v>32</v>
      </c>
      <c r="C49906" s="2">
        <v>42578</v>
      </c>
      <c r="D49906" s="1" t="s">
        <v>563</v>
      </c>
      <c r="E49906">
        <v>786004</v>
      </c>
      <c r="F49906" s="1" t="s">
        <v>28219</v>
      </c>
      <c r="G49906" s="1" t="s">
        <v>13</v>
      </c>
      <c r="H49906" s="1" t="s">
        <v>189633</v>
      </c>
      <c r="I49906" s="1" t="s">
        <v>94746</v>
      </c>
      <c r="J49906" s="1" t="s">
        <v>94747</v>
      </c>
    </row>
    <row r="49907" spans="1:10" x14ac:dyDescent="0.35">
      <c r="A49907">
        <v>49905</v>
      </c>
      <c r="B49907" s="1" t="s">
        <v>280</v>
      </c>
      <c r="C49907" s="2">
        <v>42578</v>
      </c>
      <c r="D49907" s="1" t="s">
        <v>28</v>
      </c>
      <c r="E49907">
        <v>786002</v>
      </c>
      <c r="F49907" s="1" t="s">
        <v>28219</v>
      </c>
      <c r="G49907" s="1" t="s">
        <v>13</v>
      </c>
      <c r="H49907" s="1" t="s">
        <v>189634</v>
      </c>
      <c r="I49907" s="1" t="s">
        <v>166765</v>
      </c>
      <c r="J49907" s="1" t="s">
        <v>166766</v>
      </c>
    </row>
    <row r="49908" spans="1:10" x14ac:dyDescent="0.35">
      <c r="A49908">
        <v>49906</v>
      </c>
      <c r="B49908" s="1" t="s">
        <v>189</v>
      </c>
      <c r="C49908" s="2">
        <v>42578</v>
      </c>
      <c r="D49908" s="1" t="s">
        <v>42</v>
      </c>
      <c r="E49908">
        <v>785993</v>
      </c>
      <c r="F49908" s="1" t="s">
        <v>28219</v>
      </c>
      <c r="G49908" s="1" t="s">
        <v>13</v>
      </c>
      <c r="H49908" s="1" t="s">
        <v>189635</v>
      </c>
      <c r="I49908" s="1" t="s">
        <v>36563</v>
      </c>
      <c r="J49908" s="1" t="s">
        <v>36564</v>
      </c>
    </row>
    <row r="49909" spans="1:10" x14ac:dyDescent="0.35">
      <c r="A49909">
        <v>49907</v>
      </c>
      <c r="B49909" s="1" t="s">
        <v>10</v>
      </c>
      <c r="C49909" s="2">
        <v>42577</v>
      </c>
      <c r="D49909" s="1" t="s">
        <v>47</v>
      </c>
      <c r="E49909">
        <v>785955</v>
      </c>
      <c r="F49909" s="1" t="s">
        <v>28219</v>
      </c>
      <c r="G49909" s="1" t="s">
        <v>13</v>
      </c>
      <c r="H49909" s="1" t="s">
        <v>189636</v>
      </c>
      <c r="I49909" s="1" t="s">
        <v>32101</v>
      </c>
      <c r="J49909" s="1" t="s">
        <v>32102</v>
      </c>
    </row>
    <row r="49910" spans="1:10" x14ac:dyDescent="0.35">
      <c r="A49910">
        <v>49908</v>
      </c>
      <c r="B49910" s="1" t="s">
        <v>491</v>
      </c>
      <c r="C49910" s="2">
        <v>42577</v>
      </c>
      <c r="D49910" s="1" t="s">
        <v>3068</v>
      </c>
      <c r="E49910">
        <v>785944</v>
      </c>
      <c r="F49910" s="1" t="s">
        <v>28219</v>
      </c>
      <c r="G49910" s="1" t="s">
        <v>13</v>
      </c>
      <c r="H49910" s="1" t="s">
        <v>189637</v>
      </c>
      <c r="I49910" s="1" t="s">
        <v>11236</v>
      </c>
      <c r="J49910" s="1" t="s">
        <v>11237</v>
      </c>
    </row>
    <row r="49911" spans="1:10" x14ac:dyDescent="0.35">
      <c r="A49911">
        <v>49909</v>
      </c>
      <c r="B49911" s="1" t="s">
        <v>1831</v>
      </c>
      <c r="C49911" s="2">
        <v>42577</v>
      </c>
      <c r="D49911" s="1" t="s">
        <v>6327</v>
      </c>
      <c r="E49911">
        <v>785908</v>
      </c>
      <c r="F49911" s="1" t="s">
        <v>28219</v>
      </c>
      <c r="G49911" s="1" t="s">
        <v>13</v>
      </c>
      <c r="H49911" s="1" t="s">
        <v>189638</v>
      </c>
      <c r="I49911" s="1" t="s">
        <v>189639</v>
      </c>
      <c r="J49911" s="1" t="s">
        <v>189640</v>
      </c>
    </row>
    <row r="49912" spans="1:10" x14ac:dyDescent="0.35">
      <c r="A49912">
        <v>49910</v>
      </c>
      <c r="B49912" s="1" t="s">
        <v>1146</v>
      </c>
      <c r="C49912" s="2">
        <v>42793</v>
      </c>
      <c r="D49912" s="1" t="s">
        <v>152</v>
      </c>
      <c r="E49912">
        <v>908922</v>
      </c>
      <c r="F49912" s="1" t="s">
        <v>28219</v>
      </c>
      <c r="G49912" s="1" t="s">
        <v>13</v>
      </c>
      <c r="H49912" s="1" t="s">
        <v>189641</v>
      </c>
      <c r="I49912" s="1" t="s">
        <v>179992</v>
      </c>
      <c r="J49912" s="1" t="s">
        <v>179993</v>
      </c>
    </row>
    <row r="49913" spans="1:10" x14ac:dyDescent="0.35">
      <c r="A49913">
        <v>49911</v>
      </c>
      <c r="B49913" s="1" t="s">
        <v>164</v>
      </c>
      <c r="C49913" s="2">
        <v>42793</v>
      </c>
      <c r="D49913" s="1" t="s">
        <v>33</v>
      </c>
      <c r="E49913">
        <v>908912</v>
      </c>
      <c r="F49913" s="1" t="s">
        <v>28219</v>
      </c>
      <c r="G49913" s="1" t="s">
        <v>13</v>
      </c>
      <c r="H49913" s="1" t="s">
        <v>189642</v>
      </c>
      <c r="I49913" s="1" t="s">
        <v>189643</v>
      </c>
      <c r="J49913" s="1" t="s">
        <v>189644</v>
      </c>
    </row>
    <row r="49914" spans="1:10" x14ac:dyDescent="0.35">
      <c r="A49914">
        <v>49912</v>
      </c>
      <c r="B49914" s="1" t="s">
        <v>1058</v>
      </c>
      <c r="C49914" s="2">
        <v>42793</v>
      </c>
      <c r="D49914" s="1" t="s">
        <v>51</v>
      </c>
      <c r="E49914">
        <v>908902</v>
      </c>
      <c r="F49914" s="1" t="s">
        <v>28219</v>
      </c>
      <c r="G49914" s="1" t="s">
        <v>13</v>
      </c>
      <c r="H49914" s="1" t="s">
        <v>189645</v>
      </c>
      <c r="I49914" s="1" t="s">
        <v>189646</v>
      </c>
      <c r="J49914" s="1" t="s">
        <v>189647</v>
      </c>
    </row>
    <row r="49915" spans="1:10" x14ac:dyDescent="0.35">
      <c r="A49915">
        <v>49913</v>
      </c>
      <c r="B49915" s="1" t="s">
        <v>189648</v>
      </c>
      <c r="C49915" s="2">
        <v>42793</v>
      </c>
      <c r="D49915" s="1" t="s">
        <v>47</v>
      </c>
      <c r="E49915">
        <v>908893</v>
      </c>
      <c r="F49915" s="1" t="s">
        <v>28219</v>
      </c>
      <c r="G49915" s="1" t="s">
        <v>13</v>
      </c>
      <c r="H49915" s="1" t="s">
        <v>189649</v>
      </c>
      <c r="I49915" s="1" t="s">
        <v>189650</v>
      </c>
      <c r="J49915" s="1" t="s">
        <v>189651</v>
      </c>
    </row>
    <row r="49916" spans="1:10" x14ac:dyDescent="0.35">
      <c r="A49916">
        <v>49914</v>
      </c>
      <c r="B49916" s="1" t="s">
        <v>6543</v>
      </c>
      <c r="C49916" s="2">
        <v>42793</v>
      </c>
      <c r="D49916" s="1" t="s">
        <v>563</v>
      </c>
      <c r="E49916">
        <v>908883</v>
      </c>
      <c r="F49916" s="1" t="s">
        <v>28219</v>
      </c>
      <c r="G49916" s="1" t="s">
        <v>13</v>
      </c>
      <c r="H49916" s="1" t="s">
        <v>189652</v>
      </c>
      <c r="I49916" s="1" t="s">
        <v>55748</v>
      </c>
      <c r="J49916" s="1" t="s">
        <v>55749</v>
      </c>
    </row>
    <row r="49917" spans="1:10" x14ac:dyDescent="0.35">
      <c r="A49917">
        <v>49915</v>
      </c>
      <c r="B49917" s="1" t="s">
        <v>39931</v>
      </c>
      <c r="C49917" s="2">
        <v>42793</v>
      </c>
      <c r="D49917" s="1" t="s">
        <v>152</v>
      </c>
      <c r="E49917">
        <v>908881</v>
      </c>
      <c r="F49917" s="1" t="s">
        <v>28219</v>
      </c>
      <c r="G49917" s="1" t="s">
        <v>13</v>
      </c>
      <c r="H49917" s="1" t="s">
        <v>189653</v>
      </c>
      <c r="I49917" s="1" t="s">
        <v>154831</v>
      </c>
      <c r="J49917" s="1" t="s">
        <v>154832</v>
      </c>
    </row>
    <row r="49918" spans="1:10" x14ac:dyDescent="0.35">
      <c r="A49918">
        <v>49916</v>
      </c>
      <c r="B49918" s="1" t="s">
        <v>14722</v>
      </c>
      <c r="C49918" s="2">
        <v>42793</v>
      </c>
      <c r="D49918" s="1" t="s">
        <v>81</v>
      </c>
      <c r="E49918">
        <v>908878</v>
      </c>
      <c r="F49918" s="1" t="s">
        <v>28219</v>
      </c>
      <c r="G49918" s="1" t="s">
        <v>13</v>
      </c>
      <c r="H49918" s="1" t="s">
        <v>189654</v>
      </c>
      <c r="I49918" s="1" t="s">
        <v>92763</v>
      </c>
      <c r="J49918" s="1" t="s">
        <v>92764</v>
      </c>
    </row>
    <row r="49919" spans="1:10" x14ac:dyDescent="0.35">
      <c r="A49919">
        <v>49917</v>
      </c>
      <c r="B49919" s="1" t="s">
        <v>64</v>
      </c>
      <c r="C49919" s="2">
        <v>42793</v>
      </c>
      <c r="D49919" s="1" t="s">
        <v>37</v>
      </c>
      <c r="E49919">
        <v>908822</v>
      </c>
      <c r="F49919" s="1" t="s">
        <v>28219</v>
      </c>
      <c r="G49919" s="1" t="s">
        <v>13</v>
      </c>
      <c r="H49919" s="1" t="s">
        <v>189655</v>
      </c>
      <c r="I49919" s="1" t="s">
        <v>82413</v>
      </c>
      <c r="J49919" s="1" t="s">
        <v>82414</v>
      </c>
    </row>
    <row r="49920" spans="1:10" x14ac:dyDescent="0.35">
      <c r="A49920">
        <v>49918</v>
      </c>
      <c r="B49920" s="1" t="s">
        <v>142</v>
      </c>
      <c r="C49920" s="2">
        <v>42793</v>
      </c>
      <c r="D49920" s="1" t="s">
        <v>37</v>
      </c>
      <c r="E49920">
        <v>908821</v>
      </c>
      <c r="F49920" s="1" t="s">
        <v>28219</v>
      </c>
      <c r="G49920" s="1" t="s">
        <v>13</v>
      </c>
      <c r="H49920" s="1" t="s">
        <v>189656</v>
      </c>
      <c r="I49920" s="1" t="s">
        <v>11525</v>
      </c>
      <c r="J49920" s="1" t="s">
        <v>11526</v>
      </c>
    </row>
    <row r="49921" spans="1:10" x14ac:dyDescent="0.35">
      <c r="A49921">
        <v>49919</v>
      </c>
      <c r="B49921" s="1" t="s">
        <v>142</v>
      </c>
      <c r="C49921" s="2">
        <v>42793</v>
      </c>
      <c r="D49921" s="1" t="s">
        <v>3068</v>
      </c>
      <c r="E49921">
        <v>908820</v>
      </c>
      <c r="F49921" s="1" t="s">
        <v>28219</v>
      </c>
      <c r="G49921" s="1" t="s">
        <v>13</v>
      </c>
      <c r="H49921" s="1" t="s">
        <v>189657</v>
      </c>
      <c r="I49921" s="1" t="s">
        <v>12666</v>
      </c>
      <c r="J49921" s="1" t="s">
        <v>12667</v>
      </c>
    </row>
    <row r="49922" spans="1:10" x14ac:dyDescent="0.35">
      <c r="A49922">
        <v>49920</v>
      </c>
      <c r="B49922" s="1" t="s">
        <v>134</v>
      </c>
      <c r="C49922" s="2">
        <v>42577</v>
      </c>
      <c r="D49922" s="1" t="s">
        <v>28</v>
      </c>
      <c r="E49922">
        <v>785839</v>
      </c>
      <c r="F49922" s="1" t="s">
        <v>28219</v>
      </c>
      <c r="G49922" s="1" t="s">
        <v>13</v>
      </c>
      <c r="H49922" s="1" t="s">
        <v>189658</v>
      </c>
      <c r="I49922" s="1" t="s">
        <v>17088</v>
      </c>
      <c r="J49922" s="1" t="s">
        <v>17089</v>
      </c>
    </row>
    <row r="49923" spans="1:10" x14ac:dyDescent="0.35">
      <c r="A49923">
        <v>49921</v>
      </c>
      <c r="B49923" s="1" t="s">
        <v>189659</v>
      </c>
      <c r="C49923" s="2">
        <v>42577</v>
      </c>
      <c r="D49923" s="1" t="s">
        <v>28</v>
      </c>
      <c r="E49923">
        <v>785832</v>
      </c>
      <c r="F49923" s="1" t="s">
        <v>28219</v>
      </c>
      <c r="G49923" s="1" t="s">
        <v>13</v>
      </c>
      <c r="H49923" s="1" t="s">
        <v>189660</v>
      </c>
      <c r="I49923" s="1" t="s">
        <v>16621</v>
      </c>
      <c r="J49923" s="1" t="s">
        <v>16622</v>
      </c>
    </row>
    <row r="49924" spans="1:10" x14ac:dyDescent="0.35">
      <c r="A49924">
        <v>49922</v>
      </c>
      <c r="B49924" s="1" t="s">
        <v>189661</v>
      </c>
      <c r="C49924" s="2">
        <v>42577</v>
      </c>
      <c r="D49924" s="1" t="s">
        <v>23</v>
      </c>
      <c r="E49924">
        <v>785800</v>
      </c>
      <c r="F49924" s="1" t="s">
        <v>28219</v>
      </c>
      <c r="G49924" s="1" t="s">
        <v>13</v>
      </c>
      <c r="H49924" s="1" t="s">
        <v>189662</v>
      </c>
      <c r="I49924" s="1" t="s">
        <v>79850</v>
      </c>
      <c r="J49924" s="1" t="s">
        <v>79851</v>
      </c>
    </row>
    <row r="49925" spans="1:10" x14ac:dyDescent="0.35">
      <c r="A49925">
        <v>49923</v>
      </c>
      <c r="B49925" s="1" t="s">
        <v>105</v>
      </c>
      <c r="C49925" s="2">
        <v>42577</v>
      </c>
      <c r="D49925" s="1" t="s">
        <v>28</v>
      </c>
      <c r="E49925">
        <v>785723</v>
      </c>
      <c r="F49925" s="1" t="s">
        <v>28219</v>
      </c>
      <c r="G49925" s="1" t="s">
        <v>13</v>
      </c>
      <c r="H49925" s="1" t="s">
        <v>189663</v>
      </c>
      <c r="I49925" s="1" t="s">
        <v>29891</v>
      </c>
      <c r="J49925" s="1" t="s">
        <v>29892</v>
      </c>
    </row>
    <row r="49926" spans="1:10" x14ac:dyDescent="0.35">
      <c r="A49926">
        <v>49924</v>
      </c>
      <c r="B49926" s="1" t="s">
        <v>1521</v>
      </c>
      <c r="C49926" s="2">
        <v>42577</v>
      </c>
      <c r="D49926" s="1" t="s">
        <v>23</v>
      </c>
      <c r="E49926">
        <v>785719</v>
      </c>
      <c r="F49926" s="1" t="s">
        <v>28219</v>
      </c>
      <c r="G49926" s="1" t="s">
        <v>13</v>
      </c>
      <c r="H49926" s="1" t="s">
        <v>189664</v>
      </c>
      <c r="I49926" s="1" t="s">
        <v>37332</v>
      </c>
      <c r="J49926" s="1" t="s">
        <v>37333</v>
      </c>
    </row>
    <row r="49927" spans="1:10" x14ac:dyDescent="0.35">
      <c r="A49927">
        <v>49925</v>
      </c>
      <c r="B49927" s="1" t="s">
        <v>10</v>
      </c>
      <c r="C49927" s="2">
        <v>42577</v>
      </c>
      <c r="D49927" s="1" t="s">
        <v>28</v>
      </c>
      <c r="E49927">
        <v>785705</v>
      </c>
      <c r="F49927" s="1" t="s">
        <v>28219</v>
      </c>
      <c r="G49927" s="1" t="s">
        <v>13</v>
      </c>
      <c r="H49927" s="1" t="s">
        <v>189665</v>
      </c>
      <c r="I49927" s="1" t="s">
        <v>140441</v>
      </c>
      <c r="J49927" s="1" t="s">
        <v>140442</v>
      </c>
    </row>
    <row r="49928" spans="1:10" x14ac:dyDescent="0.35">
      <c r="A49928">
        <v>49926</v>
      </c>
      <c r="B49928" s="1" t="s">
        <v>189</v>
      </c>
      <c r="C49928" s="2">
        <v>42577</v>
      </c>
      <c r="D49928" s="1" t="s">
        <v>239</v>
      </c>
      <c r="E49928">
        <v>785674</v>
      </c>
      <c r="F49928" s="1" t="s">
        <v>28219</v>
      </c>
      <c r="G49928" s="1" t="s">
        <v>13</v>
      </c>
      <c r="H49928" s="1" t="s">
        <v>189666</v>
      </c>
      <c r="I49928" s="1" t="s">
        <v>8938</v>
      </c>
      <c r="J49928" s="1" t="s">
        <v>8939</v>
      </c>
    </row>
    <row r="49929" spans="1:10" x14ac:dyDescent="0.35">
      <c r="A49929">
        <v>49927</v>
      </c>
      <c r="B49929" s="1" t="s">
        <v>189</v>
      </c>
      <c r="C49929" s="2">
        <v>42577</v>
      </c>
      <c r="D49929" s="1" t="s">
        <v>33</v>
      </c>
      <c r="E49929">
        <v>785668</v>
      </c>
      <c r="F49929" s="1" t="s">
        <v>28219</v>
      </c>
      <c r="G49929" s="1" t="s">
        <v>13</v>
      </c>
      <c r="H49929" s="1" t="s">
        <v>189667</v>
      </c>
      <c r="I49929" s="1" t="s">
        <v>29239</v>
      </c>
      <c r="J49929" s="1" t="s">
        <v>29240</v>
      </c>
    </row>
    <row r="49930" spans="1:10" x14ac:dyDescent="0.35">
      <c r="A49930">
        <v>49928</v>
      </c>
      <c r="B49930" s="1" t="s">
        <v>189</v>
      </c>
      <c r="C49930" s="2">
        <v>42577</v>
      </c>
      <c r="D49930" s="1" t="s">
        <v>37</v>
      </c>
      <c r="E49930">
        <v>785666</v>
      </c>
      <c r="F49930" s="1" t="s">
        <v>28219</v>
      </c>
      <c r="G49930" s="1" t="s">
        <v>13</v>
      </c>
      <c r="H49930" s="1" t="s">
        <v>189668</v>
      </c>
      <c r="I49930" s="1" t="s">
        <v>51661</v>
      </c>
      <c r="J49930" s="1" t="s">
        <v>51662</v>
      </c>
    </row>
    <row r="49931" spans="1:10" x14ac:dyDescent="0.35">
      <c r="A49931">
        <v>49929</v>
      </c>
      <c r="B49931" s="1" t="s">
        <v>67542</v>
      </c>
      <c r="C49931" s="2">
        <v>42577</v>
      </c>
      <c r="D49931" s="1" t="s">
        <v>251</v>
      </c>
      <c r="E49931">
        <v>785579</v>
      </c>
      <c r="F49931" s="1" t="s">
        <v>28219</v>
      </c>
      <c r="G49931" s="1" t="s">
        <v>13</v>
      </c>
      <c r="H49931" s="1" t="s">
        <v>189669</v>
      </c>
      <c r="I49931" s="1" t="s">
        <v>17290</v>
      </c>
      <c r="J49931" s="1" t="s">
        <v>17291</v>
      </c>
    </row>
    <row r="49932" spans="1:10" x14ac:dyDescent="0.35">
      <c r="A49932">
        <v>49930</v>
      </c>
      <c r="B49932" s="1" t="s">
        <v>146</v>
      </c>
      <c r="C49932" s="2">
        <v>42793</v>
      </c>
      <c r="D49932" s="1" t="s">
        <v>18</v>
      </c>
      <c r="E49932">
        <v>908814</v>
      </c>
      <c r="F49932" s="1" t="s">
        <v>28219</v>
      </c>
      <c r="G49932" s="1" t="s">
        <v>13</v>
      </c>
      <c r="H49932" s="1" t="s">
        <v>189670</v>
      </c>
      <c r="I49932" s="1" t="s">
        <v>4688</v>
      </c>
      <c r="J49932" s="1" t="s">
        <v>4689</v>
      </c>
    </row>
    <row r="49933" spans="1:10" x14ac:dyDescent="0.35">
      <c r="A49933">
        <v>49931</v>
      </c>
      <c r="B49933" s="1" t="s">
        <v>142</v>
      </c>
      <c r="C49933" s="2">
        <v>42793</v>
      </c>
      <c r="D49933" s="1" t="s">
        <v>18</v>
      </c>
      <c r="E49933">
        <v>908809</v>
      </c>
      <c r="F49933" s="1" t="s">
        <v>28219</v>
      </c>
      <c r="G49933" s="1" t="s">
        <v>13</v>
      </c>
      <c r="H49933" s="1" t="s">
        <v>189671</v>
      </c>
      <c r="I49933" s="1" t="s">
        <v>4688</v>
      </c>
      <c r="J49933" s="1" t="s">
        <v>4689</v>
      </c>
    </row>
    <row r="49934" spans="1:10" x14ac:dyDescent="0.35">
      <c r="A49934">
        <v>49932</v>
      </c>
      <c r="B49934" s="1" t="s">
        <v>80</v>
      </c>
      <c r="C49934" s="2">
        <v>42793</v>
      </c>
      <c r="D49934" s="1" t="s">
        <v>47</v>
      </c>
      <c r="E49934">
        <v>908808</v>
      </c>
      <c r="F49934" s="1" t="s">
        <v>28219</v>
      </c>
      <c r="G49934" s="1" t="s">
        <v>13</v>
      </c>
      <c r="H49934" s="1" t="s">
        <v>189672</v>
      </c>
      <c r="I49934" s="1" t="s">
        <v>42459</v>
      </c>
      <c r="J49934" s="1" t="s">
        <v>42460</v>
      </c>
    </row>
    <row r="49935" spans="1:10" x14ac:dyDescent="0.35">
      <c r="A49935">
        <v>49933</v>
      </c>
      <c r="B49935" s="1" t="s">
        <v>6168</v>
      </c>
      <c r="C49935" s="2">
        <v>42793</v>
      </c>
      <c r="D49935" s="1" t="s">
        <v>18</v>
      </c>
      <c r="E49935">
        <v>908770</v>
      </c>
      <c r="F49935" s="1" t="s">
        <v>28219</v>
      </c>
      <c r="G49935" s="1" t="s">
        <v>13</v>
      </c>
      <c r="H49935" s="1" t="s">
        <v>189673</v>
      </c>
      <c r="I49935" s="1" t="s">
        <v>4688</v>
      </c>
      <c r="J49935" s="1" t="s">
        <v>4689</v>
      </c>
    </row>
    <row r="49936" spans="1:10" x14ac:dyDescent="0.35">
      <c r="A49936">
        <v>49934</v>
      </c>
      <c r="B49936" s="1" t="s">
        <v>164</v>
      </c>
      <c r="C49936" s="2">
        <v>42793</v>
      </c>
      <c r="D49936" s="1" t="s">
        <v>42</v>
      </c>
      <c r="E49936">
        <v>908742</v>
      </c>
      <c r="F49936" s="1" t="s">
        <v>28219</v>
      </c>
      <c r="G49936" s="1" t="s">
        <v>13</v>
      </c>
      <c r="H49936" s="1" t="s">
        <v>189674</v>
      </c>
      <c r="I49936" s="1" t="s">
        <v>189589</v>
      </c>
      <c r="J49936" s="1" t="s">
        <v>189590</v>
      </c>
    </row>
    <row r="49937" spans="1:10" x14ac:dyDescent="0.35">
      <c r="A49937">
        <v>49935</v>
      </c>
      <c r="B49937" s="1" t="s">
        <v>189675</v>
      </c>
      <c r="C49937" s="2">
        <v>42793</v>
      </c>
      <c r="D49937" s="1" t="s">
        <v>47</v>
      </c>
      <c r="E49937">
        <v>908694</v>
      </c>
      <c r="F49937" s="1" t="s">
        <v>28219</v>
      </c>
      <c r="G49937" s="1" t="s">
        <v>13</v>
      </c>
      <c r="H49937" s="1" t="s">
        <v>189676</v>
      </c>
      <c r="I49937" s="1" t="s">
        <v>117348</v>
      </c>
      <c r="J49937" s="1" t="s">
        <v>117349</v>
      </c>
    </row>
    <row r="49938" spans="1:10" x14ac:dyDescent="0.35">
      <c r="A49938">
        <v>49936</v>
      </c>
      <c r="B49938" s="1" t="s">
        <v>1271</v>
      </c>
      <c r="C49938" s="2">
        <v>42793</v>
      </c>
      <c r="D49938" s="1" t="s">
        <v>28</v>
      </c>
      <c r="E49938">
        <v>908688</v>
      </c>
      <c r="F49938" s="1" t="s">
        <v>28219</v>
      </c>
      <c r="G49938" s="1" t="s">
        <v>13</v>
      </c>
      <c r="H49938" s="1" t="s">
        <v>189677</v>
      </c>
      <c r="I49938" s="1" t="s">
        <v>114036</v>
      </c>
      <c r="J49938" s="1" t="s">
        <v>114037</v>
      </c>
    </row>
    <row r="49939" spans="1:10" x14ac:dyDescent="0.35">
      <c r="A49939">
        <v>49937</v>
      </c>
      <c r="B49939" s="1" t="s">
        <v>189678</v>
      </c>
      <c r="C49939" s="2">
        <v>42793</v>
      </c>
      <c r="D49939" s="1" t="s">
        <v>325</v>
      </c>
      <c r="E49939">
        <v>908667</v>
      </c>
      <c r="F49939" s="1" t="s">
        <v>28219</v>
      </c>
      <c r="G49939" s="1" t="s">
        <v>13</v>
      </c>
      <c r="H49939" s="1" t="s">
        <v>189679</v>
      </c>
      <c r="I49939" s="1" t="s">
        <v>189680</v>
      </c>
      <c r="J49939" s="1" t="s">
        <v>189681</v>
      </c>
    </row>
    <row r="49940" spans="1:10" x14ac:dyDescent="0.35">
      <c r="A49940">
        <v>49938</v>
      </c>
      <c r="B49940" s="1" t="s">
        <v>1431</v>
      </c>
      <c r="C49940" s="2">
        <v>42793</v>
      </c>
      <c r="D49940" s="1" t="s">
        <v>93</v>
      </c>
      <c r="E49940">
        <v>908633</v>
      </c>
      <c r="F49940" s="1" t="s">
        <v>28219</v>
      </c>
      <c r="G49940" s="1" t="s">
        <v>13</v>
      </c>
      <c r="H49940" s="1" t="s">
        <v>189682</v>
      </c>
      <c r="I49940" s="1" t="s">
        <v>49819</v>
      </c>
      <c r="J49940" s="1" t="s">
        <v>49820</v>
      </c>
    </row>
    <row r="49941" spans="1:10" x14ac:dyDescent="0.35">
      <c r="A49941">
        <v>49939</v>
      </c>
      <c r="B49941" s="1" t="s">
        <v>2497</v>
      </c>
      <c r="C49941" s="2">
        <v>42793</v>
      </c>
      <c r="D49941" s="1" t="s">
        <v>28</v>
      </c>
      <c r="E49941">
        <v>908611</v>
      </c>
      <c r="F49941" s="1" t="s">
        <v>28219</v>
      </c>
      <c r="G49941" s="1" t="s">
        <v>13</v>
      </c>
      <c r="H49941" s="1" t="s">
        <v>189683</v>
      </c>
      <c r="I49941" s="1" t="s">
        <v>154621</v>
      </c>
      <c r="J49941" s="1" t="s">
        <v>154622</v>
      </c>
    </row>
    <row r="49942" spans="1:10" x14ac:dyDescent="0.35">
      <c r="A49942">
        <v>49940</v>
      </c>
      <c r="B49942" s="1" t="s">
        <v>134</v>
      </c>
      <c r="C49942" s="2">
        <v>42577</v>
      </c>
      <c r="D49942" s="1" t="s">
        <v>37</v>
      </c>
      <c r="E49942">
        <v>785566</v>
      </c>
      <c r="F49942" s="1" t="s">
        <v>28219</v>
      </c>
      <c r="G49942" s="1" t="s">
        <v>13</v>
      </c>
      <c r="H49942" s="1" t="s">
        <v>189684</v>
      </c>
      <c r="I49942" s="1" t="s">
        <v>70053</v>
      </c>
      <c r="J49942" s="1" t="s">
        <v>70054</v>
      </c>
    </row>
    <row r="49943" spans="1:10" x14ac:dyDescent="0.35">
      <c r="A49943">
        <v>49941</v>
      </c>
      <c r="B49943" s="1" t="s">
        <v>134</v>
      </c>
      <c r="C49943" s="2">
        <v>42577</v>
      </c>
      <c r="D49943" s="1" t="s">
        <v>28</v>
      </c>
      <c r="E49943">
        <v>785564</v>
      </c>
      <c r="F49943" s="1" t="s">
        <v>28219</v>
      </c>
      <c r="G49943" s="1" t="s">
        <v>13</v>
      </c>
      <c r="H49943" s="1" t="s">
        <v>189685</v>
      </c>
      <c r="I49943" s="1" t="s">
        <v>63659</v>
      </c>
      <c r="J49943" s="1" t="s">
        <v>63660</v>
      </c>
    </row>
    <row r="49944" spans="1:10" x14ac:dyDescent="0.35">
      <c r="A49944">
        <v>49942</v>
      </c>
      <c r="B49944" s="1" t="s">
        <v>207</v>
      </c>
      <c r="C49944" s="2">
        <v>42577</v>
      </c>
      <c r="D49944" s="1" t="s">
        <v>37</v>
      </c>
      <c r="E49944">
        <v>785522</v>
      </c>
      <c r="F49944" s="1" t="s">
        <v>28219</v>
      </c>
      <c r="G49944" s="1" t="s">
        <v>13</v>
      </c>
      <c r="H49944" s="1" t="s">
        <v>189686</v>
      </c>
      <c r="I49944" s="1" t="s">
        <v>74108</v>
      </c>
      <c r="J49944" s="1" t="s">
        <v>74109</v>
      </c>
    </row>
    <row r="49945" spans="1:10" x14ac:dyDescent="0.35">
      <c r="A49945">
        <v>49943</v>
      </c>
      <c r="B49945" s="1" t="s">
        <v>912</v>
      </c>
      <c r="C49945" s="2">
        <v>42577</v>
      </c>
      <c r="D49945" s="1" t="s">
        <v>93</v>
      </c>
      <c r="E49945">
        <v>785518</v>
      </c>
      <c r="F49945" s="1" t="s">
        <v>28219</v>
      </c>
      <c r="G49945" s="1" t="s">
        <v>13</v>
      </c>
      <c r="H49945" s="1" t="s">
        <v>189687</v>
      </c>
      <c r="I49945" s="1" t="s">
        <v>6634</v>
      </c>
      <c r="J49945" s="1" t="s">
        <v>6635</v>
      </c>
    </row>
    <row r="49946" spans="1:10" x14ac:dyDescent="0.35">
      <c r="A49946">
        <v>49944</v>
      </c>
      <c r="B49946" s="1" t="s">
        <v>36898</v>
      </c>
      <c r="C49946" s="2">
        <v>42576</v>
      </c>
      <c r="D49946" s="1" t="s">
        <v>37</v>
      </c>
      <c r="E49946">
        <v>785421</v>
      </c>
      <c r="F49946" s="1" t="s">
        <v>28219</v>
      </c>
      <c r="G49946" s="1" t="s">
        <v>13</v>
      </c>
      <c r="H49946" s="1" t="s">
        <v>189688</v>
      </c>
      <c r="I49946" s="1" t="s">
        <v>36221</v>
      </c>
      <c r="J49946" s="1" t="s">
        <v>36222</v>
      </c>
    </row>
    <row r="49947" spans="1:10" x14ac:dyDescent="0.35">
      <c r="A49947">
        <v>49945</v>
      </c>
      <c r="B49947" s="1" t="s">
        <v>105</v>
      </c>
      <c r="C49947" s="2">
        <v>42576</v>
      </c>
      <c r="D49947" s="1" t="s">
        <v>93</v>
      </c>
      <c r="E49947">
        <v>785411</v>
      </c>
      <c r="F49947" s="1" t="s">
        <v>28219</v>
      </c>
      <c r="G49947" s="1" t="s">
        <v>13</v>
      </c>
      <c r="H49947" s="1" t="s">
        <v>189689</v>
      </c>
      <c r="I49947" s="1" t="s">
        <v>35177</v>
      </c>
      <c r="J49947" s="1" t="s">
        <v>35178</v>
      </c>
    </row>
    <row r="49948" spans="1:10" x14ac:dyDescent="0.35">
      <c r="A49948">
        <v>49946</v>
      </c>
      <c r="B49948" s="1" t="s">
        <v>339</v>
      </c>
      <c r="C49948" s="2">
        <v>42576</v>
      </c>
      <c r="D49948" s="1" t="s">
        <v>93</v>
      </c>
      <c r="E49948">
        <v>785408</v>
      </c>
      <c r="F49948" s="1" t="s">
        <v>28219</v>
      </c>
      <c r="G49948" s="1" t="s">
        <v>13</v>
      </c>
      <c r="H49948" s="1" t="s">
        <v>189690</v>
      </c>
      <c r="I49948" s="1" t="s">
        <v>7268</v>
      </c>
      <c r="J49948" s="1" t="s">
        <v>7269</v>
      </c>
    </row>
    <row r="49949" spans="1:10" x14ac:dyDescent="0.35">
      <c r="A49949">
        <v>49947</v>
      </c>
      <c r="B49949" s="1" t="s">
        <v>57815</v>
      </c>
      <c r="C49949" s="2">
        <v>42576</v>
      </c>
      <c r="D49949" s="1" t="s">
        <v>37</v>
      </c>
      <c r="E49949">
        <v>785399</v>
      </c>
      <c r="F49949" s="1" t="s">
        <v>28219</v>
      </c>
      <c r="G49949" s="1" t="s">
        <v>13</v>
      </c>
      <c r="H49949" s="1" t="s">
        <v>189691</v>
      </c>
      <c r="I49949" s="1" t="s">
        <v>189692</v>
      </c>
      <c r="J49949" s="1" t="s">
        <v>189693</v>
      </c>
    </row>
    <row r="49950" spans="1:10" x14ac:dyDescent="0.35">
      <c r="A49950">
        <v>49948</v>
      </c>
      <c r="B49950" s="1" t="s">
        <v>101</v>
      </c>
      <c r="C49950" s="2">
        <v>42576</v>
      </c>
      <c r="D49950" s="1" t="s">
        <v>273</v>
      </c>
      <c r="E49950">
        <v>785275</v>
      </c>
      <c r="F49950" s="1" t="s">
        <v>28219</v>
      </c>
      <c r="G49950" s="1" t="s">
        <v>13</v>
      </c>
      <c r="H49950" s="1" t="s">
        <v>189694</v>
      </c>
      <c r="I49950" s="1" t="s">
        <v>85692</v>
      </c>
      <c r="J49950" s="1" t="s">
        <v>85693</v>
      </c>
    </row>
    <row r="49951" spans="1:10" x14ac:dyDescent="0.35">
      <c r="A49951">
        <v>49949</v>
      </c>
      <c r="B49951" s="1" t="s">
        <v>207</v>
      </c>
      <c r="C49951" s="2">
        <v>42576</v>
      </c>
      <c r="D49951" s="1" t="s">
        <v>37</v>
      </c>
      <c r="E49951">
        <v>785265</v>
      </c>
      <c r="F49951" s="1" t="s">
        <v>28219</v>
      </c>
      <c r="G49951" s="1" t="s">
        <v>13</v>
      </c>
      <c r="H49951" s="1" t="s">
        <v>189695</v>
      </c>
      <c r="I49951" s="1" t="s">
        <v>65511</v>
      </c>
      <c r="J49951" s="1" t="s">
        <v>65512</v>
      </c>
    </row>
    <row r="49952" spans="1:10" x14ac:dyDescent="0.35">
      <c r="A49952">
        <v>49950</v>
      </c>
      <c r="B49952" s="1" t="s">
        <v>468</v>
      </c>
      <c r="C49952" s="2">
        <v>42793</v>
      </c>
      <c r="D49952" s="1" t="s">
        <v>42</v>
      </c>
      <c r="E49952">
        <v>908591</v>
      </c>
      <c r="F49952" s="1" t="s">
        <v>28219</v>
      </c>
      <c r="G49952" s="1" t="s">
        <v>13</v>
      </c>
      <c r="H49952" s="1" t="s">
        <v>189696</v>
      </c>
      <c r="I49952" s="1" t="s">
        <v>33527</v>
      </c>
      <c r="J49952" s="1" t="s">
        <v>33528</v>
      </c>
    </row>
    <row r="49953" spans="1:10" x14ac:dyDescent="0.35">
      <c r="A49953">
        <v>49951</v>
      </c>
      <c r="B49953" s="1" t="s">
        <v>80</v>
      </c>
      <c r="C49953" s="2">
        <v>42793</v>
      </c>
      <c r="D49953" s="1" t="s">
        <v>42</v>
      </c>
      <c r="E49953">
        <v>908590</v>
      </c>
      <c r="F49953" s="1" t="s">
        <v>28219</v>
      </c>
      <c r="G49953" s="1" t="s">
        <v>13</v>
      </c>
      <c r="H49953" s="1" t="s">
        <v>189697</v>
      </c>
      <c r="I49953" s="1" t="s">
        <v>10346</v>
      </c>
      <c r="J49953" s="1" t="s">
        <v>10347</v>
      </c>
    </row>
    <row r="49954" spans="1:10" x14ac:dyDescent="0.35">
      <c r="A49954">
        <v>49952</v>
      </c>
      <c r="B49954" s="1" t="s">
        <v>72</v>
      </c>
      <c r="C49954" s="2">
        <v>42793</v>
      </c>
      <c r="D49954" s="1" t="s">
        <v>28</v>
      </c>
      <c r="E49954">
        <v>908566</v>
      </c>
      <c r="F49954" s="1" t="s">
        <v>28219</v>
      </c>
      <c r="G49954" s="1" t="s">
        <v>13</v>
      </c>
      <c r="H49954" s="1" t="s">
        <v>189698</v>
      </c>
      <c r="I49954" s="1" t="s">
        <v>189699</v>
      </c>
      <c r="J49954" s="1" t="s">
        <v>189700</v>
      </c>
    </row>
    <row r="49955" spans="1:10" x14ac:dyDescent="0.35">
      <c r="A49955">
        <v>49953</v>
      </c>
      <c r="B49955" s="1" t="s">
        <v>80</v>
      </c>
      <c r="C49955" s="2">
        <v>42793</v>
      </c>
      <c r="D49955" s="1" t="s">
        <v>147</v>
      </c>
      <c r="E49955">
        <v>908362</v>
      </c>
      <c r="F49955" s="1" t="s">
        <v>28219</v>
      </c>
      <c r="G49955" s="1" t="s">
        <v>13</v>
      </c>
      <c r="H49955" s="1" t="s">
        <v>189701</v>
      </c>
      <c r="I49955" s="1" t="s">
        <v>44900</v>
      </c>
      <c r="J49955" s="1" t="s">
        <v>44901</v>
      </c>
    </row>
    <row r="49956" spans="1:10" x14ac:dyDescent="0.35">
      <c r="A49956">
        <v>49954</v>
      </c>
      <c r="B49956" s="1" t="s">
        <v>468</v>
      </c>
      <c r="C49956" s="2">
        <v>42792</v>
      </c>
      <c r="D49956" s="1" t="s">
        <v>28</v>
      </c>
      <c r="E49956">
        <v>908348</v>
      </c>
      <c r="F49956" s="1" t="s">
        <v>28219</v>
      </c>
      <c r="G49956" s="1" t="s">
        <v>13</v>
      </c>
      <c r="H49956" s="1" t="s">
        <v>189702</v>
      </c>
      <c r="I49956" s="1" t="s">
        <v>187840</v>
      </c>
      <c r="J49956" s="1" t="s">
        <v>187841</v>
      </c>
    </row>
    <row r="49957" spans="1:10" x14ac:dyDescent="0.35">
      <c r="A49957">
        <v>49955</v>
      </c>
      <c r="B49957" s="1" t="s">
        <v>468</v>
      </c>
      <c r="C49957" s="2">
        <v>42792</v>
      </c>
      <c r="D49957" s="1" t="s">
        <v>28</v>
      </c>
      <c r="E49957">
        <v>908347</v>
      </c>
      <c r="F49957" s="1" t="s">
        <v>28219</v>
      </c>
      <c r="G49957" s="1" t="s">
        <v>13</v>
      </c>
      <c r="H49957" s="1" t="s">
        <v>189703</v>
      </c>
      <c r="I49957" s="1" t="s">
        <v>189704</v>
      </c>
      <c r="J49957" s="1" t="s">
        <v>189705</v>
      </c>
    </row>
    <row r="49958" spans="1:10" x14ac:dyDescent="0.35">
      <c r="A49958">
        <v>49956</v>
      </c>
      <c r="B49958" s="1" t="s">
        <v>468</v>
      </c>
      <c r="C49958" s="2">
        <v>42792</v>
      </c>
      <c r="D49958" s="1" t="s">
        <v>81</v>
      </c>
      <c r="E49958">
        <v>908342</v>
      </c>
      <c r="F49958" s="1" t="s">
        <v>28219</v>
      </c>
      <c r="G49958" s="1" t="s">
        <v>13</v>
      </c>
      <c r="H49958" s="1" t="s">
        <v>189706</v>
      </c>
      <c r="I49958" s="1" t="s">
        <v>71053</v>
      </c>
      <c r="J49958" s="1" t="s">
        <v>71054</v>
      </c>
    </row>
    <row r="49959" spans="1:10" x14ac:dyDescent="0.35">
      <c r="A49959">
        <v>49957</v>
      </c>
      <c r="B49959" s="1" t="s">
        <v>151</v>
      </c>
      <c r="C49959" s="2">
        <v>42792</v>
      </c>
      <c r="D49959" s="1" t="s">
        <v>42</v>
      </c>
      <c r="E49959">
        <v>908333</v>
      </c>
      <c r="F49959" s="1" t="s">
        <v>28219</v>
      </c>
      <c r="G49959" s="1" t="s">
        <v>13</v>
      </c>
      <c r="H49959" s="1" t="s">
        <v>189707</v>
      </c>
      <c r="I49959" s="1" t="s">
        <v>167619</v>
      </c>
      <c r="J49959" s="1" t="s">
        <v>167620</v>
      </c>
    </row>
    <row r="49960" spans="1:10" x14ac:dyDescent="0.35">
      <c r="A49960">
        <v>49958</v>
      </c>
      <c r="B49960" s="1" t="s">
        <v>748</v>
      </c>
      <c r="C49960" s="2">
        <v>42792</v>
      </c>
      <c r="D49960" s="1" t="s">
        <v>916</v>
      </c>
      <c r="E49960">
        <v>908328</v>
      </c>
      <c r="F49960" s="1" t="s">
        <v>28219</v>
      </c>
      <c r="G49960" s="1" t="s">
        <v>13</v>
      </c>
      <c r="H49960" s="1" t="s">
        <v>189708</v>
      </c>
      <c r="I49960" s="1" t="s">
        <v>189709</v>
      </c>
      <c r="J49960" s="1" t="s">
        <v>189710</v>
      </c>
    </row>
    <row r="49961" spans="1:10" x14ac:dyDescent="0.35">
      <c r="A49961">
        <v>49959</v>
      </c>
      <c r="B49961" s="1" t="s">
        <v>146</v>
      </c>
      <c r="C49961" s="2">
        <v>42792</v>
      </c>
      <c r="D49961" s="1" t="s">
        <v>28</v>
      </c>
      <c r="E49961">
        <v>908327</v>
      </c>
      <c r="F49961" s="1" t="s">
        <v>28219</v>
      </c>
      <c r="G49961" s="1" t="s">
        <v>13</v>
      </c>
      <c r="H49961" s="1" t="s">
        <v>189711</v>
      </c>
      <c r="I49961" s="1" t="s">
        <v>53566</v>
      </c>
      <c r="J49961" s="1" t="s">
        <v>53567</v>
      </c>
    </row>
    <row r="49962" spans="1:10" x14ac:dyDescent="0.35">
      <c r="A49962">
        <v>49960</v>
      </c>
      <c r="B49962" s="1" t="s">
        <v>105</v>
      </c>
      <c r="C49962" s="2">
        <v>42576</v>
      </c>
      <c r="D49962" s="1" t="s">
        <v>273</v>
      </c>
      <c r="E49962">
        <v>785241</v>
      </c>
      <c r="F49962" s="1" t="s">
        <v>28219</v>
      </c>
      <c r="G49962" s="1" t="s">
        <v>13</v>
      </c>
      <c r="H49962" s="1" t="s">
        <v>189712</v>
      </c>
      <c r="I49962" s="1" t="s">
        <v>175596</v>
      </c>
      <c r="J49962" s="1" t="s">
        <v>175597</v>
      </c>
    </row>
    <row r="49963" spans="1:10" x14ac:dyDescent="0.35">
      <c r="A49963">
        <v>49961</v>
      </c>
      <c r="B49963" s="1" t="s">
        <v>339</v>
      </c>
      <c r="C49963" s="2">
        <v>42576</v>
      </c>
      <c r="D49963" s="1" t="s">
        <v>415</v>
      </c>
      <c r="E49963">
        <v>785206</v>
      </c>
      <c r="F49963" s="1" t="s">
        <v>28219</v>
      </c>
      <c r="G49963" s="1" t="s">
        <v>13</v>
      </c>
      <c r="H49963" s="1" t="s">
        <v>189713</v>
      </c>
      <c r="I49963" s="1" t="s">
        <v>105796</v>
      </c>
      <c r="J49963" s="1" t="s">
        <v>105797</v>
      </c>
    </row>
    <row r="49964" spans="1:10" x14ac:dyDescent="0.35">
      <c r="A49964">
        <v>49962</v>
      </c>
      <c r="B49964" s="1" t="s">
        <v>193</v>
      </c>
      <c r="C49964" s="2">
        <v>42576</v>
      </c>
      <c r="D49964" s="1" t="s">
        <v>28</v>
      </c>
      <c r="E49964">
        <v>785166</v>
      </c>
      <c r="F49964" s="1" t="s">
        <v>28219</v>
      </c>
      <c r="G49964" s="1" t="s">
        <v>13</v>
      </c>
      <c r="H49964" s="1" t="s">
        <v>189714</v>
      </c>
      <c r="I49964" s="1" t="s">
        <v>189715</v>
      </c>
      <c r="J49964" s="1" t="s">
        <v>189716</v>
      </c>
    </row>
    <row r="49965" spans="1:10" x14ac:dyDescent="0.35">
      <c r="A49965">
        <v>49963</v>
      </c>
      <c r="B49965" s="1" t="s">
        <v>11446</v>
      </c>
      <c r="C49965" s="2">
        <v>42576</v>
      </c>
      <c r="D49965" s="1" t="s">
        <v>42</v>
      </c>
      <c r="E49965">
        <v>785146</v>
      </c>
      <c r="F49965" s="1" t="s">
        <v>28219</v>
      </c>
      <c r="G49965" s="1" t="s">
        <v>13</v>
      </c>
      <c r="H49965" s="1" t="s">
        <v>189717</v>
      </c>
      <c r="I49965" s="1" t="s">
        <v>57878</v>
      </c>
      <c r="J49965" s="1" t="s">
        <v>57879</v>
      </c>
    </row>
    <row r="49966" spans="1:10" x14ac:dyDescent="0.35">
      <c r="A49966">
        <v>49964</v>
      </c>
      <c r="B49966" s="1" t="s">
        <v>1454</v>
      </c>
      <c r="C49966" s="2">
        <v>42576</v>
      </c>
      <c r="D49966" s="1" t="s">
        <v>325</v>
      </c>
      <c r="E49966">
        <v>785125</v>
      </c>
      <c r="F49966" s="1" t="s">
        <v>28219</v>
      </c>
      <c r="G49966" s="1" t="s">
        <v>13</v>
      </c>
      <c r="H49966" s="1" t="s">
        <v>108450</v>
      </c>
      <c r="I49966" s="1" t="s">
        <v>42738</v>
      </c>
      <c r="J49966" s="1" t="s">
        <v>42739</v>
      </c>
    </row>
    <row r="49967" spans="1:10" x14ac:dyDescent="0.35">
      <c r="A49967">
        <v>49965</v>
      </c>
      <c r="B49967" s="1" t="s">
        <v>5752</v>
      </c>
      <c r="C49967" s="2">
        <v>42576</v>
      </c>
      <c r="D49967" s="1" t="s">
        <v>93</v>
      </c>
      <c r="E49967">
        <v>785047</v>
      </c>
      <c r="F49967" s="1" t="s">
        <v>28219</v>
      </c>
      <c r="G49967" s="1" t="s">
        <v>13</v>
      </c>
      <c r="H49967" s="1" t="s">
        <v>189718</v>
      </c>
      <c r="I49967" s="1" t="s">
        <v>84668</v>
      </c>
      <c r="J49967" s="1" t="s">
        <v>84669</v>
      </c>
    </row>
    <row r="49968" spans="1:10" x14ac:dyDescent="0.35">
      <c r="A49968">
        <v>49966</v>
      </c>
      <c r="B49968" s="1" t="s">
        <v>347</v>
      </c>
      <c r="C49968" s="2">
        <v>42576</v>
      </c>
      <c r="D49968" s="1" t="s">
        <v>2601</v>
      </c>
      <c r="E49968">
        <v>785006</v>
      </c>
      <c r="F49968" s="1" t="s">
        <v>28219</v>
      </c>
      <c r="G49968" s="1" t="s">
        <v>13</v>
      </c>
      <c r="H49968" s="1" t="s">
        <v>189719</v>
      </c>
      <c r="I49968" s="1" t="s">
        <v>11079</v>
      </c>
      <c r="J49968" s="1" t="s">
        <v>11080</v>
      </c>
    </row>
    <row r="49969" spans="1:10" x14ac:dyDescent="0.35">
      <c r="A49969">
        <v>49967</v>
      </c>
      <c r="B49969" s="1" t="s">
        <v>13459</v>
      </c>
      <c r="C49969" s="2">
        <v>42576</v>
      </c>
      <c r="D49969" s="1" t="s">
        <v>28</v>
      </c>
      <c r="E49969">
        <v>784962</v>
      </c>
      <c r="F49969" s="1" t="s">
        <v>28219</v>
      </c>
      <c r="G49969" s="1" t="s">
        <v>13</v>
      </c>
      <c r="H49969" s="1" t="s">
        <v>189720</v>
      </c>
      <c r="I49969" s="1" t="s">
        <v>17088</v>
      </c>
      <c r="J49969" s="1" t="s">
        <v>17089</v>
      </c>
    </row>
    <row r="49970" spans="1:10" x14ac:dyDescent="0.35">
      <c r="A49970">
        <v>49968</v>
      </c>
      <c r="B49970" s="1" t="s">
        <v>2279</v>
      </c>
      <c r="C49970" s="2">
        <v>42575</v>
      </c>
      <c r="D49970" s="1" t="s">
        <v>28</v>
      </c>
      <c r="E49970">
        <v>784886</v>
      </c>
      <c r="F49970" s="1" t="s">
        <v>28219</v>
      </c>
      <c r="G49970" s="1" t="s">
        <v>13</v>
      </c>
      <c r="H49970" s="1" t="s">
        <v>189721</v>
      </c>
      <c r="I49970" s="1" t="s">
        <v>59902</v>
      </c>
      <c r="J49970" s="1" t="s">
        <v>59903</v>
      </c>
    </row>
    <row r="49971" spans="1:10" x14ac:dyDescent="0.35">
      <c r="A49971">
        <v>49969</v>
      </c>
      <c r="B49971" s="1" t="s">
        <v>14254</v>
      </c>
      <c r="C49971" s="2">
        <v>42575</v>
      </c>
      <c r="D49971" s="1" t="s">
        <v>37</v>
      </c>
      <c r="E49971">
        <v>784870</v>
      </c>
      <c r="F49971" s="1" t="s">
        <v>28219</v>
      </c>
      <c r="G49971" s="1" t="s">
        <v>13</v>
      </c>
      <c r="H49971" s="1" t="s">
        <v>189722</v>
      </c>
      <c r="I49971" s="1" t="s">
        <v>18703</v>
      </c>
      <c r="J49971" s="1" t="s">
        <v>18704</v>
      </c>
    </row>
    <row r="49972" spans="1:10" x14ac:dyDescent="0.35">
      <c r="A49972">
        <v>49970</v>
      </c>
      <c r="B49972" s="1" t="s">
        <v>472</v>
      </c>
      <c r="C49972" s="2">
        <v>42792</v>
      </c>
      <c r="D49972" s="1" t="s">
        <v>37</v>
      </c>
      <c r="E49972">
        <v>908323</v>
      </c>
      <c r="F49972" s="1" t="s">
        <v>28219</v>
      </c>
      <c r="G49972" s="1" t="s">
        <v>13</v>
      </c>
      <c r="H49972" s="1" t="s">
        <v>189723</v>
      </c>
      <c r="I49972" s="1" t="s">
        <v>125043</v>
      </c>
      <c r="J49972" s="1" t="s">
        <v>125044</v>
      </c>
    </row>
    <row r="49973" spans="1:10" x14ac:dyDescent="0.35">
      <c r="A49973">
        <v>49971</v>
      </c>
      <c r="B49973" s="1" t="s">
        <v>151</v>
      </c>
      <c r="C49973" s="2">
        <v>42792</v>
      </c>
      <c r="D49973" s="1" t="s">
        <v>117</v>
      </c>
      <c r="E49973">
        <v>908315</v>
      </c>
      <c r="F49973" s="1" t="s">
        <v>28219</v>
      </c>
      <c r="G49973" s="1" t="s">
        <v>13</v>
      </c>
      <c r="H49973" s="1" t="s">
        <v>189724</v>
      </c>
      <c r="I49973" s="1" t="s">
        <v>189725</v>
      </c>
      <c r="J49973" s="1" t="s">
        <v>189726</v>
      </c>
    </row>
    <row r="49974" spans="1:10" x14ac:dyDescent="0.35">
      <c r="A49974">
        <v>49972</v>
      </c>
      <c r="B49974" s="1" t="s">
        <v>20863</v>
      </c>
      <c r="C49974" s="2">
        <v>42792</v>
      </c>
      <c r="D49974" s="1" t="s">
        <v>37</v>
      </c>
      <c r="E49974">
        <v>908310</v>
      </c>
      <c r="F49974" s="1" t="s">
        <v>28219</v>
      </c>
      <c r="G49974" s="1" t="s">
        <v>13</v>
      </c>
      <c r="H49974" s="1" t="s">
        <v>189727</v>
      </c>
      <c r="I49974" s="1" t="s">
        <v>189728</v>
      </c>
      <c r="J49974" s="1" t="s">
        <v>189729</v>
      </c>
    </row>
    <row r="49975" spans="1:10" x14ac:dyDescent="0.35">
      <c r="A49975">
        <v>49973</v>
      </c>
      <c r="B49975" s="1" t="s">
        <v>24498</v>
      </c>
      <c r="C49975" s="2">
        <v>42792</v>
      </c>
      <c r="D49975" s="1" t="s">
        <v>42</v>
      </c>
      <c r="E49975">
        <v>908303</v>
      </c>
      <c r="F49975" s="1" t="s">
        <v>28219</v>
      </c>
      <c r="G49975" s="1" t="s">
        <v>13</v>
      </c>
      <c r="H49975" s="1" t="s">
        <v>189730</v>
      </c>
      <c r="I49975" s="1" t="s">
        <v>30948</v>
      </c>
      <c r="J49975" s="1" t="s">
        <v>30949</v>
      </c>
    </row>
    <row r="49976" spans="1:10" x14ac:dyDescent="0.35">
      <c r="A49976">
        <v>49974</v>
      </c>
      <c r="B49976" s="1" t="s">
        <v>72</v>
      </c>
      <c r="C49976" s="2">
        <v>42792</v>
      </c>
      <c r="D49976" s="1" t="s">
        <v>37</v>
      </c>
      <c r="E49976">
        <v>908297</v>
      </c>
      <c r="F49976" s="1" t="s">
        <v>28219</v>
      </c>
      <c r="G49976" s="1" t="s">
        <v>13</v>
      </c>
      <c r="H49976" s="1" t="s">
        <v>189731</v>
      </c>
      <c r="I49976" s="1" t="s">
        <v>189732</v>
      </c>
      <c r="J49976" s="1" t="s">
        <v>189733</v>
      </c>
    </row>
    <row r="49977" spans="1:10" x14ac:dyDescent="0.35">
      <c r="A49977">
        <v>49975</v>
      </c>
      <c r="B49977" s="1" t="s">
        <v>472</v>
      </c>
      <c r="C49977" s="2">
        <v>42792</v>
      </c>
      <c r="D49977" s="1" t="s">
        <v>37</v>
      </c>
      <c r="E49977">
        <v>908291</v>
      </c>
      <c r="F49977" s="1" t="s">
        <v>28219</v>
      </c>
      <c r="G49977" s="1" t="s">
        <v>13</v>
      </c>
      <c r="H49977" s="1" t="s">
        <v>189734</v>
      </c>
      <c r="I49977" s="1" t="s">
        <v>189735</v>
      </c>
      <c r="J49977" s="1" t="s">
        <v>189736</v>
      </c>
    </row>
    <row r="49978" spans="1:10" x14ac:dyDescent="0.35">
      <c r="A49978">
        <v>49976</v>
      </c>
      <c r="B49978" s="1" t="s">
        <v>472</v>
      </c>
      <c r="C49978" s="2">
        <v>42792</v>
      </c>
      <c r="D49978" s="1" t="s">
        <v>325</v>
      </c>
      <c r="E49978">
        <v>908161</v>
      </c>
      <c r="F49978" s="1" t="s">
        <v>28219</v>
      </c>
      <c r="G49978" s="1" t="s">
        <v>13</v>
      </c>
      <c r="H49978" s="1" t="s">
        <v>189737</v>
      </c>
      <c r="I49978" s="1" t="s">
        <v>5213</v>
      </c>
      <c r="J49978" s="1" t="s">
        <v>5214</v>
      </c>
    </row>
    <row r="49979" spans="1:10" x14ac:dyDescent="0.35">
      <c r="A49979">
        <v>49977</v>
      </c>
      <c r="B49979" s="1" t="s">
        <v>146</v>
      </c>
      <c r="C49979" s="2">
        <v>42792</v>
      </c>
      <c r="D49979" s="1" t="s">
        <v>37</v>
      </c>
      <c r="E49979">
        <v>908065</v>
      </c>
      <c r="F49979" s="1" t="s">
        <v>28219</v>
      </c>
      <c r="G49979" s="1" t="s">
        <v>13</v>
      </c>
      <c r="H49979" s="1" t="s">
        <v>189738</v>
      </c>
      <c r="I49979" s="1" t="s">
        <v>146309</v>
      </c>
      <c r="J49979" s="1" t="s">
        <v>146310</v>
      </c>
    </row>
    <row r="49980" spans="1:10" x14ac:dyDescent="0.35">
      <c r="A49980">
        <v>49978</v>
      </c>
      <c r="B49980" s="1" t="s">
        <v>142</v>
      </c>
      <c r="C49980" s="2">
        <v>42792</v>
      </c>
      <c r="D49980" s="1" t="s">
        <v>51</v>
      </c>
      <c r="E49980">
        <v>908060</v>
      </c>
      <c r="F49980" s="1" t="s">
        <v>28219</v>
      </c>
      <c r="G49980" s="1" t="s">
        <v>13</v>
      </c>
      <c r="H49980" s="1" t="s">
        <v>189739</v>
      </c>
      <c r="I49980" s="1" t="s">
        <v>48443</v>
      </c>
      <c r="J49980" s="1" t="s">
        <v>48444</v>
      </c>
    </row>
    <row r="49981" spans="1:10" x14ac:dyDescent="0.35">
      <c r="A49981">
        <v>49979</v>
      </c>
      <c r="B49981" s="1" t="s">
        <v>35493</v>
      </c>
      <c r="C49981" s="2">
        <v>42792</v>
      </c>
      <c r="D49981" s="1" t="s">
        <v>17417</v>
      </c>
      <c r="E49981">
        <v>908028</v>
      </c>
      <c r="F49981" s="1" t="s">
        <v>28219</v>
      </c>
      <c r="G49981" s="1" t="s">
        <v>13</v>
      </c>
      <c r="H49981" s="1" t="s">
        <v>189740</v>
      </c>
      <c r="I49981" s="1" t="s">
        <v>189741</v>
      </c>
      <c r="J49981" s="1" t="s">
        <v>189742</v>
      </c>
    </row>
    <row r="49982" spans="1:10" x14ac:dyDescent="0.35">
      <c r="A49982">
        <v>49980</v>
      </c>
      <c r="B49982" s="1" t="s">
        <v>32</v>
      </c>
      <c r="C49982" s="2">
        <v>42575</v>
      </c>
      <c r="D49982" s="1" t="s">
        <v>135</v>
      </c>
      <c r="E49982">
        <v>784731</v>
      </c>
      <c r="F49982" s="1" t="s">
        <v>28219</v>
      </c>
      <c r="G49982" s="1" t="s">
        <v>13</v>
      </c>
      <c r="H49982" s="1" t="s">
        <v>189743</v>
      </c>
      <c r="I49982" s="1" t="s">
        <v>13592</v>
      </c>
      <c r="J49982" s="1" t="s">
        <v>13593</v>
      </c>
    </row>
    <row r="49983" spans="1:10" x14ac:dyDescent="0.35">
      <c r="A49983">
        <v>49981</v>
      </c>
      <c r="B49983" s="1" t="s">
        <v>10</v>
      </c>
      <c r="C49983" s="2">
        <v>42575</v>
      </c>
      <c r="D49983" s="1" t="s">
        <v>23</v>
      </c>
      <c r="E49983">
        <v>784669</v>
      </c>
      <c r="F49983" s="1" t="s">
        <v>28219</v>
      </c>
      <c r="G49983" s="1" t="s">
        <v>13</v>
      </c>
      <c r="H49983" s="1" t="s">
        <v>189744</v>
      </c>
      <c r="I49983" s="1" t="s">
        <v>15904</v>
      </c>
      <c r="J49983" s="1" t="s">
        <v>15905</v>
      </c>
    </row>
    <row r="49984" spans="1:10" x14ac:dyDescent="0.35">
      <c r="A49984">
        <v>49982</v>
      </c>
      <c r="B49984" s="1" t="s">
        <v>133864</v>
      </c>
      <c r="C49984" s="2">
        <v>42574</v>
      </c>
      <c r="D49984" s="1" t="s">
        <v>33</v>
      </c>
      <c r="E49984">
        <v>784642</v>
      </c>
      <c r="F49984" s="1" t="s">
        <v>28219</v>
      </c>
      <c r="G49984" s="1" t="s">
        <v>13</v>
      </c>
      <c r="H49984" s="1" t="s">
        <v>189745</v>
      </c>
      <c r="I49984" s="1" t="s">
        <v>29591</v>
      </c>
      <c r="J49984" s="1" t="s">
        <v>29592</v>
      </c>
    </row>
    <row r="49985" spans="1:10" x14ac:dyDescent="0.35">
      <c r="A49985">
        <v>49983</v>
      </c>
      <c r="B49985" s="1" t="s">
        <v>32</v>
      </c>
      <c r="C49985" s="2">
        <v>42574</v>
      </c>
      <c r="D49985" s="1" t="s">
        <v>117</v>
      </c>
      <c r="E49985">
        <v>784625</v>
      </c>
      <c r="F49985" s="1" t="s">
        <v>28219</v>
      </c>
      <c r="G49985" s="1" t="s">
        <v>13</v>
      </c>
      <c r="H49985" s="1" t="s">
        <v>189746</v>
      </c>
      <c r="I49985" s="1" t="s">
        <v>42894</v>
      </c>
      <c r="J49985" s="1" t="s">
        <v>42895</v>
      </c>
    </row>
    <row r="49986" spans="1:10" x14ac:dyDescent="0.35">
      <c r="A49986">
        <v>49984</v>
      </c>
      <c r="B49986" s="1" t="s">
        <v>32</v>
      </c>
      <c r="C49986" s="2">
        <v>42574</v>
      </c>
      <c r="D49986" s="1" t="s">
        <v>456</v>
      </c>
      <c r="E49986">
        <v>784591</v>
      </c>
      <c r="F49986" s="1" t="s">
        <v>28219</v>
      </c>
      <c r="G49986" s="1" t="s">
        <v>13</v>
      </c>
      <c r="H49986" s="1" t="s">
        <v>189747</v>
      </c>
      <c r="I49986" s="1" t="s">
        <v>159430</v>
      </c>
      <c r="J49986" s="1" t="s">
        <v>159431</v>
      </c>
    </row>
    <row r="49987" spans="1:10" x14ac:dyDescent="0.35">
      <c r="A49987">
        <v>49985</v>
      </c>
      <c r="B49987" s="1" t="s">
        <v>1114</v>
      </c>
      <c r="C49987" s="2">
        <v>42574</v>
      </c>
      <c r="D49987" s="1" t="s">
        <v>37</v>
      </c>
      <c r="E49987">
        <v>784581</v>
      </c>
      <c r="F49987" s="1" t="s">
        <v>28219</v>
      </c>
      <c r="G49987" s="1" t="s">
        <v>13</v>
      </c>
      <c r="H49987" s="1" t="s">
        <v>189748</v>
      </c>
      <c r="I49987" s="1" t="s">
        <v>31271</v>
      </c>
      <c r="J49987" s="1" t="s">
        <v>31272</v>
      </c>
    </row>
    <row r="49988" spans="1:10" x14ac:dyDescent="0.35">
      <c r="A49988">
        <v>49986</v>
      </c>
      <c r="B49988" s="1" t="s">
        <v>134</v>
      </c>
      <c r="C49988" s="2">
        <v>42573</v>
      </c>
      <c r="D49988" s="1" t="s">
        <v>37</v>
      </c>
      <c r="E49988">
        <v>784409</v>
      </c>
      <c r="F49988" s="1" t="s">
        <v>28219</v>
      </c>
      <c r="G49988" s="1" t="s">
        <v>13</v>
      </c>
      <c r="H49988" s="1" t="s">
        <v>189749</v>
      </c>
      <c r="I49988" s="1" t="s">
        <v>189750</v>
      </c>
      <c r="J49988" s="1" t="s">
        <v>189751</v>
      </c>
    </row>
    <row r="49989" spans="1:10" x14ac:dyDescent="0.35">
      <c r="A49989">
        <v>49987</v>
      </c>
      <c r="B49989" s="1" t="s">
        <v>339</v>
      </c>
      <c r="C49989" s="2">
        <v>42573</v>
      </c>
      <c r="D49989" s="1" t="s">
        <v>563</v>
      </c>
      <c r="E49989">
        <v>784236</v>
      </c>
      <c r="F49989" s="1" t="s">
        <v>28219</v>
      </c>
      <c r="G49989" s="1" t="s">
        <v>13</v>
      </c>
      <c r="H49989" s="1" t="s">
        <v>189752</v>
      </c>
      <c r="I49989" s="1" t="s">
        <v>166038</v>
      </c>
      <c r="J49989" s="1" t="s">
        <v>166039</v>
      </c>
    </row>
    <row r="49990" spans="1:10" x14ac:dyDescent="0.35">
      <c r="A49990">
        <v>49988</v>
      </c>
      <c r="B49990" s="1" t="s">
        <v>645</v>
      </c>
      <c r="C49990" s="2">
        <v>42573</v>
      </c>
      <c r="D49990" s="1" t="s">
        <v>152</v>
      </c>
      <c r="E49990">
        <v>784174</v>
      </c>
      <c r="F49990" s="1" t="s">
        <v>28219</v>
      </c>
      <c r="G49990" s="1" t="s">
        <v>13</v>
      </c>
      <c r="H49990" s="1" t="s">
        <v>189753</v>
      </c>
      <c r="I49990" s="1" t="s">
        <v>64720</v>
      </c>
      <c r="J49990" s="1" t="s">
        <v>64721</v>
      </c>
    </row>
    <row r="49991" spans="1:10" x14ac:dyDescent="0.35">
      <c r="A49991">
        <v>49989</v>
      </c>
      <c r="B49991" s="1" t="s">
        <v>32</v>
      </c>
      <c r="C49991" s="2">
        <v>42573</v>
      </c>
      <c r="D49991" s="1" t="s">
        <v>23</v>
      </c>
      <c r="E49991">
        <v>784120</v>
      </c>
      <c r="F49991" s="1" t="s">
        <v>28219</v>
      </c>
      <c r="G49991" s="1" t="s">
        <v>13</v>
      </c>
      <c r="H49991" s="1" t="s">
        <v>189754</v>
      </c>
      <c r="I49991" s="1" t="s">
        <v>179111</v>
      </c>
      <c r="J49991" s="1" t="s">
        <v>179112</v>
      </c>
    </row>
    <row r="49992" spans="1:10" x14ac:dyDescent="0.35">
      <c r="A49992">
        <v>49990</v>
      </c>
      <c r="B49992" s="1" t="s">
        <v>1499</v>
      </c>
      <c r="C49992" s="2">
        <v>42792</v>
      </c>
      <c r="D49992" s="1" t="s">
        <v>37</v>
      </c>
      <c r="E49992">
        <v>907989</v>
      </c>
      <c r="F49992" s="1" t="s">
        <v>28219</v>
      </c>
      <c r="G49992" s="1" t="s">
        <v>13</v>
      </c>
      <c r="H49992" s="1" t="s">
        <v>189755</v>
      </c>
      <c r="I49992" s="1" t="s">
        <v>94088</v>
      </c>
      <c r="J49992" s="1" t="s">
        <v>94089</v>
      </c>
    </row>
    <row r="49993" spans="1:10" x14ac:dyDescent="0.35">
      <c r="A49993">
        <v>49991</v>
      </c>
      <c r="B49993" s="1" t="s">
        <v>324</v>
      </c>
      <c r="C49993" s="2">
        <v>42792</v>
      </c>
      <c r="D49993" s="1" t="s">
        <v>916</v>
      </c>
      <c r="E49993">
        <v>907987</v>
      </c>
      <c r="F49993" s="1" t="s">
        <v>28219</v>
      </c>
      <c r="G49993" s="1" t="s">
        <v>13</v>
      </c>
      <c r="H49993" s="1" t="s">
        <v>189756</v>
      </c>
      <c r="I49993" s="1" t="s">
        <v>44106</v>
      </c>
      <c r="J49993" s="1" t="s">
        <v>44107</v>
      </c>
    </row>
    <row r="49994" spans="1:10" x14ac:dyDescent="0.35">
      <c r="A49994">
        <v>49992</v>
      </c>
      <c r="B49994" s="1" t="s">
        <v>151</v>
      </c>
      <c r="C49994" s="2">
        <v>42792</v>
      </c>
      <c r="D49994" s="1" t="s">
        <v>18</v>
      </c>
      <c r="E49994">
        <v>907983</v>
      </c>
      <c r="F49994" s="1" t="s">
        <v>28219</v>
      </c>
      <c r="G49994" s="1" t="s">
        <v>13</v>
      </c>
      <c r="H49994" s="1" t="s">
        <v>189757</v>
      </c>
      <c r="I49994" s="1" t="s">
        <v>6131</v>
      </c>
      <c r="J49994" s="1" t="s">
        <v>6132</v>
      </c>
    </row>
    <row r="49995" spans="1:10" x14ac:dyDescent="0.35">
      <c r="A49995">
        <v>49993</v>
      </c>
      <c r="B49995" s="1" t="s">
        <v>324</v>
      </c>
      <c r="C49995" s="2">
        <v>42792</v>
      </c>
      <c r="D49995" s="1" t="s">
        <v>47</v>
      </c>
      <c r="E49995">
        <v>907981</v>
      </c>
      <c r="F49995" s="1" t="s">
        <v>28219</v>
      </c>
      <c r="G49995" s="1" t="s">
        <v>13</v>
      </c>
      <c r="H49995" s="1" t="s">
        <v>189758</v>
      </c>
      <c r="I49995" s="1" t="s">
        <v>54276</v>
      </c>
      <c r="J49995" s="1" t="s">
        <v>54277</v>
      </c>
    </row>
    <row r="49996" spans="1:10" x14ac:dyDescent="0.35">
      <c r="A49996">
        <v>49994</v>
      </c>
      <c r="B49996" s="1" t="s">
        <v>324</v>
      </c>
      <c r="C49996" s="2">
        <v>42792</v>
      </c>
      <c r="D49996" s="1" t="s">
        <v>273</v>
      </c>
      <c r="E49996">
        <v>907977</v>
      </c>
      <c r="F49996" s="1" t="s">
        <v>28219</v>
      </c>
      <c r="G49996" s="1" t="s">
        <v>13</v>
      </c>
      <c r="H49996" s="1" t="s">
        <v>189759</v>
      </c>
      <c r="I49996" s="1" t="s">
        <v>148281</v>
      </c>
      <c r="J49996" s="1" t="s">
        <v>148282</v>
      </c>
    </row>
    <row r="49997" spans="1:10" x14ac:dyDescent="0.35">
      <c r="A49997">
        <v>49995</v>
      </c>
      <c r="B49997" s="1" t="s">
        <v>324</v>
      </c>
      <c r="C49997" s="2">
        <v>42792</v>
      </c>
      <c r="D49997" s="1" t="s">
        <v>23</v>
      </c>
      <c r="E49997">
        <v>907973</v>
      </c>
      <c r="F49997" s="1" t="s">
        <v>28219</v>
      </c>
      <c r="G49997" s="1" t="s">
        <v>13</v>
      </c>
      <c r="H49997" s="1" t="s">
        <v>189760</v>
      </c>
      <c r="I49997" s="1" t="s">
        <v>180199</v>
      </c>
      <c r="J49997" s="1" t="s">
        <v>180200</v>
      </c>
    </row>
    <row r="49998" spans="1:10" x14ac:dyDescent="0.35">
      <c r="A49998">
        <v>49996</v>
      </c>
      <c r="B49998" s="1" t="s">
        <v>80</v>
      </c>
      <c r="C49998" s="2">
        <v>42792</v>
      </c>
      <c r="D49998" s="1" t="s">
        <v>28</v>
      </c>
      <c r="E49998">
        <v>907972</v>
      </c>
      <c r="F49998" s="1" t="s">
        <v>28219</v>
      </c>
      <c r="G49998" s="1" t="s">
        <v>13</v>
      </c>
      <c r="H49998" s="1" t="s">
        <v>189761</v>
      </c>
      <c r="I49998" s="1" t="s">
        <v>51048</v>
      </c>
      <c r="J49998" s="1" t="s">
        <v>51049</v>
      </c>
    </row>
    <row r="49999" spans="1:10" x14ac:dyDescent="0.35">
      <c r="A49999">
        <v>49997</v>
      </c>
      <c r="B49999" s="1" t="s">
        <v>1499</v>
      </c>
      <c r="C49999" s="2">
        <v>42792</v>
      </c>
      <c r="D49999" s="1" t="s">
        <v>37</v>
      </c>
      <c r="E49999">
        <v>907966</v>
      </c>
      <c r="F49999" s="1" t="s">
        <v>28219</v>
      </c>
      <c r="G49999" s="1" t="s">
        <v>13</v>
      </c>
      <c r="H49999" s="1" t="s">
        <v>189762</v>
      </c>
      <c r="I49999" s="1" t="s">
        <v>189763</v>
      </c>
      <c r="J49999" s="1" t="s">
        <v>189764</v>
      </c>
    </row>
    <row r="50000" spans="1:10" x14ac:dyDescent="0.35">
      <c r="A50000">
        <v>49998</v>
      </c>
      <c r="B50000" s="1" t="s">
        <v>227</v>
      </c>
      <c r="C50000" s="2">
        <v>42792</v>
      </c>
      <c r="D50000" s="1" t="s">
        <v>28</v>
      </c>
      <c r="E50000">
        <v>907959</v>
      </c>
      <c r="F50000" s="1" t="s">
        <v>28219</v>
      </c>
      <c r="G50000" s="1" t="s">
        <v>13</v>
      </c>
      <c r="H50000" s="1" t="s">
        <v>189765</v>
      </c>
      <c r="I50000" s="1" t="s">
        <v>3080</v>
      </c>
      <c r="J50000" s="1" t="s">
        <v>3081</v>
      </c>
    </row>
    <row r="50001" spans="1:10" x14ac:dyDescent="0.35">
      <c r="A50001">
        <v>49999</v>
      </c>
      <c r="B50001" s="1" t="s">
        <v>5186</v>
      </c>
      <c r="C50001" s="2">
        <v>42792</v>
      </c>
      <c r="D50001" s="1" t="s">
        <v>152</v>
      </c>
      <c r="E50001">
        <v>907941</v>
      </c>
      <c r="F50001" s="1" t="s">
        <v>28219</v>
      </c>
      <c r="G50001" s="1" t="s">
        <v>13</v>
      </c>
      <c r="H50001" s="1" t="s">
        <v>189766</v>
      </c>
      <c r="I50001" s="1" t="s">
        <v>114486</v>
      </c>
      <c r="J50001" s="1" t="s">
        <v>114487</v>
      </c>
    </row>
    <row r="50002" spans="1:10" x14ac:dyDescent="0.35">
      <c r="A50002">
        <v>50000</v>
      </c>
      <c r="B50002" s="1" t="s">
        <v>579</v>
      </c>
      <c r="C50002" s="2">
        <v>42573</v>
      </c>
      <c r="D50002" s="1" t="s">
        <v>28</v>
      </c>
      <c r="E50002">
        <v>784069</v>
      </c>
      <c r="F50002" s="1" t="s">
        <v>28219</v>
      </c>
      <c r="G50002" s="1" t="s">
        <v>13</v>
      </c>
      <c r="H50002" s="1" t="s">
        <v>189767</v>
      </c>
      <c r="I50002" s="1" t="s">
        <v>6532</v>
      </c>
      <c r="J50002" s="1" t="s">
        <v>6533</v>
      </c>
    </row>
    <row r="50003" spans="1:10" x14ac:dyDescent="0.35">
      <c r="A50003">
        <v>50001</v>
      </c>
      <c r="B50003" s="1" t="s">
        <v>189768</v>
      </c>
      <c r="C50003" s="2">
        <v>42573</v>
      </c>
      <c r="D50003" s="1" t="s">
        <v>2601</v>
      </c>
      <c r="E50003">
        <v>783974</v>
      </c>
      <c r="F50003" s="1" t="s">
        <v>28219</v>
      </c>
      <c r="G50003" s="1" t="s">
        <v>13</v>
      </c>
      <c r="H50003" s="1" t="s">
        <v>189769</v>
      </c>
      <c r="I50003" s="1" t="s">
        <v>66909</v>
      </c>
      <c r="J50003" s="1" t="s">
        <v>66910</v>
      </c>
    </row>
    <row r="50004" spans="1:10" x14ac:dyDescent="0.35">
      <c r="A50004">
        <v>50002</v>
      </c>
      <c r="B50004" s="1" t="s">
        <v>579</v>
      </c>
      <c r="C50004" s="2">
        <v>42573</v>
      </c>
      <c r="D50004" s="1" t="s">
        <v>239</v>
      </c>
      <c r="E50004">
        <v>783973</v>
      </c>
      <c r="F50004" s="1" t="s">
        <v>28219</v>
      </c>
      <c r="G50004" s="1" t="s">
        <v>13</v>
      </c>
      <c r="H50004" s="1" t="s">
        <v>189770</v>
      </c>
      <c r="I50004" s="1" t="s">
        <v>6764</v>
      </c>
      <c r="J50004" s="1" t="s">
        <v>6765</v>
      </c>
    </row>
    <row r="50005" spans="1:10" x14ac:dyDescent="0.35">
      <c r="A50005">
        <v>50003</v>
      </c>
      <c r="B50005" s="1" t="s">
        <v>101</v>
      </c>
      <c r="C50005" s="2">
        <v>42572</v>
      </c>
      <c r="D50005" s="1" t="s">
        <v>93</v>
      </c>
      <c r="E50005">
        <v>783875</v>
      </c>
      <c r="F50005" s="1" t="s">
        <v>28219</v>
      </c>
      <c r="G50005" s="1" t="s">
        <v>13</v>
      </c>
      <c r="H50005" s="1" t="s">
        <v>189771</v>
      </c>
      <c r="I50005" s="1" t="s">
        <v>58106</v>
      </c>
      <c r="J50005" s="1" t="s">
        <v>58107</v>
      </c>
    </row>
    <row r="50006" spans="1:10" x14ac:dyDescent="0.35">
      <c r="A50006">
        <v>50004</v>
      </c>
      <c r="B50006" s="1" t="s">
        <v>189772</v>
      </c>
      <c r="C50006" s="2">
        <v>42572</v>
      </c>
      <c r="D50006" s="1" t="s">
        <v>28</v>
      </c>
      <c r="E50006">
        <v>783739</v>
      </c>
      <c r="F50006" s="1" t="s">
        <v>28219</v>
      </c>
      <c r="G50006" s="1" t="s">
        <v>13</v>
      </c>
      <c r="H50006" s="1" t="s">
        <v>189773</v>
      </c>
      <c r="I50006" s="1" t="s">
        <v>79792</v>
      </c>
      <c r="J50006" s="1" t="s">
        <v>79793</v>
      </c>
    </row>
    <row r="50007" spans="1:10" x14ac:dyDescent="0.35">
      <c r="A50007">
        <v>50005</v>
      </c>
      <c r="B50007" s="1" t="s">
        <v>628</v>
      </c>
      <c r="C50007" s="2">
        <v>42572</v>
      </c>
      <c r="D50007" s="1" t="s">
        <v>42</v>
      </c>
      <c r="E50007">
        <v>783704</v>
      </c>
      <c r="F50007" s="1" t="s">
        <v>28219</v>
      </c>
      <c r="G50007" s="1" t="s">
        <v>13</v>
      </c>
      <c r="H50007" s="1" t="s">
        <v>189774</v>
      </c>
      <c r="I50007" s="1" t="s">
        <v>17902</v>
      </c>
      <c r="J50007" s="1" t="s">
        <v>17903</v>
      </c>
    </row>
    <row r="50008" spans="1:10" x14ac:dyDescent="0.35">
      <c r="A50008">
        <v>50006</v>
      </c>
      <c r="B50008" s="1" t="s">
        <v>628</v>
      </c>
      <c r="C50008" s="2">
        <v>42572</v>
      </c>
      <c r="D50008" s="1" t="s">
        <v>11</v>
      </c>
      <c r="E50008">
        <v>783616</v>
      </c>
      <c r="F50008" s="1" t="s">
        <v>28219</v>
      </c>
      <c r="G50008" s="1" t="s">
        <v>13</v>
      </c>
      <c r="H50008" s="1" t="s">
        <v>189775</v>
      </c>
      <c r="I50008" s="1" t="s">
        <v>51721</v>
      </c>
      <c r="J50008" s="1" t="s">
        <v>51722</v>
      </c>
    </row>
    <row r="50009" spans="1:10" x14ac:dyDescent="0.35">
      <c r="A50009">
        <v>50007</v>
      </c>
      <c r="B50009" s="1" t="s">
        <v>131029</v>
      </c>
      <c r="C50009" s="2">
        <v>42572</v>
      </c>
      <c r="D50009" s="1" t="s">
        <v>42</v>
      </c>
      <c r="E50009">
        <v>783497</v>
      </c>
      <c r="F50009" s="1" t="s">
        <v>28219</v>
      </c>
      <c r="G50009" s="1" t="s">
        <v>13</v>
      </c>
      <c r="H50009" s="1" t="s">
        <v>189776</v>
      </c>
      <c r="I50009" s="1" t="s">
        <v>189777</v>
      </c>
      <c r="J50009" s="1" t="s">
        <v>189778</v>
      </c>
    </row>
    <row r="50010" spans="1:10" x14ac:dyDescent="0.35">
      <c r="A50010">
        <v>50008</v>
      </c>
      <c r="B50010" s="1" t="s">
        <v>347</v>
      </c>
      <c r="C50010" s="2">
        <v>42571</v>
      </c>
      <c r="D50010" s="1" t="s">
        <v>2601</v>
      </c>
      <c r="E50010">
        <v>783450</v>
      </c>
      <c r="F50010" s="1" t="s">
        <v>28219</v>
      </c>
      <c r="G50010" s="1" t="s">
        <v>13</v>
      </c>
      <c r="H50010" s="1" t="s">
        <v>189779</v>
      </c>
      <c r="I50010" s="1" t="s">
        <v>185830</v>
      </c>
      <c r="J50010" s="1" t="s">
        <v>185831</v>
      </c>
    </row>
    <row r="50011" spans="1:10" x14ac:dyDescent="0.35">
      <c r="A50011">
        <v>50009</v>
      </c>
      <c r="B50011" s="1" t="s">
        <v>189780</v>
      </c>
      <c r="C50011" s="2">
        <v>42571</v>
      </c>
      <c r="D50011" s="1" t="s">
        <v>23</v>
      </c>
      <c r="E50011">
        <v>783446</v>
      </c>
      <c r="F50011" s="1" t="s">
        <v>28219</v>
      </c>
      <c r="G50011" s="1" t="s">
        <v>13</v>
      </c>
      <c r="H50011" s="1" t="s">
        <v>189781</v>
      </c>
      <c r="I50011" s="1" t="s">
        <v>36833</v>
      </c>
      <c r="J50011" s="1" t="s">
        <v>36834</v>
      </c>
    </row>
    <row r="50012" spans="1:10" x14ac:dyDescent="0.35">
      <c r="A50012">
        <v>50010</v>
      </c>
      <c r="B50012" s="1" t="s">
        <v>97</v>
      </c>
      <c r="C50012" s="2">
        <v>42791</v>
      </c>
      <c r="D50012" s="1" t="s">
        <v>37</v>
      </c>
      <c r="E50012">
        <v>907769</v>
      </c>
      <c r="F50012" s="1" t="s">
        <v>28219</v>
      </c>
      <c r="G50012" s="1" t="s">
        <v>13</v>
      </c>
      <c r="H50012" s="1" t="s">
        <v>189782</v>
      </c>
      <c r="I50012" s="1" t="s">
        <v>189783</v>
      </c>
      <c r="J50012" s="1" t="s">
        <v>189784</v>
      </c>
    </row>
    <row r="50013" spans="1:10" x14ac:dyDescent="0.35">
      <c r="A50013">
        <v>50011</v>
      </c>
      <c r="B50013" s="1" t="s">
        <v>60463</v>
      </c>
      <c r="C50013" s="2">
        <v>42791</v>
      </c>
      <c r="D50013" s="1" t="s">
        <v>6904</v>
      </c>
      <c r="E50013">
        <v>907695</v>
      </c>
      <c r="F50013" s="1" t="s">
        <v>28219</v>
      </c>
      <c r="G50013" s="1" t="s">
        <v>13</v>
      </c>
      <c r="H50013" s="1" t="s">
        <v>189785</v>
      </c>
      <c r="I50013" s="1" t="s">
        <v>23003</v>
      </c>
      <c r="J50013" s="1" t="s">
        <v>23004</v>
      </c>
    </row>
    <row r="50014" spans="1:10" x14ac:dyDescent="0.35">
      <c r="A50014">
        <v>50012</v>
      </c>
      <c r="B50014" s="1" t="s">
        <v>91774</v>
      </c>
      <c r="C50014" s="2">
        <v>42791</v>
      </c>
      <c r="D50014" s="1" t="s">
        <v>809</v>
      </c>
      <c r="E50014">
        <v>907690</v>
      </c>
      <c r="F50014" s="1" t="s">
        <v>28219</v>
      </c>
      <c r="G50014" s="1" t="s">
        <v>13</v>
      </c>
      <c r="H50014" s="1" t="s">
        <v>189786</v>
      </c>
      <c r="I50014" s="1" t="s">
        <v>19105</v>
      </c>
      <c r="J50014" s="1" t="s">
        <v>19106</v>
      </c>
    </row>
    <row r="50015" spans="1:10" x14ac:dyDescent="0.35">
      <c r="A50015">
        <v>50013</v>
      </c>
      <c r="B50015" s="1" t="s">
        <v>188883</v>
      </c>
      <c r="C50015" s="2">
        <v>42791</v>
      </c>
      <c r="D50015" s="1" t="s">
        <v>81</v>
      </c>
      <c r="E50015">
        <v>907664</v>
      </c>
      <c r="F50015" s="1" t="s">
        <v>28219</v>
      </c>
      <c r="G50015" s="1" t="s">
        <v>13</v>
      </c>
      <c r="H50015" s="1" t="s">
        <v>189787</v>
      </c>
      <c r="I50015" s="1" t="s">
        <v>189788</v>
      </c>
      <c r="J50015" s="1" t="s">
        <v>189789</v>
      </c>
    </row>
    <row r="50016" spans="1:10" x14ac:dyDescent="0.35">
      <c r="A50016">
        <v>50014</v>
      </c>
      <c r="B50016" s="1" t="s">
        <v>5516</v>
      </c>
      <c r="C50016" s="2">
        <v>42791</v>
      </c>
      <c r="D50016" s="1" t="s">
        <v>534</v>
      </c>
      <c r="E50016">
        <v>907638</v>
      </c>
      <c r="F50016" s="1" t="s">
        <v>28219</v>
      </c>
      <c r="G50016" s="1" t="s">
        <v>13</v>
      </c>
      <c r="H50016" s="1" t="s">
        <v>189790</v>
      </c>
      <c r="I50016" s="1" t="s">
        <v>147583</v>
      </c>
      <c r="J50016" s="1" t="s">
        <v>147584</v>
      </c>
    </row>
    <row r="50017" spans="1:10" x14ac:dyDescent="0.35">
      <c r="A50017">
        <v>50015</v>
      </c>
      <c r="B50017" s="1" t="s">
        <v>80</v>
      </c>
      <c r="C50017" s="2">
        <v>42791</v>
      </c>
      <c r="D50017" s="1" t="s">
        <v>37</v>
      </c>
      <c r="E50017">
        <v>907628</v>
      </c>
      <c r="F50017" s="1" t="s">
        <v>28219</v>
      </c>
      <c r="G50017" s="1" t="s">
        <v>13</v>
      </c>
      <c r="H50017" s="1" t="s">
        <v>189791</v>
      </c>
      <c r="I50017" s="1" t="s">
        <v>16325</v>
      </c>
      <c r="J50017" s="1" t="s">
        <v>16326</v>
      </c>
    </row>
    <row r="50018" spans="1:10" x14ac:dyDescent="0.35">
      <c r="A50018">
        <v>50016</v>
      </c>
      <c r="B50018" s="1" t="s">
        <v>64</v>
      </c>
      <c r="C50018" s="2">
        <v>42790</v>
      </c>
      <c r="D50018" s="1" t="s">
        <v>28</v>
      </c>
      <c r="E50018">
        <v>907377</v>
      </c>
      <c r="F50018" s="1" t="s">
        <v>28219</v>
      </c>
      <c r="G50018" s="1" t="s">
        <v>13</v>
      </c>
      <c r="H50018" s="1" t="s">
        <v>189792</v>
      </c>
      <c r="I50018" s="1" t="s">
        <v>18150</v>
      </c>
      <c r="J50018" s="1" t="s">
        <v>18151</v>
      </c>
    </row>
    <row r="50019" spans="1:10" x14ac:dyDescent="0.35">
      <c r="A50019">
        <v>50017</v>
      </c>
      <c r="B50019" s="1" t="s">
        <v>64</v>
      </c>
      <c r="C50019" s="2">
        <v>42790</v>
      </c>
      <c r="D50019" s="1" t="s">
        <v>37</v>
      </c>
      <c r="E50019">
        <v>907372</v>
      </c>
      <c r="F50019" s="1" t="s">
        <v>28219</v>
      </c>
      <c r="G50019" s="1" t="s">
        <v>13</v>
      </c>
      <c r="H50019" s="1" t="s">
        <v>189793</v>
      </c>
      <c r="I50019" s="1" t="s">
        <v>189794</v>
      </c>
      <c r="J50019" s="1" t="s">
        <v>189795</v>
      </c>
    </row>
    <row r="50020" spans="1:10" x14ac:dyDescent="0.35">
      <c r="A50020">
        <v>50018</v>
      </c>
      <c r="B50020" s="1" t="s">
        <v>5017</v>
      </c>
      <c r="C50020" s="2">
        <v>42790</v>
      </c>
      <c r="D50020" s="1" t="s">
        <v>93</v>
      </c>
      <c r="E50020">
        <v>907317</v>
      </c>
      <c r="F50020" s="1" t="s">
        <v>28219</v>
      </c>
      <c r="G50020" s="1" t="s">
        <v>13</v>
      </c>
      <c r="H50020" s="1" t="s">
        <v>189796</v>
      </c>
      <c r="I50020" s="1" t="s">
        <v>189797</v>
      </c>
      <c r="J50020" s="1" t="s">
        <v>189798</v>
      </c>
    </row>
    <row r="50021" spans="1:10" x14ac:dyDescent="0.35">
      <c r="A50021">
        <v>50019</v>
      </c>
      <c r="B50021" s="1" t="s">
        <v>1686</v>
      </c>
      <c r="C50021" s="2">
        <v>42790</v>
      </c>
      <c r="D50021" s="1" t="s">
        <v>51</v>
      </c>
      <c r="E50021">
        <v>907231</v>
      </c>
      <c r="F50021" s="1" t="s">
        <v>28219</v>
      </c>
      <c r="G50021" s="1" t="s">
        <v>13</v>
      </c>
      <c r="H50021" s="1" t="s">
        <v>189799</v>
      </c>
      <c r="I50021" s="1" t="s">
        <v>182780</v>
      </c>
      <c r="J50021" s="1" t="s">
        <v>182781</v>
      </c>
    </row>
    <row r="50022" spans="1:10" x14ac:dyDescent="0.35">
      <c r="A50022">
        <v>50020</v>
      </c>
      <c r="B50022" s="1" t="s">
        <v>32</v>
      </c>
      <c r="C50022" s="2">
        <v>42571</v>
      </c>
      <c r="D50022" s="1" t="s">
        <v>563</v>
      </c>
      <c r="E50022">
        <v>783353</v>
      </c>
      <c r="F50022" s="1" t="s">
        <v>28219</v>
      </c>
      <c r="G50022" s="1" t="s">
        <v>13</v>
      </c>
      <c r="H50022" s="1" t="s">
        <v>189800</v>
      </c>
      <c r="I50022" s="1" t="s">
        <v>3966</v>
      </c>
      <c r="J50022" s="1" t="s">
        <v>3967</v>
      </c>
    </row>
    <row r="50023" spans="1:10" x14ac:dyDescent="0.35">
      <c r="A50023">
        <v>50021</v>
      </c>
      <c r="B50023" s="1" t="s">
        <v>134</v>
      </c>
      <c r="C50023" s="2">
        <v>42571</v>
      </c>
      <c r="D50023" s="1" t="s">
        <v>28</v>
      </c>
      <c r="E50023">
        <v>783240</v>
      </c>
      <c r="F50023" s="1" t="s">
        <v>28219</v>
      </c>
      <c r="G50023" s="1" t="s">
        <v>13</v>
      </c>
      <c r="H50023" s="1" t="s">
        <v>189801</v>
      </c>
      <c r="I50023" s="1" t="s">
        <v>19837</v>
      </c>
      <c r="J50023" s="1" t="s">
        <v>19838</v>
      </c>
    </row>
    <row r="50024" spans="1:10" x14ac:dyDescent="0.35">
      <c r="A50024">
        <v>50022</v>
      </c>
      <c r="B50024" s="1" t="s">
        <v>32</v>
      </c>
      <c r="C50024" s="2">
        <v>42571</v>
      </c>
      <c r="D50024" s="1" t="s">
        <v>28</v>
      </c>
      <c r="E50024">
        <v>783220</v>
      </c>
      <c r="F50024" s="1" t="s">
        <v>28219</v>
      </c>
      <c r="G50024" s="1" t="s">
        <v>13</v>
      </c>
      <c r="H50024" s="1" t="s">
        <v>189802</v>
      </c>
      <c r="I50024" s="1" t="s">
        <v>133885</v>
      </c>
      <c r="J50024" s="1" t="s">
        <v>133886</v>
      </c>
    </row>
    <row r="50025" spans="1:10" x14ac:dyDescent="0.35">
      <c r="A50025">
        <v>50023</v>
      </c>
      <c r="B50025" s="1" t="s">
        <v>579</v>
      </c>
      <c r="C50025" s="2">
        <v>42571</v>
      </c>
      <c r="D50025" s="1" t="s">
        <v>147</v>
      </c>
      <c r="E50025">
        <v>783214</v>
      </c>
      <c r="F50025" s="1" t="s">
        <v>28219</v>
      </c>
      <c r="G50025" s="1" t="s">
        <v>13</v>
      </c>
      <c r="H50025" s="1" t="s">
        <v>189803</v>
      </c>
      <c r="I50025" s="1" t="s">
        <v>47062</v>
      </c>
      <c r="J50025" s="1" t="s">
        <v>47063</v>
      </c>
    </row>
    <row r="50026" spans="1:10" x14ac:dyDescent="0.35">
      <c r="A50026">
        <v>50024</v>
      </c>
      <c r="B50026" s="1" t="s">
        <v>1114</v>
      </c>
      <c r="C50026" s="2">
        <v>42571</v>
      </c>
      <c r="D50026" s="1" t="s">
        <v>28</v>
      </c>
      <c r="E50026">
        <v>783124</v>
      </c>
      <c r="F50026" s="1" t="s">
        <v>28219</v>
      </c>
      <c r="G50026" s="1" t="s">
        <v>13</v>
      </c>
      <c r="H50026" s="1" t="s">
        <v>189804</v>
      </c>
      <c r="I50026" s="1" t="s">
        <v>179528</v>
      </c>
      <c r="J50026" s="1" t="s">
        <v>179529</v>
      </c>
    </row>
    <row r="50027" spans="1:10" x14ac:dyDescent="0.35">
      <c r="A50027">
        <v>50025</v>
      </c>
      <c r="B50027" s="1" t="s">
        <v>1218</v>
      </c>
      <c r="C50027" s="2">
        <v>42571</v>
      </c>
      <c r="D50027" s="1" t="s">
        <v>28</v>
      </c>
      <c r="E50027">
        <v>783068</v>
      </c>
      <c r="F50027" s="1" t="s">
        <v>28219</v>
      </c>
      <c r="G50027" s="1" t="s">
        <v>13</v>
      </c>
      <c r="H50027" s="1" t="s">
        <v>189805</v>
      </c>
      <c r="I50027" s="1" t="s">
        <v>17088</v>
      </c>
      <c r="J50027" s="1" t="s">
        <v>17089</v>
      </c>
    </row>
    <row r="50028" spans="1:10" x14ac:dyDescent="0.35">
      <c r="A50028">
        <v>50026</v>
      </c>
      <c r="B50028" s="1" t="s">
        <v>32</v>
      </c>
      <c r="C50028" s="2">
        <v>42571</v>
      </c>
      <c r="D50028" s="1" t="s">
        <v>42</v>
      </c>
      <c r="E50028">
        <v>782950</v>
      </c>
      <c r="F50028" s="1" t="s">
        <v>28219</v>
      </c>
      <c r="G50028" s="1" t="s">
        <v>13</v>
      </c>
      <c r="H50028" s="1" t="s">
        <v>189806</v>
      </c>
      <c r="I50028" s="1" t="s">
        <v>25325</v>
      </c>
      <c r="J50028" s="1" t="s">
        <v>25326</v>
      </c>
    </row>
    <row r="50029" spans="1:10" x14ac:dyDescent="0.35">
      <c r="A50029">
        <v>50027</v>
      </c>
      <c r="B50029" s="1" t="s">
        <v>105</v>
      </c>
      <c r="C50029" s="2">
        <v>42570</v>
      </c>
      <c r="D50029" s="1" t="s">
        <v>93</v>
      </c>
      <c r="E50029">
        <v>782931</v>
      </c>
      <c r="F50029" s="1" t="s">
        <v>28219</v>
      </c>
      <c r="G50029" s="1" t="s">
        <v>13</v>
      </c>
      <c r="H50029" s="1" t="s">
        <v>189807</v>
      </c>
      <c r="I50029" s="1" t="s">
        <v>7712</v>
      </c>
      <c r="J50029" s="1" t="s">
        <v>7713</v>
      </c>
    </row>
    <row r="50030" spans="1:10" x14ac:dyDescent="0.35">
      <c r="A50030">
        <v>50028</v>
      </c>
      <c r="B50030" s="1" t="s">
        <v>189808</v>
      </c>
      <c r="C50030" s="2">
        <v>42570</v>
      </c>
      <c r="D50030" s="1" t="s">
        <v>37</v>
      </c>
      <c r="E50030">
        <v>782913</v>
      </c>
      <c r="F50030" s="1" t="s">
        <v>28219</v>
      </c>
      <c r="G50030" s="1" t="s">
        <v>13</v>
      </c>
      <c r="H50030" s="1" t="s">
        <v>189809</v>
      </c>
      <c r="I50030" s="1" t="s">
        <v>82874</v>
      </c>
      <c r="J50030" s="1" t="s">
        <v>82875</v>
      </c>
    </row>
    <row r="50031" spans="1:10" x14ac:dyDescent="0.35">
      <c r="A50031">
        <v>50029</v>
      </c>
      <c r="B50031" s="1" t="s">
        <v>134</v>
      </c>
      <c r="C50031" s="2">
        <v>42570</v>
      </c>
      <c r="D50031" s="1" t="s">
        <v>37</v>
      </c>
      <c r="E50031">
        <v>782907</v>
      </c>
      <c r="F50031" s="1" t="s">
        <v>28219</v>
      </c>
      <c r="G50031" s="1" t="s">
        <v>13</v>
      </c>
      <c r="H50031" s="1" t="s">
        <v>189810</v>
      </c>
      <c r="I50031" s="1" t="s">
        <v>29970</v>
      </c>
      <c r="J50031" s="1" t="s">
        <v>29971</v>
      </c>
    </row>
    <row r="50032" spans="1:10" x14ac:dyDescent="0.35">
      <c r="A50032">
        <v>50030</v>
      </c>
      <c r="B50032" s="1" t="s">
        <v>146</v>
      </c>
      <c r="C50032" s="2">
        <v>42790</v>
      </c>
      <c r="D50032" s="1" t="s">
        <v>93</v>
      </c>
      <c r="E50032">
        <v>907227</v>
      </c>
      <c r="F50032" s="1" t="s">
        <v>28219</v>
      </c>
      <c r="G50032" s="1" t="s">
        <v>13</v>
      </c>
      <c r="H50032" s="1" t="s">
        <v>189811</v>
      </c>
      <c r="I50032" s="1" t="s">
        <v>182194</v>
      </c>
      <c r="J50032" s="1" t="s">
        <v>182195</v>
      </c>
    </row>
    <row r="50033" spans="1:10" x14ac:dyDescent="0.35">
      <c r="A50033">
        <v>50031</v>
      </c>
      <c r="B50033" s="1" t="s">
        <v>219</v>
      </c>
      <c r="C50033" s="2">
        <v>42790</v>
      </c>
      <c r="D50033" s="1" t="s">
        <v>916</v>
      </c>
      <c r="E50033">
        <v>907217</v>
      </c>
      <c r="F50033" s="1" t="s">
        <v>28219</v>
      </c>
      <c r="G50033" s="1" t="s">
        <v>13</v>
      </c>
      <c r="H50033" s="1" t="s">
        <v>189812</v>
      </c>
      <c r="I50033" s="1" t="s">
        <v>16574</v>
      </c>
      <c r="J50033" s="1" t="s">
        <v>16575</v>
      </c>
    </row>
    <row r="50034" spans="1:10" x14ac:dyDescent="0.35">
      <c r="A50034">
        <v>50032</v>
      </c>
      <c r="B50034" s="1" t="s">
        <v>189813</v>
      </c>
      <c r="C50034" s="2">
        <v>42790</v>
      </c>
      <c r="D50034" s="1" t="s">
        <v>33</v>
      </c>
      <c r="E50034">
        <v>907176</v>
      </c>
      <c r="F50034" s="1" t="s">
        <v>28219</v>
      </c>
      <c r="G50034" s="1" t="s">
        <v>13</v>
      </c>
      <c r="H50034" s="1" t="s">
        <v>189814</v>
      </c>
      <c r="I50034" s="1" t="s">
        <v>87562</v>
      </c>
      <c r="J50034" s="1" t="s">
        <v>87563</v>
      </c>
    </row>
    <row r="50035" spans="1:10" x14ac:dyDescent="0.35">
      <c r="A50035">
        <v>50033</v>
      </c>
      <c r="B50035" s="1" t="s">
        <v>219</v>
      </c>
      <c r="C50035" s="2">
        <v>42789</v>
      </c>
      <c r="D50035" s="1" t="s">
        <v>28</v>
      </c>
      <c r="E50035">
        <v>906967</v>
      </c>
      <c r="F50035" s="1" t="s">
        <v>28219</v>
      </c>
      <c r="G50035" s="1" t="s">
        <v>13</v>
      </c>
      <c r="H50035" s="1" t="s">
        <v>189815</v>
      </c>
      <c r="I50035" s="1" t="s">
        <v>87844</v>
      </c>
      <c r="J50035" s="1" t="s">
        <v>87845</v>
      </c>
    </row>
    <row r="50036" spans="1:10" x14ac:dyDescent="0.35">
      <c r="A50036">
        <v>50034</v>
      </c>
      <c r="B50036" s="1" t="s">
        <v>164</v>
      </c>
      <c r="C50036" s="2">
        <v>42789</v>
      </c>
      <c r="D50036" s="1" t="s">
        <v>37</v>
      </c>
      <c r="E50036">
        <v>906791</v>
      </c>
      <c r="F50036" s="1" t="s">
        <v>28219</v>
      </c>
      <c r="G50036" s="1" t="s">
        <v>13</v>
      </c>
      <c r="H50036" s="1" t="s">
        <v>189816</v>
      </c>
      <c r="I50036" s="1" t="s">
        <v>136222</v>
      </c>
      <c r="J50036" s="1" t="s">
        <v>136223</v>
      </c>
    </row>
    <row r="50037" spans="1:10" x14ac:dyDescent="0.35">
      <c r="A50037">
        <v>50035</v>
      </c>
      <c r="B50037" s="1" t="s">
        <v>1271</v>
      </c>
      <c r="C50037" s="2">
        <v>42789</v>
      </c>
      <c r="D50037" s="1" t="s">
        <v>47</v>
      </c>
      <c r="E50037">
        <v>906786</v>
      </c>
      <c r="F50037" s="1" t="s">
        <v>28219</v>
      </c>
      <c r="G50037" s="1" t="s">
        <v>13</v>
      </c>
      <c r="H50037" s="1" t="s">
        <v>189817</v>
      </c>
      <c r="I50037" s="1" t="s">
        <v>42130</v>
      </c>
      <c r="J50037" s="1" t="s">
        <v>42131</v>
      </c>
    </row>
    <row r="50038" spans="1:10" x14ac:dyDescent="0.35">
      <c r="A50038">
        <v>50036</v>
      </c>
      <c r="B50038" s="1" t="s">
        <v>146</v>
      </c>
      <c r="C50038" s="2">
        <v>42788</v>
      </c>
      <c r="D50038" s="1" t="s">
        <v>126</v>
      </c>
      <c r="E50038">
        <v>906677</v>
      </c>
      <c r="F50038" s="1" t="s">
        <v>28219</v>
      </c>
      <c r="G50038" s="1" t="s">
        <v>13</v>
      </c>
      <c r="H50038" s="1" t="s">
        <v>189818</v>
      </c>
      <c r="I50038" s="1" t="s">
        <v>189819</v>
      </c>
      <c r="J50038" s="1" t="s">
        <v>189820</v>
      </c>
    </row>
    <row r="50039" spans="1:10" x14ac:dyDescent="0.35">
      <c r="A50039">
        <v>50037</v>
      </c>
      <c r="B50039" s="1" t="s">
        <v>142</v>
      </c>
      <c r="C50039" s="2">
        <v>42788</v>
      </c>
      <c r="D50039" s="1" t="s">
        <v>37</v>
      </c>
      <c r="E50039">
        <v>906661</v>
      </c>
      <c r="F50039" s="1" t="s">
        <v>28219</v>
      </c>
      <c r="G50039" s="1" t="s">
        <v>13</v>
      </c>
      <c r="H50039" s="1" t="s">
        <v>189821</v>
      </c>
      <c r="I50039" s="1" t="s">
        <v>189822</v>
      </c>
      <c r="J50039" s="1" t="s">
        <v>189823</v>
      </c>
    </row>
    <row r="50040" spans="1:10" x14ac:dyDescent="0.35">
      <c r="A50040">
        <v>50038</v>
      </c>
      <c r="B50040" s="1" t="s">
        <v>7160</v>
      </c>
      <c r="C50040" s="2">
        <v>42788</v>
      </c>
      <c r="D50040" s="1" t="s">
        <v>682</v>
      </c>
      <c r="E50040">
        <v>906654</v>
      </c>
      <c r="F50040" s="1" t="s">
        <v>28219</v>
      </c>
      <c r="G50040" s="1" t="s">
        <v>13</v>
      </c>
      <c r="H50040" s="1" t="s">
        <v>189824</v>
      </c>
      <c r="I50040" s="1" t="s">
        <v>53761</v>
      </c>
      <c r="J50040" s="1" t="s">
        <v>53762</v>
      </c>
    </row>
    <row r="50041" spans="1:10" x14ac:dyDescent="0.35">
      <c r="A50041">
        <v>50039</v>
      </c>
      <c r="B50041" s="1" t="s">
        <v>594</v>
      </c>
      <c r="C50041" s="2">
        <v>42788</v>
      </c>
      <c r="D50041" s="1" t="s">
        <v>37</v>
      </c>
      <c r="E50041">
        <v>906650</v>
      </c>
      <c r="F50041" s="1" t="s">
        <v>28219</v>
      </c>
      <c r="G50041" s="1" t="s">
        <v>13</v>
      </c>
      <c r="H50041" s="1" t="s">
        <v>189825</v>
      </c>
      <c r="I50041" s="1" t="s">
        <v>189826</v>
      </c>
      <c r="J50041" s="1" t="s">
        <v>189827</v>
      </c>
    </row>
    <row r="50042" spans="1:10" x14ac:dyDescent="0.35">
      <c r="A50042">
        <v>50040</v>
      </c>
      <c r="B50042" s="1" t="s">
        <v>362</v>
      </c>
      <c r="C50042" s="2">
        <v>42570</v>
      </c>
      <c r="D50042" s="1" t="s">
        <v>47</v>
      </c>
      <c r="E50042">
        <v>782905</v>
      </c>
      <c r="F50042" s="1" t="s">
        <v>28219</v>
      </c>
      <c r="G50042" s="1" t="s">
        <v>13</v>
      </c>
      <c r="H50042" s="1" t="s">
        <v>189828</v>
      </c>
      <c r="I50042" s="1" t="s">
        <v>84017</v>
      </c>
      <c r="J50042" s="1" t="s">
        <v>84018</v>
      </c>
    </row>
    <row r="50043" spans="1:10" x14ac:dyDescent="0.35">
      <c r="A50043">
        <v>50041</v>
      </c>
      <c r="B50043" s="1" t="s">
        <v>22</v>
      </c>
      <c r="C50043" s="2">
        <v>42570</v>
      </c>
      <c r="D50043" s="1" t="s">
        <v>239</v>
      </c>
      <c r="E50043">
        <v>782902</v>
      </c>
      <c r="F50043" s="1" t="s">
        <v>28219</v>
      </c>
      <c r="G50043" s="1" t="s">
        <v>13</v>
      </c>
      <c r="H50043" s="1" t="s">
        <v>189829</v>
      </c>
      <c r="I50043" s="1" t="s">
        <v>8370</v>
      </c>
      <c r="J50043" s="1" t="s">
        <v>8371</v>
      </c>
    </row>
    <row r="50044" spans="1:10" x14ac:dyDescent="0.35">
      <c r="A50044">
        <v>50042</v>
      </c>
      <c r="B50044" s="1" t="s">
        <v>189808</v>
      </c>
      <c r="C50044" s="2">
        <v>42570</v>
      </c>
      <c r="D50044" s="1" t="s">
        <v>33</v>
      </c>
      <c r="E50044">
        <v>782851</v>
      </c>
      <c r="F50044" s="1" t="s">
        <v>28219</v>
      </c>
      <c r="G50044" s="1" t="s">
        <v>13</v>
      </c>
      <c r="H50044" s="1" t="s">
        <v>189830</v>
      </c>
      <c r="I50044" s="1" t="s">
        <v>32509</v>
      </c>
      <c r="J50044" s="1" t="s">
        <v>32510</v>
      </c>
    </row>
    <row r="50045" spans="1:10" x14ac:dyDescent="0.35">
      <c r="A50045">
        <v>50043</v>
      </c>
      <c r="B50045" s="1" t="s">
        <v>2279</v>
      </c>
      <c r="C50045" s="2">
        <v>42570</v>
      </c>
      <c r="D50045" s="1" t="s">
        <v>37</v>
      </c>
      <c r="E50045">
        <v>782789</v>
      </c>
      <c r="F50045" s="1" t="s">
        <v>28219</v>
      </c>
      <c r="G50045" s="1" t="s">
        <v>13</v>
      </c>
      <c r="H50045" s="1" t="s">
        <v>189831</v>
      </c>
      <c r="I50045" s="1" t="s">
        <v>189832</v>
      </c>
      <c r="J50045" s="1" t="s">
        <v>189833</v>
      </c>
    </row>
    <row r="50046" spans="1:10" x14ac:dyDescent="0.35">
      <c r="A50046">
        <v>50044</v>
      </c>
      <c r="B50046" s="1" t="s">
        <v>2344</v>
      </c>
      <c r="C50046" s="2">
        <v>42570</v>
      </c>
      <c r="D50046" s="1" t="s">
        <v>33</v>
      </c>
      <c r="E50046">
        <v>782612</v>
      </c>
      <c r="F50046" s="1" t="s">
        <v>28219</v>
      </c>
      <c r="G50046" s="1" t="s">
        <v>13</v>
      </c>
      <c r="H50046" s="1" t="s">
        <v>189834</v>
      </c>
      <c r="I50046" s="1" t="s">
        <v>189835</v>
      </c>
      <c r="J50046" s="1" t="s">
        <v>189836</v>
      </c>
    </row>
    <row r="50047" spans="1:10" x14ac:dyDescent="0.35">
      <c r="A50047">
        <v>50045</v>
      </c>
      <c r="B50047" s="1" t="s">
        <v>32</v>
      </c>
      <c r="C50047" s="2">
        <v>42570</v>
      </c>
      <c r="D50047" s="1" t="s">
        <v>18</v>
      </c>
      <c r="E50047">
        <v>782594</v>
      </c>
      <c r="F50047" s="1" t="s">
        <v>28219</v>
      </c>
      <c r="G50047" s="1" t="s">
        <v>13</v>
      </c>
      <c r="H50047" s="1" t="s">
        <v>189837</v>
      </c>
      <c r="I50047" s="1" t="s">
        <v>64033</v>
      </c>
      <c r="J50047" s="1" t="s">
        <v>64034</v>
      </c>
    </row>
    <row r="50048" spans="1:10" x14ac:dyDescent="0.35">
      <c r="A50048">
        <v>50046</v>
      </c>
      <c r="B50048" s="1" t="s">
        <v>562</v>
      </c>
      <c r="C50048" s="2">
        <v>42569</v>
      </c>
      <c r="D50048" s="1" t="s">
        <v>37</v>
      </c>
      <c r="E50048">
        <v>782347</v>
      </c>
      <c r="F50048" s="1" t="s">
        <v>28219</v>
      </c>
      <c r="G50048" s="1" t="s">
        <v>13</v>
      </c>
      <c r="H50048" s="1" t="s">
        <v>189838</v>
      </c>
      <c r="I50048" s="1" t="s">
        <v>189839</v>
      </c>
      <c r="J50048" s="1" t="s">
        <v>189840</v>
      </c>
    </row>
    <row r="50049" spans="1:10" x14ac:dyDescent="0.35">
      <c r="A50049">
        <v>50047</v>
      </c>
      <c r="B50049" s="1" t="s">
        <v>27417</v>
      </c>
      <c r="C50049" s="2">
        <v>42569</v>
      </c>
      <c r="D50049" s="1" t="s">
        <v>2601</v>
      </c>
      <c r="E50049">
        <v>782301</v>
      </c>
      <c r="F50049" s="1" t="s">
        <v>28219</v>
      </c>
      <c r="G50049" s="1" t="s">
        <v>13</v>
      </c>
      <c r="H50049" s="1" t="s">
        <v>189841</v>
      </c>
      <c r="I50049" s="1" t="s">
        <v>70000</v>
      </c>
      <c r="J50049" s="1" t="s">
        <v>70001</v>
      </c>
    </row>
    <row r="50050" spans="1:10" x14ac:dyDescent="0.35">
      <c r="A50050">
        <v>50048</v>
      </c>
      <c r="B50050" s="1" t="s">
        <v>32</v>
      </c>
      <c r="C50050" s="2">
        <v>42569</v>
      </c>
      <c r="D50050" s="1" t="s">
        <v>11</v>
      </c>
      <c r="E50050">
        <v>782228</v>
      </c>
      <c r="F50050" s="1" t="s">
        <v>28219</v>
      </c>
      <c r="G50050" s="1" t="s">
        <v>13</v>
      </c>
      <c r="H50050" s="1" t="s">
        <v>189842</v>
      </c>
      <c r="I50050" s="1" t="s">
        <v>189843</v>
      </c>
      <c r="J50050" s="1" t="s">
        <v>189844</v>
      </c>
    </row>
    <row r="50051" spans="1:10" x14ac:dyDescent="0.35">
      <c r="A50051">
        <v>50049</v>
      </c>
      <c r="B50051" s="1" t="s">
        <v>189845</v>
      </c>
      <c r="C50051" s="2">
        <v>42569</v>
      </c>
      <c r="D50051" s="1" t="s">
        <v>93</v>
      </c>
      <c r="E50051">
        <v>782220</v>
      </c>
      <c r="F50051" s="1" t="s">
        <v>28219</v>
      </c>
      <c r="G50051" s="1" t="s">
        <v>13</v>
      </c>
      <c r="H50051" s="1" t="s">
        <v>189846</v>
      </c>
      <c r="I50051" s="1" t="s">
        <v>124205</v>
      </c>
      <c r="J50051" s="1" t="s">
        <v>124206</v>
      </c>
    </row>
    <row r="50052" spans="1:10" x14ac:dyDescent="0.35">
      <c r="A50052">
        <v>50050</v>
      </c>
      <c r="B50052" s="1" t="s">
        <v>22105</v>
      </c>
      <c r="C50052" s="2">
        <v>42788</v>
      </c>
      <c r="D50052" s="1" t="s">
        <v>152</v>
      </c>
      <c r="E50052">
        <v>906643</v>
      </c>
      <c r="F50052" s="1" t="s">
        <v>28219</v>
      </c>
      <c r="G50052" s="1" t="s">
        <v>13</v>
      </c>
      <c r="H50052" s="1" t="s">
        <v>189847</v>
      </c>
      <c r="I50052" s="1" t="s">
        <v>189848</v>
      </c>
      <c r="J50052" s="1" t="s">
        <v>189849</v>
      </c>
    </row>
    <row r="50053" spans="1:10" x14ac:dyDescent="0.35">
      <c r="A50053">
        <v>50051</v>
      </c>
      <c r="B50053" s="1" t="s">
        <v>2380</v>
      </c>
      <c r="C50053" s="2">
        <v>42788</v>
      </c>
      <c r="D50053" s="1" t="s">
        <v>117</v>
      </c>
      <c r="E50053">
        <v>906606</v>
      </c>
      <c r="F50053" s="1" t="s">
        <v>28219</v>
      </c>
      <c r="G50053" s="1" t="s">
        <v>13</v>
      </c>
      <c r="H50053" s="1" t="s">
        <v>189850</v>
      </c>
      <c r="I50053" s="1" t="s">
        <v>189851</v>
      </c>
      <c r="J50053" s="1" t="s">
        <v>189852</v>
      </c>
    </row>
    <row r="50054" spans="1:10" x14ac:dyDescent="0.35">
      <c r="A50054">
        <v>50052</v>
      </c>
      <c r="B50054" s="1" t="s">
        <v>97</v>
      </c>
      <c r="C50054" s="2">
        <v>42788</v>
      </c>
      <c r="D50054" s="1" t="s">
        <v>37</v>
      </c>
      <c r="E50054">
        <v>906594</v>
      </c>
      <c r="F50054" s="1" t="s">
        <v>28219</v>
      </c>
      <c r="G50054" s="1" t="s">
        <v>13</v>
      </c>
      <c r="H50054" s="1" t="s">
        <v>189853</v>
      </c>
      <c r="I50054" s="1" t="s">
        <v>3329</v>
      </c>
      <c r="J50054" s="1" t="s">
        <v>3330</v>
      </c>
    </row>
    <row r="50055" spans="1:10" x14ac:dyDescent="0.35">
      <c r="A50055">
        <v>50053</v>
      </c>
      <c r="B50055" s="1" t="s">
        <v>3128</v>
      </c>
      <c r="C50055" s="2">
        <v>42788</v>
      </c>
      <c r="D50055" s="1" t="s">
        <v>93</v>
      </c>
      <c r="E50055">
        <v>906570</v>
      </c>
      <c r="F50055" s="1" t="s">
        <v>28219</v>
      </c>
      <c r="G50055" s="1" t="s">
        <v>13</v>
      </c>
      <c r="H50055" s="1" t="s">
        <v>189854</v>
      </c>
      <c r="I50055" s="1" t="s">
        <v>139530</v>
      </c>
      <c r="J50055" s="1" t="s">
        <v>139531</v>
      </c>
    </row>
    <row r="50056" spans="1:10" x14ac:dyDescent="0.35">
      <c r="A50056">
        <v>50054</v>
      </c>
      <c r="B50056" s="1" t="s">
        <v>3398</v>
      </c>
      <c r="C50056" s="2">
        <v>42788</v>
      </c>
      <c r="D50056" s="1" t="s">
        <v>916</v>
      </c>
      <c r="E50056">
        <v>906558</v>
      </c>
      <c r="F50056" s="1" t="s">
        <v>28219</v>
      </c>
      <c r="G50056" s="1" t="s">
        <v>13</v>
      </c>
      <c r="H50056" s="1" t="s">
        <v>189855</v>
      </c>
      <c r="I50056" s="1" t="s">
        <v>47586</v>
      </c>
      <c r="J50056" s="1" t="s">
        <v>47587</v>
      </c>
    </row>
    <row r="50057" spans="1:10" x14ac:dyDescent="0.35">
      <c r="A50057">
        <v>50055</v>
      </c>
      <c r="B50057" s="1" t="s">
        <v>142</v>
      </c>
      <c r="C50057" s="2">
        <v>42788</v>
      </c>
      <c r="D50057" s="1" t="s">
        <v>916</v>
      </c>
      <c r="E50057">
        <v>906546</v>
      </c>
      <c r="F50057" s="1" t="s">
        <v>28219</v>
      </c>
      <c r="G50057" s="1" t="s">
        <v>13</v>
      </c>
      <c r="H50057" s="1" t="s">
        <v>189856</v>
      </c>
      <c r="I50057" s="1" t="s">
        <v>182145</v>
      </c>
      <c r="J50057" s="1" t="s">
        <v>182146</v>
      </c>
    </row>
    <row r="50058" spans="1:10" x14ac:dyDescent="0.35">
      <c r="A50058">
        <v>50056</v>
      </c>
      <c r="B50058" s="1" t="s">
        <v>805</v>
      </c>
      <c r="C50058" s="2">
        <v>42788</v>
      </c>
      <c r="D50058" s="1" t="s">
        <v>93</v>
      </c>
      <c r="E50058">
        <v>906498</v>
      </c>
      <c r="F50058" s="1" t="s">
        <v>28219</v>
      </c>
      <c r="G50058" s="1" t="s">
        <v>13</v>
      </c>
      <c r="H50058" s="1" t="s">
        <v>189857</v>
      </c>
      <c r="I50058" s="1" t="s">
        <v>12009</v>
      </c>
      <c r="J50058" s="1" t="s">
        <v>12010</v>
      </c>
    </row>
    <row r="50059" spans="1:10" x14ac:dyDescent="0.35">
      <c r="A50059">
        <v>50057</v>
      </c>
      <c r="B50059" s="1" t="s">
        <v>748</v>
      </c>
      <c r="C50059" s="2">
        <v>42788</v>
      </c>
      <c r="D50059" s="1" t="s">
        <v>93</v>
      </c>
      <c r="E50059">
        <v>906464</v>
      </c>
      <c r="F50059" s="1" t="s">
        <v>28219</v>
      </c>
      <c r="G50059" s="1" t="s">
        <v>13</v>
      </c>
      <c r="H50059" s="1" t="s">
        <v>189858</v>
      </c>
      <c r="I50059" s="1" t="s">
        <v>78388</v>
      </c>
      <c r="J50059" s="1" t="s">
        <v>78389</v>
      </c>
    </row>
    <row r="50060" spans="1:10" x14ac:dyDescent="0.35">
      <c r="A50060">
        <v>50058</v>
      </c>
      <c r="B50060" s="1" t="s">
        <v>64</v>
      </c>
      <c r="C50060" s="2">
        <v>42788</v>
      </c>
      <c r="D50060" s="1" t="s">
        <v>33</v>
      </c>
      <c r="E50060">
        <v>906445</v>
      </c>
      <c r="F50060" s="1" t="s">
        <v>28219</v>
      </c>
      <c r="G50060" s="1" t="s">
        <v>13</v>
      </c>
      <c r="H50060" s="1" t="s">
        <v>189859</v>
      </c>
      <c r="I50060" s="1" t="s">
        <v>49698</v>
      </c>
      <c r="J50060" s="1" t="s">
        <v>49699</v>
      </c>
    </row>
    <row r="50061" spans="1:10" x14ac:dyDescent="0.35">
      <c r="A50061">
        <v>50059</v>
      </c>
      <c r="B50061" s="1" t="s">
        <v>2642</v>
      </c>
      <c r="C50061" s="2">
        <v>42788</v>
      </c>
      <c r="D50061" s="1" t="s">
        <v>152</v>
      </c>
      <c r="E50061">
        <v>906423</v>
      </c>
      <c r="F50061" s="1" t="s">
        <v>28219</v>
      </c>
      <c r="G50061" s="1" t="s">
        <v>13</v>
      </c>
      <c r="H50061" s="1" t="s">
        <v>189860</v>
      </c>
      <c r="I50061" s="1" t="s">
        <v>189861</v>
      </c>
      <c r="J50061" s="1" t="s">
        <v>189862</v>
      </c>
    </row>
    <row r="50062" spans="1:10" x14ac:dyDescent="0.35">
      <c r="A50062">
        <v>50060</v>
      </c>
      <c r="B50062" s="1" t="s">
        <v>105</v>
      </c>
      <c r="C50062" s="2">
        <v>42569</v>
      </c>
      <c r="D50062" s="1" t="s">
        <v>28</v>
      </c>
      <c r="E50062">
        <v>782185</v>
      </c>
      <c r="F50062" s="1" t="s">
        <v>28219</v>
      </c>
      <c r="G50062" s="1" t="s">
        <v>13</v>
      </c>
      <c r="H50062" s="1" t="s">
        <v>189863</v>
      </c>
      <c r="I50062" s="1" t="s">
        <v>129988</v>
      </c>
      <c r="J50062" s="1" t="s">
        <v>129989</v>
      </c>
    </row>
    <row r="50063" spans="1:10" x14ac:dyDescent="0.35">
      <c r="A50063">
        <v>50061</v>
      </c>
      <c r="B50063" s="1" t="s">
        <v>32</v>
      </c>
      <c r="C50063" s="2">
        <v>42569</v>
      </c>
      <c r="D50063" s="1" t="s">
        <v>37</v>
      </c>
      <c r="E50063">
        <v>782175</v>
      </c>
      <c r="F50063" s="1" t="s">
        <v>28219</v>
      </c>
      <c r="G50063" s="1" t="s">
        <v>13</v>
      </c>
      <c r="H50063" s="1" t="s">
        <v>189864</v>
      </c>
      <c r="I50063" s="1" t="s">
        <v>4053</v>
      </c>
      <c r="J50063" s="1" t="s">
        <v>4054</v>
      </c>
    </row>
    <row r="50064" spans="1:10" x14ac:dyDescent="0.35">
      <c r="A50064">
        <v>50062</v>
      </c>
      <c r="B50064" s="1" t="s">
        <v>101</v>
      </c>
      <c r="C50064" s="2">
        <v>42569</v>
      </c>
      <c r="D50064" s="1" t="s">
        <v>3893</v>
      </c>
      <c r="E50064">
        <v>782117</v>
      </c>
      <c r="F50064" s="1" t="s">
        <v>28219</v>
      </c>
      <c r="G50064" s="1" t="s">
        <v>13</v>
      </c>
      <c r="H50064" s="1" t="s">
        <v>189865</v>
      </c>
      <c r="I50064" s="1" t="s">
        <v>189866</v>
      </c>
      <c r="J50064" s="1" t="s">
        <v>189867</v>
      </c>
    </row>
    <row r="50065" spans="1:10" x14ac:dyDescent="0.35">
      <c r="A50065">
        <v>50063</v>
      </c>
      <c r="B50065" s="1" t="s">
        <v>628</v>
      </c>
      <c r="C50065" s="2">
        <v>42569</v>
      </c>
      <c r="D50065" s="1" t="s">
        <v>42</v>
      </c>
      <c r="E50065">
        <v>782111</v>
      </c>
      <c r="F50065" s="1" t="s">
        <v>28219</v>
      </c>
      <c r="G50065" s="1" t="s">
        <v>13</v>
      </c>
      <c r="H50065" s="1" t="s">
        <v>189868</v>
      </c>
      <c r="I50065" s="1" t="s">
        <v>68219</v>
      </c>
      <c r="J50065" s="1" t="s">
        <v>68220</v>
      </c>
    </row>
    <row r="50066" spans="1:10" x14ac:dyDescent="0.35">
      <c r="A50066">
        <v>50064</v>
      </c>
      <c r="B50066" s="1" t="s">
        <v>347</v>
      </c>
      <c r="C50066" s="2">
        <v>42569</v>
      </c>
      <c r="D50066" s="1" t="s">
        <v>37</v>
      </c>
      <c r="E50066">
        <v>782063</v>
      </c>
      <c r="F50066" s="1" t="s">
        <v>28219</v>
      </c>
      <c r="G50066" s="1" t="s">
        <v>13</v>
      </c>
      <c r="H50066" s="1" t="s">
        <v>189869</v>
      </c>
      <c r="I50066" s="1" t="s">
        <v>3561</v>
      </c>
      <c r="J50066" s="1" t="s">
        <v>3562</v>
      </c>
    </row>
    <row r="50067" spans="1:10" x14ac:dyDescent="0.35">
      <c r="A50067">
        <v>50065</v>
      </c>
      <c r="B50067" s="1" t="s">
        <v>189870</v>
      </c>
      <c r="C50067" s="2">
        <v>42569</v>
      </c>
      <c r="D50067" s="1" t="s">
        <v>33</v>
      </c>
      <c r="E50067">
        <v>782050</v>
      </c>
      <c r="F50067" s="1" t="s">
        <v>28219</v>
      </c>
      <c r="G50067" s="1" t="s">
        <v>13</v>
      </c>
      <c r="H50067" s="1" t="s">
        <v>189871</v>
      </c>
      <c r="I50067" s="1" t="s">
        <v>33698</v>
      </c>
      <c r="J50067" s="1" t="s">
        <v>33699</v>
      </c>
    </row>
    <row r="50068" spans="1:10" x14ac:dyDescent="0.35">
      <c r="A50068">
        <v>50066</v>
      </c>
      <c r="B50068" s="1" t="s">
        <v>189</v>
      </c>
      <c r="C50068" s="2">
        <v>42569</v>
      </c>
      <c r="D50068" s="1" t="s">
        <v>51</v>
      </c>
      <c r="E50068">
        <v>781974</v>
      </c>
      <c r="F50068" s="1" t="s">
        <v>28219</v>
      </c>
      <c r="G50068" s="1" t="s">
        <v>13</v>
      </c>
      <c r="H50068" s="1" t="s">
        <v>189872</v>
      </c>
      <c r="I50068" s="1" t="s">
        <v>69652</v>
      </c>
      <c r="J50068" s="1" t="s">
        <v>69653</v>
      </c>
    </row>
    <row r="50069" spans="1:10" x14ac:dyDescent="0.35">
      <c r="A50069">
        <v>50067</v>
      </c>
      <c r="B50069" s="1" t="s">
        <v>101</v>
      </c>
      <c r="C50069" s="2">
        <v>42569</v>
      </c>
      <c r="D50069" s="1" t="s">
        <v>239</v>
      </c>
      <c r="E50069">
        <v>781923</v>
      </c>
      <c r="F50069" s="1" t="s">
        <v>28219</v>
      </c>
      <c r="G50069" s="1" t="s">
        <v>13</v>
      </c>
      <c r="H50069" s="1" t="s">
        <v>189873</v>
      </c>
      <c r="I50069" s="1" t="s">
        <v>5027</v>
      </c>
      <c r="J50069" s="1" t="s">
        <v>5028</v>
      </c>
    </row>
    <row r="50070" spans="1:10" x14ac:dyDescent="0.35">
      <c r="A50070">
        <v>50068</v>
      </c>
      <c r="B50070" s="1" t="s">
        <v>134</v>
      </c>
      <c r="C50070" s="2">
        <v>42568</v>
      </c>
      <c r="D50070" s="1" t="s">
        <v>33</v>
      </c>
      <c r="E50070">
        <v>781902</v>
      </c>
      <c r="F50070" s="1" t="s">
        <v>28219</v>
      </c>
      <c r="G50070" s="1" t="s">
        <v>13</v>
      </c>
      <c r="H50070" s="1" t="s">
        <v>189874</v>
      </c>
      <c r="I50070" s="1" t="s">
        <v>25447</v>
      </c>
      <c r="J50070" s="1" t="s">
        <v>25448</v>
      </c>
    </row>
    <row r="50071" spans="1:10" x14ac:dyDescent="0.35">
      <c r="A50071">
        <v>50069</v>
      </c>
      <c r="B50071" s="1" t="s">
        <v>347</v>
      </c>
      <c r="C50071" s="2">
        <v>42568</v>
      </c>
      <c r="D50071" s="1" t="s">
        <v>37</v>
      </c>
      <c r="E50071">
        <v>781898</v>
      </c>
      <c r="F50071" s="1" t="s">
        <v>28219</v>
      </c>
      <c r="G50071" s="1" t="s">
        <v>13</v>
      </c>
      <c r="H50071" s="1" t="s">
        <v>189875</v>
      </c>
      <c r="I50071" s="1" t="s">
        <v>110482</v>
      </c>
      <c r="J50071" s="1" t="s">
        <v>110483</v>
      </c>
    </row>
    <row r="50072" spans="1:10" x14ac:dyDescent="0.35">
      <c r="A50072">
        <v>50070</v>
      </c>
      <c r="B50072" s="1" t="s">
        <v>189876</v>
      </c>
      <c r="C50072" s="2">
        <v>42788</v>
      </c>
      <c r="D50072" s="1" t="s">
        <v>273</v>
      </c>
      <c r="E50072">
        <v>906413</v>
      </c>
      <c r="F50072" s="1" t="s">
        <v>28219</v>
      </c>
      <c r="G50072" s="1" t="s">
        <v>13</v>
      </c>
      <c r="H50072" s="1" t="s">
        <v>189877</v>
      </c>
      <c r="I50072" s="1" t="s">
        <v>189878</v>
      </c>
      <c r="J50072" s="1" t="s">
        <v>189879</v>
      </c>
    </row>
    <row r="50073" spans="1:10" x14ac:dyDescent="0.35">
      <c r="A50073">
        <v>50071</v>
      </c>
      <c r="B50073" s="1" t="s">
        <v>677</v>
      </c>
      <c r="C50073" s="2">
        <v>42788</v>
      </c>
      <c r="D50073" s="1" t="s">
        <v>28</v>
      </c>
      <c r="E50073">
        <v>906390</v>
      </c>
      <c r="F50073" s="1" t="s">
        <v>28219</v>
      </c>
      <c r="G50073" s="1" t="s">
        <v>13</v>
      </c>
      <c r="H50073" s="1" t="s">
        <v>189880</v>
      </c>
      <c r="I50073" s="1" t="s">
        <v>189881</v>
      </c>
      <c r="J50073" s="1" t="s">
        <v>53951</v>
      </c>
    </row>
    <row r="50074" spans="1:10" x14ac:dyDescent="0.35">
      <c r="A50074">
        <v>50072</v>
      </c>
      <c r="B50074" s="1" t="s">
        <v>1271</v>
      </c>
      <c r="C50074" s="2">
        <v>42788</v>
      </c>
      <c r="D50074" s="1" t="s">
        <v>28</v>
      </c>
      <c r="E50074">
        <v>906299</v>
      </c>
      <c r="F50074" s="1" t="s">
        <v>28219</v>
      </c>
      <c r="G50074" s="1" t="s">
        <v>13</v>
      </c>
      <c r="H50074" s="1" t="s">
        <v>189882</v>
      </c>
      <c r="I50074" s="1" t="s">
        <v>189883</v>
      </c>
      <c r="J50074" s="1" t="s">
        <v>189884</v>
      </c>
    </row>
    <row r="50075" spans="1:10" x14ac:dyDescent="0.35">
      <c r="A50075">
        <v>50073</v>
      </c>
      <c r="B50075" s="1" t="s">
        <v>142</v>
      </c>
      <c r="C50075" s="2">
        <v>42788</v>
      </c>
      <c r="D50075" s="1" t="s">
        <v>325</v>
      </c>
      <c r="E50075">
        <v>906280</v>
      </c>
      <c r="F50075" s="1" t="s">
        <v>28219</v>
      </c>
      <c r="G50075" s="1" t="s">
        <v>13</v>
      </c>
      <c r="H50075" s="1" t="s">
        <v>189885</v>
      </c>
      <c r="I50075" s="1" t="s">
        <v>81080</v>
      </c>
      <c r="J50075" s="1" t="s">
        <v>81081</v>
      </c>
    </row>
    <row r="50076" spans="1:10" x14ac:dyDescent="0.35">
      <c r="A50076">
        <v>50074</v>
      </c>
      <c r="B50076" s="1" t="s">
        <v>4005</v>
      </c>
      <c r="C50076" s="2">
        <v>42788</v>
      </c>
      <c r="D50076" s="1" t="s">
        <v>251</v>
      </c>
      <c r="E50076">
        <v>906265</v>
      </c>
      <c r="F50076" s="1" t="s">
        <v>28219</v>
      </c>
      <c r="G50076" s="1" t="s">
        <v>13</v>
      </c>
      <c r="H50076" s="1" t="s">
        <v>189886</v>
      </c>
      <c r="I50076" s="1" t="s">
        <v>12835</v>
      </c>
      <c r="J50076" s="1" t="s">
        <v>12836</v>
      </c>
    </row>
    <row r="50077" spans="1:10" x14ac:dyDescent="0.35">
      <c r="A50077">
        <v>50075</v>
      </c>
      <c r="B50077" s="1" t="s">
        <v>366</v>
      </c>
      <c r="C50077" s="2">
        <v>42788</v>
      </c>
      <c r="D50077" s="1" t="s">
        <v>28</v>
      </c>
      <c r="E50077">
        <v>906258</v>
      </c>
      <c r="F50077" s="1" t="s">
        <v>28219</v>
      </c>
      <c r="G50077" s="1" t="s">
        <v>13</v>
      </c>
      <c r="H50077" s="1" t="s">
        <v>189887</v>
      </c>
      <c r="I50077" s="1" t="s">
        <v>75742</v>
      </c>
      <c r="J50077" s="1" t="s">
        <v>75743</v>
      </c>
    </row>
    <row r="50078" spans="1:10" x14ac:dyDescent="0.35">
      <c r="A50078">
        <v>50076</v>
      </c>
      <c r="B50078" s="1" t="s">
        <v>366</v>
      </c>
      <c r="C50078" s="2">
        <v>42788</v>
      </c>
      <c r="D50078" s="1" t="s">
        <v>37</v>
      </c>
      <c r="E50078">
        <v>906251</v>
      </c>
      <c r="F50078" s="1" t="s">
        <v>28219</v>
      </c>
      <c r="G50078" s="1" t="s">
        <v>13</v>
      </c>
      <c r="H50078" s="1" t="s">
        <v>189888</v>
      </c>
      <c r="I50078" s="1" t="s">
        <v>189889</v>
      </c>
      <c r="J50078" s="1" t="s">
        <v>189890</v>
      </c>
    </row>
    <row r="50079" spans="1:10" x14ac:dyDescent="0.35">
      <c r="A50079">
        <v>50077</v>
      </c>
      <c r="B50079" s="1" t="s">
        <v>468</v>
      </c>
      <c r="C50079" s="2">
        <v>42788</v>
      </c>
      <c r="D50079" s="1" t="s">
        <v>28</v>
      </c>
      <c r="E50079">
        <v>906226</v>
      </c>
      <c r="F50079" s="1" t="s">
        <v>28219</v>
      </c>
      <c r="G50079" s="1" t="s">
        <v>13</v>
      </c>
      <c r="H50079" s="1" t="s">
        <v>189891</v>
      </c>
      <c r="I50079" s="1" t="s">
        <v>62595</v>
      </c>
      <c r="J50079" s="1" t="s">
        <v>62596</v>
      </c>
    </row>
    <row r="50080" spans="1:10" x14ac:dyDescent="0.35">
      <c r="A50080">
        <v>50078</v>
      </c>
      <c r="B50080" s="1" t="s">
        <v>189892</v>
      </c>
      <c r="C50080" s="2">
        <v>42788</v>
      </c>
      <c r="D50080" s="1" t="s">
        <v>37</v>
      </c>
      <c r="E50080">
        <v>906203</v>
      </c>
      <c r="F50080" s="1" t="s">
        <v>28219</v>
      </c>
      <c r="G50080" s="1" t="s">
        <v>13</v>
      </c>
      <c r="H50080" s="1" t="s">
        <v>189893</v>
      </c>
      <c r="I50080" s="1" t="s">
        <v>189894</v>
      </c>
      <c r="J50080" s="1" t="s">
        <v>189895</v>
      </c>
    </row>
    <row r="50081" spans="1:10" x14ac:dyDescent="0.35">
      <c r="A50081">
        <v>50079</v>
      </c>
      <c r="B50081" s="1" t="s">
        <v>146</v>
      </c>
      <c r="C50081" s="2">
        <v>42788</v>
      </c>
      <c r="D50081" s="1" t="s">
        <v>629</v>
      </c>
      <c r="E50081">
        <v>906197</v>
      </c>
      <c r="F50081" s="1" t="s">
        <v>28219</v>
      </c>
      <c r="G50081" s="1" t="s">
        <v>13</v>
      </c>
      <c r="H50081" s="1" t="s">
        <v>189896</v>
      </c>
      <c r="I50081" s="1" t="s">
        <v>139303</v>
      </c>
      <c r="J50081" s="1" t="s">
        <v>139304</v>
      </c>
    </row>
    <row r="50082" spans="1:10" x14ac:dyDescent="0.35">
      <c r="A50082">
        <v>50080</v>
      </c>
      <c r="B50082" s="1" t="s">
        <v>9186</v>
      </c>
      <c r="C50082" s="2">
        <v>42568</v>
      </c>
      <c r="D50082" s="1" t="s">
        <v>28</v>
      </c>
      <c r="E50082">
        <v>781870</v>
      </c>
      <c r="F50082" s="1" t="s">
        <v>28219</v>
      </c>
      <c r="G50082" s="1" t="s">
        <v>13</v>
      </c>
      <c r="H50082" s="1" t="s">
        <v>189897</v>
      </c>
      <c r="I50082" s="1" t="s">
        <v>113908</v>
      </c>
      <c r="J50082" s="1" t="s">
        <v>113909</v>
      </c>
    </row>
    <row r="50083" spans="1:10" x14ac:dyDescent="0.35">
      <c r="A50083">
        <v>50081</v>
      </c>
      <c r="B50083" s="1" t="s">
        <v>207</v>
      </c>
      <c r="C50083" s="2">
        <v>42568</v>
      </c>
      <c r="D50083" s="1" t="s">
        <v>325</v>
      </c>
      <c r="E50083">
        <v>781802</v>
      </c>
      <c r="F50083" s="1" t="s">
        <v>28219</v>
      </c>
      <c r="G50083" s="1" t="s">
        <v>13</v>
      </c>
      <c r="H50083" s="1" t="s">
        <v>189898</v>
      </c>
      <c r="I50083" s="1" t="s">
        <v>61029</v>
      </c>
      <c r="J50083" s="1" t="s">
        <v>61030</v>
      </c>
    </row>
    <row r="50084" spans="1:10" x14ac:dyDescent="0.35">
      <c r="A50084">
        <v>50082</v>
      </c>
      <c r="B50084" s="1" t="s">
        <v>347</v>
      </c>
      <c r="C50084" s="2">
        <v>42568</v>
      </c>
      <c r="D50084" s="1" t="s">
        <v>33</v>
      </c>
      <c r="E50084">
        <v>781780</v>
      </c>
      <c r="F50084" s="1" t="s">
        <v>28219</v>
      </c>
      <c r="G50084" s="1" t="s">
        <v>13</v>
      </c>
      <c r="H50084" s="1" t="s">
        <v>189899</v>
      </c>
      <c r="I50084" s="1" t="s">
        <v>64322</v>
      </c>
      <c r="J50084" s="1" t="s">
        <v>64323</v>
      </c>
    </row>
    <row r="50085" spans="1:10" x14ac:dyDescent="0.35">
      <c r="A50085">
        <v>50083</v>
      </c>
      <c r="B50085" s="1" t="s">
        <v>207</v>
      </c>
      <c r="C50085" s="2">
        <v>42568</v>
      </c>
      <c r="D50085" s="1" t="s">
        <v>629</v>
      </c>
      <c r="E50085">
        <v>781595</v>
      </c>
      <c r="F50085" s="1" t="s">
        <v>28219</v>
      </c>
      <c r="G50085" s="1" t="s">
        <v>13</v>
      </c>
      <c r="H50085" s="1" t="s">
        <v>189900</v>
      </c>
      <c r="I50085" s="1" t="s">
        <v>95140</v>
      </c>
      <c r="J50085" s="1" t="s">
        <v>95141</v>
      </c>
    </row>
    <row r="50086" spans="1:10" x14ac:dyDescent="0.35">
      <c r="A50086">
        <v>50084</v>
      </c>
      <c r="B50086" s="1" t="s">
        <v>10</v>
      </c>
      <c r="C50086" s="2">
        <v>42567</v>
      </c>
      <c r="D50086" s="1" t="s">
        <v>33</v>
      </c>
      <c r="E50086">
        <v>781592</v>
      </c>
      <c r="F50086" s="1" t="s">
        <v>28219</v>
      </c>
      <c r="G50086" s="1" t="s">
        <v>13</v>
      </c>
      <c r="H50086" s="1" t="s">
        <v>189901</v>
      </c>
      <c r="I50086" s="1" t="s">
        <v>36203</v>
      </c>
      <c r="J50086" s="1" t="s">
        <v>36204</v>
      </c>
    </row>
    <row r="50087" spans="1:10" x14ac:dyDescent="0.35">
      <c r="A50087">
        <v>50085</v>
      </c>
      <c r="B50087" s="1" t="s">
        <v>4406</v>
      </c>
      <c r="C50087" s="2">
        <v>42567</v>
      </c>
      <c r="D50087" s="1" t="s">
        <v>33</v>
      </c>
      <c r="E50087">
        <v>781481</v>
      </c>
      <c r="F50087" s="1" t="s">
        <v>28219</v>
      </c>
      <c r="G50087" s="1" t="s">
        <v>13</v>
      </c>
      <c r="H50087" s="1" t="s">
        <v>189902</v>
      </c>
      <c r="I50087" s="1" t="s">
        <v>10648</v>
      </c>
      <c r="J50087" s="1" t="s">
        <v>10649</v>
      </c>
    </row>
    <row r="50088" spans="1:10" x14ac:dyDescent="0.35">
      <c r="A50088">
        <v>50086</v>
      </c>
      <c r="B50088" s="1" t="s">
        <v>491</v>
      </c>
      <c r="C50088" s="2">
        <v>42567</v>
      </c>
      <c r="D50088" s="1" t="s">
        <v>37</v>
      </c>
      <c r="E50088">
        <v>781471</v>
      </c>
      <c r="F50088" s="1" t="s">
        <v>28219</v>
      </c>
      <c r="G50088" s="1" t="s">
        <v>13</v>
      </c>
      <c r="H50088" s="1" t="s">
        <v>189903</v>
      </c>
      <c r="I50088" s="1" t="s">
        <v>263</v>
      </c>
      <c r="J50088" s="1" t="s">
        <v>264</v>
      </c>
    </row>
    <row r="50089" spans="1:10" x14ac:dyDescent="0.35">
      <c r="A50089">
        <v>50087</v>
      </c>
      <c r="B50089" s="1" t="s">
        <v>134</v>
      </c>
      <c r="C50089" s="2">
        <v>42567</v>
      </c>
      <c r="D50089" s="1" t="s">
        <v>325</v>
      </c>
      <c r="E50089">
        <v>781418</v>
      </c>
      <c r="F50089" s="1" t="s">
        <v>28219</v>
      </c>
      <c r="G50089" s="1" t="s">
        <v>13</v>
      </c>
      <c r="H50089" s="1" t="s">
        <v>189904</v>
      </c>
      <c r="I50089" s="1" t="s">
        <v>189905</v>
      </c>
      <c r="J50089" s="1" t="s">
        <v>189906</v>
      </c>
    </row>
    <row r="50090" spans="1:10" x14ac:dyDescent="0.35">
      <c r="A50090">
        <v>50088</v>
      </c>
      <c r="B50090" s="1" t="s">
        <v>6646</v>
      </c>
      <c r="C50090" s="2">
        <v>42567</v>
      </c>
      <c r="D50090" s="1" t="s">
        <v>28</v>
      </c>
      <c r="E50090">
        <v>781416</v>
      </c>
      <c r="F50090" s="1" t="s">
        <v>28219</v>
      </c>
      <c r="G50090" s="1" t="s">
        <v>13</v>
      </c>
      <c r="H50090" s="1" t="s">
        <v>189907</v>
      </c>
      <c r="I50090" s="1" t="s">
        <v>60882</v>
      </c>
      <c r="J50090" s="1" t="s">
        <v>60883</v>
      </c>
    </row>
    <row r="50091" spans="1:10" x14ac:dyDescent="0.35">
      <c r="A50091">
        <v>50089</v>
      </c>
      <c r="B50091" s="1" t="s">
        <v>189908</v>
      </c>
      <c r="C50091" s="2">
        <v>42566</v>
      </c>
      <c r="D50091" s="1" t="s">
        <v>37</v>
      </c>
      <c r="E50091">
        <v>781319</v>
      </c>
      <c r="F50091" s="1" t="s">
        <v>28219</v>
      </c>
      <c r="G50091" s="1" t="s">
        <v>13</v>
      </c>
      <c r="H50091" s="1" t="s">
        <v>189909</v>
      </c>
      <c r="I50091" s="1" t="s">
        <v>27245</v>
      </c>
      <c r="J50091" s="1" t="s">
        <v>27246</v>
      </c>
    </row>
    <row r="50092" spans="1:10" x14ac:dyDescent="0.35">
      <c r="A50092">
        <v>50090</v>
      </c>
      <c r="B50092" s="1" t="s">
        <v>219</v>
      </c>
      <c r="C50092" s="2">
        <v>42788</v>
      </c>
      <c r="D50092" s="1" t="s">
        <v>37</v>
      </c>
      <c r="E50092">
        <v>906196</v>
      </c>
      <c r="F50092" s="1" t="s">
        <v>28219</v>
      </c>
      <c r="G50092" s="1" t="s">
        <v>13</v>
      </c>
      <c r="H50092" s="1" t="s">
        <v>189910</v>
      </c>
      <c r="I50092" s="1" t="s">
        <v>2132</v>
      </c>
      <c r="J50092" s="1" t="s">
        <v>2133</v>
      </c>
    </row>
    <row r="50093" spans="1:10" x14ac:dyDescent="0.35">
      <c r="A50093">
        <v>50091</v>
      </c>
      <c r="B50093" s="1" t="s">
        <v>472</v>
      </c>
      <c r="C50093" s="2">
        <v>42788</v>
      </c>
      <c r="D50093" s="1" t="s">
        <v>11</v>
      </c>
      <c r="E50093">
        <v>906187</v>
      </c>
      <c r="F50093" s="1" t="s">
        <v>28219</v>
      </c>
      <c r="G50093" s="1" t="s">
        <v>13</v>
      </c>
      <c r="H50093" s="1" t="s">
        <v>189911</v>
      </c>
      <c r="I50093" s="1" t="s">
        <v>189912</v>
      </c>
      <c r="J50093" s="1" t="s">
        <v>189913</v>
      </c>
    </row>
    <row r="50094" spans="1:10" x14ac:dyDescent="0.35">
      <c r="A50094">
        <v>50092</v>
      </c>
      <c r="B50094" s="1" t="s">
        <v>10957</v>
      </c>
      <c r="C50094" s="2">
        <v>42788</v>
      </c>
      <c r="D50094" s="1" t="s">
        <v>126</v>
      </c>
      <c r="E50094">
        <v>906162</v>
      </c>
      <c r="F50094" s="1" t="s">
        <v>28219</v>
      </c>
      <c r="G50094" s="1" t="s">
        <v>13</v>
      </c>
      <c r="H50094" s="1" t="s">
        <v>189914</v>
      </c>
      <c r="I50094" s="1" t="s">
        <v>46804</v>
      </c>
      <c r="J50094" s="1" t="s">
        <v>46805</v>
      </c>
    </row>
    <row r="50095" spans="1:10" x14ac:dyDescent="0.35">
      <c r="A50095">
        <v>50093</v>
      </c>
      <c r="B50095" s="1" t="s">
        <v>164</v>
      </c>
      <c r="C50095" s="2">
        <v>42788</v>
      </c>
      <c r="D50095" s="1" t="s">
        <v>251</v>
      </c>
      <c r="E50095">
        <v>906134</v>
      </c>
      <c r="F50095" s="1" t="s">
        <v>28219</v>
      </c>
      <c r="G50095" s="1" t="s">
        <v>13</v>
      </c>
      <c r="H50095" s="1" t="s">
        <v>189915</v>
      </c>
      <c r="I50095" s="1" t="s">
        <v>188042</v>
      </c>
      <c r="J50095" s="1" t="s">
        <v>188043</v>
      </c>
    </row>
    <row r="50096" spans="1:10" x14ac:dyDescent="0.35">
      <c r="A50096">
        <v>50094</v>
      </c>
      <c r="B50096" s="1" t="s">
        <v>10957</v>
      </c>
      <c r="C50096" s="2">
        <v>42788</v>
      </c>
      <c r="D50096" s="1" t="s">
        <v>37</v>
      </c>
      <c r="E50096">
        <v>906129</v>
      </c>
      <c r="F50096" s="1" t="s">
        <v>28219</v>
      </c>
      <c r="G50096" s="1" t="s">
        <v>13</v>
      </c>
      <c r="H50096" s="1" t="s">
        <v>189916</v>
      </c>
      <c r="I50096" s="1" t="s">
        <v>10425</v>
      </c>
      <c r="J50096" s="1" t="s">
        <v>10426</v>
      </c>
    </row>
    <row r="50097" spans="1:10" x14ac:dyDescent="0.35">
      <c r="A50097">
        <v>50095</v>
      </c>
      <c r="B50097" s="1" t="s">
        <v>1133</v>
      </c>
      <c r="C50097" s="2">
        <v>42788</v>
      </c>
      <c r="D50097" s="1" t="s">
        <v>37</v>
      </c>
      <c r="E50097">
        <v>906082</v>
      </c>
      <c r="F50097" s="1" t="s">
        <v>28219</v>
      </c>
      <c r="G50097" s="1" t="s">
        <v>13</v>
      </c>
      <c r="H50097" s="1" t="s">
        <v>189917</v>
      </c>
      <c r="I50097" s="1" t="s">
        <v>46396</v>
      </c>
      <c r="J50097" s="1" t="s">
        <v>46397</v>
      </c>
    </row>
    <row r="50098" spans="1:10" x14ac:dyDescent="0.35">
      <c r="A50098">
        <v>50096</v>
      </c>
      <c r="B50098" s="1" t="s">
        <v>3479</v>
      </c>
      <c r="C50098" s="2">
        <v>42788</v>
      </c>
      <c r="D50098" s="1" t="s">
        <v>629</v>
      </c>
      <c r="E50098">
        <v>905953</v>
      </c>
      <c r="F50098" s="1" t="s">
        <v>28219</v>
      </c>
      <c r="G50098" s="1" t="s">
        <v>13</v>
      </c>
      <c r="H50098" s="1" t="s">
        <v>189918</v>
      </c>
      <c r="I50098" s="1" t="s">
        <v>82197</v>
      </c>
      <c r="J50098" s="1" t="s">
        <v>82198</v>
      </c>
    </row>
    <row r="50099" spans="1:10" x14ac:dyDescent="0.35">
      <c r="A50099">
        <v>50097</v>
      </c>
      <c r="B50099" s="1" t="s">
        <v>1271</v>
      </c>
      <c r="C50099" s="2">
        <v>42788</v>
      </c>
      <c r="D50099" s="1" t="s">
        <v>37</v>
      </c>
      <c r="E50099">
        <v>905949</v>
      </c>
      <c r="F50099" s="1" t="s">
        <v>28219</v>
      </c>
      <c r="G50099" s="1" t="s">
        <v>13</v>
      </c>
      <c r="H50099" s="1" t="s">
        <v>189919</v>
      </c>
      <c r="I50099" s="1" t="s">
        <v>189920</v>
      </c>
      <c r="J50099" s="1" t="s">
        <v>189921</v>
      </c>
    </row>
    <row r="50100" spans="1:10" x14ac:dyDescent="0.35">
      <c r="A50100">
        <v>50098</v>
      </c>
      <c r="B50100" s="1" t="s">
        <v>189922</v>
      </c>
      <c r="C50100" s="2">
        <v>42788</v>
      </c>
      <c r="D50100" s="1" t="s">
        <v>37</v>
      </c>
      <c r="E50100">
        <v>905938</v>
      </c>
      <c r="F50100" s="1" t="s">
        <v>28219</v>
      </c>
      <c r="G50100" s="1" t="s">
        <v>13</v>
      </c>
      <c r="H50100" s="1" t="s">
        <v>189923</v>
      </c>
      <c r="I50100" s="1" t="s">
        <v>13573</v>
      </c>
      <c r="J50100" s="1" t="s">
        <v>13574</v>
      </c>
    </row>
    <row r="50101" spans="1:10" x14ac:dyDescent="0.35">
      <c r="A50101">
        <v>50099</v>
      </c>
      <c r="B50101" s="1" t="s">
        <v>5820</v>
      </c>
      <c r="C50101" s="2">
        <v>42788</v>
      </c>
      <c r="D50101" s="1" t="s">
        <v>37</v>
      </c>
      <c r="E50101">
        <v>905936</v>
      </c>
      <c r="F50101" s="1" t="s">
        <v>28219</v>
      </c>
      <c r="G50101" s="1" t="s">
        <v>13</v>
      </c>
      <c r="H50101" s="1" t="s">
        <v>189924</v>
      </c>
      <c r="I50101" s="1" t="s">
        <v>139377</v>
      </c>
      <c r="J50101" s="1" t="s">
        <v>139378</v>
      </c>
    </row>
    <row r="50102" spans="1:10" x14ac:dyDescent="0.35">
      <c r="A50102">
        <v>50100</v>
      </c>
      <c r="B50102" s="1" t="s">
        <v>134</v>
      </c>
      <c r="C50102" s="2">
        <v>42566</v>
      </c>
      <c r="D50102" s="1" t="s">
        <v>33</v>
      </c>
      <c r="E50102">
        <v>781281</v>
      </c>
      <c r="F50102" s="1" t="s">
        <v>28219</v>
      </c>
      <c r="G50102" s="1" t="s">
        <v>13</v>
      </c>
      <c r="H50102" s="1" t="s">
        <v>189925</v>
      </c>
      <c r="I50102" s="1" t="s">
        <v>20829</v>
      </c>
      <c r="J50102" s="1" t="s">
        <v>20830</v>
      </c>
    </row>
    <row r="50103" spans="1:10" x14ac:dyDescent="0.35">
      <c r="A50103">
        <v>50101</v>
      </c>
      <c r="B50103" s="1" t="s">
        <v>189926</v>
      </c>
      <c r="C50103" s="2">
        <v>42566</v>
      </c>
      <c r="D50103" s="1" t="s">
        <v>47</v>
      </c>
      <c r="E50103">
        <v>781036</v>
      </c>
      <c r="F50103" s="1" t="s">
        <v>28219</v>
      </c>
      <c r="G50103" s="1" t="s">
        <v>13</v>
      </c>
      <c r="H50103" s="1" t="s">
        <v>189927</v>
      </c>
      <c r="I50103" s="1" t="s">
        <v>1933</v>
      </c>
      <c r="J50103" s="1" t="s">
        <v>1934</v>
      </c>
    </row>
    <row r="50104" spans="1:10" x14ac:dyDescent="0.35">
      <c r="A50104">
        <v>50102</v>
      </c>
      <c r="B50104" s="1" t="s">
        <v>134</v>
      </c>
      <c r="C50104" s="2">
        <v>42566</v>
      </c>
      <c r="D50104" s="1" t="s">
        <v>37</v>
      </c>
      <c r="E50104">
        <v>781011</v>
      </c>
      <c r="F50104" s="1" t="s">
        <v>28219</v>
      </c>
      <c r="G50104" s="1" t="s">
        <v>13</v>
      </c>
      <c r="H50104" s="1" t="s">
        <v>189928</v>
      </c>
      <c r="I50104" s="1" t="s">
        <v>19534</v>
      </c>
      <c r="J50104" s="1" t="s">
        <v>19535</v>
      </c>
    </row>
    <row r="50105" spans="1:10" x14ac:dyDescent="0.35">
      <c r="A50105">
        <v>50103</v>
      </c>
      <c r="B50105" s="1" t="s">
        <v>10</v>
      </c>
      <c r="C50105" s="2">
        <v>42566</v>
      </c>
      <c r="D50105" s="1" t="s">
        <v>33</v>
      </c>
      <c r="E50105">
        <v>780994</v>
      </c>
      <c r="F50105" s="1" t="s">
        <v>28219</v>
      </c>
      <c r="G50105" s="1" t="s">
        <v>13</v>
      </c>
      <c r="H50105" s="1" t="s">
        <v>189929</v>
      </c>
      <c r="I50105" s="1" t="s">
        <v>8084</v>
      </c>
      <c r="J50105" s="1" t="s">
        <v>8085</v>
      </c>
    </row>
    <row r="50106" spans="1:10" x14ac:dyDescent="0.35">
      <c r="A50106">
        <v>50104</v>
      </c>
      <c r="B50106" s="1" t="s">
        <v>912</v>
      </c>
      <c r="C50106" s="2">
        <v>42566</v>
      </c>
      <c r="D50106" s="1" t="s">
        <v>3710</v>
      </c>
      <c r="E50106">
        <v>780932</v>
      </c>
      <c r="F50106" s="1" t="s">
        <v>28219</v>
      </c>
      <c r="G50106" s="1" t="s">
        <v>13</v>
      </c>
      <c r="H50106" s="1" t="s">
        <v>189930</v>
      </c>
      <c r="I50106" s="1" t="s">
        <v>120040</v>
      </c>
      <c r="J50106" s="1" t="s">
        <v>120041</v>
      </c>
    </row>
    <row r="50107" spans="1:10" x14ac:dyDescent="0.35">
      <c r="A50107">
        <v>50105</v>
      </c>
      <c r="B50107" s="1" t="s">
        <v>101</v>
      </c>
      <c r="C50107" s="2">
        <v>42566</v>
      </c>
      <c r="D50107" s="1" t="s">
        <v>117</v>
      </c>
      <c r="E50107">
        <v>780880</v>
      </c>
      <c r="F50107" s="1" t="s">
        <v>28219</v>
      </c>
      <c r="G50107" s="1" t="s">
        <v>13</v>
      </c>
      <c r="H50107" s="1" t="s">
        <v>189931</v>
      </c>
      <c r="I50107" s="1" t="s">
        <v>37969</v>
      </c>
      <c r="J50107" s="1" t="s">
        <v>37970</v>
      </c>
    </row>
    <row r="50108" spans="1:10" x14ac:dyDescent="0.35">
      <c r="A50108">
        <v>50106</v>
      </c>
      <c r="B50108" s="1" t="s">
        <v>51605</v>
      </c>
      <c r="C50108" s="2">
        <v>42565</v>
      </c>
      <c r="D50108" s="1" t="s">
        <v>273</v>
      </c>
      <c r="E50108">
        <v>780866</v>
      </c>
      <c r="F50108" s="1" t="s">
        <v>28219</v>
      </c>
      <c r="G50108" s="1" t="s">
        <v>13</v>
      </c>
      <c r="H50108" s="1" t="s">
        <v>189932</v>
      </c>
      <c r="I50108" s="1" t="s">
        <v>42742</v>
      </c>
      <c r="J50108" s="1" t="s">
        <v>42743</v>
      </c>
    </row>
    <row r="50109" spans="1:10" x14ac:dyDescent="0.35">
      <c r="A50109">
        <v>50107</v>
      </c>
      <c r="B50109" s="1" t="s">
        <v>1170</v>
      </c>
      <c r="C50109" s="2">
        <v>42565</v>
      </c>
      <c r="D50109" s="1" t="s">
        <v>563</v>
      </c>
      <c r="E50109">
        <v>780830</v>
      </c>
      <c r="F50109" s="1" t="s">
        <v>28219</v>
      </c>
      <c r="G50109" s="1" t="s">
        <v>13</v>
      </c>
      <c r="H50109" s="1" t="s">
        <v>189933</v>
      </c>
      <c r="I50109" s="1" t="s">
        <v>189934</v>
      </c>
      <c r="J50109" s="1" t="s">
        <v>189935</v>
      </c>
    </row>
    <row r="50110" spans="1:10" x14ac:dyDescent="0.35">
      <c r="A50110">
        <v>50108</v>
      </c>
      <c r="B50110" s="1" t="s">
        <v>4406</v>
      </c>
      <c r="C50110" s="2">
        <v>42565</v>
      </c>
      <c r="D50110" s="1" t="s">
        <v>37</v>
      </c>
      <c r="E50110">
        <v>780701</v>
      </c>
      <c r="F50110" s="1" t="s">
        <v>28219</v>
      </c>
      <c r="G50110" s="1" t="s">
        <v>13</v>
      </c>
      <c r="H50110" s="1" t="s">
        <v>189936</v>
      </c>
      <c r="I50110" s="1" t="s">
        <v>30097</v>
      </c>
      <c r="J50110" s="1" t="s">
        <v>30098</v>
      </c>
    </row>
    <row r="50111" spans="1:10" x14ac:dyDescent="0.35">
      <c r="A50111">
        <v>50109</v>
      </c>
      <c r="B50111" s="1" t="s">
        <v>498</v>
      </c>
      <c r="C50111" s="2">
        <v>42565</v>
      </c>
      <c r="D50111" s="1" t="s">
        <v>37</v>
      </c>
      <c r="E50111">
        <v>780682</v>
      </c>
      <c r="F50111" s="1" t="s">
        <v>28219</v>
      </c>
      <c r="G50111" s="1" t="s">
        <v>13</v>
      </c>
      <c r="H50111" s="1" t="s">
        <v>189937</v>
      </c>
      <c r="I50111" s="1" t="s">
        <v>153163</v>
      </c>
      <c r="J50111" s="1" t="s">
        <v>153164</v>
      </c>
    </row>
    <row r="50112" spans="1:10" x14ac:dyDescent="0.35">
      <c r="A50112">
        <v>50110</v>
      </c>
      <c r="B50112" s="1" t="s">
        <v>12573</v>
      </c>
      <c r="C50112" s="2">
        <v>42787</v>
      </c>
      <c r="D50112" s="1" t="s">
        <v>37</v>
      </c>
      <c r="E50112">
        <v>905935</v>
      </c>
      <c r="F50112" s="1" t="s">
        <v>28219</v>
      </c>
      <c r="G50112" s="1" t="s">
        <v>13</v>
      </c>
      <c r="H50112" s="1" t="s">
        <v>189938</v>
      </c>
      <c r="I50112" s="1" t="s">
        <v>189939</v>
      </c>
      <c r="J50112" s="1" t="s">
        <v>189940</v>
      </c>
    </row>
    <row r="50113" spans="1:10" x14ac:dyDescent="0.35">
      <c r="A50113">
        <v>50111</v>
      </c>
      <c r="B50113" s="1" t="s">
        <v>441</v>
      </c>
      <c r="C50113" s="2">
        <v>42787</v>
      </c>
      <c r="D50113" s="1" t="s">
        <v>37</v>
      </c>
      <c r="E50113">
        <v>905932</v>
      </c>
      <c r="F50113" s="1" t="s">
        <v>28219</v>
      </c>
      <c r="G50113" s="1" t="s">
        <v>13</v>
      </c>
      <c r="H50113" s="1" t="s">
        <v>189941</v>
      </c>
      <c r="I50113" s="1" t="s">
        <v>34769</v>
      </c>
      <c r="J50113" s="1" t="s">
        <v>34770</v>
      </c>
    </row>
    <row r="50114" spans="1:10" x14ac:dyDescent="0.35">
      <c r="A50114">
        <v>50112</v>
      </c>
      <c r="B50114" s="1" t="s">
        <v>441</v>
      </c>
      <c r="C50114" s="2">
        <v>42787</v>
      </c>
      <c r="D50114" s="1" t="s">
        <v>126</v>
      </c>
      <c r="E50114">
        <v>905930</v>
      </c>
      <c r="F50114" s="1" t="s">
        <v>28219</v>
      </c>
      <c r="G50114" s="1" t="s">
        <v>13</v>
      </c>
      <c r="H50114" s="1" t="s">
        <v>189942</v>
      </c>
      <c r="I50114" s="1" t="s">
        <v>189943</v>
      </c>
      <c r="J50114" s="1" t="s">
        <v>189944</v>
      </c>
    </row>
    <row r="50115" spans="1:10" x14ac:dyDescent="0.35">
      <c r="A50115">
        <v>50113</v>
      </c>
      <c r="B50115" s="1" t="s">
        <v>1058</v>
      </c>
      <c r="C50115" s="2">
        <v>42787</v>
      </c>
      <c r="D50115" s="1" t="s">
        <v>28</v>
      </c>
      <c r="E50115">
        <v>905929</v>
      </c>
      <c r="F50115" s="1" t="s">
        <v>28219</v>
      </c>
      <c r="G50115" s="1" t="s">
        <v>13</v>
      </c>
      <c r="H50115" s="1" t="s">
        <v>189945</v>
      </c>
      <c r="I50115" s="1" t="s">
        <v>154957</v>
      </c>
      <c r="J50115" s="1" t="s">
        <v>154958</v>
      </c>
    </row>
    <row r="50116" spans="1:10" x14ac:dyDescent="0.35">
      <c r="A50116">
        <v>50114</v>
      </c>
      <c r="B50116" s="1" t="s">
        <v>6755</v>
      </c>
      <c r="C50116" s="2">
        <v>42787</v>
      </c>
      <c r="D50116" s="1" t="s">
        <v>28</v>
      </c>
      <c r="E50116">
        <v>905901</v>
      </c>
      <c r="F50116" s="1" t="s">
        <v>28219</v>
      </c>
      <c r="G50116" s="1" t="s">
        <v>13</v>
      </c>
      <c r="H50116" s="1" t="s">
        <v>189946</v>
      </c>
      <c r="I50116" s="1" t="s">
        <v>8034</v>
      </c>
      <c r="J50116" s="1" t="s">
        <v>8035</v>
      </c>
    </row>
    <row r="50117" spans="1:10" x14ac:dyDescent="0.35">
      <c r="A50117">
        <v>50115</v>
      </c>
      <c r="B50117" s="1" t="s">
        <v>1063</v>
      </c>
      <c r="C50117" s="2">
        <v>42787</v>
      </c>
      <c r="D50117" s="1" t="s">
        <v>203</v>
      </c>
      <c r="E50117">
        <v>905896</v>
      </c>
      <c r="F50117" s="1" t="s">
        <v>28219</v>
      </c>
      <c r="G50117" s="1" t="s">
        <v>13</v>
      </c>
      <c r="H50117" s="1" t="s">
        <v>189947</v>
      </c>
      <c r="I50117" s="1" t="s">
        <v>59010</v>
      </c>
      <c r="J50117" s="1" t="s">
        <v>59011</v>
      </c>
    </row>
    <row r="50118" spans="1:10" x14ac:dyDescent="0.35">
      <c r="A50118">
        <v>50116</v>
      </c>
      <c r="B50118" s="1" t="s">
        <v>160</v>
      </c>
      <c r="C50118" s="2">
        <v>42787</v>
      </c>
      <c r="D50118" s="1" t="s">
        <v>37</v>
      </c>
      <c r="E50118">
        <v>905891</v>
      </c>
      <c r="F50118" s="1" t="s">
        <v>28219</v>
      </c>
      <c r="G50118" s="1" t="s">
        <v>13</v>
      </c>
      <c r="H50118" s="1" t="s">
        <v>189948</v>
      </c>
      <c r="I50118" s="1" t="s">
        <v>65956</v>
      </c>
      <c r="J50118" s="1" t="s">
        <v>65957</v>
      </c>
    </row>
    <row r="50119" spans="1:10" x14ac:dyDescent="0.35">
      <c r="A50119">
        <v>50117</v>
      </c>
      <c r="B50119" s="1" t="s">
        <v>64</v>
      </c>
      <c r="C50119" s="2">
        <v>42787</v>
      </c>
      <c r="D50119" s="1" t="s">
        <v>23</v>
      </c>
      <c r="E50119">
        <v>905880</v>
      </c>
      <c r="F50119" s="1" t="s">
        <v>28219</v>
      </c>
      <c r="G50119" s="1" t="s">
        <v>13</v>
      </c>
      <c r="H50119" s="1" t="s">
        <v>189949</v>
      </c>
      <c r="I50119" s="1" t="s">
        <v>58708</v>
      </c>
      <c r="J50119" s="1" t="s">
        <v>58709</v>
      </c>
    </row>
    <row r="50120" spans="1:10" x14ac:dyDescent="0.35">
      <c r="A50120">
        <v>50118</v>
      </c>
      <c r="B50120" s="1" t="s">
        <v>160</v>
      </c>
      <c r="C50120" s="2">
        <v>42787</v>
      </c>
      <c r="D50120" s="1" t="s">
        <v>37</v>
      </c>
      <c r="E50120">
        <v>905859</v>
      </c>
      <c r="F50120" s="1" t="s">
        <v>28219</v>
      </c>
      <c r="G50120" s="1" t="s">
        <v>13</v>
      </c>
      <c r="H50120" s="1" t="s">
        <v>189950</v>
      </c>
      <c r="I50120" s="1" t="s">
        <v>143231</v>
      </c>
      <c r="J50120" s="1" t="s">
        <v>143232</v>
      </c>
    </row>
    <row r="50121" spans="1:10" x14ac:dyDescent="0.35">
      <c r="A50121">
        <v>50119</v>
      </c>
      <c r="B50121" s="1" t="s">
        <v>2147</v>
      </c>
      <c r="C50121" s="2">
        <v>42787</v>
      </c>
      <c r="D50121" s="1" t="s">
        <v>28</v>
      </c>
      <c r="E50121">
        <v>905840</v>
      </c>
      <c r="F50121" s="1" t="s">
        <v>28219</v>
      </c>
      <c r="G50121" s="1" t="s">
        <v>13</v>
      </c>
      <c r="H50121" s="1" t="s">
        <v>189951</v>
      </c>
      <c r="I50121" s="1" t="s">
        <v>176980</v>
      </c>
      <c r="J50121" s="1" t="s">
        <v>176981</v>
      </c>
    </row>
    <row r="50122" spans="1:10" x14ac:dyDescent="0.35">
      <c r="A50122">
        <v>50120</v>
      </c>
      <c r="B50122" s="1" t="s">
        <v>776</v>
      </c>
      <c r="C50122" s="2">
        <v>42565</v>
      </c>
      <c r="D50122" s="1" t="s">
        <v>28</v>
      </c>
      <c r="E50122">
        <v>780652</v>
      </c>
      <c r="F50122" s="1" t="s">
        <v>28219</v>
      </c>
      <c r="G50122" s="1" t="s">
        <v>13</v>
      </c>
      <c r="H50122" s="1" t="s">
        <v>189952</v>
      </c>
      <c r="I50122" s="1" t="s">
        <v>13910</v>
      </c>
      <c r="J50122" s="1" t="s">
        <v>13911</v>
      </c>
    </row>
    <row r="50123" spans="1:10" x14ac:dyDescent="0.35">
      <c r="A50123">
        <v>50121</v>
      </c>
      <c r="B50123" s="1" t="s">
        <v>2279</v>
      </c>
      <c r="C50123" s="2">
        <v>42565</v>
      </c>
      <c r="D50123" s="1" t="s">
        <v>28</v>
      </c>
      <c r="E50123">
        <v>780572</v>
      </c>
      <c r="F50123" s="1" t="s">
        <v>28219</v>
      </c>
      <c r="G50123" s="1" t="s">
        <v>13</v>
      </c>
      <c r="H50123" s="1" t="s">
        <v>189953</v>
      </c>
      <c r="I50123" s="1" t="s">
        <v>30207</v>
      </c>
      <c r="J50123" s="1" t="s">
        <v>30208</v>
      </c>
    </row>
    <row r="50124" spans="1:10" x14ac:dyDescent="0.35">
      <c r="A50124">
        <v>50122</v>
      </c>
      <c r="B50124" s="1" t="s">
        <v>207</v>
      </c>
      <c r="C50124" s="2">
        <v>42565</v>
      </c>
      <c r="D50124" s="1" t="s">
        <v>37</v>
      </c>
      <c r="E50124">
        <v>780546</v>
      </c>
      <c r="F50124" s="1" t="s">
        <v>28219</v>
      </c>
      <c r="G50124" s="1" t="s">
        <v>13</v>
      </c>
      <c r="H50124" s="1" t="s">
        <v>189954</v>
      </c>
      <c r="I50124" s="1" t="s">
        <v>2346</v>
      </c>
      <c r="J50124" s="1" t="s">
        <v>2347</v>
      </c>
    </row>
    <row r="50125" spans="1:10" x14ac:dyDescent="0.35">
      <c r="A50125">
        <v>50123</v>
      </c>
      <c r="B50125" s="1" t="s">
        <v>189955</v>
      </c>
      <c r="C50125" s="2">
        <v>42565</v>
      </c>
      <c r="D50125" s="1" t="s">
        <v>28</v>
      </c>
      <c r="E50125">
        <v>780531</v>
      </c>
      <c r="F50125" s="1" t="s">
        <v>28219</v>
      </c>
      <c r="G50125" s="1" t="s">
        <v>13</v>
      </c>
      <c r="H50125" s="1" t="s">
        <v>189956</v>
      </c>
      <c r="I50125" s="1" t="s">
        <v>17102</v>
      </c>
      <c r="J50125" s="1" t="s">
        <v>17103</v>
      </c>
    </row>
    <row r="50126" spans="1:10" x14ac:dyDescent="0.35">
      <c r="A50126">
        <v>50124</v>
      </c>
      <c r="B50126" s="1" t="s">
        <v>185</v>
      </c>
      <c r="C50126" s="2">
        <v>42565</v>
      </c>
      <c r="D50126" s="1" t="s">
        <v>239</v>
      </c>
      <c r="E50126">
        <v>780503</v>
      </c>
      <c r="F50126" s="1" t="s">
        <v>28219</v>
      </c>
      <c r="G50126" s="1" t="s">
        <v>13</v>
      </c>
      <c r="H50126" s="1" t="s">
        <v>189957</v>
      </c>
      <c r="I50126" s="1" t="s">
        <v>19485</v>
      </c>
      <c r="J50126" s="1" t="s">
        <v>19486</v>
      </c>
    </row>
    <row r="50127" spans="1:10" x14ac:dyDescent="0.35">
      <c r="A50127">
        <v>50125</v>
      </c>
      <c r="B50127" s="1" t="s">
        <v>339</v>
      </c>
      <c r="C50127" s="2">
        <v>42564</v>
      </c>
      <c r="D50127" s="1" t="s">
        <v>33</v>
      </c>
      <c r="E50127">
        <v>780410</v>
      </c>
      <c r="F50127" s="1" t="s">
        <v>28219</v>
      </c>
      <c r="G50127" s="1" t="s">
        <v>13</v>
      </c>
      <c r="H50127" s="1" t="s">
        <v>189958</v>
      </c>
      <c r="I50127" s="1" t="s">
        <v>16125</v>
      </c>
      <c r="J50127" s="1" t="s">
        <v>16126</v>
      </c>
    </row>
    <row r="50128" spans="1:10" x14ac:dyDescent="0.35">
      <c r="A50128">
        <v>50126</v>
      </c>
      <c r="B50128" s="1" t="s">
        <v>207</v>
      </c>
      <c r="C50128" s="2">
        <v>42564</v>
      </c>
      <c r="D50128" s="1" t="s">
        <v>37</v>
      </c>
      <c r="E50128">
        <v>780349</v>
      </c>
      <c r="F50128" s="1" t="s">
        <v>28219</v>
      </c>
      <c r="G50128" s="1" t="s">
        <v>13</v>
      </c>
      <c r="H50128" s="1" t="s">
        <v>189959</v>
      </c>
      <c r="I50128" s="1" t="s">
        <v>9696</v>
      </c>
      <c r="J50128" s="1" t="s">
        <v>9697</v>
      </c>
    </row>
    <row r="50129" spans="1:10" x14ac:dyDescent="0.35">
      <c r="A50129">
        <v>50127</v>
      </c>
      <c r="B50129" s="1" t="s">
        <v>1035</v>
      </c>
      <c r="C50129" s="2">
        <v>42564</v>
      </c>
      <c r="D50129" s="1" t="s">
        <v>42</v>
      </c>
      <c r="E50129">
        <v>780309</v>
      </c>
      <c r="F50129" s="1" t="s">
        <v>28219</v>
      </c>
      <c r="G50129" s="1" t="s">
        <v>13</v>
      </c>
      <c r="H50129" s="1" t="s">
        <v>189960</v>
      </c>
      <c r="I50129" s="1" t="s">
        <v>1679</v>
      </c>
      <c r="J50129" s="1" t="s">
        <v>1680</v>
      </c>
    </row>
    <row r="50130" spans="1:10" x14ac:dyDescent="0.35">
      <c r="A50130">
        <v>50128</v>
      </c>
      <c r="B50130" s="1" t="s">
        <v>27</v>
      </c>
      <c r="C50130" s="2">
        <v>42564</v>
      </c>
      <c r="D50130" s="1" t="s">
        <v>37</v>
      </c>
      <c r="E50130">
        <v>780275</v>
      </c>
      <c r="F50130" s="1" t="s">
        <v>28219</v>
      </c>
      <c r="G50130" s="1" t="s">
        <v>13</v>
      </c>
      <c r="H50130" s="1" t="s">
        <v>189961</v>
      </c>
      <c r="I50130" s="1" t="s">
        <v>67792</v>
      </c>
      <c r="J50130" s="1" t="s">
        <v>67793</v>
      </c>
    </row>
    <row r="50131" spans="1:10" x14ac:dyDescent="0.35">
      <c r="A50131">
        <v>50129</v>
      </c>
      <c r="B50131" s="1" t="s">
        <v>134</v>
      </c>
      <c r="C50131" s="2">
        <v>42564</v>
      </c>
      <c r="D50131" s="1" t="s">
        <v>37</v>
      </c>
      <c r="E50131">
        <v>780242</v>
      </c>
      <c r="F50131" s="1" t="s">
        <v>28219</v>
      </c>
      <c r="G50131" s="1" t="s">
        <v>13</v>
      </c>
      <c r="H50131" s="1" t="s">
        <v>189962</v>
      </c>
      <c r="I50131" s="1" t="s">
        <v>189963</v>
      </c>
      <c r="J50131" s="1" t="s">
        <v>189964</v>
      </c>
    </row>
    <row r="50132" spans="1:10" x14ac:dyDescent="0.35">
      <c r="A50132">
        <v>50130</v>
      </c>
      <c r="B50132" s="1" t="s">
        <v>324</v>
      </c>
      <c r="C50132" s="2">
        <v>42787</v>
      </c>
      <c r="D50132" s="1" t="s">
        <v>33</v>
      </c>
      <c r="E50132">
        <v>905839</v>
      </c>
      <c r="F50132" s="1" t="s">
        <v>28219</v>
      </c>
      <c r="G50132" s="1" t="s">
        <v>13</v>
      </c>
      <c r="H50132" s="1" t="s">
        <v>189965</v>
      </c>
      <c r="I50132" s="1" t="s">
        <v>46032</v>
      </c>
      <c r="J50132" s="1" t="s">
        <v>46033</v>
      </c>
    </row>
    <row r="50133" spans="1:10" x14ac:dyDescent="0.35">
      <c r="A50133">
        <v>50131</v>
      </c>
      <c r="B50133" s="1" t="s">
        <v>5625</v>
      </c>
      <c r="C50133" s="2">
        <v>42787</v>
      </c>
      <c r="D50133" s="1" t="s">
        <v>33</v>
      </c>
      <c r="E50133">
        <v>905765</v>
      </c>
      <c r="F50133" s="1" t="s">
        <v>28219</v>
      </c>
      <c r="G50133" s="1" t="s">
        <v>13</v>
      </c>
      <c r="H50133" s="1" t="s">
        <v>189966</v>
      </c>
      <c r="I50133" s="1" t="s">
        <v>52116</v>
      </c>
      <c r="J50133" s="1" t="s">
        <v>52117</v>
      </c>
    </row>
    <row r="50134" spans="1:10" x14ac:dyDescent="0.35">
      <c r="A50134">
        <v>50132</v>
      </c>
      <c r="B50134" s="1" t="s">
        <v>1058</v>
      </c>
      <c r="C50134" s="2">
        <v>42787</v>
      </c>
      <c r="D50134" s="1" t="s">
        <v>37</v>
      </c>
      <c r="E50134">
        <v>905709</v>
      </c>
      <c r="F50134" s="1" t="s">
        <v>28219</v>
      </c>
      <c r="G50134" s="1" t="s">
        <v>13</v>
      </c>
      <c r="H50134" s="1" t="s">
        <v>189967</v>
      </c>
      <c r="I50134" s="1" t="s">
        <v>189968</v>
      </c>
      <c r="J50134" s="1" t="s">
        <v>189969</v>
      </c>
    </row>
    <row r="50135" spans="1:10" x14ac:dyDescent="0.35">
      <c r="A50135">
        <v>50133</v>
      </c>
      <c r="B50135" s="1" t="s">
        <v>160</v>
      </c>
      <c r="C50135" s="2">
        <v>42787</v>
      </c>
      <c r="D50135" s="1" t="s">
        <v>28</v>
      </c>
      <c r="E50135">
        <v>905658</v>
      </c>
      <c r="F50135" s="1" t="s">
        <v>28219</v>
      </c>
      <c r="G50135" s="1" t="s">
        <v>13</v>
      </c>
      <c r="H50135" s="1" t="s">
        <v>189970</v>
      </c>
      <c r="I50135" s="1" t="s">
        <v>22891</v>
      </c>
      <c r="J50135" s="1" t="s">
        <v>22892</v>
      </c>
    </row>
    <row r="50136" spans="1:10" x14ac:dyDescent="0.35">
      <c r="A50136">
        <v>50134</v>
      </c>
      <c r="B50136" s="1" t="s">
        <v>2310</v>
      </c>
      <c r="C50136" s="2">
        <v>42787</v>
      </c>
      <c r="D50136" s="1" t="s">
        <v>28</v>
      </c>
      <c r="E50136">
        <v>905654</v>
      </c>
      <c r="F50136" s="1" t="s">
        <v>28219</v>
      </c>
      <c r="G50136" s="1" t="s">
        <v>13</v>
      </c>
      <c r="H50136" s="1" t="s">
        <v>189971</v>
      </c>
      <c r="I50136" s="1" t="s">
        <v>189972</v>
      </c>
      <c r="J50136" s="1" t="s">
        <v>189973</v>
      </c>
    </row>
    <row r="50137" spans="1:10" x14ac:dyDescent="0.35">
      <c r="A50137">
        <v>50135</v>
      </c>
      <c r="B50137" s="1" t="s">
        <v>142</v>
      </c>
      <c r="C50137" s="2">
        <v>42787</v>
      </c>
      <c r="D50137" s="1" t="s">
        <v>23</v>
      </c>
      <c r="E50137">
        <v>905617</v>
      </c>
      <c r="F50137" s="1" t="s">
        <v>28219</v>
      </c>
      <c r="G50137" s="1" t="s">
        <v>13</v>
      </c>
      <c r="H50137" s="1" t="s">
        <v>189974</v>
      </c>
      <c r="I50137" s="1" t="s">
        <v>125043</v>
      </c>
      <c r="J50137" s="1" t="s">
        <v>125044</v>
      </c>
    </row>
    <row r="50138" spans="1:10" x14ac:dyDescent="0.35">
      <c r="A50138">
        <v>50136</v>
      </c>
      <c r="B50138" s="1" t="s">
        <v>748</v>
      </c>
      <c r="C50138" s="2">
        <v>42787</v>
      </c>
      <c r="D50138" s="1" t="s">
        <v>28</v>
      </c>
      <c r="E50138">
        <v>905597</v>
      </c>
      <c r="F50138" s="1" t="s">
        <v>28219</v>
      </c>
      <c r="G50138" s="1" t="s">
        <v>189975</v>
      </c>
      <c r="H50138" s="1" t="s">
        <v>189976</v>
      </c>
      <c r="I50138" s="1" t="s">
        <v>20233</v>
      </c>
      <c r="J50138" s="1" t="s">
        <v>20234</v>
      </c>
    </row>
    <row r="50139" spans="1:10" x14ac:dyDescent="0.35">
      <c r="A50139">
        <v>50137</v>
      </c>
      <c r="B50139" s="1" t="s">
        <v>142</v>
      </c>
      <c r="C50139" s="2">
        <v>42787</v>
      </c>
      <c r="D50139" s="1" t="s">
        <v>126</v>
      </c>
      <c r="E50139">
        <v>905588</v>
      </c>
      <c r="F50139" s="1" t="s">
        <v>28219</v>
      </c>
      <c r="G50139" s="1" t="s">
        <v>13</v>
      </c>
      <c r="H50139" s="1" t="s">
        <v>189977</v>
      </c>
      <c r="I50139" s="1" t="s">
        <v>74551</v>
      </c>
      <c r="J50139" s="1" t="s">
        <v>74552</v>
      </c>
    </row>
    <row r="50140" spans="1:10" x14ac:dyDescent="0.35">
      <c r="A50140">
        <v>50138</v>
      </c>
      <c r="B50140" s="1" t="s">
        <v>468</v>
      </c>
      <c r="C50140" s="2">
        <v>42787</v>
      </c>
      <c r="D50140" s="1" t="s">
        <v>4006</v>
      </c>
      <c r="E50140">
        <v>905562</v>
      </c>
      <c r="F50140" s="1" t="s">
        <v>28219</v>
      </c>
      <c r="G50140" s="1" t="s">
        <v>13</v>
      </c>
      <c r="H50140" s="1" t="s">
        <v>189978</v>
      </c>
      <c r="I50140" s="1" t="s">
        <v>189979</v>
      </c>
      <c r="J50140" s="1" t="s">
        <v>189980</v>
      </c>
    </row>
    <row r="50141" spans="1:10" x14ac:dyDescent="0.35">
      <c r="A50141">
        <v>50139</v>
      </c>
      <c r="B50141" s="1" t="s">
        <v>142</v>
      </c>
      <c r="C50141" s="2">
        <v>42787</v>
      </c>
      <c r="D50141" s="1" t="s">
        <v>415</v>
      </c>
      <c r="E50141">
        <v>905555</v>
      </c>
      <c r="F50141" s="1" t="s">
        <v>28219</v>
      </c>
      <c r="G50141" s="1" t="s">
        <v>13</v>
      </c>
      <c r="H50141" s="1" t="s">
        <v>189981</v>
      </c>
      <c r="I50141" s="1" t="s">
        <v>46822</v>
      </c>
      <c r="J50141" s="1" t="s">
        <v>46823</v>
      </c>
    </row>
    <row r="50142" spans="1:10" x14ac:dyDescent="0.35">
      <c r="A50142">
        <v>50140</v>
      </c>
      <c r="B50142" s="1" t="s">
        <v>7807</v>
      </c>
      <c r="C50142" s="2">
        <v>42564</v>
      </c>
      <c r="D50142" s="1" t="s">
        <v>6950</v>
      </c>
      <c r="E50142">
        <v>780138</v>
      </c>
      <c r="F50142" s="1" t="s">
        <v>28219</v>
      </c>
      <c r="G50142" s="1" t="s">
        <v>13</v>
      </c>
      <c r="H50142" s="1" t="s">
        <v>189982</v>
      </c>
      <c r="I50142" s="1" t="s">
        <v>167681</v>
      </c>
      <c r="J50142" s="1" t="s">
        <v>167682</v>
      </c>
    </row>
    <row r="50143" spans="1:10" x14ac:dyDescent="0.35">
      <c r="A50143">
        <v>50141</v>
      </c>
      <c r="B50143" s="1" t="s">
        <v>10</v>
      </c>
      <c r="C50143" s="2">
        <v>42564</v>
      </c>
      <c r="D50143" s="1" t="s">
        <v>37</v>
      </c>
      <c r="E50143">
        <v>780039</v>
      </c>
      <c r="F50143" s="1" t="s">
        <v>28219</v>
      </c>
      <c r="G50143" s="1" t="s">
        <v>13</v>
      </c>
      <c r="H50143" s="1" t="s">
        <v>189983</v>
      </c>
      <c r="I50143" s="1" t="s">
        <v>12883</v>
      </c>
      <c r="J50143" s="1" t="s">
        <v>12884</v>
      </c>
    </row>
    <row r="50144" spans="1:10" x14ac:dyDescent="0.35">
      <c r="A50144">
        <v>50142</v>
      </c>
      <c r="B50144" s="1" t="s">
        <v>628</v>
      </c>
      <c r="C50144" s="2">
        <v>42564</v>
      </c>
      <c r="D50144" s="1" t="s">
        <v>23</v>
      </c>
      <c r="E50144">
        <v>780015</v>
      </c>
      <c r="F50144" s="1" t="s">
        <v>28219</v>
      </c>
      <c r="G50144" s="1" t="s">
        <v>13</v>
      </c>
      <c r="H50144" s="1" t="s">
        <v>189984</v>
      </c>
      <c r="I50144" s="1" t="s">
        <v>89398</v>
      </c>
      <c r="J50144" s="1" t="s">
        <v>89399</v>
      </c>
    </row>
    <row r="50145" spans="1:10" x14ac:dyDescent="0.35">
      <c r="A50145">
        <v>50143</v>
      </c>
      <c r="B50145" s="1" t="s">
        <v>30919</v>
      </c>
      <c r="C50145" s="2">
        <v>42563</v>
      </c>
      <c r="D50145" s="1" t="s">
        <v>147</v>
      </c>
      <c r="E50145">
        <v>779772</v>
      </c>
      <c r="F50145" s="1" t="s">
        <v>28219</v>
      </c>
      <c r="G50145" s="1" t="s">
        <v>13</v>
      </c>
      <c r="H50145" s="1" t="s">
        <v>189985</v>
      </c>
      <c r="I50145" s="1" t="s">
        <v>6634</v>
      </c>
      <c r="J50145" s="1" t="s">
        <v>6635</v>
      </c>
    </row>
    <row r="50146" spans="1:10" x14ac:dyDescent="0.35">
      <c r="A50146">
        <v>50144</v>
      </c>
      <c r="B50146" s="1" t="s">
        <v>339</v>
      </c>
      <c r="C50146" s="2">
        <v>42563</v>
      </c>
      <c r="D50146" s="1" t="s">
        <v>916</v>
      </c>
      <c r="E50146">
        <v>779760</v>
      </c>
      <c r="F50146" s="1" t="s">
        <v>28219</v>
      </c>
      <c r="G50146" s="1" t="s">
        <v>13</v>
      </c>
      <c r="H50146" s="1" t="s">
        <v>189986</v>
      </c>
      <c r="I50146" s="1" t="s">
        <v>21612</v>
      </c>
      <c r="J50146" s="1" t="s">
        <v>21613</v>
      </c>
    </row>
    <row r="50147" spans="1:10" x14ac:dyDescent="0.35">
      <c r="A50147">
        <v>50145</v>
      </c>
      <c r="B50147" s="1" t="s">
        <v>189987</v>
      </c>
      <c r="C50147" s="2">
        <v>42563</v>
      </c>
      <c r="D50147" s="1" t="s">
        <v>37</v>
      </c>
      <c r="E50147">
        <v>779719</v>
      </c>
      <c r="F50147" s="1" t="s">
        <v>28219</v>
      </c>
      <c r="G50147" s="1" t="s">
        <v>13</v>
      </c>
      <c r="H50147" s="1" t="s">
        <v>189988</v>
      </c>
      <c r="I50147" s="1" t="s">
        <v>23186</v>
      </c>
      <c r="J50147" s="1" t="s">
        <v>23187</v>
      </c>
    </row>
    <row r="50148" spans="1:10" x14ac:dyDescent="0.35">
      <c r="A50148">
        <v>50146</v>
      </c>
      <c r="B50148" s="1" t="s">
        <v>189989</v>
      </c>
      <c r="C50148" s="2">
        <v>42563</v>
      </c>
      <c r="D50148" s="1" t="s">
        <v>33</v>
      </c>
      <c r="E50148">
        <v>779717</v>
      </c>
      <c r="F50148" s="1" t="s">
        <v>28219</v>
      </c>
      <c r="G50148" s="1" t="s">
        <v>13</v>
      </c>
      <c r="H50148" s="1" t="s">
        <v>189990</v>
      </c>
      <c r="I50148" s="1" t="s">
        <v>189991</v>
      </c>
      <c r="J50148" s="1" t="s">
        <v>189992</v>
      </c>
    </row>
    <row r="50149" spans="1:10" x14ac:dyDescent="0.35">
      <c r="A50149">
        <v>50147</v>
      </c>
      <c r="B50149" s="1" t="s">
        <v>106920</v>
      </c>
      <c r="C50149" s="2">
        <v>42563</v>
      </c>
      <c r="D50149" s="1" t="s">
        <v>152</v>
      </c>
      <c r="E50149">
        <v>779715</v>
      </c>
      <c r="F50149" s="1" t="s">
        <v>28219</v>
      </c>
      <c r="G50149" s="1" t="s">
        <v>13</v>
      </c>
      <c r="H50149" s="1" t="s">
        <v>189993</v>
      </c>
      <c r="I50149" s="1" t="s">
        <v>18971</v>
      </c>
      <c r="J50149" s="1" t="s">
        <v>18972</v>
      </c>
    </row>
    <row r="50150" spans="1:10" x14ac:dyDescent="0.35">
      <c r="A50150">
        <v>50148</v>
      </c>
      <c r="B50150" s="1" t="s">
        <v>29087</v>
      </c>
      <c r="C50150" s="2">
        <v>42563</v>
      </c>
      <c r="D50150" s="1" t="s">
        <v>3068</v>
      </c>
      <c r="E50150">
        <v>779699</v>
      </c>
      <c r="F50150" s="1" t="s">
        <v>28219</v>
      </c>
      <c r="G50150" s="1" t="s">
        <v>13</v>
      </c>
      <c r="H50150" s="1" t="s">
        <v>189994</v>
      </c>
      <c r="I50150" s="1" t="s">
        <v>13765</v>
      </c>
      <c r="J50150" s="1" t="s">
        <v>13766</v>
      </c>
    </row>
    <row r="50151" spans="1:10" x14ac:dyDescent="0.35">
      <c r="A50151">
        <v>50149</v>
      </c>
      <c r="B50151" s="1" t="s">
        <v>711</v>
      </c>
      <c r="C50151" s="2">
        <v>42563</v>
      </c>
      <c r="D50151" s="1" t="s">
        <v>28</v>
      </c>
      <c r="E50151">
        <v>779592</v>
      </c>
      <c r="F50151" s="1" t="s">
        <v>28219</v>
      </c>
      <c r="G50151" s="1" t="s">
        <v>13</v>
      </c>
      <c r="H50151" s="1" t="s">
        <v>189995</v>
      </c>
      <c r="I50151" s="1" t="s">
        <v>189996</v>
      </c>
      <c r="J50151" s="1" t="s">
        <v>189997</v>
      </c>
    </row>
    <row r="50152" spans="1:10" x14ac:dyDescent="0.35">
      <c r="A50152">
        <v>50150</v>
      </c>
      <c r="B50152" s="1" t="s">
        <v>441</v>
      </c>
      <c r="C50152" s="2">
        <v>42787</v>
      </c>
      <c r="D50152" s="1" t="s">
        <v>42</v>
      </c>
      <c r="E50152">
        <v>905549</v>
      </c>
      <c r="F50152" s="1" t="s">
        <v>28219</v>
      </c>
      <c r="G50152" s="1" t="s">
        <v>13</v>
      </c>
      <c r="H50152" s="1" t="s">
        <v>189998</v>
      </c>
      <c r="I50152" s="1" t="s">
        <v>123025</v>
      </c>
      <c r="J50152" s="1" t="s">
        <v>123026</v>
      </c>
    </row>
    <row r="50153" spans="1:10" x14ac:dyDescent="0.35">
      <c r="A50153">
        <v>50151</v>
      </c>
      <c r="B50153" s="1" t="s">
        <v>441</v>
      </c>
      <c r="C50153" s="2">
        <v>42787</v>
      </c>
      <c r="D50153" s="1" t="s">
        <v>37</v>
      </c>
      <c r="E50153">
        <v>905547</v>
      </c>
      <c r="F50153" s="1" t="s">
        <v>28219</v>
      </c>
      <c r="G50153" s="1" t="s">
        <v>13</v>
      </c>
      <c r="H50153" s="1" t="s">
        <v>189999</v>
      </c>
      <c r="I50153" s="1" t="s">
        <v>75687</v>
      </c>
      <c r="J50153" s="1" t="s">
        <v>75688</v>
      </c>
    </row>
    <row r="50154" spans="1:10" x14ac:dyDescent="0.35">
      <c r="A50154">
        <v>50152</v>
      </c>
      <c r="B50154" s="1" t="s">
        <v>164</v>
      </c>
      <c r="C50154" s="2">
        <v>42787</v>
      </c>
      <c r="D50154" s="1" t="s">
        <v>37</v>
      </c>
      <c r="E50154">
        <v>905538</v>
      </c>
      <c r="F50154" s="1" t="s">
        <v>28219</v>
      </c>
      <c r="G50154" s="1" t="s">
        <v>13</v>
      </c>
      <c r="H50154" s="1" t="s">
        <v>190000</v>
      </c>
      <c r="I50154" s="1" t="s">
        <v>190001</v>
      </c>
      <c r="J50154" s="1" t="s">
        <v>190002</v>
      </c>
    </row>
    <row r="50155" spans="1:10" x14ac:dyDescent="0.35">
      <c r="A50155">
        <v>50153</v>
      </c>
      <c r="B50155" s="1" t="s">
        <v>468</v>
      </c>
      <c r="C50155" s="2">
        <v>42787</v>
      </c>
      <c r="D50155" s="1" t="s">
        <v>37</v>
      </c>
      <c r="E50155">
        <v>905534</v>
      </c>
      <c r="F50155" s="1" t="s">
        <v>28219</v>
      </c>
      <c r="G50155" s="1" t="s">
        <v>13</v>
      </c>
      <c r="H50155" s="1" t="s">
        <v>190003</v>
      </c>
      <c r="I50155" s="1" t="s">
        <v>123418</v>
      </c>
      <c r="J50155" s="1" t="s">
        <v>123419</v>
      </c>
    </row>
    <row r="50156" spans="1:10" x14ac:dyDescent="0.35">
      <c r="A50156">
        <v>50154</v>
      </c>
      <c r="B50156" s="1" t="s">
        <v>142</v>
      </c>
      <c r="C50156" s="2">
        <v>42787</v>
      </c>
      <c r="D50156" s="1" t="s">
        <v>563</v>
      </c>
      <c r="E50156">
        <v>905533</v>
      </c>
      <c r="F50156" s="1" t="s">
        <v>28219</v>
      </c>
      <c r="G50156" s="1" t="s">
        <v>13</v>
      </c>
      <c r="H50156" s="1" t="s">
        <v>190004</v>
      </c>
      <c r="I50156" s="1" t="s">
        <v>189537</v>
      </c>
      <c r="J50156" s="1" t="s">
        <v>189538</v>
      </c>
    </row>
    <row r="50157" spans="1:10" x14ac:dyDescent="0.35">
      <c r="A50157">
        <v>50155</v>
      </c>
      <c r="B50157" s="1" t="s">
        <v>219</v>
      </c>
      <c r="C50157" s="2">
        <v>42787</v>
      </c>
      <c r="D50157" s="1" t="s">
        <v>2508</v>
      </c>
      <c r="E50157">
        <v>905524</v>
      </c>
      <c r="F50157" s="1" t="s">
        <v>28219</v>
      </c>
      <c r="G50157" s="1" t="s">
        <v>13</v>
      </c>
      <c r="H50157" s="1" t="s">
        <v>190005</v>
      </c>
      <c r="I50157" s="1" t="s">
        <v>67693</v>
      </c>
      <c r="J50157" s="1" t="s">
        <v>67694</v>
      </c>
    </row>
    <row r="50158" spans="1:10" x14ac:dyDescent="0.35">
      <c r="A50158">
        <v>50156</v>
      </c>
      <c r="B50158" s="1" t="s">
        <v>468</v>
      </c>
      <c r="C50158" s="2">
        <v>42787</v>
      </c>
      <c r="D50158" s="1" t="s">
        <v>33</v>
      </c>
      <c r="E50158">
        <v>905522</v>
      </c>
      <c r="F50158" s="1" t="s">
        <v>28219</v>
      </c>
      <c r="G50158" s="1" t="s">
        <v>13</v>
      </c>
      <c r="H50158" s="1" t="s">
        <v>190006</v>
      </c>
      <c r="I50158" s="1" t="s">
        <v>60864</v>
      </c>
      <c r="J50158" s="1" t="s">
        <v>60865</v>
      </c>
    </row>
    <row r="50159" spans="1:10" x14ac:dyDescent="0.35">
      <c r="A50159">
        <v>50157</v>
      </c>
      <c r="B50159" s="1" t="s">
        <v>142</v>
      </c>
      <c r="C50159" s="2">
        <v>42787</v>
      </c>
      <c r="D50159" s="1" t="s">
        <v>47</v>
      </c>
      <c r="E50159">
        <v>905509</v>
      </c>
      <c r="F50159" s="1" t="s">
        <v>28219</v>
      </c>
      <c r="G50159" s="1" t="s">
        <v>13</v>
      </c>
      <c r="H50159" s="1" t="s">
        <v>190007</v>
      </c>
      <c r="I50159" s="1" t="s">
        <v>190008</v>
      </c>
      <c r="J50159" s="1" t="s">
        <v>190009</v>
      </c>
    </row>
    <row r="50160" spans="1:10" x14ac:dyDescent="0.35">
      <c r="A50160">
        <v>50158</v>
      </c>
      <c r="B50160" s="1" t="s">
        <v>441</v>
      </c>
      <c r="C50160" s="2">
        <v>42787</v>
      </c>
      <c r="D50160" s="1" t="s">
        <v>33</v>
      </c>
      <c r="E50160">
        <v>905499</v>
      </c>
      <c r="F50160" s="1" t="s">
        <v>28219</v>
      </c>
      <c r="G50160" s="1" t="s">
        <v>13</v>
      </c>
      <c r="H50160" s="1" t="s">
        <v>190010</v>
      </c>
      <c r="I50160" s="1" t="s">
        <v>190011</v>
      </c>
      <c r="J50160" s="1" t="s">
        <v>190012</v>
      </c>
    </row>
    <row r="50161" spans="1:10" x14ac:dyDescent="0.35">
      <c r="A50161">
        <v>50159</v>
      </c>
      <c r="B50161" s="1" t="s">
        <v>146</v>
      </c>
      <c r="C50161" s="2">
        <v>42787</v>
      </c>
      <c r="D50161" s="1" t="s">
        <v>33</v>
      </c>
      <c r="E50161">
        <v>905458</v>
      </c>
      <c r="F50161" s="1" t="s">
        <v>28219</v>
      </c>
      <c r="G50161" s="1" t="s">
        <v>13</v>
      </c>
      <c r="H50161" s="1" t="s">
        <v>190013</v>
      </c>
      <c r="I50161" s="1" t="s">
        <v>15056</v>
      </c>
      <c r="J50161" s="1" t="s">
        <v>15057</v>
      </c>
    </row>
    <row r="50162" spans="1:10" x14ac:dyDescent="0.35">
      <c r="A50162">
        <v>50160</v>
      </c>
      <c r="B50162" s="1" t="s">
        <v>189</v>
      </c>
      <c r="C50162" s="2">
        <v>42563</v>
      </c>
      <c r="D50162" s="1" t="s">
        <v>20710</v>
      </c>
      <c r="E50162">
        <v>779582</v>
      </c>
      <c r="F50162" s="1" t="s">
        <v>28219</v>
      </c>
      <c r="G50162" s="1" t="s">
        <v>13</v>
      </c>
      <c r="H50162" s="1" t="s">
        <v>190014</v>
      </c>
      <c r="I50162" s="1" t="s">
        <v>31661</v>
      </c>
      <c r="J50162" s="1" t="s">
        <v>31662</v>
      </c>
    </row>
    <row r="50163" spans="1:10" x14ac:dyDescent="0.35">
      <c r="A50163">
        <v>50161</v>
      </c>
      <c r="B50163" s="1" t="s">
        <v>134</v>
      </c>
      <c r="C50163" s="2">
        <v>42563</v>
      </c>
      <c r="D50163" s="1" t="s">
        <v>81</v>
      </c>
      <c r="E50163">
        <v>779546</v>
      </c>
      <c r="F50163" s="1" t="s">
        <v>28219</v>
      </c>
      <c r="G50163" s="1" t="s">
        <v>13</v>
      </c>
      <c r="H50163" s="1" t="s">
        <v>190015</v>
      </c>
      <c r="I50163" s="1" t="s">
        <v>190016</v>
      </c>
      <c r="J50163" s="1" t="s">
        <v>190017</v>
      </c>
    </row>
    <row r="50164" spans="1:10" x14ac:dyDescent="0.35">
      <c r="A50164">
        <v>50162</v>
      </c>
      <c r="B50164" s="1" t="s">
        <v>339</v>
      </c>
      <c r="C50164" s="2">
        <v>42562</v>
      </c>
      <c r="D50164" s="1" t="s">
        <v>42</v>
      </c>
      <c r="E50164">
        <v>779375</v>
      </c>
      <c r="F50164" s="1" t="s">
        <v>28219</v>
      </c>
      <c r="G50164" s="1" t="s">
        <v>13</v>
      </c>
      <c r="H50164" s="1" t="s">
        <v>190018</v>
      </c>
      <c r="I50164" s="1" t="s">
        <v>160648</v>
      </c>
      <c r="J50164" s="1" t="s">
        <v>160649</v>
      </c>
    </row>
    <row r="50165" spans="1:10" x14ac:dyDescent="0.35">
      <c r="A50165">
        <v>50163</v>
      </c>
      <c r="B50165" s="1" t="s">
        <v>134</v>
      </c>
      <c r="C50165" s="2">
        <v>42562</v>
      </c>
      <c r="D50165" s="1" t="s">
        <v>33</v>
      </c>
      <c r="E50165">
        <v>779256</v>
      </c>
      <c r="F50165" s="1" t="s">
        <v>28219</v>
      </c>
      <c r="G50165" s="1" t="s">
        <v>13</v>
      </c>
      <c r="H50165" s="1" t="s">
        <v>190019</v>
      </c>
      <c r="I50165" s="1" t="s">
        <v>14586</v>
      </c>
      <c r="J50165" s="1" t="s">
        <v>14587</v>
      </c>
    </row>
    <row r="50166" spans="1:10" x14ac:dyDescent="0.35">
      <c r="A50166">
        <v>50164</v>
      </c>
      <c r="B50166" s="1" t="s">
        <v>190020</v>
      </c>
      <c r="C50166" s="2">
        <v>42562</v>
      </c>
      <c r="D50166" s="1" t="s">
        <v>28</v>
      </c>
      <c r="E50166">
        <v>779226</v>
      </c>
      <c r="F50166" s="1" t="s">
        <v>28219</v>
      </c>
      <c r="G50166" s="1" t="s">
        <v>13</v>
      </c>
      <c r="H50166" s="1" t="s">
        <v>190021</v>
      </c>
      <c r="I50166" s="1" t="s">
        <v>36927</v>
      </c>
      <c r="J50166" s="1" t="s">
        <v>36928</v>
      </c>
    </row>
    <row r="50167" spans="1:10" x14ac:dyDescent="0.35">
      <c r="A50167">
        <v>50165</v>
      </c>
      <c r="B50167" s="1" t="s">
        <v>190022</v>
      </c>
      <c r="C50167" s="2">
        <v>42562</v>
      </c>
      <c r="D50167" s="1" t="s">
        <v>3068</v>
      </c>
      <c r="E50167">
        <v>779173</v>
      </c>
      <c r="F50167" s="1" t="s">
        <v>28219</v>
      </c>
      <c r="G50167" s="1" t="s">
        <v>13</v>
      </c>
      <c r="H50167" s="1" t="s">
        <v>190023</v>
      </c>
      <c r="I50167" s="1" t="s">
        <v>24295</v>
      </c>
      <c r="J50167" s="1" t="s">
        <v>24296</v>
      </c>
    </row>
    <row r="50168" spans="1:10" x14ac:dyDescent="0.35">
      <c r="A50168">
        <v>50166</v>
      </c>
      <c r="B50168" s="1" t="s">
        <v>46</v>
      </c>
      <c r="C50168" s="2">
        <v>42562</v>
      </c>
      <c r="D50168" s="1" t="s">
        <v>28</v>
      </c>
      <c r="E50168">
        <v>779128</v>
      </c>
      <c r="F50168" s="1" t="s">
        <v>28219</v>
      </c>
      <c r="G50168" s="1" t="s">
        <v>13</v>
      </c>
      <c r="H50168" s="1" t="s">
        <v>190024</v>
      </c>
      <c r="I50168" s="1" t="s">
        <v>10382</v>
      </c>
      <c r="J50168" s="1" t="s">
        <v>10383</v>
      </c>
    </row>
    <row r="50169" spans="1:10" x14ac:dyDescent="0.35">
      <c r="A50169">
        <v>50167</v>
      </c>
      <c r="B50169" s="1" t="s">
        <v>193</v>
      </c>
      <c r="C50169" s="2">
        <v>42562</v>
      </c>
      <c r="D50169" s="1" t="s">
        <v>33</v>
      </c>
      <c r="E50169">
        <v>779110</v>
      </c>
      <c r="F50169" s="1" t="s">
        <v>28219</v>
      </c>
      <c r="G50169" s="1" t="s">
        <v>13</v>
      </c>
      <c r="H50169" s="1" t="s">
        <v>190025</v>
      </c>
      <c r="I50169" s="1" t="s">
        <v>5059</v>
      </c>
      <c r="J50169" s="1" t="s">
        <v>5060</v>
      </c>
    </row>
    <row r="50170" spans="1:10" x14ac:dyDescent="0.35">
      <c r="A50170">
        <v>50168</v>
      </c>
      <c r="B50170" s="1" t="s">
        <v>3572</v>
      </c>
      <c r="C50170" s="2">
        <v>42562</v>
      </c>
      <c r="D50170" s="1" t="s">
        <v>47</v>
      </c>
      <c r="E50170">
        <v>779105</v>
      </c>
      <c r="F50170" s="1" t="s">
        <v>28219</v>
      </c>
      <c r="G50170" s="1" t="s">
        <v>13</v>
      </c>
      <c r="H50170" s="1" t="s">
        <v>190026</v>
      </c>
      <c r="I50170" s="1" t="s">
        <v>79468</v>
      </c>
      <c r="J50170" s="1" t="s">
        <v>79469</v>
      </c>
    </row>
    <row r="50171" spans="1:10" x14ac:dyDescent="0.35">
      <c r="A50171">
        <v>50169</v>
      </c>
      <c r="B50171" s="1" t="s">
        <v>32</v>
      </c>
      <c r="C50171" s="2">
        <v>42562</v>
      </c>
      <c r="D50171" s="1" t="s">
        <v>152</v>
      </c>
      <c r="E50171">
        <v>779082</v>
      </c>
      <c r="F50171" s="1" t="s">
        <v>28219</v>
      </c>
      <c r="G50171" s="1" t="s">
        <v>13</v>
      </c>
      <c r="H50171" s="1" t="s">
        <v>190027</v>
      </c>
      <c r="I50171" s="1" t="s">
        <v>58406</v>
      </c>
      <c r="J50171" s="1" t="s">
        <v>58407</v>
      </c>
    </row>
    <row r="50172" spans="1:10" x14ac:dyDescent="0.35">
      <c r="A50172">
        <v>50170</v>
      </c>
      <c r="B50172" s="1" t="s">
        <v>1063</v>
      </c>
      <c r="C50172" s="2">
        <v>42787</v>
      </c>
      <c r="D50172" s="1" t="s">
        <v>37</v>
      </c>
      <c r="E50172">
        <v>905368</v>
      </c>
      <c r="F50172" s="1" t="s">
        <v>28219</v>
      </c>
      <c r="G50172" s="1" t="s">
        <v>13</v>
      </c>
      <c r="H50172" s="1" t="s">
        <v>190028</v>
      </c>
      <c r="I50172" s="1" t="s">
        <v>103723</v>
      </c>
      <c r="J50172" s="1" t="s">
        <v>103724</v>
      </c>
    </row>
    <row r="50173" spans="1:10" x14ac:dyDescent="0.35">
      <c r="A50173">
        <v>50171</v>
      </c>
      <c r="B50173" s="1" t="s">
        <v>1485</v>
      </c>
      <c r="C50173" s="2">
        <v>42787</v>
      </c>
      <c r="D50173" s="1" t="s">
        <v>47</v>
      </c>
      <c r="E50173">
        <v>905362</v>
      </c>
      <c r="F50173" s="1" t="s">
        <v>28219</v>
      </c>
      <c r="G50173" s="1" t="s">
        <v>13</v>
      </c>
      <c r="H50173" s="1" t="s">
        <v>190029</v>
      </c>
      <c r="I50173" s="1" t="s">
        <v>190030</v>
      </c>
      <c r="J50173" s="1" t="s">
        <v>190031</v>
      </c>
    </row>
    <row r="50174" spans="1:10" x14ac:dyDescent="0.35">
      <c r="A50174">
        <v>50172</v>
      </c>
      <c r="B50174" s="1" t="s">
        <v>2380</v>
      </c>
      <c r="C50174" s="2">
        <v>42787</v>
      </c>
      <c r="D50174" s="1" t="s">
        <v>28</v>
      </c>
      <c r="E50174">
        <v>905357</v>
      </c>
      <c r="F50174" s="1" t="s">
        <v>28219</v>
      </c>
      <c r="G50174" s="1" t="s">
        <v>13</v>
      </c>
      <c r="H50174" s="1" t="s">
        <v>190032</v>
      </c>
      <c r="I50174" s="1" t="s">
        <v>44649</v>
      </c>
      <c r="J50174" s="1" t="s">
        <v>44650</v>
      </c>
    </row>
    <row r="50175" spans="1:10" x14ac:dyDescent="0.35">
      <c r="A50175">
        <v>50173</v>
      </c>
      <c r="B50175" s="1" t="s">
        <v>56285</v>
      </c>
      <c r="C50175" s="2">
        <v>42787</v>
      </c>
      <c r="D50175" s="1" t="s">
        <v>1640</v>
      </c>
      <c r="E50175">
        <v>905353</v>
      </c>
      <c r="F50175" s="1" t="s">
        <v>28219</v>
      </c>
      <c r="G50175" s="1" t="s">
        <v>13</v>
      </c>
      <c r="H50175" s="1" t="s">
        <v>190033</v>
      </c>
      <c r="I50175" s="1" t="s">
        <v>45314</v>
      </c>
      <c r="J50175" s="1" t="s">
        <v>45315</v>
      </c>
    </row>
    <row r="50176" spans="1:10" x14ac:dyDescent="0.35">
      <c r="A50176">
        <v>50174</v>
      </c>
      <c r="B50176" s="1" t="s">
        <v>63817</v>
      </c>
      <c r="C50176" s="2">
        <v>42787</v>
      </c>
      <c r="D50176" s="1" t="s">
        <v>28</v>
      </c>
      <c r="E50176">
        <v>905266</v>
      </c>
      <c r="F50176" s="1" t="s">
        <v>28219</v>
      </c>
      <c r="G50176" s="1" t="s">
        <v>13</v>
      </c>
      <c r="H50176" s="1" t="s">
        <v>190034</v>
      </c>
      <c r="I50176" s="1" t="s">
        <v>190035</v>
      </c>
      <c r="J50176" s="1" t="s">
        <v>190036</v>
      </c>
    </row>
    <row r="50177" spans="1:10" x14ac:dyDescent="0.35">
      <c r="A50177">
        <v>50175</v>
      </c>
      <c r="B50177" s="1" t="s">
        <v>80</v>
      </c>
      <c r="C50177" s="2">
        <v>42786</v>
      </c>
      <c r="D50177" s="1" t="s">
        <v>18</v>
      </c>
      <c r="E50177">
        <v>905038</v>
      </c>
      <c r="F50177" s="1" t="s">
        <v>28219</v>
      </c>
      <c r="G50177" s="1" t="s">
        <v>13</v>
      </c>
      <c r="H50177" s="1" t="s">
        <v>190037</v>
      </c>
      <c r="I50177" s="1" t="s">
        <v>180210</v>
      </c>
      <c r="J50177" s="1" t="s">
        <v>180211</v>
      </c>
    </row>
    <row r="50178" spans="1:10" x14ac:dyDescent="0.35">
      <c r="A50178">
        <v>50176</v>
      </c>
      <c r="B50178" s="1" t="s">
        <v>47883</v>
      </c>
      <c r="C50178" s="2">
        <v>42786</v>
      </c>
      <c r="D50178" s="1" t="s">
        <v>37</v>
      </c>
      <c r="E50178">
        <v>904913</v>
      </c>
      <c r="F50178" s="1" t="s">
        <v>28219</v>
      </c>
      <c r="G50178" s="1" t="s">
        <v>13</v>
      </c>
      <c r="H50178" s="1" t="s">
        <v>190038</v>
      </c>
      <c r="I50178" s="1" t="s">
        <v>185205</v>
      </c>
      <c r="J50178" s="1" t="s">
        <v>185206</v>
      </c>
    </row>
    <row r="50179" spans="1:10" x14ac:dyDescent="0.35">
      <c r="A50179">
        <v>50177</v>
      </c>
      <c r="B50179" s="1" t="s">
        <v>151</v>
      </c>
      <c r="C50179" s="2">
        <v>42786</v>
      </c>
      <c r="D50179" s="1" t="s">
        <v>93</v>
      </c>
      <c r="E50179">
        <v>904911</v>
      </c>
      <c r="F50179" s="1" t="s">
        <v>28219</v>
      </c>
      <c r="G50179" s="1" t="s">
        <v>13</v>
      </c>
      <c r="H50179" s="1" t="s">
        <v>190039</v>
      </c>
      <c r="I50179" s="1" t="s">
        <v>190040</v>
      </c>
      <c r="J50179" s="1" t="s">
        <v>190041</v>
      </c>
    </row>
    <row r="50180" spans="1:10" x14ac:dyDescent="0.35">
      <c r="A50180">
        <v>50178</v>
      </c>
      <c r="B50180" s="1" t="s">
        <v>190042</v>
      </c>
      <c r="C50180" s="2">
        <v>42786</v>
      </c>
      <c r="D50180" s="1" t="s">
        <v>3068</v>
      </c>
      <c r="E50180">
        <v>904857</v>
      </c>
      <c r="F50180" s="1" t="s">
        <v>28219</v>
      </c>
      <c r="G50180" s="1" t="s">
        <v>13</v>
      </c>
      <c r="H50180" s="1" t="s">
        <v>190043</v>
      </c>
      <c r="I50180" s="1" t="s">
        <v>190044</v>
      </c>
      <c r="J50180" s="1" t="s">
        <v>190045</v>
      </c>
    </row>
    <row r="50181" spans="1:10" x14ac:dyDescent="0.35">
      <c r="A50181">
        <v>50179</v>
      </c>
      <c r="B50181" s="1" t="s">
        <v>97</v>
      </c>
      <c r="C50181" s="2">
        <v>42786</v>
      </c>
      <c r="D50181" s="1" t="s">
        <v>28</v>
      </c>
      <c r="E50181">
        <v>904831</v>
      </c>
      <c r="F50181" s="1" t="s">
        <v>28219</v>
      </c>
      <c r="G50181" s="1" t="s">
        <v>13</v>
      </c>
      <c r="H50181" s="1" t="s">
        <v>190046</v>
      </c>
      <c r="I50181" s="1" t="s">
        <v>1158</v>
      </c>
      <c r="J50181" s="1" t="s">
        <v>1159</v>
      </c>
    </row>
    <row r="50182" spans="1:10" x14ac:dyDescent="0.35">
      <c r="A50182">
        <v>50180</v>
      </c>
      <c r="B50182" s="1" t="s">
        <v>207</v>
      </c>
      <c r="C50182" s="2">
        <v>42561</v>
      </c>
      <c r="D50182" s="1" t="s">
        <v>33</v>
      </c>
      <c r="E50182">
        <v>778877</v>
      </c>
      <c r="F50182" s="1" t="s">
        <v>28219</v>
      </c>
      <c r="G50182" s="1" t="s">
        <v>13</v>
      </c>
      <c r="H50182" s="1" t="s">
        <v>190047</v>
      </c>
      <c r="I50182" s="1" t="s">
        <v>92692</v>
      </c>
      <c r="J50182" s="1" t="s">
        <v>92693</v>
      </c>
    </row>
    <row r="50183" spans="1:10" x14ac:dyDescent="0.35">
      <c r="A50183">
        <v>50181</v>
      </c>
      <c r="B50183" s="1" t="s">
        <v>431</v>
      </c>
      <c r="C50183" s="2">
        <v>42561</v>
      </c>
      <c r="D50183" s="1" t="s">
        <v>33</v>
      </c>
      <c r="E50183">
        <v>778787</v>
      </c>
      <c r="F50183" s="1" t="s">
        <v>28219</v>
      </c>
      <c r="G50183" s="1" t="s">
        <v>13</v>
      </c>
      <c r="H50183" s="1" t="s">
        <v>190048</v>
      </c>
      <c r="I50183" s="1" t="s">
        <v>24306</v>
      </c>
      <c r="J50183" s="1" t="s">
        <v>24307</v>
      </c>
    </row>
    <row r="50184" spans="1:10" x14ac:dyDescent="0.35">
      <c r="A50184">
        <v>50182</v>
      </c>
      <c r="B50184" s="1" t="s">
        <v>1831</v>
      </c>
      <c r="C50184" s="2">
        <v>42561</v>
      </c>
      <c r="D50184" s="1" t="s">
        <v>37</v>
      </c>
      <c r="E50184">
        <v>778766</v>
      </c>
      <c r="F50184" s="1" t="s">
        <v>28219</v>
      </c>
      <c r="G50184" s="1" t="s">
        <v>13</v>
      </c>
      <c r="H50184" s="1" t="s">
        <v>190049</v>
      </c>
      <c r="I50184" s="1" t="s">
        <v>62855</v>
      </c>
      <c r="J50184" s="1" t="s">
        <v>62856</v>
      </c>
    </row>
    <row r="50185" spans="1:10" x14ac:dyDescent="0.35">
      <c r="A50185">
        <v>50183</v>
      </c>
      <c r="B50185" s="1" t="s">
        <v>7756</v>
      </c>
      <c r="C50185" s="2">
        <v>42561</v>
      </c>
      <c r="D50185" s="1" t="s">
        <v>1640</v>
      </c>
      <c r="E50185">
        <v>778694</v>
      </c>
      <c r="F50185" s="1" t="s">
        <v>28219</v>
      </c>
      <c r="G50185" s="1" t="s">
        <v>13</v>
      </c>
      <c r="H50185" s="1" t="s">
        <v>190050</v>
      </c>
      <c r="I50185" s="1" t="s">
        <v>190051</v>
      </c>
      <c r="J50185" s="1" t="s">
        <v>190052</v>
      </c>
    </row>
    <row r="50186" spans="1:10" x14ac:dyDescent="0.35">
      <c r="A50186">
        <v>50184</v>
      </c>
      <c r="B50186" s="1" t="s">
        <v>287</v>
      </c>
      <c r="C50186" s="2">
        <v>42561</v>
      </c>
      <c r="D50186" s="1" t="s">
        <v>3837</v>
      </c>
      <c r="E50186">
        <v>778651</v>
      </c>
      <c r="F50186" s="1" t="s">
        <v>28219</v>
      </c>
      <c r="G50186" s="1" t="s">
        <v>13</v>
      </c>
      <c r="H50186" s="1" t="s">
        <v>190053</v>
      </c>
      <c r="I50186" s="1" t="s">
        <v>190054</v>
      </c>
      <c r="J50186" s="1" t="s">
        <v>190055</v>
      </c>
    </row>
    <row r="50187" spans="1:10" x14ac:dyDescent="0.35">
      <c r="A50187">
        <v>50185</v>
      </c>
      <c r="B50187" s="1" t="s">
        <v>101</v>
      </c>
      <c r="C50187" s="2">
        <v>42560</v>
      </c>
      <c r="D50187" s="1" t="s">
        <v>117</v>
      </c>
      <c r="E50187">
        <v>778565</v>
      </c>
      <c r="F50187" s="1" t="s">
        <v>28219</v>
      </c>
      <c r="G50187" s="1" t="s">
        <v>13</v>
      </c>
      <c r="H50187" s="1" t="s">
        <v>190056</v>
      </c>
      <c r="I50187" s="1" t="s">
        <v>23395</v>
      </c>
      <c r="J50187" s="1" t="s">
        <v>23396</v>
      </c>
    </row>
    <row r="50188" spans="1:10" x14ac:dyDescent="0.35">
      <c r="A50188">
        <v>50186</v>
      </c>
      <c r="B50188" s="1" t="s">
        <v>979</v>
      </c>
      <c r="C50188" s="2">
        <v>42560</v>
      </c>
      <c r="D50188" s="1" t="s">
        <v>28</v>
      </c>
      <c r="E50188">
        <v>778557</v>
      </c>
      <c r="F50188" s="1" t="s">
        <v>28219</v>
      </c>
      <c r="G50188" s="1" t="s">
        <v>13</v>
      </c>
      <c r="H50188" s="1" t="s">
        <v>190057</v>
      </c>
      <c r="I50188" s="1" t="s">
        <v>79205</v>
      </c>
      <c r="J50188" s="1" t="s">
        <v>79206</v>
      </c>
    </row>
    <row r="50189" spans="1:10" x14ac:dyDescent="0.35">
      <c r="A50189">
        <v>50187</v>
      </c>
      <c r="B50189" s="1" t="s">
        <v>190058</v>
      </c>
      <c r="C50189" s="2">
        <v>42560</v>
      </c>
      <c r="D50189" s="1" t="s">
        <v>28</v>
      </c>
      <c r="E50189">
        <v>778439</v>
      </c>
      <c r="F50189" s="1" t="s">
        <v>28219</v>
      </c>
      <c r="G50189" s="1" t="s">
        <v>13</v>
      </c>
      <c r="H50189" s="1" t="s">
        <v>190059</v>
      </c>
      <c r="I50189" s="1" t="s">
        <v>53368</v>
      </c>
      <c r="J50189" s="1" t="s">
        <v>53369</v>
      </c>
    </row>
    <row r="50190" spans="1:10" x14ac:dyDescent="0.35">
      <c r="A50190">
        <v>50188</v>
      </c>
      <c r="B50190" s="1" t="s">
        <v>101</v>
      </c>
      <c r="C50190" s="2">
        <v>42560</v>
      </c>
      <c r="D50190" s="1" t="s">
        <v>37</v>
      </c>
      <c r="E50190">
        <v>778329</v>
      </c>
      <c r="F50190" s="1" t="s">
        <v>28219</v>
      </c>
      <c r="G50190" s="1" t="s">
        <v>13</v>
      </c>
      <c r="H50190" s="1" t="s">
        <v>190060</v>
      </c>
      <c r="I50190" s="1" t="s">
        <v>77137</v>
      </c>
      <c r="J50190" s="1" t="s">
        <v>77138</v>
      </c>
    </row>
    <row r="50191" spans="1:10" x14ac:dyDescent="0.35">
      <c r="A50191">
        <v>50189</v>
      </c>
      <c r="B50191" s="1" t="s">
        <v>1114</v>
      </c>
      <c r="C50191" s="2">
        <v>42559</v>
      </c>
      <c r="D50191" s="1" t="s">
        <v>33</v>
      </c>
      <c r="E50191">
        <v>778307</v>
      </c>
      <c r="F50191" s="1" t="s">
        <v>28219</v>
      </c>
      <c r="G50191" s="1" t="s">
        <v>13</v>
      </c>
      <c r="H50191" s="1" t="s">
        <v>190061</v>
      </c>
      <c r="I50191" s="1" t="s">
        <v>70791</v>
      </c>
      <c r="J50191" s="1" t="s">
        <v>70792</v>
      </c>
    </row>
    <row r="50192" spans="1:10" x14ac:dyDescent="0.35">
      <c r="A50192">
        <v>50190</v>
      </c>
      <c r="B50192" s="1" t="s">
        <v>160</v>
      </c>
      <c r="C50192" s="2">
        <v>42786</v>
      </c>
      <c r="D50192" s="1" t="s">
        <v>28</v>
      </c>
      <c r="E50192">
        <v>904773</v>
      </c>
      <c r="F50192" s="1" t="s">
        <v>28219</v>
      </c>
      <c r="G50192" s="1" t="s">
        <v>13</v>
      </c>
      <c r="H50192" s="1" t="s">
        <v>190062</v>
      </c>
      <c r="I50192" s="1" t="s">
        <v>180217</v>
      </c>
      <c r="J50192" s="1" t="s">
        <v>180218</v>
      </c>
    </row>
    <row r="50193" spans="1:10" x14ac:dyDescent="0.35">
      <c r="A50193">
        <v>50191</v>
      </c>
      <c r="B50193" s="1" t="s">
        <v>243</v>
      </c>
      <c r="C50193" s="2">
        <v>42786</v>
      </c>
      <c r="D50193" s="1" t="s">
        <v>37</v>
      </c>
      <c r="E50193">
        <v>904735</v>
      </c>
      <c r="F50193" s="1" t="s">
        <v>28219</v>
      </c>
      <c r="G50193" s="1" t="s">
        <v>13</v>
      </c>
      <c r="H50193" s="1" t="s">
        <v>190063</v>
      </c>
      <c r="I50193" s="1" t="s">
        <v>190064</v>
      </c>
      <c r="J50193" s="1" t="s">
        <v>190065</v>
      </c>
    </row>
    <row r="50194" spans="1:10" x14ac:dyDescent="0.35">
      <c r="A50194">
        <v>50192</v>
      </c>
      <c r="B50194" s="1" t="s">
        <v>160</v>
      </c>
      <c r="C50194" s="2">
        <v>42786</v>
      </c>
      <c r="D50194" s="1" t="s">
        <v>28</v>
      </c>
      <c r="E50194">
        <v>904712</v>
      </c>
      <c r="F50194" s="1" t="s">
        <v>28219</v>
      </c>
      <c r="G50194" s="1" t="s">
        <v>13</v>
      </c>
      <c r="H50194" s="1" t="s">
        <v>190066</v>
      </c>
      <c r="I50194" s="1" t="s">
        <v>19720</v>
      </c>
      <c r="J50194" s="1" t="s">
        <v>19721</v>
      </c>
    </row>
    <row r="50195" spans="1:10" x14ac:dyDescent="0.35">
      <c r="A50195">
        <v>50193</v>
      </c>
      <c r="B50195" s="1" t="s">
        <v>160</v>
      </c>
      <c r="C50195" s="2">
        <v>42786</v>
      </c>
      <c r="D50195" s="1" t="s">
        <v>37</v>
      </c>
      <c r="E50195">
        <v>904709</v>
      </c>
      <c r="F50195" s="1" t="s">
        <v>28219</v>
      </c>
      <c r="G50195" s="1" t="s">
        <v>13</v>
      </c>
      <c r="H50195" s="1" t="s">
        <v>190067</v>
      </c>
      <c r="I50195" s="1" t="s">
        <v>190068</v>
      </c>
      <c r="J50195" s="1" t="s">
        <v>190069</v>
      </c>
    </row>
    <row r="50196" spans="1:10" x14ac:dyDescent="0.35">
      <c r="A50196">
        <v>50194</v>
      </c>
      <c r="B50196" s="1" t="s">
        <v>957</v>
      </c>
      <c r="C50196" s="2">
        <v>42786</v>
      </c>
      <c r="D50196" s="1" t="s">
        <v>916</v>
      </c>
      <c r="E50196">
        <v>904694</v>
      </c>
      <c r="F50196" s="1" t="s">
        <v>28219</v>
      </c>
      <c r="G50196" s="1" t="s">
        <v>13</v>
      </c>
      <c r="H50196" s="1" t="s">
        <v>190070</v>
      </c>
      <c r="I50196" s="1" t="s">
        <v>149831</v>
      </c>
      <c r="J50196" s="1" t="s">
        <v>149832</v>
      </c>
    </row>
    <row r="50197" spans="1:10" x14ac:dyDescent="0.35">
      <c r="A50197">
        <v>50195</v>
      </c>
      <c r="B50197" s="1" t="s">
        <v>219</v>
      </c>
      <c r="C50197" s="2">
        <v>42786</v>
      </c>
      <c r="D50197" s="1" t="s">
        <v>47</v>
      </c>
      <c r="E50197">
        <v>904679</v>
      </c>
      <c r="F50197" s="1" t="s">
        <v>28219</v>
      </c>
      <c r="G50197" s="1" t="s">
        <v>13</v>
      </c>
      <c r="H50197" s="1" t="s">
        <v>190071</v>
      </c>
      <c r="I50197" s="1" t="s">
        <v>190072</v>
      </c>
      <c r="J50197" s="1" t="s">
        <v>190073</v>
      </c>
    </row>
    <row r="50198" spans="1:10" x14ac:dyDescent="0.35">
      <c r="A50198">
        <v>50196</v>
      </c>
      <c r="B50198" s="1" t="s">
        <v>97</v>
      </c>
      <c r="C50198" s="2">
        <v>42786</v>
      </c>
      <c r="D50198" s="1" t="s">
        <v>51</v>
      </c>
      <c r="E50198">
        <v>904676</v>
      </c>
      <c r="F50198" s="1" t="s">
        <v>28219</v>
      </c>
      <c r="G50198" s="1" t="s">
        <v>13</v>
      </c>
      <c r="H50198" s="1" t="s">
        <v>190074</v>
      </c>
      <c r="I50198" s="1" t="s">
        <v>178750</v>
      </c>
      <c r="J50198" s="1" t="s">
        <v>178751</v>
      </c>
    </row>
    <row r="50199" spans="1:10" x14ac:dyDescent="0.35">
      <c r="A50199">
        <v>50197</v>
      </c>
      <c r="B50199" s="1" t="s">
        <v>441</v>
      </c>
      <c r="C50199" s="2">
        <v>42786</v>
      </c>
      <c r="D50199" s="1" t="s">
        <v>325</v>
      </c>
      <c r="E50199">
        <v>904666</v>
      </c>
      <c r="F50199" s="1" t="s">
        <v>28219</v>
      </c>
      <c r="G50199" s="1" t="s">
        <v>13</v>
      </c>
      <c r="H50199" s="1" t="s">
        <v>190075</v>
      </c>
      <c r="I50199" s="1" t="s">
        <v>42513</v>
      </c>
      <c r="J50199" s="1" t="s">
        <v>42514</v>
      </c>
    </row>
    <row r="50200" spans="1:10" x14ac:dyDescent="0.35">
      <c r="A50200">
        <v>50198</v>
      </c>
      <c r="B50200" s="1" t="s">
        <v>160</v>
      </c>
      <c r="C50200" s="2">
        <v>42786</v>
      </c>
      <c r="D50200" s="1" t="s">
        <v>325</v>
      </c>
      <c r="E50200">
        <v>904664</v>
      </c>
      <c r="F50200" s="1" t="s">
        <v>28219</v>
      </c>
      <c r="G50200" s="1" t="s">
        <v>13</v>
      </c>
      <c r="H50200" s="1" t="s">
        <v>190076</v>
      </c>
      <c r="I50200" s="1" t="s">
        <v>190077</v>
      </c>
      <c r="J50200" s="1" t="s">
        <v>190078</v>
      </c>
    </row>
    <row r="50201" spans="1:10" x14ac:dyDescent="0.35">
      <c r="A50201">
        <v>50199</v>
      </c>
      <c r="B50201" s="1" t="s">
        <v>3058</v>
      </c>
      <c r="C50201" s="2">
        <v>42786</v>
      </c>
      <c r="D50201" s="1" t="s">
        <v>251</v>
      </c>
      <c r="E50201">
        <v>904657</v>
      </c>
      <c r="F50201" s="1" t="s">
        <v>28219</v>
      </c>
      <c r="G50201" s="1" t="s">
        <v>13</v>
      </c>
      <c r="H50201" s="1" t="s">
        <v>190079</v>
      </c>
      <c r="I50201" s="1" t="s">
        <v>190080</v>
      </c>
      <c r="J50201" s="1" t="s">
        <v>190081</v>
      </c>
    </row>
    <row r="50202" spans="1:10" x14ac:dyDescent="0.35">
      <c r="A50202">
        <v>50200</v>
      </c>
      <c r="B50202" s="1" t="s">
        <v>190082</v>
      </c>
      <c r="C50202" s="2">
        <v>42559</v>
      </c>
      <c r="D50202" s="1" t="s">
        <v>37</v>
      </c>
      <c r="E50202">
        <v>778276</v>
      </c>
      <c r="F50202" s="1" t="s">
        <v>28219</v>
      </c>
      <c r="G50202" s="1" t="s">
        <v>13</v>
      </c>
      <c r="H50202" s="1" t="s">
        <v>190083</v>
      </c>
      <c r="I50202" s="1" t="s">
        <v>20246</v>
      </c>
      <c r="J50202" s="1" t="s">
        <v>20247</v>
      </c>
    </row>
    <row r="50203" spans="1:10" x14ac:dyDescent="0.35">
      <c r="A50203">
        <v>50201</v>
      </c>
      <c r="B50203" s="1" t="s">
        <v>190084</v>
      </c>
      <c r="C50203" s="2">
        <v>42559</v>
      </c>
      <c r="D50203" s="1" t="s">
        <v>37</v>
      </c>
      <c r="E50203">
        <v>778257</v>
      </c>
      <c r="F50203" s="1" t="s">
        <v>28219</v>
      </c>
      <c r="G50203" s="1" t="s">
        <v>13</v>
      </c>
      <c r="H50203" s="1" t="s">
        <v>190085</v>
      </c>
      <c r="I50203" s="1" t="s">
        <v>83411</v>
      </c>
      <c r="J50203" s="1" t="s">
        <v>83412</v>
      </c>
    </row>
    <row r="50204" spans="1:10" x14ac:dyDescent="0.35">
      <c r="A50204">
        <v>50202</v>
      </c>
      <c r="B50204" s="1" t="s">
        <v>105</v>
      </c>
      <c r="C50204" s="2">
        <v>42559</v>
      </c>
      <c r="D50204" s="1" t="s">
        <v>28</v>
      </c>
      <c r="E50204">
        <v>778238</v>
      </c>
      <c r="F50204" s="1" t="s">
        <v>28219</v>
      </c>
      <c r="G50204" s="1" t="s">
        <v>13</v>
      </c>
      <c r="H50204" s="1" t="s">
        <v>190086</v>
      </c>
      <c r="I50204" s="1" t="s">
        <v>26192</v>
      </c>
      <c r="J50204" s="1" t="s">
        <v>26193</v>
      </c>
    </row>
    <row r="50205" spans="1:10" x14ac:dyDescent="0.35">
      <c r="A50205">
        <v>50203</v>
      </c>
      <c r="B50205" s="1" t="s">
        <v>19507</v>
      </c>
      <c r="C50205" s="2">
        <v>42559</v>
      </c>
      <c r="D50205" s="1" t="s">
        <v>522</v>
      </c>
      <c r="E50205">
        <v>778209</v>
      </c>
      <c r="F50205" s="1" t="s">
        <v>28219</v>
      </c>
      <c r="G50205" s="1" t="s">
        <v>13</v>
      </c>
      <c r="H50205" s="1" t="s">
        <v>190087</v>
      </c>
      <c r="I50205" s="1" t="s">
        <v>64056</v>
      </c>
      <c r="J50205" s="1" t="s">
        <v>64057</v>
      </c>
    </row>
    <row r="50206" spans="1:10" x14ac:dyDescent="0.35">
      <c r="A50206">
        <v>50204</v>
      </c>
      <c r="B50206" s="1" t="s">
        <v>46</v>
      </c>
      <c r="C50206" s="2">
        <v>42559</v>
      </c>
      <c r="D50206" s="1" t="s">
        <v>93</v>
      </c>
      <c r="E50206">
        <v>778199</v>
      </c>
      <c r="F50206" s="1" t="s">
        <v>28219</v>
      </c>
      <c r="G50206" s="1" t="s">
        <v>13</v>
      </c>
      <c r="H50206" s="1" t="s">
        <v>190088</v>
      </c>
      <c r="I50206" s="1" t="s">
        <v>6248</v>
      </c>
      <c r="J50206" s="1" t="s">
        <v>6249</v>
      </c>
    </row>
    <row r="50207" spans="1:10" x14ac:dyDescent="0.35">
      <c r="A50207">
        <v>50205</v>
      </c>
      <c r="B50207" s="1" t="s">
        <v>32</v>
      </c>
      <c r="C50207" s="2">
        <v>42559</v>
      </c>
      <c r="D50207" s="1" t="s">
        <v>51</v>
      </c>
      <c r="E50207">
        <v>778174</v>
      </c>
      <c r="F50207" s="1" t="s">
        <v>28219</v>
      </c>
      <c r="G50207" s="1" t="s">
        <v>13</v>
      </c>
      <c r="H50207" s="1" t="s">
        <v>190089</v>
      </c>
      <c r="I50207" s="1" t="s">
        <v>53720</v>
      </c>
      <c r="J50207" s="1" t="s">
        <v>53721</v>
      </c>
    </row>
    <row r="50208" spans="1:10" x14ac:dyDescent="0.35">
      <c r="A50208">
        <v>50206</v>
      </c>
      <c r="B50208" s="1" t="s">
        <v>498</v>
      </c>
      <c r="C50208" s="2">
        <v>42559</v>
      </c>
      <c r="D50208" s="1" t="s">
        <v>37</v>
      </c>
      <c r="E50208">
        <v>778117</v>
      </c>
      <c r="F50208" s="1" t="s">
        <v>28219</v>
      </c>
      <c r="G50208" s="1" t="s">
        <v>13</v>
      </c>
      <c r="H50208" s="1" t="s">
        <v>190090</v>
      </c>
      <c r="I50208" s="1" t="s">
        <v>170444</v>
      </c>
      <c r="J50208" s="1" t="s">
        <v>170445</v>
      </c>
    </row>
    <row r="50209" spans="1:10" x14ac:dyDescent="0.35">
      <c r="A50209">
        <v>50207</v>
      </c>
      <c r="B50209" s="1" t="s">
        <v>190091</v>
      </c>
      <c r="C50209" s="2">
        <v>42559</v>
      </c>
      <c r="D50209" s="1" t="s">
        <v>126</v>
      </c>
      <c r="E50209">
        <v>778079</v>
      </c>
      <c r="F50209" s="1" t="s">
        <v>28219</v>
      </c>
      <c r="G50209" s="1" t="s">
        <v>13</v>
      </c>
      <c r="H50209" s="1" t="s">
        <v>190092</v>
      </c>
      <c r="I50209" s="1" t="s">
        <v>37001</v>
      </c>
      <c r="J50209" s="1" t="s">
        <v>37002</v>
      </c>
    </row>
    <row r="50210" spans="1:10" x14ac:dyDescent="0.35">
      <c r="A50210">
        <v>50208</v>
      </c>
      <c r="B50210" s="1" t="s">
        <v>32</v>
      </c>
      <c r="C50210" s="2">
        <v>42559</v>
      </c>
      <c r="D50210" s="1" t="s">
        <v>37</v>
      </c>
      <c r="E50210">
        <v>778063</v>
      </c>
      <c r="F50210" s="1" t="s">
        <v>28219</v>
      </c>
      <c r="G50210" s="1" t="s">
        <v>13</v>
      </c>
      <c r="H50210" s="1" t="s">
        <v>190093</v>
      </c>
      <c r="I50210" s="1" t="s">
        <v>86698</v>
      </c>
      <c r="J50210" s="1" t="s">
        <v>86699</v>
      </c>
    </row>
    <row r="50211" spans="1:10" x14ac:dyDescent="0.35">
      <c r="A50211">
        <v>50209</v>
      </c>
      <c r="B50211" s="1" t="s">
        <v>10</v>
      </c>
      <c r="C50211" s="2">
        <v>42559</v>
      </c>
      <c r="D50211" s="1" t="s">
        <v>37</v>
      </c>
      <c r="E50211">
        <v>778059</v>
      </c>
      <c r="F50211" s="1" t="s">
        <v>28219</v>
      </c>
      <c r="G50211" s="1" t="s">
        <v>13</v>
      </c>
      <c r="H50211" s="1" t="s">
        <v>190094</v>
      </c>
      <c r="I50211" s="1" t="s">
        <v>71590</v>
      </c>
      <c r="J50211" s="1" t="s">
        <v>71591</v>
      </c>
    </row>
    <row r="50212" spans="1:10" x14ac:dyDescent="0.35">
      <c r="A50212">
        <v>50210</v>
      </c>
      <c r="B50212" s="1" t="s">
        <v>80</v>
      </c>
      <c r="C50212" s="2">
        <v>42786</v>
      </c>
      <c r="D50212" s="1" t="s">
        <v>152</v>
      </c>
      <c r="E50212">
        <v>904648</v>
      </c>
      <c r="F50212" s="1" t="s">
        <v>28219</v>
      </c>
      <c r="G50212" s="1" t="s">
        <v>13</v>
      </c>
      <c r="H50212" s="1" t="s">
        <v>190095</v>
      </c>
      <c r="I50212" s="1" t="s">
        <v>7531</v>
      </c>
      <c r="J50212" s="1" t="s">
        <v>7532</v>
      </c>
    </row>
    <row r="50213" spans="1:10" x14ac:dyDescent="0.35">
      <c r="A50213">
        <v>50211</v>
      </c>
      <c r="B50213" s="1" t="s">
        <v>324</v>
      </c>
      <c r="C50213" s="2">
        <v>42786</v>
      </c>
      <c r="D50213" s="1" t="s">
        <v>415</v>
      </c>
      <c r="E50213">
        <v>904639</v>
      </c>
      <c r="F50213" s="1" t="s">
        <v>28219</v>
      </c>
      <c r="G50213" s="1" t="s">
        <v>13</v>
      </c>
      <c r="H50213" s="1" t="s">
        <v>190096</v>
      </c>
      <c r="I50213" s="1" t="s">
        <v>44880</v>
      </c>
      <c r="J50213" s="1" t="s">
        <v>44881</v>
      </c>
    </row>
    <row r="50214" spans="1:10" x14ac:dyDescent="0.35">
      <c r="A50214">
        <v>50212</v>
      </c>
      <c r="B50214" s="1" t="s">
        <v>1686</v>
      </c>
      <c r="C50214" s="2">
        <v>42786</v>
      </c>
      <c r="D50214" s="1" t="s">
        <v>37</v>
      </c>
      <c r="E50214">
        <v>904614</v>
      </c>
      <c r="F50214" s="1" t="s">
        <v>28219</v>
      </c>
      <c r="G50214" s="1" t="s">
        <v>13</v>
      </c>
      <c r="H50214" s="1" t="s">
        <v>190097</v>
      </c>
      <c r="I50214" s="1" t="s">
        <v>190098</v>
      </c>
      <c r="J50214" s="1" t="s">
        <v>190099</v>
      </c>
    </row>
    <row r="50215" spans="1:10" x14ac:dyDescent="0.35">
      <c r="A50215">
        <v>50213</v>
      </c>
      <c r="B50215" s="1" t="s">
        <v>219</v>
      </c>
      <c r="C50215" s="2">
        <v>42786</v>
      </c>
      <c r="D50215" s="1" t="s">
        <v>28</v>
      </c>
      <c r="E50215">
        <v>904609</v>
      </c>
      <c r="F50215" s="1" t="s">
        <v>28219</v>
      </c>
      <c r="G50215" s="1" t="s">
        <v>13</v>
      </c>
      <c r="H50215" s="1" t="s">
        <v>190100</v>
      </c>
      <c r="I50215" s="1" t="s">
        <v>186331</v>
      </c>
      <c r="J50215" s="1" t="s">
        <v>186332</v>
      </c>
    </row>
    <row r="50216" spans="1:10" x14ac:dyDescent="0.35">
      <c r="A50216">
        <v>50214</v>
      </c>
      <c r="B50216" s="1" t="s">
        <v>53009</v>
      </c>
      <c r="C50216" s="2">
        <v>42786</v>
      </c>
      <c r="D50216" s="1" t="s">
        <v>47</v>
      </c>
      <c r="E50216">
        <v>904608</v>
      </c>
      <c r="F50216" s="1" t="s">
        <v>28219</v>
      </c>
      <c r="G50216" s="1" t="s">
        <v>13</v>
      </c>
      <c r="H50216" s="1" t="s">
        <v>190101</v>
      </c>
      <c r="I50216" s="1" t="s">
        <v>53807</v>
      </c>
      <c r="J50216" s="1" t="s">
        <v>53808</v>
      </c>
    </row>
    <row r="50217" spans="1:10" x14ac:dyDescent="0.35">
      <c r="A50217">
        <v>50215</v>
      </c>
      <c r="B50217" s="1" t="s">
        <v>160</v>
      </c>
      <c r="C50217" s="2">
        <v>42786</v>
      </c>
      <c r="D50217" s="1" t="s">
        <v>28</v>
      </c>
      <c r="E50217">
        <v>904604</v>
      </c>
      <c r="F50217" s="1" t="s">
        <v>28219</v>
      </c>
      <c r="G50217" s="1" t="s">
        <v>13</v>
      </c>
      <c r="H50217" s="1" t="s">
        <v>190102</v>
      </c>
      <c r="I50217" s="1" t="s">
        <v>60252</v>
      </c>
      <c r="J50217" s="1" t="s">
        <v>60253</v>
      </c>
    </row>
    <row r="50218" spans="1:10" x14ac:dyDescent="0.35">
      <c r="A50218">
        <v>50216</v>
      </c>
      <c r="B50218" s="1" t="s">
        <v>324</v>
      </c>
      <c r="C50218" s="2">
        <v>42786</v>
      </c>
      <c r="D50218" s="1" t="s">
        <v>93</v>
      </c>
      <c r="E50218">
        <v>904599</v>
      </c>
      <c r="F50218" s="1" t="s">
        <v>28219</v>
      </c>
      <c r="G50218" s="1" t="s">
        <v>13</v>
      </c>
      <c r="H50218" s="1" t="s">
        <v>190103</v>
      </c>
      <c r="I50218" s="1" t="s">
        <v>38801</v>
      </c>
      <c r="J50218" s="1" t="s">
        <v>38802</v>
      </c>
    </row>
    <row r="50219" spans="1:10" x14ac:dyDescent="0.35">
      <c r="A50219">
        <v>50217</v>
      </c>
      <c r="B50219" s="1" t="s">
        <v>164</v>
      </c>
      <c r="C50219" s="2">
        <v>42786</v>
      </c>
      <c r="D50219" s="1" t="s">
        <v>51</v>
      </c>
      <c r="E50219">
        <v>904584</v>
      </c>
      <c r="F50219" s="1" t="s">
        <v>28219</v>
      </c>
      <c r="G50219" s="1" t="s">
        <v>13</v>
      </c>
      <c r="H50219" s="1" t="s">
        <v>190104</v>
      </c>
      <c r="I50219" s="1" t="s">
        <v>152400</v>
      </c>
      <c r="J50219" s="1" t="s">
        <v>152401</v>
      </c>
    </row>
    <row r="50220" spans="1:10" x14ac:dyDescent="0.35">
      <c r="A50220">
        <v>50218</v>
      </c>
      <c r="B50220" s="1" t="s">
        <v>160</v>
      </c>
      <c r="C50220" s="2">
        <v>42786</v>
      </c>
      <c r="D50220" s="1" t="s">
        <v>28</v>
      </c>
      <c r="E50220">
        <v>904583</v>
      </c>
      <c r="F50220" s="1" t="s">
        <v>28219</v>
      </c>
      <c r="G50220" s="1" t="s">
        <v>13</v>
      </c>
      <c r="H50220" s="1" t="s">
        <v>190105</v>
      </c>
      <c r="I50220" s="1" t="s">
        <v>14112</v>
      </c>
      <c r="J50220" s="1" t="s">
        <v>14113</v>
      </c>
    </row>
    <row r="50221" spans="1:10" x14ac:dyDescent="0.35">
      <c r="A50221">
        <v>50219</v>
      </c>
      <c r="B50221" s="1" t="s">
        <v>80</v>
      </c>
      <c r="C50221" s="2">
        <v>42786</v>
      </c>
      <c r="D50221" s="1" t="s">
        <v>6950</v>
      </c>
      <c r="E50221">
        <v>904567</v>
      </c>
      <c r="F50221" s="1" t="s">
        <v>28219</v>
      </c>
      <c r="G50221" s="1" t="s">
        <v>13</v>
      </c>
      <c r="H50221" s="1" t="s">
        <v>190106</v>
      </c>
      <c r="I50221" s="1" t="s">
        <v>190107</v>
      </c>
      <c r="J50221" s="1" t="s">
        <v>190108</v>
      </c>
    </row>
    <row r="50222" spans="1:10" x14ac:dyDescent="0.35">
      <c r="A50222">
        <v>50220</v>
      </c>
      <c r="B50222" s="1" t="s">
        <v>189</v>
      </c>
      <c r="C50222" s="2">
        <v>42559</v>
      </c>
      <c r="D50222" s="1" t="s">
        <v>239</v>
      </c>
      <c r="E50222">
        <v>778057</v>
      </c>
      <c r="F50222" s="1" t="s">
        <v>28219</v>
      </c>
      <c r="G50222" s="1" t="s">
        <v>13</v>
      </c>
      <c r="H50222" s="1" t="s">
        <v>190109</v>
      </c>
      <c r="I50222" s="1" t="s">
        <v>50145</v>
      </c>
      <c r="J50222" s="1" t="s">
        <v>50146</v>
      </c>
    </row>
    <row r="50223" spans="1:10" x14ac:dyDescent="0.35">
      <c r="A50223">
        <v>50221</v>
      </c>
      <c r="B50223" s="1" t="s">
        <v>190110</v>
      </c>
      <c r="C50223" s="2">
        <v>42559</v>
      </c>
      <c r="D50223" s="1" t="s">
        <v>93</v>
      </c>
      <c r="E50223">
        <v>778053</v>
      </c>
      <c r="F50223" s="1" t="s">
        <v>28219</v>
      </c>
      <c r="G50223" s="1" t="s">
        <v>13</v>
      </c>
      <c r="H50223" s="1" t="s">
        <v>190111</v>
      </c>
      <c r="I50223" s="1" t="s">
        <v>190112</v>
      </c>
      <c r="J50223" s="1" t="s">
        <v>190113</v>
      </c>
    </row>
    <row r="50224" spans="1:10" x14ac:dyDescent="0.35">
      <c r="A50224">
        <v>50222</v>
      </c>
      <c r="B50224" s="1" t="s">
        <v>190114</v>
      </c>
      <c r="C50224" s="2">
        <v>42559</v>
      </c>
      <c r="D50224" s="1" t="s">
        <v>33</v>
      </c>
      <c r="E50224">
        <v>778008</v>
      </c>
      <c r="F50224" s="1" t="s">
        <v>28219</v>
      </c>
      <c r="G50224" s="1" t="s">
        <v>13</v>
      </c>
      <c r="H50224" s="1" t="s">
        <v>190115</v>
      </c>
      <c r="I50224" s="1" t="s">
        <v>8280</v>
      </c>
      <c r="J50224" s="1" t="s">
        <v>8281</v>
      </c>
    </row>
    <row r="50225" spans="1:10" x14ac:dyDescent="0.35">
      <c r="A50225">
        <v>50223</v>
      </c>
      <c r="B50225" s="1" t="s">
        <v>189</v>
      </c>
      <c r="C50225" s="2">
        <v>42559</v>
      </c>
      <c r="D50225" s="1" t="s">
        <v>33</v>
      </c>
      <c r="E50225">
        <v>778005</v>
      </c>
      <c r="F50225" s="1" t="s">
        <v>28219</v>
      </c>
      <c r="G50225" s="1" t="s">
        <v>13</v>
      </c>
      <c r="H50225" s="1" t="s">
        <v>190116</v>
      </c>
      <c r="I50225" s="1" t="s">
        <v>10069</v>
      </c>
      <c r="J50225" s="1" t="s">
        <v>10070</v>
      </c>
    </row>
    <row r="50226" spans="1:10" x14ac:dyDescent="0.35">
      <c r="A50226">
        <v>50224</v>
      </c>
      <c r="B50226" s="1" t="s">
        <v>190117</v>
      </c>
      <c r="C50226" s="2">
        <v>42559</v>
      </c>
      <c r="D50226" s="1" t="s">
        <v>33</v>
      </c>
      <c r="E50226">
        <v>778003</v>
      </c>
      <c r="F50226" s="1" t="s">
        <v>28219</v>
      </c>
      <c r="G50226" s="1" t="s">
        <v>13</v>
      </c>
      <c r="H50226" s="1" t="s">
        <v>190118</v>
      </c>
      <c r="I50226" s="1" t="s">
        <v>30370</v>
      </c>
      <c r="J50226" s="1" t="s">
        <v>30371</v>
      </c>
    </row>
    <row r="50227" spans="1:10" x14ac:dyDescent="0.35">
      <c r="A50227">
        <v>50225</v>
      </c>
      <c r="B50227" s="1" t="s">
        <v>190119</v>
      </c>
      <c r="C50227" s="2">
        <v>42559</v>
      </c>
      <c r="D50227" s="1" t="s">
        <v>273</v>
      </c>
      <c r="E50227">
        <v>778002</v>
      </c>
      <c r="F50227" s="1" t="s">
        <v>28219</v>
      </c>
      <c r="G50227" s="1" t="s">
        <v>13</v>
      </c>
      <c r="H50227" s="1" t="s">
        <v>190120</v>
      </c>
      <c r="I50227" s="1" t="s">
        <v>190121</v>
      </c>
      <c r="J50227" s="1" t="s">
        <v>190122</v>
      </c>
    </row>
    <row r="50228" spans="1:10" x14ac:dyDescent="0.35">
      <c r="A50228">
        <v>50226</v>
      </c>
      <c r="B50228" s="1" t="s">
        <v>190117</v>
      </c>
      <c r="C50228" s="2">
        <v>42559</v>
      </c>
      <c r="D50228" s="1" t="s">
        <v>37</v>
      </c>
      <c r="E50228">
        <v>778000</v>
      </c>
      <c r="F50228" s="1" t="s">
        <v>28219</v>
      </c>
      <c r="G50228" s="1" t="s">
        <v>13</v>
      </c>
      <c r="H50228" s="1" t="s">
        <v>190123</v>
      </c>
      <c r="I50228" s="1" t="s">
        <v>30340</v>
      </c>
      <c r="J50228" s="1" t="s">
        <v>30341</v>
      </c>
    </row>
    <row r="50229" spans="1:10" x14ac:dyDescent="0.35">
      <c r="A50229">
        <v>50227</v>
      </c>
      <c r="B50229" s="1" t="s">
        <v>22</v>
      </c>
      <c r="C50229" s="2">
        <v>42558</v>
      </c>
      <c r="D50229" s="1" t="s">
        <v>37</v>
      </c>
      <c r="E50229">
        <v>777884</v>
      </c>
      <c r="F50229" s="1" t="s">
        <v>28219</v>
      </c>
      <c r="G50229" s="1" t="s">
        <v>13</v>
      </c>
      <c r="H50229" s="1" t="s">
        <v>190124</v>
      </c>
      <c r="I50229" s="1" t="s">
        <v>66004</v>
      </c>
      <c r="J50229" s="1" t="s">
        <v>66005</v>
      </c>
    </row>
    <row r="50230" spans="1:10" x14ac:dyDescent="0.35">
      <c r="A50230">
        <v>50228</v>
      </c>
      <c r="B50230" s="1" t="s">
        <v>1235</v>
      </c>
      <c r="C50230" s="2">
        <v>42558</v>
      </c>
      <c r="D50230" s="1" t="s">
        <v>37</v>
      </c>
      <c r="E50230">
        <v>777831</v>
      </c>
      <c r="F50230" s="1" t="s">
        <v>28219</v>
      </c>
      <c r="G50230" s="1" t="s">
        <v>13</v>
      </c>
      <c r="H50230" s="1" t="s">
        <v>190125</v>
      </c>
      <c r="I50230" s="1" t="s">
        <v>18891</v>
      </c>
      <c r="J50230" s="1" t="s">
        <v>18892</v>
      </c>
    </row>
    <row r="50231" spans="1:10" x14ac:dyDescent="0.35">
      <c r="A50231">
        <v>50229</v>
      </c>
      <c r="B50231" s="1" t="s">
        <v>1454</v>
      </c>
      <c r="C50231" s="2">
        <v>42558</v>
      </c>
      <c r="D50231" s="1" t="s">
        <v>1522</v>
      </c>
      <c r="E50231">
        <v>777777</v>
      </c>
      <c r="F50231" s="1" t="s">
        <v>28219</v>
      </c>
      <c r="G50231" s="1" t="s">
        <v>13</v>
      </c>
      <c r="H50231" s="1" t="s">
        <v>2223</v>
      </c>
      <c r="I50231" s="1" t="s">
        <v>4380</v>
      </c>
      <c r="J50231" s="1" t="s">
        <v>4381</v>
      </c>
    </row>
    <row r="50232" spans="1:10" x14ac:dyDescent="0.35">
      <c r="A50232">
        <v>50230</v>
      </c>
      <c r="B50232" s="1" t="s">
        <v>2880</v>
      </c>
      <c r="C50232" s="2">
        <v>42786</v>
      </c>
      <c r="D50232" s="1" t="s">
        <v>28</v>
      </c>
      <c r="E50232">
        <v>904557</v>
      </c>
      <c r="F50232" s="1" t="s">
        <v>28219</v>
      </c>
      <c r="G50232" s="1" t="s">
        <v>13</v>
      </c>
      <c r="H50232" s="1" t="s">
        <v>190126</v>
      </c>
      <c r="I50232" s="1" t="s">
        <v>20651</v>
      </c>
      <c r="J50232" s="1" t="s">
        <v>20652</v>
      </c>
    </row>
    <row r="50233" spans="1:10" x14ac:dyDescent="0.35">
      <c r="A50233">
        <v>50231</v>
      </c>
      <c r="B50233" s="1" t="s">
        <v>151</v>
      </c>
      <c r="C50233" s="2">
        <v>42786</v>
      </c>
      <c r="D50233" s="1" t="s">
        <v>23</v>
      </c>
      <c r="E50233">
        <v>904548</v>
      </c>
      <c r="F50233" s="1" t="s">
        <v>28219</v>
      </c>
      <c r="G50233" s="1" t="s">
        <v>13</v>
      </c>
      <c r="H50233" s="1" t="s">
        <v>190127</v>
      </c>
      <c r="I50233" s="1" t="s">
        <v>21877</v>
      </c>
      <c r="J50233" s="1" t="s">
        <v>21878</v>
      </c>
    </row>
    <row r="50234" spans="1:10" x14ac:dyDescent="0.35">
      <c r="A50234">
        <v>50232</v>
      </c>
      <c r="B50234" s="1" t="s">
        <v>243</v>
      </c>
      <c r="C50234" s="2">
        <v>42786</v>
      </c>
      <c r="D50234" s="1" t="s">
        <v>47</v>
      </c>
      <c r="E50234">
        <v>904534</v>
      </c>
      <c r="F50234" s="1" t="s">
        <v>28219</v>
      </c>
      <c r="G50234" s="1" t="s">
        <v>13</v>
      </c>
      <c r="H50234" s="1" t="s">
        <v>190128</v>
      </c>
      <c r="I50234" s="1" t="s">
        <v>122234</v>
      </c>
      <c r="J50234" s="1" t="s">
        <v>122235</v>
      </c>
    </row>
    <row r="50235" spans="1:10" x14ac:dyDescent="0.35">
      <c r="A50235">
        <v>50233</v>
      </c>
      <c r="B50235" s="1" t="s">
        <v>142</v>
      </c>
      <c r="C50235" s="2">
        <v>42786</v>
      </c>
      <c r="D50235" s="1" t="s">
        <v>28</v>
      </c>
      <c r="E50235">
        <v>904521</v>
      </c>
      <c r="F50235" s="1" t="s">
        <v>28219</v>
      </c>
      <c r="G50235" s="1" t="s">
        <v>13</v>
      </c>
      <c r="H50235" s="1" t="s">
        <v>190129</v>
      </c>
      <c r="I50235" s="1" t="s">
        <v>38805</v>
      </c>
      <c r="J50235" s="1" t="s">
        <v>38806</v>
      </c>
    </row>
    <row r="50236" spans="1:10" x14ac:dyDescent="0.35">
      <c r="A50236">
        <v>50234</v>
      </c>
      <c r="B50236" s="1" t="s">
        <v>65607</v>
      </c>
      <c r="C50236" s="2">
        <v>42786</v>
      </c>
      <c r="D50236" s="1" t="s">
        <v>37</v>
      </c>
      <c r="E50236">
        <v>904484</v>
      </c>
      <c r="F50236" s="1" t="s">
        <v>28219</v>
      </c>
      <c r="G50236" s="1" t="s">
        <v>13</v>
      </c>
      <c r="H50236" s="1" t="s">
        <v>190130</v>
      </c>
      <c r="I50236" s="1" t="s">
        <v>159023</v>
      </c>
      <c r="J50236" s="1" t="s">
        <v>159024</v>
      </c>
    </row>
    <row r="50237" spans="1:10" x14ac:dyDescent="0.35">
      <c r="A50237">
        <v>50235</v>
      </c>
      <c r="B50237" s="1" t="s">
        <v>80</v>
      </c>
      <c r="C50237" s="2">
        <v>42786</v>
      </c>
      <c r="D50237" s="1" t="s">
        <v>152</v>
      </c>
      <c r="E50237">
        <v>904477</v>
      </c>
      <c r="F50237" s="1" t="s">
        <v>28219</v>
      </c>
      <c r="G50237" s="1" t="s">
        <v>13</v>
      </c>
      <c r="H50237" s="1" t="s">
        <v>190131</v>
      </c>
      <c r="I50237" s="1" t="s">
        <v>15359</v>
      </c>
      <c r="J50237" s="1" t="s">
        <v>15360</v>
      </c>
    </row>
    <row r="50238" spans="1:10" x14ac:dyDescent="0.35">
      <c r="A50238">
        <v>50236</v>
      </c>
      <c r="B50238" s="1" t="s">
        <v>151</v>
      </c>
      <c r="C50238" s="2">
        <v>42786</v>
      </c>
      <c r="D50238" s="1" t="s">
        <v>28</v>
      </c>
      <c r="E50238">
        <v>904434</v>
      </c>
      <c r="F50238" s="1" t="s">
        <v>28219</v>
      </c>
      <c r="G50238" s="1" t="s">
        <v>13</v>
      </c>
      <c r="H50238" s="1" t="s">
        <v>190132</v>
      </c>
      <c r="I50238" s="1" t="s">
        <v>74904</v>
      </c>
      <c r="J50238" s="1" t="s">
        <v>74905</v>
      </c>
    </row>
    <row r="50239" spans="1:10" x14ac:dyDescent="0.35">
      <c r="A50239">
        <v>50237</v>
      </c>
      <c r="B50239" s="1" t="s">
        <v>190133</v>
      </c>
      <c r="C50239" s="2">
        <v>42786</v>
      </c>
      <c r="D50239" s="1" t="s">
        <v>152</v>
      </c>
      <c r="E50239">
        <v>904398</v>
      </c>
      <c r="F50239" s="1" t="s">
        <v>28219</v>
      </c>
      <c r="G50239" s="1" t="s">
        <v>13</v>
      </c>
      <c r="H50239" s="1" t="s">
        <v>190134</v>
      </c>
      <c r="I50239" s="1" t="s">
        <v>15359</v>
      </c>
      <c r="J50239" s="1" t="s">
        <v>15360</v>
      </c>
    </row>
    <row r="50240" spans="1:10" x14ac:dyDescent="0.35">
      <c r="A50240">
        <v>50238</v>
      </c>
      <c r="B50240" s="1" t="s">
        <v>468</v>
      </c>
      <c r="C50240" s="2">
        <v>42786</v>
      </c>
      <c r="D50240" s="1" t="s">
        <v>28</v>
      </c>
      <c r="E50240">
        <v>904392</v>
      </c>
      <c r="F50240" s="1" t="s">
        <v>28219</v>
      </c>
      <c r="G50240" s="1" t="s">
        <v>13</v>
      </c>
      <c r="H50240" s="1" t="s">
        <v>190135</v>
      </c>
      <c r="I50240" s="1" t="s">
        <v>180556</v>
      </c>
      <c r="J50240" s="1" t="s">
        <v>180557</v>
      </c>
    </row>
    <row r="50241" spans="1:10" x14ac:dyDescent="0.35">
      <c r="A50241">
        <v>50239</v>
      </c>
      <c r="B50241" s="1" t="s">
        <v>1063</v>
      </c>
      <c r="C50241" s="2">
        <v>42786</v>
      </c>
      <c r="D50241" s="1" t="s">
        <v>28</v>
      </c>
      <c r="E50241">
        <v>904367</v>
      </c>
      <c r="F50241" s="1" t="s">
        <v>28219</v>
      </c>
      <c r="G50241" s="1" t="s">
        <v>13</v>
      </c>
      <c r="H50241" s="1" t="s">
        <v>190136</v>
      </c>
      <c r="I50241" s="1" t="s">
        <v>64318</v>
      </c>
      <c r="J50241" s="1" t="s">
        <v>64319</v>
      </c>
    </row>
    <row r="50242" spans="1:10" x14ac:dyDescent="0.35">
      <c r="A50242">
        <v>50240</v>
      </c>
      <c r="B50242" s="1" t="s">
        <v>29427</v>
      </c>
      <c r="C50242" s="2">
        <v>42558</v>
      </c>
      <c r="D50242" s="1" t="s">
        <v>28</v>
      </c>
      <c r="E50242">
        <v>777774</v>
      </c>
      <c r="F50242" s="1" t="s">
        <v>28219</v>
      </c>
      <c r="G50242" s="1" t="s">
        <v>13</v>
      </c>
      <c r="H50242" s="1" t="s">
        <v>190137</v>
      </c>
      <c r="I50242" s="1" t="s">
        <v>16037</v>
      </c>
      <c r="J50242" s="1" t="s">
        <v>16038</v>
      </c>
    </row>
    <row r="50243" spans="1:10" x14ac:dyDescent="0.35">
      <c r="A50243">
        <v>50241</v>
      </c>
      <c r="B50243" s="1" t="s">
        <v>628</v>
      </c>
      <c r="C50243" s="2">
        <v>42558</v>
      </c>
      <c r="D50243" s="1" t="s">
        <v>93</v>
      </c>
      <c r="E50243">
        <v>777759</v>
      </c>
      <c r="F50243" s="1" t="s">
        <v>28219</v>
      </c>
      <c r="G50243" s="1" t="s">
        <v>13</v>
      </c>
      <c r="H50243" s="1" t="s">
        <v>190138</v>
      </c>
      <c r="I50243" s="1" t="s">
        <v>93755</v>
      </c>
      <c r="J50243" s="1" t="s">
        <v>93756</v>
      </c>
    </row>
    <row r="50244" spans="1:10" x14ac:dyDescent="0.35">
      <c r="A50244">
        <v>50242</v>
      </c>
      <c r="B50244" s="1" t="s">
        <v>105</v>
      </c>
      <c r="C50244" s="2">
        <v>42558</v>
      </c>
      <c r="D50244" s="1" t="s">
        <v>28</v>
      </c>
      <c r="E50244">
        <v>777727</v>
      </c>
      <c r="F50244" s="1" t="s">
        <v>28219</v>
      </c>
      <c r="G50244" s="1" t="s">
        <v>13</v>
      </c>
      <c r="H50244" s="1" t="s">
        <v>190139</v>
      </c>
      <c r="I50244" s="1" t="s">
        <v>43679</v>
      </c>
      <c r="J50244" s="1" t="s">
        <v>43680</v>
      </c>
    </row>
    <row r="50245" spans="1:10" x14ac:dyDescent="0.35">
      <c r="A50245">
        <v>50243</v>
      </c>
      <c r="B50245" s="1" t="s">
        <v>32</v>
      </c>
      <c r="C50245" s="2">
        <v>42558</v>
      </c>
      <c r="D50245" s="1" t="s">
        <v>563</v>
      </c>
      <c r="E50245">
        <v>777723</v>
      </c>
      <c r="F50245" s="1" t="s">
        <v>28219</v>
      </c>
      <c r="G50245" s="1" t="s">
        <v>13</v>
      </c>
      <c r="H50245" s="1" t="s">
        <v>190140</v>
      </c>
      <c r="I50245" s="1" t="s">
        <v>6774</v>
      </c>
      <c r="J50245" s="1" t="s">
        <v>6775</v>
      </c>
    </row>
    <row r="50246" spans="1:10" x14ac:dyDescent="0.35">
      <c r="A50246">
        <v>50244</v>
      </c>
      <c r="B50246" s="1" t="s">
        <v>1103</v>
      </c>
      <c r="C50246" s="2">
        <v>42558</v>
      </c>
      <c r="D50246" s="1" t="s">
        <v>28</v>
      </c>
      <c r="E50246">
        <v>777691</v>
      </c>
      <c r="F50246" s="1" t="s">
        <v>28219</v>
      </c>
      <c r="G50246" s="1" t="s">
        <v>13</v>
      </c>
      <c r="H50246" s="1" t="s">
        <v>190141</v>
      </c>
      <c r="I50246" s="1" t="s">
        <v>35498</v>
      </c>
      <c r="J50246" s="1" t="s">
        <v>35499</v>
      </c>
    </row>
    <row r="50247" spans="1:10" x14ac:dyDescent="0.35">
      <c r="A50247">
        <v>50245</v>
      </c>
      <c r="B50247" s="1" t="s">
        <v>17022</v>
      </c>
      <c r="C50247" s="2">
        <v>42558</v>
      </c>
      <c r="D50247" s="1" t="s">
        <v>42</v>
      </c>
      <c r="E50247">
        <v>777653</v>
      </c>
      <c r="F50247" s="1" t="s">
        <v>28219</v>
      </c>
      <c r="G50247" s="1" t="s">
        <v>190142</v>
      </c>
      <c r="H50247" s="1" t="s">
        <v>190143</v>
      </c>
      <c r="I50247" s="1" t="s">
        <v>30373</v>
      </c>
      <c r="J50247" s="1" t="s">
        <v>30374</v>
      </c>
    </row>
    <row r="50248" spans="1:10" x14ac:dyDescent="0.35">
      <c r="A50248">
        <v>50246</v>
      </c>
      <c r="B50248" s="1" t="s">
        <v>2279</v>
      </c>
      <c r="C50248" s="2">
        <v>42558</v>
      </c>
      <c r="D50248" s="1" t="s">
        <v>2601</v>
      </c>
      <c r="E50248">
        <v>777647</v>
      </c>
      <c r="F50248" s="1" t="s">
        <v>28219</v>
      </c>
      <c r="G50248" s="1" t="s">
        <v>13</v>
      </c>
      <c r="H50248" s="1" t="s">
        <v>190144</v>
      </c>
      <c r="I50248" s="1" t="s">
        <v>20323</v>
      </c>
      <c r="J50248" s="1" t="s">
        <v>20324</v>
      </c>
    </row>
    <row r="50249" spans="1:10" x14ac:dyDescent="0.35">
      <c r="A50249">
        <v>50247</v>
      </c>
      <c r="B50249" s="1" t="s">
        <v>339</v>
      </c>
      <c r="C50249" s="2">
        <v>42558</v>
      </c>
      <c r="D50249" s="1" t="s">
        <v>37</v>
      </c>
      <c r="E50249">
        <v>777480</v>
      </c>
      <c r="F50249" s="1" t="s">
        <v>28219</v>
      </c>
      <c r="G50249" s="1" t="s">
        <v>13</v>
      </c>
      <c r="H50249" s="1" t="s">
        <v>190145</v>
      </c>
      <c r="I50249" s="1" t="s">
        <v>67910</v>
      </c>
      <c r="J50249" s="1" t="s">
        <v>67911</v>
      </c>
    </row>
    <row r="50250" spans="1:10" x14ac:dyDescent="0.35">
      <c r="A50250">
        <v>50248</v>
      </c>
      <c r="B50250" s="1" t="s">
        <v>190146</v>
      </c>
      <c r="C50250" s="2">
        <v>42558</v>
      </c>
      <c r="D50250" s="1" t="s">
        <v>239</v>
      </c>
      <c r="E50250">
        <v>777432</v>
      </c>
      <c r="F50250" s="1" t="s">
        <v>28219</v>
      </c>
      <c r="G50250" s="1" t="s">
        <v>13</v>
      </c>
      <c r="H50250" s="1" t="s">
        <v>190147</v>
      </c>
      <c r="I50250" s="1" t="s">
        <v>79617</v>
      </c>
      <c r="J50250" s="1" t="s">
        <v>79618</v>
      </c>
    </row>
    <row r="50251" spans="1:10" x14ac:dyDescent="0.35">
      <c r="A50251">
        <v>50249</v>
      </c>
      <c r="B50251" s="1" t="s">
        <v>776</v>
      </c>
      <c r="C50251" s="2">
        <v>42557</v>
      </c>
      <c r="D50251" s="1" t="s">
        <v>1774</v>
      </c>
      <c r="E50251">
        <v>777430</v>
      </c>
      <c r="F50251" s="1" t="s">
        <v>28219</v>
      </c>
      <c r="G50251" s="1" t="s">
        <v>13</v>
      </c>
      <c r="H50251" s="1" t="s">
        <v>190148</v>
      </c>
      <c r="I50251" s="1" t="s">
        <v>98590</v>
      </c>
      <c r="J50251" s="1" t="s">
        <v>98591</v>
      </c>
    </row>
    <row r="50252" spans="1:10" x14ac:dyDescent="0.35">
      <c r="A50252">
        <v>50250</v>
      </c>
      <c r="B50252" s="1" t="s">
        <v>14182</v>
      </c>
      <c r="C50252" s="2">
        <v>42786</v>
      </c>
      <c r="D50252" s="1" t="s">
        <v>563</v>
      </c>
      <c r="E50252">
        <v>904352</v>
      </c>
      <c r="F50252" s="1" t="s">
        <v>28219</v>
      </c>
      <c r="G50252" s="1" t="s">
        <v>13</v>
      </c>
      <c r="H50252" s="1" t="s">
        <v>190149</v>
      </c>
      <c r="I50252" s="1" t="s">
        <v>162618</v>
      </c>
      <c r="J50252" s="1" t="s">
        <v>162619</v>
      </c>
    </row>
    <row r="50253" spans="1:10" x14ac:dyDescent="0.35">
      <c r="A50253">
        <v>50251</v>
      </c>
      <c r="B50253" s="1" t="s">
        <v>190150</v>
      </c>
      <c r="C50253" s="2">
        <v>42786</v>
      </c>
      <c r="D50253" s="1" t="s">
        <v>11</v>
      </c>
      <c r="E50253">
        <v>904336</v>
      </c>
      <c r="F50253" s="1" t="s">
        <v>28219</v>
      </c>
      <c r="G50253" s="1" t="s">
        <v>13</v>
      </c>
      <c r="H50253" s="1" t="s">
        <v>190151</v>
      </c>
      <c r="I50253" s="1" t="s">
        <v>160022</v>
      </c>
      <c r="J50253" s="1" t="s">
        <v>160023</v>
      </c>
    </row>
    <row r="50254" spans="1:10" x14ac:dyDescent="0.35">
      <c r="A50254">
        <v>50252</v>
      </c>
      <c r="B50254" s="1" t="s">
        <v>947</v>
      </c>
      <c r="C50254" s="2">
        <v>42786</v>
      </c>
      <c r="D50254" s="1" t="s">
        <v>11</v>
      </c>
      <c r="E50254">
        <v>904335</v>
      </c>
      <c r="F50254" s="1" t="s">
        <v>28219</v>
      </c>
      <c r="G50254" s="1" t="s">
        <v>13</v>
      </c>
      <c r="H50254" s="1" t="s">
        <v>190152</v>
      </c>
      <c r="I50254" s="1" t="s">
        <v>83574</v>
      </c>
      <c r="J50254" s="1" t="s">
        <v>83575</v>
      </c>
    </row>
    <row r="50255" spans="1:10" x14ac:dyDescent="0.35">
      <c r="A50255">
        <v>50253</v>
      </c>
      <c r="B50255" s="1" t="s">
        <v>594</v>
      </c>
      <c r="C50255" s="2">
        <v>42786</v>
      </c>
      <c r="D50255" s="1" t="s">
        <v>37</v>
      </c>
      <c r="E50255">
        <v>904330</v>
      </c>
      <c r="F50255" s="1" t="s">
        <v>28219</v>
      </c>
      <c r="G50255" s="1" t="s">
        <v>13</v>
      </c>
      <c r="H50255" s="1" t="s">
        <v>190153</v>
      </c>
      <c r="I50255" s="1" t="s">
        <v>51384</v>
      </c>
      <c r="J50255" s="1" t="s">
        <v>51385</v>
      </c>
    </row>
    <row r="50256" spans="1:10" x14ac:dyDescent="0.35">
      <c r="A50256">
        <v>50254</v>
      </c>
      <c r="B50256" s="1" t="s">
        <v>947</v>
      </c>
      <c r="C50256" s="2">
        <v>42786</v>
      </c>
      <c r="D50256" s="1" t="s">
        <v>28</v>
      </c>
      <c r="E50256">
        <v>904328</v>
      </c>
      <c r="F50256" s="1" t="s">
        <v>28219</v>
      </c>
      <c r="G50256" s="1" t="s">
        <v>13</v>
      </c>
      <c r="H50256" s="1" t="s">
        <v>190154</v>
      </c>
      <c r="I50256" s="1" t="s">
        <v>34513</v>
      </c>
      <c r="J50256" s="1" t="s">
        <v>34514</v>
      </c>
    </row>
    <row r="50257" spans="1:10" x14ac:dyDescent="0.35">
      <c r="A50257">
        <v>50255</v>
      </c>
      <c r="B50257" s="1" t="s">
        <v>947</v>
      </c>
      <c r="C50257" s="2">
        <v>42786</v>
      </c>
      <c r="D50257" s="1" t="s">
        <v>37</v>
      </c>
      <c r="E50257">
        <v>904316</v>
      </c>
      <c r="F50257" s="1" t="s">
        <v>28219</v>
      </c>
      <c r="G50257" s="1" t="s">
        <v>13</v>
      </c>
      <c r="H50257" s="1" t="s">
        <v>190155</v>
      </c>
      <c r="I50257" s="1" t="s">
        <v>181491</v>
      </c>
      <c r="J50257" s="1" t="s">
        <v>181492</v>
      </c>
    </row>
    <row r="50258" spans="1:10" x14ac:dyDescent="0.35">
      <c r="A50258">
        <v>50256</v>
      </c>
      <c r="B50258" s="1" t="s">
        <v>748</v>
      </c>
      <c r="C50258" s="2">
        <v>42786</v>
      </c>
      <c r="D50258" s="1" t="s">
        <v>37</v>
      </c>
      <c r="E50258">
        <v>904314</v>
      </c>
      <c r="F50258" s="1" t="s">
        <v>28219</v>
      </c>
      <c r="G50258" s="1" t="s">
        <v>13</v>
      </c>
      <c r="H50258" s="1" t="s">
        <v>190156</v>
      </c>
      <c r="I50258" s="1" t="s">
        <v>169911</v>
      </c>
      <c r="J50258" s="1" t="s">
        <v>169912</v>
      </c>
    </row>
    <row r="50259" spans="1:10" x14ac:dyDescent="0.35">
      <c r="A50259">
        <v>50257</v>
      </c>
      <c r="B50259" s="1" t="s">
        <v>164</v>
      </c>
      <c r="C50259" s="2">
        <v>42786</v>
      </c>
      <c r="D50259" s="1" t="s">
        <v>11</v>
      </c>
      <c r="E50259">
        <v>904300</v>
      </c>
      <c r="F50259" s="1" t="s">
        <v>28219</v>
      </c>
      <c r="G50259" s="1" t="s">
        <v>13</v>
      </c>
      <c r="H50259" s="1" t="s">
        <v>190157</v>
      </c>
      <c r="I50259" s="1" t="s">
        <v>29559</v>
      </c>
      <c r="J50259" s="1" t="s">
        <v>29560</v>
      </c>
    </row>
    <row r="50260" spans="1:10" x14ac:dyDescent="0.35">
      <c r="A50260">
        <v>50258</v>
      </c>
      <c r="B50260" s="1" t="s">
        <v>164</v>
      </c>
      <c r="C50260" s="2">
        <v>42786</v>
      </c>
      <c r="D50260" s="1" t="s">
        <v>37</v>
      </c>
      <c r="E50260">
        <v>904292</v>
      </c>
      <c r="F50260" s="1" t="s">
        <v>28219</v>
      </c>
      <c r="G50260" s="1" t="s">
        <v>13</v>
      </c>
      <c r="H50260" s="1" t="s">
        <v>190158</v>
      </c>
      <c r="I50260" s="1" t="s">
        <v>141802</v>
      </c>
      <c r="J50260" s="1" t="s">
        <v>141803</v>
      </c>
    </row>
    <row r="50261" spans="1:10" x14ac:dyDescent="0.35">
      <c r="A50261">
        <v>50259</v>
      </c>
      <c r="B50261" s="1" t="s">
        <v>4512</v>
      </c>
      <c r="C50261" s="2">
        <v>42786</v>
      </c>
      <c r="D50261" s="1" t="s">
        <v>18</v>
      </c>
      <c r="E50261">
        <v>904291</v>
      </c>
      <c r="F50261" s="1" t="s">
        <v>28219</v>
      </c>
      <c r="G50261" s="1" t="s">
        <v>13</v>
      </c>
      <c r="H50261" s="1" t="s">
        <v>190159</v>
      </c>
      <c r="I50261" s="1" t="s">
        <v>4688</v>
      </c>
      <c r="J50261" s="1" t="s">
        <v>4689</v>
      </c>
    </row>
    <row r="50262" spans="1:10" x14ac:dyDescent="0.35">
      <c r="A50262">
        <v>50260</v>
      </c>
      <c r="B50262" s="1" t="s">
        <v>17</v>
      </c>
      <c r="C50262" s="2">
        <v>42557</v>
      </c>
      <c r="D50262" s="1" t="s">
        <v>117</v>
      </c>
      <c r="E50262">
        <v>777406</v>
      </c>
      <c r="F50262" s="1" t="s">
        <v>28219</v>
      </c>
      <c r="G50262" s="1" t="s">
        <v>13</v>
      </c>
      <c r="H50262" s="1" t="s">
        <v>190160</v>
      </c>
      <c r="I50262" s="1" t="s">
        <v>190161</v>
      </c>
      <c r="J50262" s="1" t="s">
        <v>190162</v>
      </c>
    </row>
    <row r="50263" spans="1:10" x14ac:dyDescent="0.35">
      <c r="A50263">
        <v>50261</v>
      </c>
      <c r="B50263" s="1" t="s">
        <v>193</v>
      </c>
      <c r="C50263" s="2">
        <v>42557</v>
      </c>
      <c r="D50263" s="1" t="s">
        <v>563</v>
      </c>
      <c r="E50263">
        <v>777401</v>
      </c>
      <c r="F50263" s="1" t="s">
        <v>28219</v>
      </c>
      <c r="G50263" s="1" t="s">
        <v>13</v>
      </c>
      <c r="H50263" s="1" t="s">
        <v>190163</v>
      </c>
      <c r="I50263" s="1" t="s">
        <v>190164</v>
      </c>
      <c r="J50263" s="1" t="s">
        <v>190165</v>
      </c>
    </row>
    <row r="50264" spans="1:10" x14ac:dyDescent="0.35">
      <c r="A50264">
        <v>50262</v>
      </c>
      <c r="B50264" s="1" t="s">
        <v>12912</v>
      </c>
      <c r="C50264" s="2">
        <v>42557</v>
      </c>
      <c r="D50264" s="1" t="s">
        <v>273</v>
      </c>
      <c r="E50264">
        <v>777318</v>
      </c>
      <c r="F50264" s="1" t="s">
        <v>28219</v>
      </c>
      <c r="G50264" s="1" t="s">
        <v>13</v>
      </c>
      <c r="H50264" s="1" t="s">
        <v>190166</v>
      </c>
      <c r="I50264" s="1" t="s">
        <v>6158</v>
      </c>
      <c r="J50264" s="1" t="s">
        <v>6159</v>
      </c>
    </row>
    <row r="50265" spans="1:10" x14ac:dyDescent="0.35">
      <c r="A50265">
        <v>50263</v>
      </c>
      <c r="B50265" s="1" t="s">
        <v>189</v>
      </c>
      <c r="C50265" s="2">
        <v>42557</v>
      </c>
      <c r="D50265" s="1" t="s">
        <v>51</v>
      </c>
      <c r="E50265">
        <v>777317</v>
      </c>
      <c r="F50265" s="1" t="s">
        <v>28219</v>
      </c>
      <c r="G50265" s="1" t="s">
        <v>13</v>
      </c>
      <c r="H50265" s="1" t="s">
        <v>190167</v>
      </c>
      <c r="I50265" s="1" t="s">
        <v>110231</v>
      </c>
      <c r="J50265" s="1" t="s">
        <v>110232</v>
      </c>
    </row>
    <row r="50266" spans="1:10" x14ac:dyDescent="0.35">
      <c r="A50266">
        <v>50264</v>
      </c>
      <c r="B50266" s="1" t="s">
        <v>32</v>
      </c>
      <c r="C50266" s="2">
        <v>42557</v>
      </c>
      <c r="D50266" s="1" t="s">
        <v>37</v>
      </c>
      <c r="E50266">
        <v>777310</v>
      </c>
      <c r="F50266" s="1" t="s">
        <v>28219</v>
      </c>
      <c r="G50266" s="1" t="s">
        <v>13</v>
      </c>
      <c r="H50266" s="1" t="s">
        <v>190168</v>
      </c>
      <c r="I50266" s="1" t="s">
        <v>64828</v>
      </c>
      <c r="J50266" s="1" t="s">
        <v>64829</v>
      </c>
    </row>
    <row r="50267" spans="1:10" x14ac:dyDescent="0.35">
      <c r="A50267">
        <v>50265</v>
      </c>
      <c r="B50267" s="1" t="s">
        <v>189</v>
      </c>
      <c r="C50267" s="2">
        <v>42557</v>
      </c>
      <c r="D50267" s="1" t="s">
        <v>117</v>
      </c>
      <c r="E50267">
        <v>777305</v>
      </c>
      <c r="F50267" s="1" t="s">
        <v>28219</v>
      </c>
      <c r="G50267" s="1" t="s">
        <v>13</v>
      </c>
      <c r="H50267" s="1" t="s">
        <v>190169</v>
      </c>
      <c r="I50267" s="1" t="s">
        <v>32345</v>
      </c>
      <c r="J50267" s="1" t="s">
        <v>32346</v>
      </c>
    </row>
    <row r="50268" spans="1:10" x14ac:dyDescent="0.35">
      <c r="A50268">
        <v>50266</v>
      </c>
      <c r="B50268" s="1" t="s">
        <v>22</v>
      </c>
      <c r="C50268" s="2">
        <v>42557</v>
      </c>
      <c r="D50268" s="1" t="s">
        <v>325</v>
      </c>
      <c r="E50268">
        <v>777234</v>
      </c>
      <c r="F50268" s="1" t="s">
        <v>28219</v>
      </c>
      <c r="G50268" s="1" t="s">
        <v>13</v>
      </c>
      <c r="H50268" s="1" t="s">
        <v>190170</v>
      </c>
      <c r="I50268" s="1" t="s">
        <v>85309</v>
      </c>
      <c r="J50268" s="1" t="s">
        <v>85310</v>
      </c>
    </row>
    <row r="50269" spans="1:10" x14ac:dyDescent="0.35">
      <c r="A50269">
        <v>50267</v>
      </c>
      <c r="B50269" s="1" t="s">
        <v>190171</v>
      </c>
      <c r="C50269" s="2">
        <v>42557</v>
      </c>
      <c r="D50269" s="1" t="s">
        <v>42</v>
      </c>
      <c r="E50269">
        <v>777224</v>
      </c>
      <c r="F50269" s="1" t="s">
        <v>28219</v>
      </c>
      <c r="G50269" s="1" t="s">
        <v>13</v>
      </c>
      <c r="H50269" s="1" t="s">
        <v>190172</v>
      </c>
      <c r="I50269" s="1" t="s">
        <v>1483</v>
      </c>
      <c r="J50269" s="1" t="s">
        <v>1484</v>
      </c>
    </row>
    <row r="50270" spans="1:10" x14ac:dyDescent="0.35">
      <c r="A50270">
        <v>50268</v>
      </c>
      <c r="B50270" s="1" t="s">
        <v>101</v>
      </c>
      <c r="C50270" s="2">
        <v>42557</v>
      </c>
      <c r="D50270" s="1" t="s">
        <v>28</v>
      </c>
      <c r="E50270">
        <v>777202</v>
      </c>
      <c r="F50270" s="1" t="s">
        <v>28219</v>
      </c>
      <c r="G50270" s="1" t="s">
        <v>13</v>
      </c>
      <c r="H50270" s="1" t="s">
        <v>190173</v>
      </c>
      <c r="I50270" s="1" t="s">
        <v>2384</v>
      </c>
      <c r="J50270" s="1" t="s">
        <v>2385</v>
      </c>
    </row>
    <row r="50271" spans="1:10" x14ac:dyDescent="0.35">
      <c r="A50271">
        <v>50269</v>
      </c>
      <c r="B50271" s="1" t="s">
        <v>105</v>
      </c>
      <c r="C50271" s="2">
        <v>42557</v>
      </c>
      <c r="D50271" s="1" t="s">
        <v>415</v>
      </c>
      <c r="E50271">
        <v>777168</v>
      </c>
      <c r="F50271" s="1" t="s">
        <v>28219</v>
      </c>
      <c r="G50271" s="1" t="s">
        <v>13</v>
      </c>
      <c r="H50271" s="1" t="s">
        <v>190174</v>
      </c>
      <c r="I50271" s="1" t="s">
        <v>35363</v>
      </c>
      <c r="J50271" s="1" t="s">
        <v>35364</v>
      </c>
    </row>
    <row r="50272" spans="1:10" x14ac:dyDescent="0.35">
      <c r="A50272">
        <v>50270</v>
      </c>
      <c r="B50272" s="1" t="s">
        <v>748</v>
      </c>
      <c r="C50272" s="2">
        <v>42786</v>
      </c>
      <c r="D50272" s="1" t="s">
        <v>23</v>
      </c>
      <c r="E50272">
        <v>904288</v>
      </c>
      <c r="F50272" s="1" t="s">
        <v>28219</v>
      </c>
      <c r="G50272" s="1" t="s">
        <v>13</v>
      </c>
      <c r="H50272" s="1" t="s">
        <v>190175</v>
      </c>
      <c r="I50272" s="1" t="s">
        <v>190176</v>
      </c>
      <c r="J50272" s="1" t="s">
        <v>190177</v>
      </c>
    </row>
    <row r="50273" spans="1:10" x14ac:dyDescent="0.35">
      <c r="A50273">
        <v>50271</v>
      </c>
      <c r="B50273" s="1" t="s">
        <v>142</v>
      </c>
      <c r="C50273" s="2">
        <v>42786</v>
      </c>
      <c r="D50273" s="1" t="s">
        <v>93</v>
      </c>
      <c r="E50273">
        <v>904208</v>
      </c>
      <c r="F50273" s="1" t="s">
        <v>28219</v>
      </c>
      <c r="G50273" s="1" t="s">
        <v>13</v>
      </c>
      <c r="H50273" s="1" t="s">
        <v>190178</v>
      </c>
      <c r="I50273" s="1" t="s">
        <v>190179</v>
      </c>
      <c r="J50273" s="1" t="s">
        <v>190180</v>
      </c>
    </row>
    <row r="50274" spans="1:10" x14ac:dyDescent="0.35">
      <c r="A50274">
        <v>50272</v>
      </c>
      <c r="B50274" s="1" t="s">
        <v>243</v>
      </c>
      <c r="C50274" s="2">
        <v>42786</v>
      </c>
      <c r="D50274" s="1" t="s">
        <v>28</v>
      </c>
      <c r="E50274">
        <v>904188</v>
      </c>
      <c r="F50274" s="1" t="s">
        <v>28219</v>
      </c>
      <c r="G50274" s="1" t="s">
        <v>13</v>
      </c>
      <c r="H50274" s="1" t="s">
        <v>190181</v>
      </c>
      <c r="I50274" s="1" t="s">
        <v>121960</v>
      </c>
      <c r="J50274" s="1" t="s">
        <v>121961</v>
      </c>
    </row>
    <row r="50275" spans="1:10" x14ac:dyDescent="0.35">
      <c r="A50275">
        <v>50273</v>
      </c>
      <c r="B50275" s="1" t="s">
        <v>164</v>
      </c>
      <c r="C50275" s="2">
        <v>42786</v>
      </c>
      <c r="D50275" s="1" t="s">
        <v>47</v>
      </c>
      <c r="E50275">
        <v>904093</v>
      </c>
      <c r="F50275" s="1" t="s">
        <v>28219</v>
      </c>
      <c r="G50275" s="1" t="s">
        <v>13</v>
      </c>
      <c r="H50275" s="1" t="s">
        <v>190182</v>
      </c>
      <c r="I50275" s="1" t="s">
        <v>360</v>
      </c>
      <c r="J50275" s="1" t="s">
        <v>361</v>
      </c>
    </row>
    <row r="50276" spans="1:10" x14ac:dyDescent="0.35">
      <c r="A50276">
        <v>50274</v>
      </c>
      <c r="B50276" s="1" t="s">
        <v>12671</v>
      </c>
      <c r="C50276" s="2">
        <v>42786</v>
      </c>
      <c r="D50276" s="1" t="s">
        <v>28</v>
      </c>
      <c r="E50276">
        <v>904067</v>
      </c>
      <c r="F50276" s="1" t="s">
        <v>28219</v>
      </c>
      <c r="G50276" s="1" t="s">
        <v>13</v>
      </c>
      <c r="H50276" s="1" t="s">
        <v>190183</v>
      </c>
      <c r="I50276" s="1" t="s">
        <v>14778</v>
      </c>
      <c r="J50276" s="1" t="s">
        <v>14779</v>
      </c>
    </row>
    <row r="50277" spans="1:10" x14ac:dyDescent="0.35">
      <c r="A50277">
        <v>50275</v>
      </c>
      <c r="B50277" s="1" t="s">
        <v>1255</v>
      </c>
      <c r="C50277" s="2">
        <v>42786</v>
      </c>
      <c r="D50277" s="1" t="s">
        <v>47</v>
      </c>
      <c r="E50277">
        <v>904060</v>
      </c>
      <c r="F50277" s="1" t="s">
        <v>28219</v>
      </c>
      <c r="G50277" s="1" t="s">
        <v>13</v>
      </c>
      <c r="H50277" s="1" t="s">
        <v>190184</v>
      </c>
      <c r="I50277" s="1" t="s">
        <v>163172</v>
      </c>
      <c r="J50277" s="1" t="s">
        <v>163173</v>
      </c>
    </row>
    <row r="50278" spans="1:10" x14ac:dyDescent="0.35">
      <c r="A50278">
        <v>50276</v>
      </c>
      <c r="B50278" s="1" t="s">
        <v>146</v>
      </c>
      <c r="C50278" s="2">
        <v>42786</v>
      </c>
      <c r="D50278" s="1" t="s">
        <v>273</v>
      </c>
      <c r="E50278">
        <v>904056</v>
      </c>
      <c r="F50278" s="1" t="s">
        <v>28219</v>
      </c>
      <c r="G50278" s="1" t="s">
        <v>13</v>
      </c>
      <c r="H50278" s="1" t="s">
        <v>190185</v>
      </c>
      <c r="I50278" s="1" t="s">
        <v>28247</v>
      </c>
      <c r="J50278" s="1" t="s">
        <v>28248</v>
      </c>
    </row>
    <row r="50279" spans="1:10" x14ac:dyDescent="0.35">
      <c r="A50279">
        <v>50277</v>
      </c>
      <c r="B50279" s="1" t="s">
        <v>2826</v>
      </c>
      <c r="C50279" s="2">
        <v>42786</v>
      </c>
      <c r="D50279" s="1" t="s">
        <v>28</v>
      </c>
      <c r="E50279">
        <v>904055</v>
      </c>
      <c r="F50279" s="1" t="s">
        <v>28219</v>
      </c>
      <c r="G50279" s="1" t="s">
        <v>13</v>
      </c>
      <c r="H50279" s="1" t="s">
        <v>190186</v>
      </c>
      <c r="I50279" s="1" t="s">
        <v>15382</v>
      </c>
      <c r="J50279" s="1" t="s">
        <v>15383</v>
      </c>
    </row>
    <row r="50280" spans="1:10" x14ac:dyDescent="0.35">
      <c r="A50280">
        <v>50278</v>
      </c>
      <c r="B50280" s="1" t="s">
        <v>681</v>
      </c>
      <c r="C50280" s="2">
        <v>42786</v>
      </c>
      <c r="D50280" s="1" t="s">
        <v>18</v>
      </c>
      <c r="E50280">
        <v>904053</v>
      </c>
      <c r="F50280" s="1" t="s">
        <v>28219</v>
      </c>
      <c r="G50280" s="1" t="s">
        <v>13</v>
      </c>
      <c r="H50280" s="1" t="s">
        <v>190187</v>
      </c>
      <c r="I50280" s="1" t="s">
        <v>67113</v>
      </c>
      <c r="J50280" s="1" t="s">
        <v>67114</v>
      </c>
    </row>
    <row r="50281" spans="1:10" x14ac:dyDescent="0.35">
      <c r="A50281">
        <v>50279</v>
      </c>
      <c r="B50281" s="1" t="s">
        <v>372</v>
      </c>
      <c r="C50281" s="2">
        <v>42786</v>
      </c>
      <c r="D50281" s="1" t="s">
        <v>916</v>
      </c>
      <c r="E50281">
        <v>904052</v>
      </c>
      <c r="F50281" s="1" t="s">
        <v>28219</v>
      </c>
      <c r="G50281" s="1" t="s">
        <v>13</v>
      </c>
      <c r="H50281" s="1" t="s">
        <v>190188</v>
      </c>
      <c r="I50281" s="1" t="s">
        <v>29013</v>
      </c>
      <c r="J50281" s="1" t="s">
        <v>29014</v>
      </c>
    </row>
    <row r="50282" spans="1:10" x14ac:dyDescent="0.35">
      <c r="A50282">
        <v>50280</v>
      </c>
      <c r="B50282" s="1" t="s">
        <v>101</v>
      </c>
      <c r="C50282" s="2">
        <v>42557</v>
      </c>
      <c r="D50282" s="1" t="s">
        <v>152</v>
      </c>
      <c r="E50282">
        <v>777162</v>
      </c>
      <c r="F50282" s="1" t="s">
        <v>28219</v>
      </c>
      <c r="G50282" s="1" t="s">
        <v>13</v>
      </c>
      <c r="H50282" s="1" t="s">
        <v>190189</v>
      </c>
      <c r="I50282" s="1" t="s">
        <v>177003</v>
      </c>
      <c r="J50282" s="1" t="s">
        <v>177004</v>
      </c>
    </row>
    <row r="50283" spans="1:10" x14ac:dyDescent="0.35">
      <c r="A50283">
        <v>50281</v>
      </c>
      <c r="B50283" s="1" t="s">
        <v>347</v>
      </c>
      <c r="C50283" s="2">
        <v>42557</v>
      </c>
      <c r="D50283" s="1" t="s">
        <v>37</v>
      </c>
      <c r="E50283">
        <v>777141</v>
      </c>
      <c r="F50283" s="1" t="s">
        <v>28219</v>
      </c>
      <c r="G50283" s="1" t="s">
        <v>13</v>
      </c>
      <c r="H50283" s="1" t="s">
        <v>190190</v>
      </c>
      <c r="I50283" s="1" t="s">
        <v>84927</v>
      </c>
      <c r="J50283" s="1" t="s">
        <v>84928</v>
      </c>
    </row>
    <row r="50284" spans="1:10" x14ac:dyDescent="0.35">
      <c r="A50284">
        <v>50282</v>
      </c>
      <c r="B50284" s="1" t="s">
        <v>8462</v>
      </c>
      <c r="C50284" s="2">
        <v>42557</v>
      </c>
      <c r="D50284" s="1" t="s">
        <v>93</v>
      </c>
      <c r="E50284">
        <v>777129</v>
      </c>
      <c r="F50284" s="1" t="s">
        <v>28219</v>
      </c>
      <c r="G50284" s="1" t="s">
        <v>13</v>
      </c>
      <c r="H50284" s="1" t="s">
        <v>190191</v>
      </c>
      <c r="I50284" s="1" t="s">
        <v>160018</v>
      </c>
      <c r="J50284" s="1" t="s">
        <v>160019</v>
      </c>
    </row>
    <row r="50285" spans="1:10" x14ac:dyDescent="0.35">
      <c r="A50285">
        <v>50283</v>
      </c>
      <c r="B50285" s="1" t="s">
        <v>768</v>
      </c>
      <c r="C50285" s="2">
        <v>42557</v>
      </c>
      <c r="D50285" s="1" t="s">
        <v>47</v>
      </c>
      <c r="E50285">
        <v>777102</v>
      </c>
      <c r="F50285" s="1" t="s">
        <v>28219</v>
      </c>
      <c r="G50285" s="1" t="s">
        <v>13</v>
      </c>
      <c r="H50285" s="1" t="s">
        <v>190192</v>
      </c>
      <c r="I50285" s="1" t="s">
        <v>30665</v>
      </c>
      <c r="J50285" s="1" t="s">
        <v>30666</v>
      </c>
    </row>
    <row r="50286" spans="1:10" x14ac:dyDescent="0.35">
      <c r="A50286">
        <v>50284</v>
      </c>
      <c r="B50286" s="1" t="s">
        <v>193</v>
      </c>
      <c r="C50286" s="2">
        <v>42557</v>
      </c>
      <c r="D50286" s="1" t="s">
        <v>28</v>
      </c>
      <c r="E50286">
        <v>777011</v>
      </c>
      <c r="F50286" s="1" t="s">
        <v>28219</v>
      </c>
      <c r="G50286" s="1" t="s">
        <v>13</v>
      </c>
      <c r="H50286" s="1" t="s">
        <v>190193</v>
      </c>
      <c r="I50286" s="1" t="s">
        <v>141702</v>
      </c>
      <c r="J50286" s="1" t="s">
        <v>141703</v>
      </c>
    </row>
    <row r="50287" spans="1:10" x14ac:dyDescent="0.35">
      <c r="A50287">
        <v>50285</v>
      </c>
      <c r="B50287" s="1" t="s">
        <v>22</v>
      </c>
      <c r="C50287" s="2">
        <v>42557</v>
      </c>
      <c r="D50287" s="1" t="s">
        <v>93</v>
      </c>
      <c r="E50287">
        <v>777006</v>
      </c>
      <c r="F50287" s="1" t="s">
        <v>28219</v>
      </c>
      <c r="G50287" s="1" t="s">
        <v>13</v>
      </c>
      <c r="H50287" s="1" t="s">
        <v>190194</v>
      </c>
      <c r="I50287" s="1" t="s">
        <v>8119</v>
      </c>
      <c r="J50287" s="1" t="s">
        <v>8120</v>
      </c>
    </row>
    <row r="50288" spans="1:10" x14ac:dyDescent="0.35">
      <c r="A50288">
        <v>50286</v>
      </c>
      <c r="B50288" s="1" t="s">
        <v>32</v>
      </c>
      <c r="C50288" s="2">
        <v>42557</v>
      </c>
      <c r="D50288" s="1" t="s">
        <v>42</v>
      </c>
      <c r="E50288">
        <v>776982</v>
      </c>
      <c r="F50288" s="1" t="s">
        <v>28219</v>
      </c>
      <c r="G50288" s="1" t="s">
        <v>13</v>
      </c>
      <c r="H50288" s="1" t="s">
        <v>190195</v>
      </c>
      <c r="I50288" s="1" t="s">
        <v>13457</v>
      </c>
      <c r="J50288" s="1" t="s">
        <v>13458</v>
      </c>
    </row>
    <row r="50289" spans="1:10" x14ac:dyDescent="0.35">
      <c r="A50289">
        <v>50287</v>
      </c>
      <c r="B50289" s="1" t="s">
        <v>32</v>
      </c>
      <c r="C50289" s="2">
        <v>42557</v>
      </c>
      <c r="D50289" s="1" t="s">
        <v>28</v>
      </c>
      <c r="E50289">
        <v>776981</v>
      </c>
      <c r="F50289" s="1" t="s">
        <v>28219</v>
      </c>
      <c r="G50289" s="1" t="s">
        <v>13</v>
      </c>
      <c r="H50289" s="1" t="s">
        <v>190196</v>
      </c>
      <c r="I50289" s="1" t="s">
        <v>170539</v>
      </c>
      <c r="J50289" s="1" t="s">
        <v>170540</v>
      </c>
    </row>
    <row r="50290" spans="1:10" x14ac:dyDescent="0.35">
      <c r="A50290">
        <v>50288</v>
      </c>
      <c r="B50290" s="1" t="s">
        <v>280</v>
      </c>
      <c r="C50290" s="2">
        <v>42557</v>
      </c>
      <c r="D50290" s="1" t="s">
        <v>117</v>
      </c>
      <c r="E50290">
        <v>776897</v>
      </c>
      <c r="F50290" s="1" t="s">
        <v>28219</v>
      </c>
      <c r="G50290" s="1" t="s">
        <v>13</v>
      </c>
      <c r="H50290" s="1" t="s">
        <v>190197</v>
      </c>
      <c r="I50290" s="1" t="s">
        <v>3859</v>
      </c>
      <c r="J50290" s="1" t="s">
        <v>3860</v>
      </c>
    </row>
    <row r="50291" spans="1:10" x14ac:dyDescent="0.35">
      <c r="A50291">
        <v>50289</v>
      </c>
      <c r="B50291" s="1" t="s">
        <v>579</v>
      </c>
      <c r="C50291" s="2">
        <v>42556</v>
      </c>
      <c r="D50291" s="1" t="s">
        <v>81</v>
      </c>
      <c r="E50291">
        <v>776885</v>
      </c>
      <c r="F50291" s="1" t="s">
        <v>28219</v>
      </c>
      <c r="G50291" s="1" t="s">
        <v>13</v>
      </c>
      <c r="H50291" s="1" t="s">
        <v>190198</v>
      </c>
      <c r="I50291" s="1" t="s">
        <v>42138</v>
      </c>
      <c r="J50291" s="1" t="s">
        <v>42139</v>
      </c>
    </row>
    <row r="50292" spans="1:10" x14ac:dyDescent="0.35">
      <c r="A50292">
        <v>50290</v>
      </c>
      <c r="B50292" s="1" t="s">
        <v>164</v>
      </c>
      <c r="C50292" s="2">
        <v>42786</v>
      </c>
      <c r="D50292" s="1" t="s">
        <v>28</v>
      </c>
      <c r="E50292">
        <v>904040</v>
      </c>
      <c r="F50292" s="1" t="s">
        <v>28219</v>
      </c>
      <c r="G50292" s="1" t="s">
        <v>13</v>
      </c>
      <c r="H50292" s="1" t="s">
        <v>190199</v>
      </c>
      <c r="I50292" s="1" t="s">
        <v>124780</v>
      </c>
      <c r="J50292" s="1" t="s">
        <v>124781</v>
      </c>
    </row>
    <row r="50293" spans="1:10" x14ac:dyDescent="0.35">
      <c r="A50293">
        <v>50291</v>
      </c>
      <c r="B50293" s="1" t="s">
        <v>468</v>
      </c>
      <c r="C50293" s="2">
        <v>42786</v>
      </c>
      <c r="D50293" s="1" t="s">
        <v>152</v>
      </c>
      <c r="E50293">
        <v>904038</v>
      </c>
      <c r="F50293" s="1" t="s">
        <v>28219</v>
      </c>
      <c r="G50293" s="1" t="s">
        <v>13</v>
      </c>
      <c r="H50293" s="1" t="s">
        <v>190200</v>
      </c>
      <c r="I50293" s="1" t="s">
        <v>190201</v>
      </c>
      <c r="J50293" s="1" t="s">
        <v>190202</v>
      </c>
    </row>
    <row r="50294" spans="1:10" x14ac:dyDescent="0.35">
      <c r="A50294">
        <v>50292</v>
      </c>
      <c r="B50294" s="1" t="s">
        <v>164462</v>
      </c>
      <c r="C50294" s="2">
        <v>42786</v>
      </c>
      <c r="D50294" s="1" t="s">
        <v>7150</v>
      </c>
      <c r="E50294">
        <v>904037</v>
      </c>
      <c r="F50294" s="1" t="s">
        <v>28219</v>
      </c>
      <c r="G50294" s="1" t="s">
        <v>13</v>
      </c>
      <c r="H50294" s="1" t="s">
        <v>190203</v>
      </c>
      <c r="I50294" s="1" t="s">
        <v>190204</v>
      </c>
      <c r="J50294" s="1" t="s">
        <v>190205</v>
      </c>
    </row>
    <row r="50295" spans="1:10" x14ac:dyDescent="0.35">
      <c r="A50295">
        <v>50293</v>
      </c>
      <c r="B50295" s="1" t="s">
        <v>51428</v>
      </c>
      <c r="C50295" s="2">
        <v>42786</v>
      </c>
      <c r="D50295" s="1" t="s">
        <v>11</v>
      </c>
      <c r="E50295">
        <v>904035</v>
      </c>
      <c r="F50295" s="1" t="s">
        <v>28219</v>
      </c>
      <c r="G50295" s="1" t="s">
        <v>13</v>
      </c>
      <c r="H50295" s="1" t="s">
        <v>190206</v>
      </c>
      <c r="I50295" s="1" t="s">
        <v>190207</v>
      </c>
      <c r="J50295" s="1" t="s">
        <v>190208</v>
      </c>
    </row>
    <row r="50296" spans="1:10" x14ac:dyDescent="0.35">
      <c r="A50296">
        <v>50294</v>
      </c>
      <c r="B50296" s="1" t="s">
        <v>1499</v>
      </c>
      <c r="C50296" s="2">
        <v>42786</v>
      </c>
      <c r="D50296" s="1" t="s">
        <v>28</v>
      </c>
      <c r="E50296">
        <v>904032</v>
      </c>
      <c r="F50296" s="1" t="s">
        <v>28219</v>
      </c>
      <c r="G50296" s="1" t="s">
        <v>13</v>
      </c>
      <c r="H50296" s="1" t="s">
        <v>190209</v>
      </c>
      <c r="I50296" s="1" t="s">
        <v>145159</v>
      </c>
      <c r="J50296" s="1" t="s">
        <v>145160</v>
      </c>
    </row>
    <row r="50297" spans="1:10" x14ac:dyDescent="0.35">
      <c r="A50297">
        <v>50295</v>
      </c>
      <c r="B50297" s="1" t="s">
        <v>468</v>
      </c>
      <c r="C50297" s="2">
        <v>42786</v>
      </c>
      <c r="D50297" s="1" t="s">
        <v>23</v>
      </c>
      <c r="E50297">
        <v>904019</v>
      </c>
      <c r="F50297" s="1" t="s">
        <v>28219</v>
      </c>
      <c r="G50297" s="1" t="s">
        <v>13</v>
      </c>
      <c r="H50297" s="1" t="s">
        <v>190210</v>
      </c>
      <c r="I50297" s="1" t="s">
        <v>15547</v>
      </c>
      <c r="J50297" s="1" t="s">
        <v>15548</v>
      </c>
    </row>
    <row r="50298" spans="1:10" x14ac:dyDescent="0.35">
      <c r="A50298">
        <v>50296</v>
      </c>
      <c r="B50298" s="1" t="s">
        <v>472</v>
      </c>
      <c r="C50298" s="2">
        <v>42785</v>
      </c>
      <c r="D50298" s="1" t="s">
        <v>93</v>
      </c>
      <c r="E50298">
        <v>903829</v>
      </c>
      <c r="F50298" s="1" t="s">
        <v>28219</v>
      </c>
      <c r="G50298" s="1" t="s">
        <v>13</v>
      </c>
      <c r="H50298" s="1" t="s">
        <v>190211</v>
      </c>
      <c r="I50298" s="1" t="s">
        <v>45663</v>
      </c>
      <c r="J50298" s="1" t="s">
        <v>45664</v>
      </c>
    </row>
    <row r="50299" spans="1:10" x14ac:dyDescent="0.35">
      <c r="A50299">
        <v>50297</v>
      </c>
      <c r="B50299" s="1" t="s">
        <v>957</v>
      </c>
      <c r="C50299" s="2">
        <v>42784</v>
      </c>
      <c r="D50299" s="1" t="s">
        <v>93</v>
      </c>
      <c r="E50299">
        <v>903419</v>
      </c>
      <c r="F50299" s="1" t="s">
        <v>28219</v>
      </c>
      <c r="G50299" s="1" t="s">
        <v>13</v>
      </c>
      <c r="H50299" s="1" t="s">
        <v>190212</v>
      </c>
      <c r="I50299" s="1" t="s">
        <v>14509</v>
      </c>
      <c r="J50299" s="1" t="s">
        <v>14510</v>
      </c>
    </row>
    <row r="50300" spans="1:10" x14ac:dyDescent="0.35">
      <c r="A50300">
        <v>50298</v>
      </c>
      <c r="B50300" s="1" t="s">
        <v>164</v>
      </c>
      <c r="C50300" s="2">
        <v>42784</v>
      </c>
      <c r="D50300" s="1" t="s">
        <v>37</v>
      </c>
      <c r="E50300">
        <v>903385</v>
      </c>
      <c r="F50300" s="1" t="s">
        <v>28219</v>
      </c>
      <c r="G50300" s="1" t="s">
        <v>13</v>
      </c>
      <c r="H50300" s="1" t="s">
        <v>190213</v>
      </c>
      <c r="I50300" s="1" t="s">
        <v>296</v>
      </c>
      <c r="J50300" s="1" t="s">
        <v>297</v>
      </c>
    </row>
    <row r="50301" spans="1:10" x14ac:dyDescent="0.35">
      <c r="A50301">
        <v>50299</v>
      </c>
      <c r="B50301" s="1" t="s">
        <v>2633</v>
      </c>
      <c r="C50301" s="2">
        <v>42784</v>
      </c>
      <c r="D50301" s="1" t="s">
        <v>51</v>
      </c>
      <c r="E50301">
        <v>903377</v>
      </c>
      <c r="F50301" s="1" t="s">
        <v>28219</v>
      </c>
      <c r="G50301" s="1" t="s">
        <v>13</v>
      </c>
      <c r="H50301" s="1" t="s">
        <v>190214</v>
      </c>
      <c r="I50301" s="1" t="s">
        <v>25835</v>
      </c>
      <c r="J50301" s="1" t="s">
        <v>25836</v>
      </c>
    </row>
    <row r="50302" spans="1:10" x14ac:dyDescent="0.35">
      <c r="A50302">
        <v>50300</v>
      </c>
      <c r="B50302" s="1" t="s">
        <v>134</v>
      </c>
      <c r="C50302" s="2">
        <v>42556</v>
      </c>
      <c r="D50302" s="1" t="s">
        <v>28</v>
      </c>
      <c r="E50302">
        <v>776863</v>
      </c>
      <c r="F50302" s="1" t="s">
        <v>28219</v>
      </c>
      <c r="G50302" s="1" t="s">
        <v>13</v>
      </c>
      <c r="H50302" s="1" t="s">
        <v>190215</v>
      </c>
      <c r="I50302" s="1" t="s">
        <v>190216</v>
      </c>
      <c r="J50302" s="1" t="s">
        <v>190217</v>
      </c>
    </row>
    <row r="50303" spans="1:10" x14ac:dyDescent="0.35">
      <c r="A50303">
        <v>50301</v>
      </c>
      <c r="B50303" s="1" t="s">
        <v>32</v>
      </c>
      <c r="C50303" s="2">
        <v>42556</v>
      </c>
      <c r="D50303" s="1" t="s">
        <v>33</v>
      </c>
      <c r="E50303">
        <v>776861</v>
      </c>
      <c r="F50303" s="1" t="s">
        <v>28219</v>
      </c>
      <c r="G50303" s="1" t="s">
        <v>13</v>
      </c>
      <c r="H50303" s="1" t="s">
        <v>190218</v>
      </c>
      <c r="I50303" s="1" t="s">
        <v>8655</v>
      </c>
      <c r="J50303" s="1" t="s">
        <v>8656</v>
      </c>
    </row>
    <row r="50304" spans="1:10" x14ac:dyDescent="0.35">
      <c r="A50304">
        <v>50302</v>
      </c>
      <c r="B50304" s="1" t="s">
        <v>2582</v>
      </c>
      <c r="C50304" s="2">
        <v>42556</v>
      </c>
      <c r="D50304" s="1" t="s">
        <v>47</v>
      </c>
      <c r="E50304">
        <v>776657</v>
      </c>
      <c r="F50304" s="1" t="s">
        <v>28219</v>
      </c>
      <c r="G50304" s="1" t="s">
        <v>13</v>
      </c>
      <c r="H50304" s="1" t="s">
        <v>190219</v>
      </c>
      <c r="I50304" s="1" t="s">
        <v>63200</v>
      </c>
      <c r="J50304" s="1" t="s">
        <v>63201</v>
      </c>
    </row>
    <row r="50305" spans="1:10" x14ac:dyDescent="0.35">
      <c r="A50305">
        <v>50303</v>
      </c>
      <c r="B50305" s="1" t="s">
        <v>339</v>
      </c>
      <c r="C50305" s="2">
        <v>42556</v>
      </c>
      <c r="D50305" s="1" t="s">
        <v>28</v>
      </c>
      <c r="E50305">
        <v>776617</v>
      </c>
      <c r="F50305" s="1" t="s">
        <v>28219</v>
      </c>
      <c r="G50305" s="1" t="s">
        <v>13</v>
      </c>
      <c r="H50305" s="1" t="s">
        <v>190220</v>
      </c>
      <c r="I50305" s="1" t="s">
        <v>16037</v>
      </c>
      <c r="J50305" s="1" t="s">
        <v>16038</v>
      </c>
    </row>
    <row r="50306" spans="1:10" x14ac:dyDescent="0.35">
      <c r="A50306">
        <v>50304</v>
      </c>
      <c r="B50306" s="1" t="s">
        <v>40484</v>
      </c>
      <c r="C50306" s="2">
        <v>42556</v>
      </c>
      <c r="D50306" s="1" t="s">
        <v>28</v>
      </c>
      <c r="E50306">
        <v>776477</v>
      </c>
      <c r="F50306" s="1" t="s">
        <v>28219</v>
      </c>
      <c r="G50306" s="1" t="s">
        <v>13</v>
      </c>
      <c r="H50306" s="1" t="s">
        <v>190221</v>
      </c>
      <c r="I50306" s="1" t="s">
        <v>25807</v>
      </c>
      <c r="J50306" s="1" t="s">
        <v>25808</v>
      </c>
    </row>
    <row r="50307" spans="1:10" x14ac:dyDescent="0.35">
      <c r="A50307">
        <v>50305</v>
      </c>
      <c r="B50307" s="1" t="s">
        <v>912</v>
      </c>
      <c r="C50307" s="2">
        <v>42556</v>
      </c>
      <c r="D50307" s="1" t="s">
        <v>152</v>
      </c>
      <c r="E50307">
        <v>776447</v>
      </c>
      <c r="F50307" s="1" t="s">
        <v>28219</v>
      </c>
      <c r="G50307" s="1" t="s">
        <v>13</v>
      </c>
      <c r="H50307" s="1" t="s">
        <v>190222</v>
      </c>
      <c r="I50307" s="1" t="s">
        <v>18689</v>
      </c>
      <c r="J50307" s="1" t="s">
        <v>18690</v>
      </c>
    </row>
    <row r="50308" spans="1:10" x14ac:dyDescent="0.35">
      <c r="A50308">
        <v>50306</v>
      </c>
      <c r="B50308" s="1" t="s">
        <v>2279</v>
      </c>
      <c r="C50308" s="2">
        <v>42556</v>
      </c>
      <c r="D50308" s="1" t="s">
        <v>28</v>
      </c>
      <c r="E50308">
        <v>776429</v>
      </c>
      <c r="F50308" s="1" t="s">
        <v>28219</v>
      </c>
      <c r="G50308" s="1" t="s">
        <v>13</v>
      </c>
      <c r="H50308" s="1" t="s">
        <v>190223</v>
      </c>
      <c r="I50308" s="1" t="s">
        <v>134912</v>
      </c>
      <c r="J50308" s="1" t="s">
        <v>134913</v>
      </c>
    </row>
    <row r="50309" spans="1:10" x14ac:dyDescent="0.35">
      <c r="A50309">
        <v>50307</v>
      </c>
      <c r="B50309" s="1" t="s">
        <v>134</v>
      </c>
      <c r="C50309" s="2">
        <v>42556</v>
      </c>
      <c r="D50309" s="1" t="s">
        <v>3068</v>
      </c>
      <c r="E50309">
        <v>776294</v>
      </c>
      <c r="F50309" s="1" t="s">
        <v>28219</v>
      </c>
      <c r="G50309" s="1" t="s">
        <v>13</v>
      </c>
      <c r="H50309" s="1" t="s">
        <v>190224</v>
      </c>
      <c r="I50309" s="1" t="s">
        <v>13765</v>
      </c>
      <c r="J50309" s="1" t="s">
        <v>13766</v>
      </c>
    </row>
    <row r="50310" spans="1:10" x14ac:dyDescent="0.35">
      <c r="A50310">
        <v>50308</v>
      </c>
      <c r="B50310" s="1" t="s">
        <v>498</v>
      </c>
      <c r="C50310" s="2">
        <v>42556</v>
      </c>
      <c r="D50310" s="1" t="s">
        <v>28</v>
      </c>
      <c r="E50310">
        <v>776261</v>
      </c>
      <c r="F50310" s="1" t="s">
        <v>28219</v>
      </c>
      <c r="G50310" s="1" t="s">
        <v>190225</v>
      </c>
      <c r="H50310" s="1" t="s">
        <v>190226</v>
      </c>
      <c r="I50310" s="1" t="s">
        <v>55765</v>
      </c>
      <c r="J50310" s="1" t="s">
        <v>55766</v>
      </c>
    </row>
    <row r="50311" spans="1:10" x14ac:dyDescent="0.35">
      <c r="A50311">
        <v>50309</v>
      </c>
      <c r="B50311" s="1" t="s">
        <v>190227</v>
      </c>
      <c r="C50311" s="2">
        <v>42556</v>
      </c>
      <c r="D50311" s="1" t="s">
        <v>152</v>
      </c>
      <c r="E50311">
        <v>776174</v>
      </c>
      <c r="F50311" s="1" t="s">
        <v>28219</v>
      </c>
      <c r="G50311" s="1" t="s">
        <v>13</v>
      </c>
      <c r="H50311" s="1" t="s">
        <v>190228</v>
      </c>
      <c r="I50311" s="1" t="s">
        <v>61737</v>
      </c>
      <c r="J50311" s="1" t="s">
        <v>61738</v>
      </c>
    </row>
    <row r="50312" spans="1:10" x14ac:dyDescent="0.35">
      <c r="A50312">
        <v>50310</v>
      </c>
      <c r="B50312" s="1" t="s">
        <v>14350</v>
      </c>
      <c r="C50312" s="2">
        <v>42784</v>
      </c>
      <c r="D50312" s="1" t="s">
        <v>81</v>
      </c>
      <c r="E50312">
        <v>903340</v>
      </c>
      <c r="F50312" s="1" t="s">
        <v>28219</v>
      </c>
      <c r="G50312" s="1" t="s">
        <v>13</v>
      </c>
      <c r="H50312" s="1" t="s">
        <v>190229</v>
      </c>
      <c r="I50312" s="1" t="s">
        <v>188244</v>
      </c>
      <c r="J50312" s="1" t="s">
        <v>188245</v>
      </c>
    </row>
    <row r="50313" spans="1:10" x14ac:dyDescent="0.35">
      <c r="A50313">
        <v>50311</v>
      </c>
      <c r="B50313" s="1" t="s">
        <v>164</v>
      </c>
      <c r="C50313" s="2">
        <v>42784</v>
      </c>
      <c r="D50313" s="1" t="s">
        <v>239</v>
      </c>
      <c r="E50313">
        <v>903267</v>
      </c>
      <c r="F50313" s="1" t="s">
        <v>28219</v>
      </c>
      <c r="G50313" s="1" t="s">
        <v>13</v>
      </c>
      <c r="H50313" s="1" t="s">
        <v>190230</v>
      </c>
      <c r="I50313" s="1" t="s">
        <v>22325</v>
      </c>
      <c r="J50313" s="1" t="s">
        <v>22326</v>
      </c>
    </row>
    <row r="50314" spans="1:10" x14ac:dyDescent="0.35">
      <c r="A50314">
        <v>50312</v>
      </c>
      <c r="B50314" s="1" t="s">
        <v>1499</v>
      </c>
      <c r="C50314" s="2">
        <v>42784</v>
      </c>
      <c r="D50314" s="1" t="s">
        <v>6950</v>
      </c>
      <c r="E50314">
        <v>903266</v>
      </c>
      <c r="F50314" s="1" t="s">
        <v>28219</v>
      </c>
      <c r="G50314" s="1" t="s">
        <v>13</v>
      </c>
      <c r="H50314" s="1" t="s">
        <v>190231</v>
      </c>
      <c r="I50314" s="1" t="s">
        <v>4861</v>
      </c>
      <c r="J50314" s="1" t="s">
        <v>4862</v>
      </c>
    </row>
    <row r="50315" spans="1:10" x14ac:dyDescent="0.35">
      <c r="A50315">
        <v>50313</v>
      </c>
      <c r="B50315" s="1" t="s">
        <v>41809</v>
      </c>
      <c r="C50315" s="2">
        <v>42783</v>
      </c>
      <c r="D50315" s="1" t="s">
        <v>42</v>
      </c>
      <c r="E50315">
        <v>903250</v>
      </c>
      <c r="F50315" s="1" t="s">
        <v>28219</v>
      </c>
      <c r="G50315" s="1" t="s">
        <v>13</v>
      </c>
      <c r="H50315" s="1" t="s">
        <v>190232</v>
      </c>
      <c r="I50315" s="1" t="s">
        <v>70418</v>
      </c>
      <c r="J50315" s="1" t="s">
        <v>70419</v>
      </c>
    </row>
    <row r="50316" spans="1:10" x14ac:dyDescent="0.35">
      <c r="A50316">
        <v>50314</v>
      </c>
      <c r="B50316" s="1" t="s">
        <v>1271</v>
      </c>
      <c r="C50316" s="2">
        <v>42783</v>
      </c>
      <c r="D50316" s="1" t="s">
        <v>11</v>
      </c>
      <c r="E50316">
        <v>903228</v>
      </c>
      <c r="F50316" s="1" t="s">
        <v>28219</v>
      </c>
      <c r="G50316" s="1" t="s">
        <v>13</v>
      </c>
      <c r="H50316" s="1" t="s">
        <v>190233</v>
      </c>
      <c r="I50316" s="1" t="s">
        <v>81147</v>
      </c>
      <c r="J50316" s="1" t="s">
        <v>81148</v>
      </c>
    </row>
    <row r="50317" spans="1:10" x14ac:dyDescent="0.35">
      <c r="A50317">
        <v>50315</v>
      </c>
      <c r="B50317" s="1" t="s">
        <v>146</v>
      </c>
      <c r="C50317" s="2">
        <v>42783</v>
      </c>
      <c r="D50317" s="1" t="s">
        <v>11</v>
      </c>
      <c r="E50317">
        <v>903218</v>
      </c>
      <c r="F50317" s="1" t="s">
        <v>28219</v>
      </c>
      <c r="G50317" s="1" t="s">
        <v>13</v>
      </c>
      <c r="H50317" s="1" t="s">
        <v>190234</v>
      </c>
      <c r="I50317" s="1" t="s">
        <v>8679</v>
      </c>
      <c r="J50317" s="1" t="s">
        <v>8680</v>
      </c>
    </row>
    <row r="50318" spans="1:10" x14ac:dyDescent="0.35">
      <c r="A50318">
        <v>50316</v>
      </c>
      <c r="B50318" s="1" t="s">
        <v>468</v>
      </c>
      <c r="C50318" s="2">
        <v>42783</v>
      </c>
      <c r="D50318" s="1" t="s">
        <v>42</v>
      </c>
      <c r="E50318">
        <v>903214</v>
      </c>
      <c r="F50318" s="1" t="s">
        <v>28219</v>
      </c>
      <c r="G50318" s="1" t="s">
        <v>13</v>
      </c>
      <c r="H50318" s="1" t="s">
        <v>190235</v>
      </c>
      <c r="I50318" s="1" t="s">
        <v>54864</v>
      </c>
      <c r="J50318" s="1" t="s">
        <v>54865</v>
      </c>
    </row>
    <row r="50319" spans="1:10" x14ac:dyDescent="0.35">
      <c r="A50319">
        <v>50317</v>
      </c>
      <c r="B50319" s="1" t="s">
        <v>190236</v>
      </c>
      <c r="C50319" s="2">
        <v>42783</v>
      </c>
      <c r="D50319" s="1" t="s">
        <v>325</v>
      </c>
      <c r="E50319">
        <v>903171</v>
      </c>
      <c r="F50319" s="1" t="s">
        <v>28219</v>
      </c>
      <c r="G50319" s="1" t="s">
        <v>13</v>
      </c>
      <c r="H50319" s="1" t="s">
        <v>190237</v>
      </c>
      <c r="I50319" s="1" t="s">
        <v>17599</v>
      </c>
      <c r="J50319" s="1" t="s">
        <v>17600</v>
      </c>
    </row>
    <row r="50320" spans="1:10" x14ac:dyDescent="0.35">
      <c r="A50320">
        <v>50318</v>
      </c>
      <c r="B50320" s="1" t="s">
        <v>681</v>
      </c>
      <c r="C50320" s="2">
        <v>42783</v>
      </c>
      <c r="D50320" s="1" t="s">
        <v>47</v>
      </c>
      <c r="E50320">
        <v>902961</v>
      </c>
      <c r="F50320" s="1" t="s">
        <v>28219</v>
      </c>
      <c r="G50320" s="1" t="s">
        <v>13</v>
      </c>
      <c r="H50320" s="1" t="s">
        <v>190238</v>
      </c>
      <c r="I50320" s="1" t="s">
        <v>12140</v>
      </c>
      <c r="J50320" s="1" t="s">
        <v>12141</v>
      </c>
    </row>
    <row r="50321" spans="1:10" x14ac:dyDescent="0.35">
      <c r="A50321">
        <v>50319</v>
      </c>
      <c r="B50321" s="1" t="s">
        <v>37036</v>
      </c>
      <c r="C50321" s="2">
        <v>42783</v>
      </c>
      <c r="D50321" s="1" t="s">
        <v>42</v>
      </c>
      <c r="E50321">
        <v>902933</v>
      </c>
      <c r="F50321" s="1" t="s">
        <v>28219</v>
      </c>
      <c r="G50321" s="1" t="s">
        <v>13</v>
      </c>
      <c r="H50321" s="1" t="s">
        <v>190239</v>
      </c>
      <c r="I50321" s="1" t="s">
        <v>14284</v>
      </c>
      <c r="J50321" s="1" t="s">
        <v>14285</v>
      </c>
    </row>
    <row r="50322" spans="1:10" x14ac:dyDescent="0.35">
      <c r="A50322">
        <v>50320</v>
      </c>
      <c r="B50322" s="1" t="s">
        <v>190240</v>
      </c>
      <c r="C50322" s="2">
        <v>42556</v>
      </c>
      <c r="D50322" s="1" t="s">
        <v>126</v>
      </c>
      <c r="E50322">
        <v>775770</v>
      </c>
      <c r="F50322" s="1" t="s">
        <v>28219</v>
      </c>
      <c r="G50322" s="1" t="s">
        <v>13</v>
      </c>
      <c r="H50322" s="1" t="s">
        <v>190241</v>
      </c>
      <c r="I50322" s="1" t="s">
        <v>163760</v>
      </c>
      <c r="J50322" s="1" t="s">
        <v>163761</v>
      </c>
    </row>
    <row r="50323" spans="1:10" x14ac:dyDescent="0.35">
      <c r="A50323">
        <v>50321</v>
      </c>
      <c r="B50323" s="1" t="s">
        <v>335</v>
      </c>
      <c r="C50323" s="2">
        <v>42556</v>
      </c>
      <c r="D50323" s="1" t="s">
        <v>37</v>
      </c>
      <c r="E50323">
        <v>775649</v>
      </c>
      <c r="F50323" s="1" t="s">
        <v>28219</v>
      </c>
      <c r="G50323" s="1" t="s">
        <v>13</v>
      </c>
      <c r="H50323" s="1" t="s">
        <v>190242</v>
      </c>
      <c r="I50323" s="1" t="s">
        <v>190243</v>
      </c>
      <c r="J50323" s="1" t="s">
        <v>190244</v>
      </c>
    </row>
    <row r="50324" spans="1:10" x14ac:dyDescent="0.35">
      <c r="A50324">
        <v>50322</v>
      </c>
      <c r="B50324" s="1" t="s">
        <v>31277</v>
      </c>
      <c r="C50324" s="2">
        <v>42555</v>
      </c>
      <c r="D50324" s="1" t="s">
        <v>28</v>
      </c>
      <c r="E50324">
        <v>775297</v>
      </c>
      <c r="F50324" s="1" t="s">
        <v>28219</v>
      </c>
      <c r="G50324" s="1" t="s">
        <v>13</v>
      </c>
      <c r="H50324" s="1" t="s">
        <v>190245</v>
      </c>
      <c r="I50324" s="1" t="s">
        <v>1249</v>
      </c>
      <c r="J50324" s="1" t="s">
        <v>1250</v>
      </c>
    </row>
    <row r="50325" spans="1:10" x14ac:dyDescent="0.35">
      <c r="A50325">
        <v>50323</v>
      </c>
      <c r="B50325" s="1" t="s">
        <v>46</v>
      </c>
      <c r="C50325" s="2">
        <v>42555</v>
      </c>
      <c r="D50325" s="1" t="s">
        <v>42</v>
      </c>
      <c r="E50325">
        <v>775290</v>
      </c>
      <c r="F50325" s="1" t="s">
        <v>28219</v>
      </c>
      <c r="G50325" s="1" t="s">
        <v>13</v>
      </c>
      <c r="H50325" s="1" t="s">
        <v>190246</v>
      </c>
      <c r="I50325" s="1" t="s">
        <v>100940</v>
      </c>
      <c r="J50325" s="1" t="s">
        <v>100941</v>
      </c>
    </row>
    <row r="50326" spans="1:10" x14ac:dyDescent="0.35">
      <c r="A50326">
        <v>50324</v>
      </c>
      <c r="B50326" s="1" t="s">
        <v>207</v>
      </c>
      <c r="C50326" s="2">
        <v>42555</v>
      </c>
      <c r="D50326" s="1" t="s">
        <v>37</v>
      </c>
      <c r="E50326">
        <v>775033</v>
      </c>
      <c r="F50326" s="1" t="s">
        <v>28219</v>
      </c>
      <c r="G50326" s="1" t="s">
        <v>13</v>
      </c>
      <c r="H50326" s="1" t="s">
        <v>190247</v>
      </c>
      <c r="I50326" s="1" t="s">
        <v>168592</v>
      </c>
      <c r="J50326" s="1" t="s">
        <v>168593</v>
      </c>
    </row>
    <row r="50327" spans="1:10" x14ac:dyDescent="0.35">
      <c r="A50327">
        <v>50325</v>
      </c>
      <c r="B50327" s="1" t="s">
        <v>10</v>
      </c>
      <c r="C50327" s="2">
        <v>42555</v>
      </c>
      <c r="D50327" s="1" t="s">
        <v>33</v>
      </c>
      <c r="E50327">
        <v>775009</v>
      </c>
      <c r="F50327" s="1" t="s">
        <v>28219</v>
      </c>
      <c r="G50327" s="1" t="s">
        <v>13</v>
      </c>
      <c r="H50327" s="1" t="s">
        <v>190248</v>
      </c>
      <c r="I50327" s="1" t="s">
        <v>2593</v>
      </c>
      <c r="J50327" s="1" t="s">
        <v>2594</v>
      </c>
    </row>
    <row r="50328" spans="1:10" x14ac:dyDescent="0.35">
      <c r="A50328">
        <v>50326</v>
      </c>
      <c r="B50328" s="1" t="s">
        <v>280</v>
      </c>
      <c r="C50328" s="2">
        <v>42555</v>
      </c>
      <c r="D50328" s="1" t="s">
        <v>37</v>
      </c>
      <c r="E50328">
        <v>774882</v>
      </c>
      <c r="F50328" s="1" t="s">
        <v>28219</v>
      </c>
      <c r="G50328" s="1" t="s">
        <v>13</v>
      </c>
      <c r="H50328" s="1" t="s">
        <v>190249</v>
      </c>
      <c r="I50328" s="1" t="s">
        <v>4474</v>
      </c>
      <c r="J50328" s="1" t="s">
        <v>4475</v>
      </c>
    </row>
    <row r="50329" spans="1:10" x14ac:dyDescent="0.35">
      <c r="A50329">
        <v>50327</v>
      </c>
      <c r="B50329" s="1" t="s">
        <v>134</v>
      </c>
      <c r="C50329" s="2">
        <v>42555</v>
      </c>
      <c r="D50329" s="1" t="s">
        <v>147</v>
      </c>
      <c r="E50329">
        <v>774878</v>
      </c>
      <c r="F50329" s="1" t="s">
        <v>28219</v>
      </c>
      <c r="G50329" s="1" t="s">
        <v>13</v>
      </c>
      <c r="H50329" s="1" t="s">
        <v>190250</v>
      </c>
      <c r="I50329" s="1" t="s">
        <v>86171</v>
      </c>
      <c r="J50329" s="1" t="s">
        <v>86172</v>
      </c>
    </row>
    <row r="50330" spans="1:10" x14ac:dyDescent="0.35">
      <c r="A50330">
        <v>50328</v>
      </c>
      <c r="B50330" s="1" t="s">
        <v>10</v>
      </c>
      <c r="C50330" s="2">
        <v>42555</v>
      </c>
      <c r="D50330" s="1" t="s">
        <v>28</v>
      </c>
      <c r="E50330">
        <v>774840</v>
      </c>
      <c r="F50330" s="1" t="s">
        <v>28219</v>
      </c>
      <c r="G50330" s="1" t="s">
        <v>13</v>
      </c>
      <c r="H50330" s="1" t="s">
        <v>190251</v>
      </c>
      <c r="I50330" s="1" t="s">
        <v>1303</v>
      </c>
      <c r="J50330" s="1" t="s">
        <v>1304</v>
      </c>
    </row>
    <row r="50331" spans="1:10" x14ac:dyDescent="0.35">
      <c r="A50331">
        <v>50329</v>
      </c>
      <c r="B50331" s="1" t="s">
        <v>2531</v>
      </c>
      <c r="C50331" s="2">
        <v>42555</v>
      </c>
      <c r="D50331" s="1" t="s">
        <v>28</v>
      </c>
      <c r="E50331">
        <v>774821</v>
      </c>
      <c r="F50331" s="1" t="s">
        <v>28219</v>
      </c>
      <c r="G50331" s="1" t="s">
        <v>13</v>
      </c>
      <c r="H50331" s="1" t="s">
        <v>190252</v>
      </c>
      <c r="I50331" s="1" t="s">
        <v>31260</v>
      </c>
      <c r="J50331" s="1" t="s">
        <v>31261</v>
      </c>
    </row>
    <row r="50332" spans="1:10" x14ac:dyDescent="0.35">
      <c r="A50332">
        <v>50330</v>
      </c>
      <c r="B50332" s="1" t="s">
        <v>464</v>
      </c>
      <c r="C50332" s="2">
        <v>42783</v>
      </c>
      <c r="D50332" s="1" t="s">
        <v>42</v>
      </c>
      <c r="E50332">
        <v>902932</v>
      </c>
      <c r="F50332" s="1" t="s">
        <v>28219</v>
      </c>
      <c r="G50332" s="1" t="s">
        <v>13</v>
      </c>
      <c r="H50332" s="1" t="s">
        <v>190253</v>
      </c>
      <c r="I50332" s="1" t="s">
        <v>190254</v>
      </c>
      <c r="J50332" s="1" t="s">
        <v>190255</v>
      </c>
    </row>
    <row r="50333" spans="1:10" x14ac:dyDescent="0.35">
      <c r="A50333">
        <v>50331</v>
      </c>
      <c r="B50333" s="1" t="s">
        <v>298</v>
      </c>
      <c r="C50333" s="2">
        <v>42783</v>
      </c>
      <c r="D50333" s="1" t="s">
        <v>239</v>
      </c>
      <c r="E50333">
        <v>902922</v>
      </c>
      <c r="F50333" s="1" t="s">
        <v>28219</v>
      </c>
      <c r="G50333" s="1" t="s">
        <v>13</v>
      </c>
      <c r="H50333" s="1" t="s">
        <v>190256</v>
      </c>
      <c r="I50333" s="1" t="s">
        <v>115350</v>
      </c>
      <c r="J50333" s="1" t="s">
        <v>115351</v>
      </c>
    </row>
    <row r="50334" spans="1:10" x14ac:dyDescent="0.35">
      <c r="A50334">
        <v>50332</v>
      </c>
      <c r="B50334" s="1" t="s">
        <v>164</v>
      </c>
      <c r="C50334" s="2">
        <v>42783</v>
      </c>
      <c r="D50334" s="1" t="s">
        <v>152</v>
      </c>
      <c r="E50334">
        <v>902825</v>
      </c>
      <c r="F50334" s="1" t="s">
        <v>28219</v>
      </c>
      <c r="G50334" s="1" t="s">
        <v>13</v>
      </c>
      <c r="H50334" s="1" t="s">
        <v>190257</v>
      </c>
      <c r="I50334" s="1" t="s">
        <v>75185</v>
      </c>
      <c r="J50334" s="1" t="s">
        <v>75186</v>
      </c>
    </row>
    <row r="50335" spans="1:10" x14ac:dyDescent="0.35">
      <c r="A50335">
        <v>50333</v>
      </c>
      <c r="B50335" s="1" t="s">
        <v>146</v>
      </c>
      <c r="C50335" s="2">
        <v>42783</v>
      </c>
      <c r="D50335" s="1" t="s">
        <v>18</v>
      </c>
      <c r="E50335">
        <v>902804</v>
      </c>
      <c r="F50335" s="1" t="s">
        <v>28219</v>
      </c>
      <c r="G50335" s="1" t="s">
        <v>13</v>
      </c>
      <c r="H50335" s="1" t="s">
        <v>190258</v>
      </c>
      <c r="I50335" s="1" t="s">
        <v>190259</v>
      </c>
      <c r="J50335" s="1" t="s">
        <v>190260</v>
      </c>
    </row>
    <row r="50336" spans="1:10" x14ac:dyDescent="0.35">
      <c r="A50336">
        <v>50334</v>
      </c>
      <c r="B50336" s="1" t="s">
        <v>164</v>
      </c>
      <c r="C50336" s="2">
        <v>42783</v>
      </c>
      <c r="D50336" s="1" t="s">
        <v>28</v>
      </c>
      <c r="E50336">
        <v>902601</v>
      </c>
      <c r="F50336" s="1" t="s">
        <v>28219</v>
      </c>
      <c r="G50336" s="1" t="s">
        <v>13</v>
      </c>
      <c r="H50336" s="1" t="s">
        <v>190261</v>
      </c>
      <c r="I50336" s="1" t="s">
        <v>190262</v>
      </c>
      <c r="J50336" s="1" t="s">
        <v>190263</v>
      </c>
    </row>
    <row r="50337" spans="1:10" x14ac:dyDescent="0.35">
      <c r="A50337">
        <v>50335</v>
      </c>
      <c r="B50337" s="1" t="s">
        <v>25130</v>
      </c>
      <c r="C50337" s="2">
        <v>42783</v>
      </c>
      <c r="D50337" s="1" t="s">
        <v>37</v>
      </c>
      <c r="E50337">
        <v>902576</v>
      </c>
      <c r="F50337" s="1" t="s">
        <v>28219</v>
      </c>
      <c r="G50337" s="1" t="s">
        <v>13</v>
      </c>
      <c r="H50337" s="1" t="s">
        <v>190264</v>
      </c>
      <c r="I50337" s="1" t="s">
        <v>66561</v>
      </c>
      <c r="J50337" s="1" t="s">
        <v>66562</v>
      </c>
    </row>
    <row r="50338" spans="1:10" x14ac:dyDescent="0.35">
      <c r="A50338">
        <v>50336</v>
      </c>
      <c r="B50338" s="1" t="s">
        <v>468</v>
      </c>
      <c r="C50338" s="2">
        <v>42782</v>
      </c>
      <c r="D50338" s="1" t="s">
        <v>51</v>
      </c>
      <c r="E50338">
        <v>902569</v>
      </c>
      <c r="F50338" s="1" t="s">
        <v>28219</v>
      </c>
      <c r="G50338" s="1" t="s">
        <v>13</v>
      </c>
      <c r="H50338" s="1" t="s">
        <v>190265</v>
      </c>
      <c r="I50338" s="1" t="s">
        <v>89358</v>
      </c>
      <c r="J50338" s="1" t="s">
        <v>89359</v>
      </c>
    </row>
    <row r="50339" spans="1:10" x14ac:dyDescent="0.35">
      <c r="A50339">
        <v>50337</v>
      </c>
      <c r="B50339" s="1" t="s">
        <v>164462</v>
      </c>
      <c r="C50339" s="2">
        <v>42782</v>
      </c>
      <c r="D50339" s="1" t="s">
        <v>37</v>
      </c>
      <c r="E50339">
        <v>902566</v>
      </c>
      <c r="F50339" s="1" t="s">
        <v>28219</v>
      </c>
      <c r="G50339" s="1" t="s">
        <v>13</v>
      </c>
      <c r="H50339" s="1" t="s">
        <v>190266</v>
      </c>
      <c r="I50339" s="1" t="s">
        <v>62647</v>
      </c>
      <c r="J50339" s="1" t="s">
        <v>62648</v>
      </c>
    </row>
    <row r="50340" spans="1:10" x14ac:dyDescent="0.35">
      <c r="A50340">
        <v>50338</v>
      </c>
      <c r="B50340" s="1" t="s">
        <v>1271</v>
      </c>
      <c r="C50340" s="2">
        <v>42782</v>
      </c>
      <c r="D50340" s="1" t="s">
        <v>28</v>
      </c>
      <c r="E50340">
        <v>902533</v>
      </c>
      <c r="F50340" s="1" t="s">
        <v>28219</v>
      </c>
      <c r="G50340" s="1" t="s">
        <v>13</v>
      </c>
      <c r="H50340" s="1" t="s">
        <v>190267</v>
      </c>
      <c r="I50340" s="1" t="s">
        <v>66062</v>
      </c>
      <c r="J50340" s="1" t="s">
        <v>66063</v>
      </c>
    </row>
    <row r="50341" spans="1:10" x14ac:dyDescent="0.35">
      <c r="A50341">
        <v>50339</v>
      </c>
      <c r="B50341" s="1" t="s">
        <v>677</v>
      </c>
      <c r="C50341" s="2">
        <v>42782</v>
      </c>
      <c r="D50341" s="1" t="s">
        <v>42</v>
      </c>
      <c r="E50341">
        <v>902487</v>
      </c>
      <c r="F50341" s="1" t="s">
        <v>28219</v>
      </c>
      <c r="G50341" s="1" t="s">
        <v>13</v>
      </c>
      <c r="H50341" s="1" t="s">
        <v>190268</v>
      </c>
      <c r="I50341" s="1" t="s">
        <v>26186</v>
      </c>
      <c r="J50341" s="1" t="s">
        <v>26187</v>
      </c>
    </row>
    <row r="50342" spans="1:10" x14ac:dyDescent="0.35">
      <c r="A50342">
        <v>50340</v>
      </c>
      <c r="B50342" s="1" t="s">
        <v>190269</v>
      </c>
      <c r="C50342" s="2">
        <v>42555</v>
      </c>
      <c r="D50342" s="1" t="s">
        <v>28</v>
      </c>
      <c r="E50342">
        <v>774820</v>
      </c>
      <c r="F50342" s="1" t="s">
        <v>28219</v>
      </c>
      <c r="G50342" s="1" t="s">
        <v>13</v>
      </c>
      <c r="H50342" s="1" t="s">
        <v>190270</v>
      </c>
      <c r="I50342" s="1" t="s">
        <v>588</v>
      </c>
      <c r="J50342" s="1" t="s">
        <v>589</v>
      </c>
    </row>
    <row r="50343" spans="1:10" x14ac:dyDescent="0.35">
      <c r="A50343">
        <v>50341</v>
      </c>
      <c r="B50343" s="1" t="s">
        <v>105</v>
      </c>
      <c r="C50343" s="2">
        <v>42555</v>
      </c>
      <c r="D50343" s="1" t="s">
        <v>1640</v>
      </c>
      <c r="E50343">
        <v>774816</v>
      </c>
      <c r="F50343" s="1" t="s">
        <v>28219</v>
      </c>
      <c r="G50343" s="1" t="s">
        <v>13</v>
      </c>
      <c r="H50343" s="1" t="s">
        <v>190271</v>
      </c>
      <c r="I50343" s="1" t="s">
        <v>104279</v>
      </c>
      <c r="J50343" s="1" t="s">
        <v>104280</v>
      </c>
    </row>
    <row r="50344" spans="1:10" x14ac:dyDescent="0.35">
      <c r="A50344">
        <v>50342</v>
      </c>
      <c r="B50344" s="1" t="s">
        <v>3567</v>
      </c>
      <c r="C50344" s="2">
        <v>42555</v>
      </c>
      <c r="D50344" s="1" t="s">
        <v>117</v>
      </c>
      <c r="E50344">
        <v>774791</v>
      </c>
      <c r="F50344" s="1" t="s">
        <v>28219</v>
      </c>
      <c r="G50344" s="1" t="s">
        <v>13</v>
      </c>
      <c r="H50344" s="1" t="s">
        <v>190272</v>
      </c>
      <c r="I50344" s="1" t="s">
        <v>27606</v>
      </c>
      <c r="J50344" s="1" t="s">
        <v>27607</v>
      </c>
    </row>
    <row r="50345" spans="1:10" x14ac:dyDescent="0.35">
      <c r="A50345">
        <v>50343</v>
      </c>
      <c r="B50345" s="1" t="s">
        <v>339</v>
      </c>
      <c r="C50345" s="2">
        <v>42555</v>
      </c>
      <c r="D50345" s="1" t="s">
        <v>11</v>
      </c>
      <c r="E50345">
        <v>774776</v>
      </c>
      <c r="F50345" s="1" t="s">
        <v>28219</v>
      </c>
      <c r="G50345" s="1" t="s">
        <v>13</v>
      </c>
      <c r="H50345" s="1" t="s">
        <v>190273</v>
      </c>
      <c r="I50345" s="1" t="s">
        <v>55902</v>
      </c>
      <c r="J50345" s="1" t="s">
        <v>55903</v>
      </c>
    </row>
    <row r="50346" spans="1:10" x14ac:dyDescent="0.35">
      <c r="A50346">
        <v>50344</v>
      </c>
      <c r="B50346" s="1" t="s">
        <v>193</v>
      </c>
      <c r="C50346" s="2">
        <v>42555</v>
      </c>
      <c r="D50346" s="1" t="s">
        <v>28</v>
      </c>
      <c r="E50346">
        <v>774672</v>
      </c>
      <c r="F50346" s="1" t="s">
        <v>28219</v>
      </c>
      <c r="G50346" s="1" t="s">
        <v>13</v>
      </c>
      <c r="H50346" s="1" t="s">
        <v>190274</v>
      </c>
      <c r="I50346" s="1" t="s">
        <v>18345</v>
      </c>
      <c r="J50346" s="1" t="s">
        <v>18346</v>
      </c>
    </row>
    <row r="50347" spans="1:10" x14ac:dyDescent="0.35">
      <c r="A50347">
        <v>50345</v>
      </c>
      <c r="B50347" s="1" t="s">
        <v>339</v>
      </c>
      <c r="C50347" s="2">
        <v>42555</v>
      </c>
      <c r="D50347" s="1" t="s">
        <v>37</v>
      </c>
      <c r="E50347">
        <v>774622</v>
      </c>
      <c r="F50347" s="1" t="s">
        <v>28219</v>
      </c>
      <c r="G50347" s="1" t="s">
        <v>190275</v>
      </c>
      <c r="H50347" s="1" t="s">
        <v>190276</v>
      </c>
      <c r="I50347" s="1" t="s">
        <v>8566</v>
      </c>
      <c r="J50347" s="1" t="s">
        <v>8567</v>
      </c>
    </row>
    <row r="50348" spans="1:10" x14ac:dyDescent="0.35">
      <c r="A50348">
        <v>50346</v>
      </c>
      <c r="B50348" s="1" t="s">
        <v>1114</v>
      </c>
      <c r="C50348" s="2">
        <v>42555</v>
      </c>
      <c r="D50348" s="1" t="s">
        <v>28</v>
      </c>
      <c r="E50348">
        <v>774604</v>
      </c>
      <c r="F50348" s="1" t="s">
        <v>28219</v>
      </c>
      <c r="G50348" s="1" t="s">
        <v>13</v>
      </c>
      <c r="H50348" s="1" t="s">
        <v>190277</v>
      </c>
      <c r="I50348" s="1" t="s">
        <v>67010</v>
      </c>
      <c r="J50348" s="1" t="s">
        <v>67011</v>
      </c>
    </row>
    <row r="50349" spans="1:10" x14ac:dyDescent="0.35">
      <c r="A50349">
        <v>50347</v>
      </c>
      <c r="B50349" s="1" t="s">
        <v>121</v>
      </c>
      <c r="C50349" s="2">
        <v>42555</v>
      </c>
      <c r="D50349" s="1" t="s">
        <v>37</v>
      </c>
      <c r="E50349">
        <v>774399</v>
      </c>
      <c r="F50349" s="1" t="s">
        <v>28219</v>
      </c>
      <c r="G50349" s="1" t="s">
        <v>13</v>
      </c>
      <c r="H50349" s="1" t="s">
        <v>190278</v>
      </c>
      <c r="I50349" s="1" t="s">
        <v>168330</v>
      </c>
      <c r="J50349" s="1" t="s">
        <v>168331</v>
      </c>
    </row>
    <row r="50350" spans="1:10" x14ac:dyDescent="0.35">
      <c r="A50350">
        <v>50348</v>
      </c>
      <c r="B50350" s="1" t="s">
        <v>1114</v>
      </c>
      <c r="C50350" s="2">
        <v>42555</v>
      </c>
      <c r="D50350" s="1" t="s">
        <v>28</v>
      </c>
      <c r="E50350">
        <v>774390</v>
      </c>
      <c r="F50350" s="1" t="s">
        <v>28219</v>
      </c>
      <c r="G50350" s="1" t="s">
        <v>13</v>
      </c>
      <c r="H50350" s="1" t="s">
        <v>190279</v>
      </c>
      <c r="I50350" s="1" t="s">
        <v>136271</v>
      </c>
      <c r="J50350" s="1" t="s">
        <v>136272</v>
      </c>
    </row>
    <row r="50351" spans="1:10" x14ac:dyDescent="0.35">
      <c r="A50351">
        <v>50349</v>
      </c>
      <c r="B50351" s="1" t="s">
        <v>207</v>
      </c>
      <c r="C50351" s="2">
        <v>42555</v>
      </c>
      <c r="D50351" s="1" t="s">
        <v>33</v>
      </c>
      <c r="E50351">
        <v>774190</v>
      </c>
      <c r="F50351" s="1" t="s">
        <v>28219</v>
      </c>
      <c r="G50351" s="1" t="s">
        <v>13</v>
      </c>
      <c r="H50351" s="1" t="s">
        <v>190280</v>
      </c>
      <c r="I50351" s="1" t="s">
        <v>67655</v>
      </c>
      <c r="J50351" s="1" t="s">
        <v>67656</v>
      </c>
    </row>
    <row r="50352" spans="1:10" x14ac:dyDescent="0.35">
      <c r="A50352">
        <v>50350</v>
      </c>
      <c r="B50352" s="1" t="s">
        <v>190281</v>
      </c>
      <c r="C50352" s="2">
        <v>42782</v>
      </c>
      <c r="D50352" s="1" t="s">
        <v>23</v>
      </c>
      <c r="E50352">
        <v>902483</v>
      </c>
      <c r="F50352" s="1" t="s">
        <v>28219</v>
      </c>
      <c r="G50352" s="1" t="s">
        <v>13</v>
      </c>
      <c r="H50352" s="1" t="s">
        <v>190282</v>
      </c>
      <c r="I50352" s="1" t="s">
        <v>883</v>
      </c>
      <c r="J50352" s="1" t="s">
        <v>884</v>
      </c>
    </row>
    <row r="50353" spans="1:10" x14ac:dyDescent="0.35">
      <c r="A50353">
        <v>50351</v>
      </c>
      <c r="B50353" s="1" t="s">
        <v>151</v>
      </c>
      <c r="C50353" s="2">
        <v>42782</v>
      </c>
      <c r="D50353" s="1" t="s">
        <v>1774</v>
      </c>
      <c r="E50353">
        <v>902182</v>
      </c>
      <c r="F50353" s="1" t="s">
        <v>28219</v>
      </c>
      <c r="G50353" s="1" t="s">
        <v>13</v>
      </c>
      <c r="H50353" s="1" t="s">
        <v>190283</v>
      </c>
      <c r="I50353" s="1" t="s">
        <v>178547</v>
      </c>
      <c r="J50353" s="1" t="s">
        <v>178548</v>
      </c>
    </row>
    <row r="50354" spans="1:10" x14ac:dyDescent="0.35">
      <c r="A50354">
        <v>50352</v>
      </c>
      <c r="B50354" s="1" t="s">
        <v>472</v>
      </c>
      <c r="C50354" s="2">
        <v>42782</v>
      </c>
      <c r="D50354" s="1" t="s">
        <v>28</v>
      </c>
      <c r="E50354">
        <v>902154</v>
      </c>
      <c r="F50354" s="1" t="s">
        <v>28219</v>
      </c>
      <c r="G50354" s="1" t="s">
        <v>13</v>
      </c>
      <c r="H50354" s="1" t="s">
        <v>190284</v>
      </c>
      <c r="I50354" s="1" t="s">
        <v>67532</v>
      </c>
      <c r="J50354" s="1" t="s">
        <v>67533</v>
      </c>
    </row>
    <row r="50355" spans="1:10" x14ac:dyDescent="0.35">
      <c r="A50355">
        <v>50353</v>
      </c>
      <c r="B50355" s="1" t="s">
        <v>190285</v>
      </c>
      <c r="C50355" s="2">
        <v>42782</v>
      </c>
      <c r="D50355" s="1" t="s">
        <v>28</v>
      </c>
      <c r="E50355">
        <v>902085</v>
      </c>
      <c r="F50355" s="1" t="s">
        <v>28219</v>
      </c>
      <c r="G50355" s="1" t="s">
        <v>13</v>
      </c>
      <c r="H50355" s="1" t="s">
        <v>190286</v>
      </c>
      <c r="I50355" s="1" t="s">
        <v>190287</v>
      </c>
      <c r="J50355" s="1" t="s">
        <v>190288</v>
      </c>
    </row>
    <row r="50356" spans="1:10" x14ac:dyDescent="0.35">
      <c r="A50356">
        <v>50354</v>
      </c>
      <c r="B50356" s="1" t="s">
        <v>1058</v>
      </c>
      <c r="C50356" s="2">
        <v>42782</v>
      </c>
      <c r="D50356" s="1" t="s">
        <v>239</v>
      </c>
      <c r="E50356">
        <v>902038</v>
      </c>
      <c r="F50356" s="1" t="s">
        <v>28219</v>
      </c>
      <c r="G50356" s="1" t="s">
        <v>13</v>
      </c>
      <c r="H50356" s="1" t="s">
        <v>190289</v>
      </c>
      <c r="I50356" s="1" t="s">
        <v>190290</v>
      </c>
      <c r="J50356" s="1" t="s">
        <v>190291</v>
      </c>
    </row>
    <row r="50357" spans="1:10" x14ac:dyDescent="0.35">
      <c r="A50357">
        <v>50355</v>
      </c>
      <c r="B50357" s="1" t="s">
        <v>83221</v>
      </c>
      <c r="C50357" s="2">
        <v>42782</v>
      </c>
      <c r="D50357" s="1" t="s">
        <v>117</v>
      </c>
      <c r="E50357">
        <v>901913</v>
      </c>
      <c r="F50357" s="1" t="s">
        <v>28219</v>
      </c>
      <c r="G50357" s="1" t="s">
        <v>13</v>
      </c>
      <c r="H50357" s="1" t="s">
        <v>190292</v>
      </c>
      <c r="I50357" s="1" t="s">
        <v>24843</v>
      </c>
      <c r="J50357" s="1" t="s">
        <v>24844</v>
      </c>
    </row>
    <row r="50358" spans="1:10" x14ac:dyDescent="0.35">
      <c r="A50358">
        <v>50356</v>
      </c>
      <c r="B50358" s="1" t="s">
        <v>468</v>
      </c>
      <c r="C50358" s="2">
        <v>42781</v>
      </c>
      <c r="D50358" s="1" t="s">
        <v>8447</v>
      </c>
      <c r="E50358">
        <v>901811</v>
      </c>
      <c r="F50358" s="1" t="s">
        <v>28219</v>
      </c>
      <c r="G50358" s="1" t="s">
        <v>13</v>
      </c>
      <c r="H50358" s="1" t="s">
        <v>190293</v>
      </c>
      <c r="I50358" s="1" t="s">
        <v>56225</v>
      </c>
      <c r="J50358" s="1" t="s">
        <v>56226</v>
      </c>
    </row>
    <row r="50359" spans="1:10" x14ac:dyDescent="0.35">
      <c r="A50359">
        <v>50357</v>
      </c>
      <c r="B50359" s="1" t="s">
        <v>142</v>
      </c>
      <c r="C50359" s="2">
        <v>42781</v>
      </c>
      <c r="D50359" s="1" t="s">
        <v>28</v>
      </c>
      <c r="E50359">
        <v>901804</v>
      </c>
      <c r="F50359" s="1" t="s">
        <v>28219</v>
      </c>
      <c r="G50359" s="1" t="s">
        <v>13</v>
      </c>
      <c r="H50359" s="1" t="s">
        <v>190294</v>
      </c>
      <c r="I50359" s="1" t="s">
        <v>29406</v>
      </c>
      <c r="J50359" s="1" t="s">
        <v>29407</v>
      </c>
    </row>
    <row r="50360" spans="1:10" x14ac:dyDescent="0.35">
      <c r="A50360">
        <v>50358</v>
      </c>
      <c r="B50360" s="1" t="s">
        <v>6494</v>
      </c>
      <c r="C50360" s="2">
        <v>42781</v>
      </c>
      <c r="D50360" s="1" t="s">
        <v>11</v>
      </c>
      <c r="E50360">
        <v>901788</v>
      </c>
      <c r="F50360" s="1" t="s">
        <v>28219</v>
      </c>
      <c r="G50360" s="1" t="s">
        <v>13</v>
      </c>
      <c r="H50360" s="1" t="s">
        <v>190295</v>
      </c>
      <c r="I50360" s="1" t="s">
        <v>32772</v>
      </c>
      <c r="J50360" s="1" t="s">
        <v>32773</v>
      </c>
    </row>
    <row r="50361" spans="1:10" x14ac:dyDescent="0.35">
      <c r="A50361">
        <v>50359</v>
      </c>
      <c r="B50361" s="1" t="s">
        <v>316</v>
      </c>
      <c r="C50361" s="2">
        <v>42781</v>
      </c>
      <c r="D50361" s="1" t="s">
        <v>203</v>
      </c>
      <c r="E50361">
        <v>901774</v>
      </c>
      <c r="F50361" s="1" t="s">
        <v>28219</v>
      </c>
      <c r="G50361" s="1" t="s">
        <v>13</v>
      </c>
      <c r="H50361" s="1" t="s">
        <v>190296</v>
      </c>
      <c r="I50361" s="1" t="s">
        <v>50754</v>
      </c>
      <c r="J50361" s="1" t="s">
        <v>50755</v>
      </c>
    </row>
    <row r="50362" spans="1:10" x14ac:dyDescent="0.35">
      <c r="A50362">
        <v>50360</v>
      </c>
      <c r="B50362" s="1" t="s">
        <v>1107</v>
      </c>
      <c r="C50362" s="2">
        <v>42554</v>
      </c>
      <c r="D50362" s="1" t="s">
        <v>37</v>
      </c>
      <c r="E50362">
        <v>773861</v>
      </c>
      <c r="F50362" s="1" t="s">
        <v>28219</v>
      </c>
      <c r="G50362" s="1" t="s">
        <v>13</v>
      </c>
      <c r="H50362" s="1" t="s">
        <v>190297</v>
      </c>
      <c r="I50362" s="1" t="s">
        <v>13957</v>
      </c>
      <c r="J50362" s="1" t="s">
        <v>13958</v>
      </c>
    </row>
    <row r="50363" spans="1:10" x14ac:dyDescent="0.35">
      <c r="A50363">
        <v>50361</v>
      </c>
      <c r="B50363" s="1" t="s">
        <v>5703</v>
      </c>
      <c r="C50363" s="2">
        <v>42554</v>
      </c>
      <c r="D50363" s="1" t="s">
        <v>682</v>
      </c>
      <c r="E50363">
        <v>773812</v>
      </c>
      <c r="F50363" s="1" t="s">
        <v>28219</v>
      </c>
      <c r="G50363" s="1" t="s">
        <v>13</v>
      </c>
      <c r="H50363" s="1" t="s">
        <v>190298</v>
      </c>
      <c r="I50363" s="1" t="s">
        <v>11036</v>
      </c>
      <c r="J50363" s="1" t="s">
        <v>11037</v>
      </c>
    </row>
    <row r="50364" spans="1:10" x14ac:dyDescent="0.35">
      <c r="A50364">
        <v>50362</v>
      </c>
      <c r="B50364" s="1" t="s">
        <v>193</v>
      </c>
      <c r="C50364" s="2">
        <v>42554</v>
      </c>
      <c r="D50364" s="1" t="s">
        <v>20710</v>
      </c>
      <c r="E50364">
        <v>773801</v>
      </c>
      <c r="F50364" s="1" t="s">
        <v>28219</v>
      </c>
      <c r="G50364" s="1" t="s">
        <v>13</v>
      </c>
      <c r="H50364" s="1" t="s">
        <v>190299</v>
      </c>
      <c r="I50364" s="1" t="s">
        <v>14044</v>
      </c>
      <c r="J50364" s="1" t="s">
        <v>14045</v>
      </c>
    </row>
    <row r="50365" spans="1:10" x14ac:dyDescent="0.35">
      <c r="A50365">
        <v>50363</v>
      </c>
      <c r="B50365" s="1" t="s">
        <v>46</v>
      </c>
      <c r="C50365" s="2">
        <v>42554</v>
      </c>
      <c r="D50365" s="1" t="s">
        <v>1640</v>
      </c>
      <c r="E50365">
        <v>773725</v>
      </c>
      <c r="F50365" s="1" t="s">
        <v>28219</v>
      </c>
      <c r="G50365" s="1" t="s">
        <v>13</v>
      </c>
      <c r="H50365" s="1" t="s">
        <v>190300</v>
      </c>
      <c r="I50365" s="1" t="s">
        <v>106787</v>
      </c>
      <c r="J50365" s="1" t="s">
        <v>106788</v>
      </c>
    </row>
    <row r="50366" spans="1:10" x14ac:dyDescent="0.35">
      <c r="A50366">
        <v>50364</v>
      </c>
      <c r="B50366" s="1" t="s">
        <v>10</v>
      </c>
      <c r="C50366" s="2">
        <v>42554</v>
      </c>
      <c r="D50366" s="1" t="s">
        <v>325</v>
      </c>
      <c r="E50366">
        <v>773689</v>
      </c>
      <c r="F50366" s="1" t="s">
        <v>28219</v>
      </c>
      <c r="G50366" s="1" t="s">
        <v>13</v>
      </c>
      <c r="H50366" s="1" t="s">
        <v>190301</v>
      </c>
      <c r="I50366" s="1" t="s">
        <v>20185</v>
      </c>
      <c r="J50366" s="1" t="s">
        <v>20186</v>
      </c>
    </row>
    <row r="50367" spans="1:10" x14ac:dyDescent="0.35">
      <c r="A50367">
        <v>50365</v>
      </c>
      <c r="B50367" s="1" t="s">
        <v>579</v>
      </c>
      <c r="C50367" s="2">
        <v>42554</v>
      </c>
      <c r="D50367" s="1" t="s">
        <v>6322</v>
      </c>
      <c r="E50367">
        <v>773685</v>
      </c>
      <c r="F50367" s="1" t="s">
        <v>28219</v>
      </c>
      <c r="G50367" s="1" t="s">
        <v>13</v>
      </c>
      <c r="H50367" s="1" t="s">
        <v>190302</v>
      </c>
      <c r="I50367" s="1" t="s">
        <v>190303</v>
      </c>
      <c r="J50367" s="1" t="s">
        <v>190304</v>
      </c>
    </row>
    <row r="50368" spans="1:10" x14ac:dyDescent="0.35">
      <c r="A50368">
        <v>50366</v>
      </c>
      <c r="B50368" s="1" t="s">
        <v>190305</v>
      </c>
      <c r="C50368" s="2">
        <v>42554</v>
      </c>
      <c r="D50368" s="1" t="s">
        <v>28</v>
      </c>
      <c r="E50368">
        <v>773637</v>
      </c>
      <c r="F50368" s="1" t="s">
        <v>28219</v>
      </c>
      <c r="G50368" s="1" t="s">
        <v>13</v>
      </c>
      <c r="H50368" s="1" t="s">
        <v>190306</v>
      </c>
      <c r="I50368" s="1" t="s">
        <v>87591</v>
      </c>
      <c r="J50368" s="1" t="s">
        <v>87592</v>
      </c>
    </row>
    <row r="50369" spans="1:10" x14ac:dyDescent="0.35">
      <c r="A50369">
        <v>50367</v>
      </c>
      <c r="B50369" s="1" t="s">
        <v>10</v>
      </c>
      <c r="C50369" s="2">
        <v>42554</v>
      </c>
      <c r="D50369" s="1" t="s">
        <v>37</v>
      </c>
      <c r="E50369">
        <v>773613</v>
      </c>
      <c r="F50369" s="1" t="s">
        <v>28219</v>
      </c>
      <c r="G50369" s="1" t="s">
        <v>13</v>
      </c>
      <c r="H50369" s="1" t="s">
        <v>190307</v>
      </c>
      <c r="I50369" s="1" t="s">
        <v>58962</v>
      </c>
      <c r="J50369" s="1" t="s">
        <v>58963</v>
      </c>
    </row>
    <row r="50370" spans="1:10" x14ac:dyDescent="0.35">
      <c r="A50370">
        <v>50368</v>
      </c>
      <c r="B50370" s="1" t="s">
        <v>105</v>
      </c>
      <c r="C50370" s="2">
        <v>42554</v>
      </c>
      <c r="D50370" s="1" t="s">
        <v>37</v>
      </c>
      <c r="E50370">
        <v>773577</v>
      </c>
      <c r="F50370" s="1" t="s">
        <v>28219</v>
      </c>
      <c r="G50370" s="1" t="s">
        <v>13</v>
      </c>
      <c r="H50370" s="1" t="s">
        <v>190308</v>
      </c>
      <c r="I50370" s="1" t="s">
        <v>15947</v>
      </c>
      <c r="J50370" s="1" t="s">
        <v>15948</v>
      </c>
    </row>
    <row r="50371" spans="1:10" x14ac:dyDescent="0.35">
      <c r="A50371">
        <v>50369</v>
      </c>
      <c r="B50371" s="1" t="s">
        <v>25934</v>
      </c>
      <c r="C50371" s="2">
        <v>42554</v>
      </c>
      <c r="D50371" s="1" t="s">
        <v>93</v>
      </c>
      <c r="E50371">
        <v>773563</v>
      </c>
      <c r="F50371" s="1" t="s">
        <v>28219</v>
      </c>
      <c r="G50371" s="1" t="s">
        <v>13</v>
      </c>
      <c r="H50371" s="1" t="s">
        <v>190309</v>
      </c>
      <c r="I50371" s="1" t="s">
        <v>10042</v>
      </c>
      <c r="J50371" s="1" t="s">
        <v>10043</v>
      </c>
    </row>
    <row r="50372" spans="1:10" x14ac:dyDescent="0.35">
      <c r="A50372">
        <v>50370</v>
      </c>
      <c r="B50372" s="1" t="s">
        <v>238</v>
      </c>
      <c r="C50372" s="2">
        <v>42781</v>
      </c>
      <c r="D50372" s="1" t="s">
        <v>28</v>
      </c>
      <c r="E50372">
        <v>901748</v>
      </c>
      <c r="F50372" s="1" t="s">
        <v>28219</v>
      </c>
      <c r="G50372" s="1" t="s">
        <v>13</v>
      </c>
      <c r="H50372" s="1" t="s">
        <v>190310</v>
      </c>
      <c r="I50372" s="1" t="s">
        <v>190311</v>
      </c>
      <c r="J50372" s="1" t="s">
        <v>190312</v>
      </c>
    </row>
    <row r="50373" spans="1:10" x14ac:dyDescent="0.35">
      <c r="A50373">
        <v>50371</v>
      </c>
      <c r="B50373" s="1" t="s">
        <v>464</v>
      </c>
      <c r="C50373" s="2">
        <v>42781</v>
      </c>
      <c r="D50373" s="1" t="s">
        <v>33</v>
      </c>
      <c r="E50373">
        <v>901729</v>
      </c>
      <c r="F50373" s="1" t="s">
        <v>28219</v>
      </c>
      <c r="G50373" s="1" t="s">
        <v>13</v>
      </c>
      <c r="H50373" s="1" t="s">
        <v>190313</v>
      </c>
      <c r="I50373" s="1" t="s">
        <v>40398</v>
      </c>
      <c r="J50373" s="1" t="s">
        <v>40399</v>
      </c>
    </row>
    <row r="50374" spans="1:10" x14ac:dyDescent="0.35">
      <c r="A50374">
        <v>50372</v>
      </c>
      <c r="B50374" s="1" t="s">
        <v>1146</v>
      </c>
      <c r="C50374" s="2">
        <v>42781</v>
      </c>
      <c r="D50374" s="1" t="s">
        <v>152</v>
      </c>
      <c r="E50374">
        <v>901620</v>
      </c>
      <c r="F50374" s="1" t="s">
        <v>28219</v>
      </c>
      <c r="G50374" s="1" t="s">
        <v>13</v>
      </c>
      <c r="H50374" s="1" t="s">
        <v>190314</v>
      </c>
      <c r="I50374" s="1" t="s">
        <v>94248</v>
      </c>
      <c r="J50374" s="1" t="s">
        <v>94249</v>
      </c>
    </row>
    <row r="50375" spans="1:10" x14ac:dyDescent="0.35">
      <c r="A50375">
        <v>50373</v>
      </c>
      <c r="B50375" s="1" t="s">
        <v>324</v>
      </c>
      <c r="C50375" s="2">
        <v>42781</v>
      </c>
      <c r="D50375" s="1" t="s">
        <v>152</v>
      </c>
      <c r="E50375">
        <v>901528</v>
      </c>
      <c r="F50375" s="1" t="s">
        <v>28219</v>
      </c>
      <c r="G50375" s="1" t="s">
        <v>13</v>
      </c>
      <c r="H50375" s="1" t="s">
        <v>190315</v>
      </c>
      <c r="I50375" s="1" t="s">
        <v>106050</v>
      </c>
      <c r="J50375" s="1" t="s">
        <v>106051</v>
      </c>
    </row>
    <row r="50376" spans="1:10" x14ac:dyDescent="0.35">
      <c r="A50376">
        <v>50374</v>
      </c>
      <c r="B50376" s="1" t="s">
        <v>441</v>
      </c>
      <c r="C50376" s="2">
        <v>42781</v>
      </c>
      <c r="D50376" s="1" t="s">
        <v>37</v>
      </c>
      <c r="E50376">
        <v>901511</v>
      </c>
      <c r="F50376" s="1" t="s">
        <v>28219</v>
      </c>
      <c r="G50376" s="1" t="s">
        <v>13</v>
      </c>
      <c r="H50376" s="1" t="s">
        <v>190316</v>
      </c>
      <c r="I50376" s="1" t="s">
        <v>190317</v>
      </c>
      <c r="J50376" s="1" t="s">
        <v>190318</v>
      </c>
    </row>
    <row r="50377" spans="1:10" x14ac:dyDescent="0.35">
      <c r="A50377">
        <v>50375</v>
      </c>
      <c r="B50377" s="1" t="s">
        <v>316</v>
      </c>
      <c r="C50377" s="2">
        <v>42781</v>
      </c>
      <c r="D50377" s="1" t="s">
        <v>23</v>
      </c>
      <c r="E50377">
        <v>901448</v>
      </c>
      <c r="F50377" s="1" t="s">
        <v>28219</v>
      </c>
      <c r="G50377" s="1" t="s">
        <v>13</v>
      </c>
      <c r="H50377" s="1" t="s">
        <v>190319</v>
      </c>
      <c r="I50377" s="1" t="s">
        <v>190320</v>
      </c>
      <c r="J50377" s="1" t="s">
        <v>190321</v>
      </c>
    </row>
    <row r="50378" spans="1:10" x14ac:dyDescent="0.35">
      <c r="A50378">
        <v>50376</v>
      </c>
      <c r="B50378" s="1" t="s">
        <v>243</v>
      </c>
      <c r="C50378" s="2">
        <v>42781</v>
      </c>
      <c r="D50378" s="1" t="s">
        <v>28</v>
      </c>
      <c r="E50378">
        <v>901369</v>
      </c>
      <c r="F50378" s="1" t="s">
        <v>28219</v>
      </c>
      <c r="G50378" s="1" t="s">
        <v>13</v>
      </c>
      <c r="H50378" s="1" t="s">
        <v>190322</v>
      </c>
      <c r="I50378" s="1" t="s">
        <v>51797</v>
      </c>
      <c r="J50378" s="1" t="s">
        <v>51798</v>
      </c>
    </row>
    <row r="50379" spans="1:10" x14ac:dyDescent="0.35">
      <c r="A50379">
        <v>50377</v>
      </c>
      <c r="B50379" s="1" t="s">
        <v>324</v>
      </c>
      <c r="C50379" s="2">
        <v>42781</v>
      </c>
      <c r="D50379" s="1" t="s">
        <v>93</v>
      </c>
      <c r="E50379">
        <v>901194</v>
      </c>
      <c r="F50379" s="1" t="s">
        <v>28219</v>
      </c>
      <c r="G50379" s="1" t="s">
        <v>13</v>
      </c>
      <c r="H50379" s="1" t="s">
        <v>190323</v>
      </c>
      <c r="I50379" s="1" t="s">
        <v>69129</v>
      </c>
      <c r="J50379" s="1" t="s">
        <v>69130</v>
      </c>
    </row>
    <row r="50380" spans="1:10" x14ac:dyDescent="0.35">
      <c r="A50380">
        <v>50378</v>
      </c>
      <c r="B50380" s="1" t="s">
        <v>190324</v>
      </c>
      <c r="C50380" s="2">
        <v>42781</v>
      </c>
      <c r="D50380" s="1" t="s">
        <v>37</v>
      </c>
      <c r="E50380">
        <v>901035</v>
      </c>
      <c r="F50380" s="1" t="s">
        <v>28219</v>
      </c>
      <c r="G50380" s="1" t="s">
        <v>13</v>
      </c>
      <c r="H50380" s="1" t="s">
        <v>190325</v>
      </c>
      <c r="I50380" s="1" t="s">
        <v>36346</v>
      </c>
      <c r="J50380" s="1" t="s">
        <v>36347</v>
      </c>
    </row>
    <row r="50381" spans="1:10" x14ac:dyDescent="0.35">
      <c r="A50381">
        <v>50379</v>
      </c>
      <c r="B50381" s="1" t="s">
        <v>142</v>
      </c>
      <c r="C50381" s="2">
        <v>42780</v>
      </c>
      <c r="D50381" s="1" t="s">
        <v>37</v>
      </c>
      <c r="E50381">
        <v>900944</v>
      </c>
      <c r="F50381" s="1" t="s">
        <v>28219</v>
      </c>
      <c r="G50381" s="1" t="s">
        <v>13</v>
      </c>
      <c r="H50381" s="1" t="s">
        <v>190326</v>
      </c>
      <c r="I50381" s="1" t="s">
        <v>65134</v>
      </c>
      <c r="J50381" s="1" t="s">
        <v>65135</v>
      </c>
    </row>
    <row r="50382" spans="1:10" x14ac:dyDescent="0.35">
      <c r="A50382">
        <v>50380</v>
      </c>
      <c r="B50382" s="1" t="s">
        <v>3567</v>
      </c>
      <c r="C50382" s="2">
        <v>42554</v>
      </c>
      <c r="D50382" s="1" t="s">
        <v>37</v>
      </c>
      <c r="E50382">
        <v>773536</v>
      </c>
      <c r="F50382" s="1" t="s">
        <v>28219</v>
      </c>
      <c r="G50382" s="1" t="s">
        <v>13</v>
      </c>
      <c r="H50382" s="1" t="s">
        <v>190327</v>
      </c>
      <c r="I50382" s="1" t="s">
        <v>190328</v>
      </c>
      <c r="J50382" s="1" t="s">
        <v>190329</v>
      </c>
    </row>
    <row r="50383" spans="1:10" x14ac:dyDescent="0.35">
      <c r="A50383">
        <v>50381</v>
      </c>
      <c r="B50383" s="1" t="s">
        <v>7468</v>
      </c>
      <c r="C50383" s="2">
        <v>42554</v>
      </c>
      <c r="D50383" s="1" t="s">
        <v>2601</v>
      </c>
      <c r="E50383">
        <v>773521</v>
      </c>
      <c r="F50383" s="1" t="s">
        <v>28219</v>
      </c>
      <c r="G50383" s="1" t="s">
        <v>13</v>
      </c>
      <c r="H50383" s="1" t="s">
        <v>190330</v>
      </c>
      <c r="I50383" s="1" t="s">
        <v>38249</v>
      </c>
      <c r="J50383" s="1" t="s">
        <v>38250</v>
      </c>
    </row>
    <row r="50384" spans="1:10" x14ac:dyDescent="0.35">
      <c r="A50384">
        <v>50382</v>
      </c>
      <c r="B50384" s="1" t="s">
        <v>17</v>
      </c>
      <c r="C50384" s="2">
        <v>42554</v>
      </c>
      <c r="D50384" s="1" t="s">
        <v>2508</v>
      </c>
      <c r="E50384">
        <v>773486</v>
      </c>
      <c r="F50384" s="1" t="s">
        <v>28219</v>
      </c>
      <c r="G50384" s="1" t="s">
        <v>13</v>
      </c>
      <c r="H50384" s="1" t="s">
        <v>190331</v>
      </c>
      <c r="I50384" s="1" t="s">
        <v>190332</v>
      </c>
      <c r="J50384" s="1" t="s">
        <v>190333</v>
      </c>
    </row>
    <row r="50385" spans="1:10" x14ac:dyDescent="0.35">
      <c r="A50385">
        <v>50383</v>
      </c>
      <c r="B50385" s="1" t="s">
        <v>280</v>
      </c>
      <c r="C50385" s="2">
        <v>42554</v>
      </c>
      <c r="D50385" s="1" t="s">
        <v>147</v>
      </c>
      <c r="E50385">
        <v>773460</v>
      </c>
      <c r="F50385" s="1" t="s">
        <v>28219</v>
      </c>
      <c r="G50385" s="1" t="s">
        <v>13</v>
      </c>
      <c r="H50385" s="1" t="s">
        <v>190334</v>
      </c>
      <c r="I50385" s="1" t="s">
        <v>46009</v>
      </c>
      <c r="J50385" s="1" t="s">
        <v>46010</v>
      </c>
    </row>
    <row r="50386" spans="1:10" x14ac:dyDescent="0.35">
      <c r="A50386">
        <v>50384</v>
      </c>
      <c r="B50386" s="1" t="s">
        <v>2531</v>
      </c>
      <c r="C50386" s="2">
        <v>42554</v>
      </c>
      <c r="D50386" s="1" t="s">
        <v>6862</v>
      </c>
      <c r="E50386">
        <v>773458</v>
      </c>
      <c r="F50386" s="1" t="s">
        <v>28219</v>
      </c>
      <c r="G50386" s="1" t="s">
        <v>13</v>
      </c>
      <c r="H50386" s="1" t="s">
        <v>190335</v>
      </c>
      <c r="I50386" s="1" t="s">
        <v>58559</v>
      </c>
      <c r="J50386" s="1" t="s">
        <v>58560</v>
      </c>
    </row>
    <row r="50387" spans="1:10" x14ac:dyDescent="0.35">
      <c r="A50387">
        <v>50385</v>
      </c>
      <c r="B50387" s="1" t="s">
        <v>32</v>
      </c>
      <c r="C50387" s="2">
        <v>42554</v>
      </c>
      <c r="D50387" s="1" t="s">
        <v>37</v>
      </c>
      <c r="E50387">
        <v>773403</v>
      </c>
      <c r="F50387" s="1" t="s">
        <v>28219</v>
      </c>
      <c r="G50387" s="1" t="s">
        <v>13</v>
      </c>
      <c r="H50387" s="1" t="s">
        <v>190336</v>
      </c>
      <c r="I50387" s="1" t="s">
        <v>9787</v>
      </c>
      <c r="J50387" s="1" t="s">
        <v>9788</v>
      </c>
    </row>
    <row r="50388" spans="1:10" x14ac:dyDescent="0.35">
      <c r="A50388">
        <v>50386</v>
      </c>
      <c r="B50388" s="1" t="s">
        <v>101</v>
      </c>
      <c r="C50388" s="2">
        <v>42554</v>
      </c>
      <c r="D50388" s="1" t="s">
        <v>28</v>
      </c>
      <c r="E50388">
        <v>773397</v>
      </c>
      <c r="F50388" s="1" t="s">
        <v>28219</v>
      </c>
      <c r="G50388" s="1" t="s">
        <v>13</v>
      </c>
      <c r="H50388" s="1" t="s">
        <v>190337</v>
      </c>
      <c r="I50388" s="1" t="s">
        <v>126689</v>
      </c>
      <c r="J50388" s="1" t="s">
        <v>126690</v>
      </c>
    </row>
    <row r="50389" spans="1:10" x14ac:dyDescent="0.35">
      <c r="A50389">
        <v>50387</v>
      </c>
      <c r="B50389" s="1" t="s">
        <v>847</v>
      </c>
      <c r="C50389" s="2">
        <v>42554</v>
      </c>
      <c r="D50389" s="1" t="s">
        <v>28</v>
      </c>
      <c r="E50389">
        <v>773196</v>
      </c>
      <c r="F50389" s="1" t="s">
        <v>28219</v>
      </c>
      <c r="G50389" s="1" t="s">
        <v>13</v>
      </c>
      <c r="H50389" s="1" t="s">
        <v>190338</v>
      </c>
      <c r="I50389" s="1" t="s">
        <v>12824</v>
      </c>
      <c r="J50389" s="1" t="s">
        <v>12825</v>
      </c>
    </row>
    <row r="50390" spans="1:10" x14ac:dyDescent="0.35">
      <c r="A50390">
        <v>50388</v>
      </c>
      <c r="B50390" s="1" t="s">
        <v>20377</v>
      </c>
      <c r="C50390" s="2">
        <v>42554</v>
      </c>
      <c r="D50390" s="1" t="s">
        <v>147</v>
      </c>
      <c r="E50390">
        <v>772997</v>
      </c>
      <c r="F50390" s="1" t="s">
        <v>28219</v>
      </c>
      <c r="G50390" s="1" t="s">
        <v>13</v>
      </c>
      <c r="H50390" s="1" t="s">
        <v>190339</v>
      </c>
      <c r="I50390" s="1" t="s">
        <v>23265</v>
      </c>
      <c r="J50390" s="1" t="s">
        <v>23266</v>
      </c>
    </row>
    <row r="50391" spans="1:10" x14ac:dyDescent="0.35">
      <c r="A50391">
        <v>50389</v>
      </c>
      <c r="B50391" s="1" t="s">
        <v>46</v>
      </c>
      <c r="C50391" s="2">
        <v>42553</v>
      </c>
      <c r="D50391" s="1" t="s">
        <v>809</v>
      </c>
      <c r="E50391">
        <v>772754</v>
      </c>
      <c r="F50391" s="1" t="s">
        <v>28219</v>
      </c>
      <c r="G50391" s="1" t="s">
        <v>13</v>
      </c>
      <c r="H50391" s="1" t="s">
        <v>190340</v>
      </c>
      <c r="I50391" s="1" t="s">
        <v>22591</v>
      </c>
      <c r="J50391" s="1" t="s">
        <v>22592</v>
      </c>
    </row>
    <row r="50392" spans="1:10" x14ac:dyDescent="0.35">
      <c r="A50392">
        <v>50390</v>
      </c>
      <c r="B50392" s="1" t="s">
        <v>1271</v>
      </c>
      <c r="C50392" s="2">
        <v>42780</v>
      </c>
      <c r="D50392" s="1" t="s">
        <v>5572</v>
      </c>
      <c r="E50392">
        <v>900914</v>
      </c>
      <c r="F50392" s="1" t="s">
        <v>28219</v>
      </c>
      <c r="G50392" s="1" t="s">
        <v>13</v>
      </c>
      <c r="H50392" s="1" t="s">
        <v>190341</v>
      </c>
      <c r="I50392" s="1" t="s">
        <v>91884</v>
      </c>
      <c r="J50392" s="1" t="s">
        <v>91885</v>
      </c>
    </row>
    <row r="50393" spans="1:10" x14ac:dyDescent="0.35">
      <c r="A50393">
        <v>50391</v>
      </c>
      <c r="B50393" s="1" t="s">
        <v>160</v>
      </c>
      <c r="C50393" s="2">
        <v>42780</v>
      </c>
      <c r="D50393" s="1" t="s">
        <v>23</v>
      </c>
      <c r="E50393">
        <v>900853</v>
      </c>
      <c r="F50393" s="1" t="s">
        <v>28219</v>
      </c>
      <c r="G50393" s="1" t="s">
        <v>13</v>
      </c>
      <c r="H50393" s="1" t="s">
        <v>190342</v>
      </c>
      <c r="I50393" s="1" t="s">
        <v>116861</v>
      </c>
      <c r="J50393" s="1" t="s">
        <v>116862</v>
      </c>
    </row>
    <row r="50394" spans="1:10" x14ac:dyDescent="0.35">
      <c r="A50394">
        <v>50392</v>
      </c>
      <c r="B50394" s="1" t="s">
        <v>41048</v>
      </c>
      <c r="C50394" s="2">
        <v>42780</v>
      </c>
      <c r="D50394" s="1" t="s">
        <v>152</v>
      </c>
      <c r="E50394">
        <v>900837</v>
      </c>
      <c r="F50394" s="1" t="s">
        <v>28219</v>
      </c>
      <c r="G50394" s="1" t="s">
        <v>13</v>
      </c>
      <c r="H50394" s="1" t="s">
        <v>190343</v>
      </c>
      <c r="I50394" s="1" t="s">
        <v>154831</v>
      </c>
      <c r="J50394" s="1" t="s">
        <v>154832</v>
      </c>
    </row>
    <row r="50395" spans="1:10" x14ac:dyDescent="0.35">
      <c r="A50395">
        <v>50393</v>
      </c>
      <c r="B50395" s="1" t="s">
        <v>146</v>
      </c>
      <c r="C50395" s="2">
        <v>42780</v>
      </c>
      <c r="D50395" s="1" t="s">
        <v>251</v>
      </c>
      <c r="E50395">
        <v>900806</v>
      </c>
      <c r="F50395" s="1" t="s">
        <v>28219</v>
      </c>
      <c r="G50395" s="1" t="s">
        <v>13</v>
      </c>
      <c r="H50395" s="1" t="s">
        <v>190344</v>
      </c>
      <c r="I50395" s="1" t="s">
        <v>34639</v>
      </c>
      <c r="J50395" s="1" t="s">
        <v>34640</v>
      </c>
    </row>
    <row r="50396" spans="1:10" x14ac:dyDescent="0.35">
      <c r="A50396">
        <v>50394</v>
      </c>
      <c r="B50396" s="1" t="s">
        <v>146</v>
      </c>
      <c r="C50396" s="2">
        <v>42780</v>
      </c>
      <c r="D50396" s="1" t="s">
        <v>37</v>
      </c>
      <c r="E50396">
        <v>900794</v>
      </c>
      <c r="F50396" s="1" t="s">
        <v>28219</v>
      </c>
      <c r="G50396" s="1" t="s">
        <v>13</v>
      </c>
      <c r="H50396" s="1" t="s">
        <v>190345</v>
      </c>
      <c r="I50396" s="1" t="s">
        <v>56358</v>
      </c>
      <c r="J50396" s="1" t="s">
        <v>56359</v>
      </c>
    </row>
    <row r="50397" spans="1:10" x14ac:dyDescent="0.35">
      <c r="A50397">
        <v>50395</v>
      </c>
      <c r="B50397" s="1" t="s">
        <v>164</v>
      </c>
      <c r="C50397" s="2">
        <v>42780</v>
      </c>
      <c r="D50397" s="1" t="s">
        <v>117</v>
      </c>
      <c r="E50397">
        <v>900728</v>
      </c>
      <c r="F50397" s="1" t="s">
        <v>28219</v>
      </c>
      <c r="G50397" s="1" t="s">
        <v>13</v>
      </c>
      <c r="H50397" s="1" t="s">
        <v>190346</v>
      </c>
      <c r="I50397" s="1" t="s">
        <v>190347</v>
      </c>
      <c r="J50397" s="1" t="s">
        <v>190348</v>
      </c>
    </row>
    <row r="50398" spans="1:10" x14ac:dyDescent="0.35">
      <c r="A50398">
        <v>50396</v>
      </c>
      <c r="B50398" s="1" t="s">
        <v>164</v>
      </c>
      <c r="C50398" s="2">
        <v>42780</v>
      </c>
      <c r="D50398" s="1" t="s">
        <v>42</v>
      </c>
      <c r="E50398">
        <v>900540</v>
      </c>
      <c r="F50398" s="1" t="s">
        <v>28219</v>
      </c>
      <c r="G50398" s="1" t="s">
        <v>13</v>
      </c>
      <c r="H50398" s="1" t="s">
        <v>190349</v>
      </c>
      <c r="I50398" s="1" t="s">
        <v>55039</v>
      </c>
      <c r="J50398" s="1" t="s">
        <v>55040</v>
      </c>
    </row>
    <row r="50399" spans="1:10" x14ac:dyDescent="0.35">
      <c r="A50399">
        <v>50397</v>
      </c>
      <c r="B50399" s="1" t="s">
        <v>64</v>
      </c>
      <c r="C50399" s="2">
        <v>42780</v>
      </c>
      <c r="D50399" s="1" t="s">
        <v>18</v>
      </c>
      <c r="E50399">
        <v>900528</v>
      </c>
      <c r="F50399" s="1" t="s">
        <v>28219</v>
      </c>
      <c r="G50399" s="1" t="s">
        <v>13</v>
      </c>
      <c r="H50399" s="1" t="s">
        <v>190350</v>
      </c>
      <c r="I50399" s="1" t="s">
        <v>109660</v>
      </c>
      <c r="J50399" s="1" t="s">
        <v>109661</v>
      </c>
    </row>
    <row r="50400" spans="1:10" x14ac:dyDescent="0.35">
      <c r="A50400">
        <v>50398</v>
      </c>
      <c r="B50400" s="1" t="s">
        <v>1133</v>
      </c>
      <c r="C50400" s="2">
        <v>42780</v>
      </c>
      <c r="D50400" s="1" t="s">
        <v>682</v>
      </c>
      <c r="E50400">
        <v>900464</v>
      </c>
      <c r="F50400" s="1" t="s">
        <v>28219</v>
      </c>
      <c r="G50400" s="1" t="s">
        <v>13</v>
      </c>
      <c r="H50400" s="1" t="s">
        <v>190351</v>
      </c>
      <c r="I50400" s="1" t="s">
        <v>42641</v>
      </c>
      <c r="J50400" s="1" t="s">
        <v>42642</v>
      </c>
    </row>
    <row r="50401" spans="1:10" x14ac:dyDescent="0.35">
      <c r="A50401">
        <v>50399</v>
      </c>
      <c r="B50401" s="1" t="s">
        <v>1133</v>
      </c>
      <c r="C50401" s="2">
        <v>42780</v>
      </c>
      <c r="D50401" s="1" t="s">
        <v>682</v>
      </c>
      <c r="E50401">
        <v>900463</v>
      </c>
      <c r="F50401" s="1" t="s">
        <v>28219</v>
      </c>
      <c r="G50401" s="1" t="s">
        <v>13</v>
      </c>
      <c r="H50401" s="1" t="s">
        <v>190352</v>
      </c>
      <c r="I50401" s="1" t="s">
        <v>44350</v>
      </c>
      <c r="J50401" s="1" t="s">
        <v>44351</v>
      </c>
    </row>
    <row r="50402" spans="1:10" x14ac:dyDescent="0.35">
      <c r="A50402">
        <v>50400</v>
      </c>
      <c r="B50402" s="1" t="s">
        <v>1170</v>
      </c>
      <c r="C50402" s="2">
        <v>42553</v>
      </c>
      <c r="D50402" s="1" t="s">
        <v>11</v>
      </c>
      <c r="E50402">
        <v>772593</v>
      </c>
      <c r="F50402" s="1" t="s">
        <v>28219</v>
      </c>
      <c r="G50402" s="1" t="s">
        <v>13</v>
      </c>
      <c r="H50402" s="1" t="s">
        <v>190353</v>
      </c>
      <c r="I50402" s="1" t="s">
        <v>3271</v>
      </c>
      <c r="J50402" s="1" t="s">
        <v>3272</v>
      </c>
    </row>
    <row r="50403" spans="1:10" x14ac:dyDescent="0.35">
      <c r="A50403">
        <v>50401</v>
      </c>
      <c r="B50403" s="1" t="s">
        <v>335</v>
      </c>
      <c r="C50403" s="2">
        <v>42553</v>
      </c>
      <c r="D50403" s="1" t="s">
        <v>28</v>
      </c>
      <c r="E50403">
        <v>772551</v>
      </c>
      <c r="F50403" s="1" t="s">
        <v>28219</v>
      </c>
      <c r="G50403" s="1" t="s">
        <v>13</v>
      </c>
      <c r="H50403" s="1" t="s">
        <v>190354</v>
      </c>
      <c r="I50403" s="1" t="s">
        <v>10370</v>
      </c>
      <c r="J50403" s="1" t="s">
        <v>10371</v>
      </c>
    </row>
    <row r="50404" spans="1:10" x14ac:dyDescent="0.35">
      <c r="A50404">
        <v>50402</v>
      </c>
      <c r="B50404" s="1" t="s">
        <v>190355</v>
      </c>
      <c r="C50404" s="2">
        <v>42553</v>
      </c>
      <c r="D50404" s="1" t="s">
        <v>563</v>
      </c>
      <c r="E50404">
        <v>772396</v>
      </c>
      <c r="F50404" s="1" t="s">
        <v>28219</v>
      </c>
      <c r="G50404" s="1" t="s">
        <v>13</v>
      </c>
      <c r="H50404" s="1" t="s">
        <v>190356</v>
      </c>
      <c r="I50404" s="1" t="s">
        <v>190357</v>
      </c>
      <c r="J50404" s="1" t="s">
        <v>190358</v>
      </c>
    </row>
    <row r="50405" spans="1:10" x14ac:dyDescent="0.35">
      <c r="A50405">
        <v>50403</v>
      </c>
      <c r="B50405" s="1" t="s">
        <v>258</v>
      </c>
      <c r="C50405" s="2">
        <v>42553</v>
      </c>
      <c r="D50405" s="1" t="s">
        <v>33</v>
      </c>
      <c r="E50405">
        <v>772359</v>
      </c>
      <c r="F50405" s="1" t="s">
        <v>28219</v>
      </c>
      <c r="G50405" s="1" t="s">
        <v>13</v>
      </c>
      <c r="H50405" s="1" t="s">
        <v>190359</v>
      </c>
      <c r="I50405" s="1" t="s">
        <v>98184</v>
      </c>
      <c r="J50405" s="1" t="s">
        <v>98185</v>
      </c>
    </row>
    <row r="50406" spans="1:10" x14ac:dyDescent="0.35">
      <c r="A50406">
        <v>50404</v>
      </c>
      <c r="B50406" s="1" t="s">
        <v>105</v>
      </c>
      <c r="C50406" s="2">
        <v>42553</v>
      </c>
      <c r="D50406" s="1" t="s">
        <v>18</v>
      </c>
      <c r="E50406">
        <v>772343</v>
      </c>
      <c r="F50406" s="1" t="s">
        <v>28219</v>
      </c>
      <c r="G50406" s="1" t="s">
        <v>13</v>
      </c>
      <c r="H50406" s="1" t="s">
        <v>190360</v>
      </c>
      <c r="I50406" s="1" t="s">
        <v>90876</v>
      </c>
      <c r="J50406" s="1" t="s">
        <v>90877</v>
      </c>
    </row>
    <row r="50407" spans="1:10" x14ac:dyDescent="0.35">
      <c r="A50407">
        <v>50405</v>
      </c>
      <c r="B50407" s="1" t="s">
        <v>190361</v>
      </c>
      <c r="C50407" s="2">
        <v>42552</v>
      </c>
      <c r="D50407" s="1" t="s">
        <v>42</v>
      </c>
      <c r="E50407">
        <v>771801</v>
      </c>
      <c r="F50407" s="1" t="s">
        <v>28219</v>
      </c>
      <c r="G50407" s="1" t="s">
        <v>13</v>
      </c>
      <c r="H50407" s="1" t="s">
        <v>190362</v>
      </c>
      <c r="I50407" s="1" t="s">
        <v>68193</v>
      </c>
      <c r="J50407" s="1" t="s">
        <v>68194</v>
      </c>
    </row>
    <row r="50408" spans="1:10" x14ac:dyDescent="0.35">
      <c r="A50408">
        <v>50406</v>
      </c>
      <c r="B50408" s="1" t="s">
        <v>339</v>
      </c>
      <c r="C50408" s="2">
        <v>42552</v>
      </c>
      <c r="D50408" s="1" t="s">
        <v>37</v>
      </c>
      <c r="E50408">
        <v>771782</v>
      </c>
      <c r="F50408" s="1" t="s">
        <v>28219</v>
      </c>
      <c r="G50408" s="1" t="s">
        <v>13</v>
      </c>
      <c r="H50408" s="1" t="s">
        <v>190363</v>
      </c>
      <c r="I50408" s="1" t="s">
        <v>18951</v>
      </c>
      <c r="J50408" s="1" t="s">
        <v>18952</v>
      </c>
    </row>
    <row r="50409" spans="1:10" x14ac:dyDescent="0.35">
      <c r="A50409">
        <v>50407</v>
      </c>
      <c r="B50409" s="1" t="s">
        <v>339</v>
      </c>
      <c r="C50409" s="2">
        <v>42552</v>
      </c>
      <c r="D50409" s="1" t="s">
        <v>33</v>
      </c>
      <c r="E50409">
        <v>771758</v>
      </c>
      <c r="F50409" s="1" t="s">
        <v>28219</v>
      </c>
      <c r="G50409" s="1" t="s">
        <v>13</v>
      </c>
      <c r="H50409" s="1" t="s">
        <v>190364</v>
      </c>
      <c r="I50409" s="1" t="s">
        <v>20836</v>
      </c>
      <c r="J50409" s="1" t="s">
        <v>20837</v>
      </c>
    </row>
    <row r="50410" spans="1:10" x14ac:dyDescent="0.35">
      <c r="A50410">
        <v>50408</v>
      </c>
      <c r="B50410" s="1" t="s">
        <v>701</v>
      </c>
      <c r="C50410" s="2">
        <v>42552</v>
      </c>
      <c r="D50410" s="1" t="s">
        <v>23</v>
      </c>
      <c r="E50410">
        <v>771735</v>
      </c>
      <c r="F50410" s="1" t="s">
        <v>28219</v>
      </c>
      <c r="G50410" s="1" t="s">
        <v>13</v>
      </c>
      <c r="H50410" s="1" t="s">
        <v>190365</v>
      </c>
      <c r="I50410" s="1" t="s">
        <v>75418</v>
      </c>
      <c r="J50410" s="1" t="s">
        <v>75419</v>
      </c>
    </row>
    <row r="50411" spans="1:10" x14ac:dyDescent="0.35">
      <c r="A50411">
        <v>50409</v>
      </c>
      <c r="B50411" s="1" t="s">
        <v>189</v>
      </c>
      <c r="C50411" s="2">
        <v>42552</v>
      </c>
      <c r="D50411" s="1" t="s">
        <v>126</v>
      </c>
      <c r="E50411">
        <v>771626</v>
      </c>
      <c r="F50411" s="1" t="s">
        <v>28219</v>
      </c>
      <c r="G50411" s="1" t="s">
        <v>13</v>
      </c>
      <c r="H50411" s="1" t="s">
        <v>190366</v>
      </c>
      <c r="I50411" s="1" t="s">
        <v>190367</v>
      </c>
      <c r="J50411" s="1" t="s">
        <v>190368</v>
      </c>
    </row>
    <row r="50412" spans="1:10" x14ac:dyDescent="0.35">
      <c r="A50412">
        <v>50410</v>
      </c>
      <c r="B50412" s="1" t="s">
        <v>468</v>
      </c>
      <c r="C50412" s="2">
        <v>42780</v>
      </c>
      <c r="D50412" s="1" t="s">
        <v>2601</v>
      </c>
      <c r="E50412">
        <v>900435</v>
      </c>
      <c r="F50412" s="1" t="s">
        <v>28219</v>
      </c>
      <c r="G50412" s="1" t="s">
        <v>13</v>
      </c>
      <c r="H50412" s="1" t="s">
        <v>190369</v>
      </c>
      <c r="I50412" s="1" t="s">
        <v>24543</v>
      </c>
      <c r="J50412" s="1" t="s">
        <v>24544</v>
      </c>
    </row>
    <row r="50413" spans="1:10" x14ac:dyDescent="0.35">
      <c r="A50413">
        <v>50411</v>
      </c>
      <c r="B50413" s="1" t="s">
        <v>164</v>
      </c>
      <c r="C50413" s="2">
        <v>42780</v>
      </c>
      <c r="D50413" s="1" t="s">
        <v>42</v>
      </c>
      <c r="E50413">
        <v>900370</v>
      </c>
      <c r="F50413" s="1" t="s">
        <v>28219</v>
      </c>
      <c r="G50413" s="1" t="s">
        <v>13</v>
      </c>
      <c r="H50413" s="1" t="s">
        <v>190370</v>
      </c>
      <c r="I50413" s="1" t="s">
        <v>22856</v>
      </c>
      <c r="J50413" s="1" t="s">
        <v>22857</v>
      </c>
    </row>
    <row r="50414" spans="1:10" x14ac:dyDescent="0.35">
      <c r="A50414">
        <v>50412</v>
      </c>
      <c r="B50414" s="1" t="s">
        <v>2880</v>
      </c>
      <c r="C50414" s="2">
        <v>42780</v>
      </c>
      <c r="D50414" s="1" t="s">
        <v>15410</v>
      </c>
      <c r="E50414">
        <v>900335</v>
      </c>
      <c r="F50414" s="1" t="s">
        <v>28219</v>
      </c>
      <c r="G50414" s="1" t="s">
        <v>13</v>
      </c>
      <c r="H50414" s="1" t="s">
        <v>190371</v>
      </c>
      <c r="I50414" s="1" t="s">
        <v>190372</v>
      </c>
      <c r="J50414" s="1" t="s">
        <v>190373</v>
      </c>
    </row>
    <row r="50415" spans="1:10" x14ac:dyDescent="0.35">
      <c r="A50415">
        <v>50413</v>
      </c>
      <c r="B50415" s="1" t="s">
        <v>164</v>
      </c>
      <c r="C50415" s="2">
        <v>42780</v>
      </c>
      <c r="D50415" s="1" t="s">
        <v>117</v>
      </c>
      <c r="E50415">
        <v>900318</v>
      </c>
      <c r="F50415" s="1" t="s">
        <v>28219</v>
      </c>
      <c r="G50415" s="1" t="s">
        <v>13</v>
      </c>
      <c r="H50415" s="1" t="s">
        <v>190374</v>
      </c>
      <c r="I50415" s="1" t="s">
        <v>51205</v>
      </c>
      <c r="J50415" s="1" t="s">
        <v>51206</v>
      </c>
    </row>
    <row r="50416" spans="1:10" x14ac:dyDescent="0.35">
      <c r="A50416">
        <v>50414</v>
      </c>
      <c r="B50416" s="1" t="s">
        <v>5625</v>
      </c>
      <c r="C50416" s="2">
        <v>42780</v>
      </c>
      <c r="D50416" s="1" t="s">
        <v>37</v>
      </c>
      <c r="E50416">
        <v>900292</v>
      </c>
      <c r="F50416" s="1" t="s">
        <v>28219</v>
      </c>
      <c r="G50416" s="1" t="s">
        <v>13</v>
      </c>
      <c r="H50416" s="1" t="s">
        <v>190375</v>
      </c>
      <c r="I50416" s="1" t="s">
        <v>2208</v>
      </c>
      <c r="J50416" s="1" t="s">
        <v>2209</v>
      </c>
    </row>
    <row r="50417" spans="1:10" x14ac:dyDescent="0.35">
      <c r="A50417">
        <v>50415</v>
      </c>
      <c r="B50417" s="1" t="s">
        <v>4502</v>
      </c>
      <c r="C50417" s="2">
        <v>42780</v>
      </c>
      <c r="D50417" s="1" t="s">
        <v>916</v>
      </c>
      <c r="E50417">
        <v>900260</v>
      </c>
      <c r="F50417" s="1" t="s">
        <v>28219</v>
      </c>
      <c r="G50417" s="1" t="s">
        <v>13</v>
      </c>
      <c r="H50417" s="1" t="s">
        <v>190376</v>
      </c>
      <c r="I50417" s="1" t="s">
        <v>190377</v>
      </c>
      <c r="J50417" s="1" t="s">
        <v>190378</v>
      </c>
    </row>
    <row r="50418" spans="1:10" x14ac:dyDescent="0.35">
      <c r="A50418">
        <v>50416</v>
      </c>
      <c r="B50418" s="1" t="s">
        <v>464</v>
      </c>
      <c r="C50418" s="2">
        <v>42779</v>
      </c>
      <c r="D50418" s="1" t="s">
        <v>28</v>
      </c>
      <c r="E50418">
        <v>900202</v>
      </c>
      <c r="F50418" s="1" t="s">
        <v>28219</v>
      </c>
      <c r="G50418" s="1" t="s">
        <v>13</v>
      </c>
      <c r="H50418" s="1" t="s">
        <v>190379</v>
      </c>
      <c r="I50418" s="1" t="s">
        <v>12479</v>
      </c>
      <c r="J50418" s="1" t="s">
        <v>12480</v>
      </c>
    </row>
    <row r="50419" spans="1:10" x14ac:dyDescent="0.35">
      <c r="A50419">
        <v>50417</v>
      </c>
      <c r="B50419" s="1" t="s">
        <v>472</v>
      </c>
      <c r="C50419" s="2">
        <v>42779</v>
      </c>
      <c r="D50419" s="1" t="s">
        <v>93</v>
      </c>
      <c r="E50419">
        <v>900193</v>
      </c>
      <c r="F50419" s="1" t="s">
        <v>28219</v>
      </c>
      <c r="G50419" s="1" t="s">
        <v>13</v>
      </c>
      <c r="H50419" s="1" t="s">
        <v>190380</v>
      </c>
      <c r="I50419" s="1" t="s">
        <v>18693</v>
      </c>
      <c r="J50419" s="1" t="s">
        <v>18694</v>
      </c>
    </row>
    <row r="50420" spans="1:10" x14ac:dyDescent="0.35">
      <c r="A50420">
        <v>50418</v>
      </c>
      <c r="B50420" s="1" t="s">
        <v>243</v>
      </c>
      <c r="C50420" s="2">
        <v>42779</v>
      </c>
      <c r="D50420" s="1" t="s">
        <v>6322</v>
      </c>
      <c r="E50420">
        <v>900168</v>
      </c>
      <c r="F50420" s="1" t="s">
        <v>28219</v>
      </c>
      <c r="G50420" s="1" t="s">
        <v>13</v>
      </c>
      <c r="H50420" s="1" t="s">
        <v>190381</v>
      </c>
      <c r="I50420" s="1" t="s">
        <v>57110</v>
      </c>
      <c r="J50420" s="1" t="s">
        <v>57111</v>
      </c>
    </row>
    <row r="50421" spans="1:10" x14ac:dyDescent="0.35">
      <c r="A50421">
        <v>50419</v>
      </c>
      <c r="B50421" s="1" t="s">
        <v>190382</v>
      </c>
      <c r="C50421" s="2">
        <v>42779</v>
      </c>
      <c r="D50421" s="1" t="s">
        <v>37</v>
      </c>
      <c r="E50421">
        <v>900164</v>
      </c>
      <c r="F50421" s="1" t="s">
        <v>28219</v>
      </c>
      <c r="G50421" s="1" t="s">
        <v>13</v>
      </c>
      <c r="H50421" s="1" t="s">
        <v>190383</v>
      </c>
      <c r="I50421" s="1" t="s">
        <v>177239</v>
      </c>
      <c r="J50421" s="1" t="s">
        <v>177240</v>
      </c>
    </row>
    <row r="50422" spans="1:10" x14ac:dyDescent="0.35">
      <c r="A50422">
        <v>50420</v>
      </c>
      <c r="B50422" s="1" t="s">
        <v>207</v>
      </c>
      <c r="C50422" s="2">
        <v>42552</v>
      </c>
      <c r="D50422" s="1" t="s">
        <v>126</v>
      </c>
      <c r="E50422">
        <v>771611</v>
      </c>
      <c r="F50422" s="1" t="s">
        <v>28219</v>
      </c>
      <c r="G50422" s="1" t="s">
        <v>13</v>
      </c>
      <c r="H50422" s="1" t="s">
        <v>190384</v>
      </c>
      <c r="I50422" s="1" t="s">
        <v>29186</v>
      </c>
      <c r="J50422" s="1" t="s">
        <v>29187</v>
      </c>
    </row>
    <row r="50423" spans="1:10" x14ac:dyDescent="0.35">
      <c r="A50423">
        <v>50421</v>
      </c>
      <c r="B50423" s="1" t="s">
        <v>190385</v>
      </c>
      <c r="C50423" s="2">
        <v>42552</v>
      </c>
      <c r="D50423" s="1" t="s">
        <v>33</v>
      </c>
      <c r="E50423">
        <v>771608</v>
      </c>
      <c r="F50423" s="1" t="s">
        <v>28219</v>
      </c>
      <c r="G50423" s="1" t="s">
        <v>13</v>
      </c>
      <c r="H50423" s="1" t="s">
        <v>190386</v>
      </c>
      <c r="I50423" s="1" t="s">
        <v>35809</v>
      </c>
      <c r="J50423" s="1" t="s">
        <v>35810</v>
      </c>
    </row>
    <row r="50424" spans="1:10" x14ac:dyDescent="0.35">
      <c r="A50424">
        <v>50422</v>
      </c>
      <c r="B50424" s="1" t="s">
        <v>339</v>
      </c>
      <c r="C50424" s="2">
        <v>42552</v>
      </c>
      <c r="D50424" s="1" t="s">
        <v>28</v>
      </c>
      <c r="E50424">
        <v>771382</v>
      </c>
      <c r="F50424" s="1" t="s">
        <v>28219</v>
      </c>
      <c r="G50424" s="1" t="s">
        <v>13</v>
      </c>
      <c r="H50424" s="1" t="s">
        <v>190387</v>
      </c>
      <c r="I50424" s="1" t="s">
        <v>18957</v>
      </c>
      <c r="J50424" s="1" t="s">
        <v>18958</v>
      </c>
    </row>
    <row r="50425" spans="1:10" x14ac:dyDescent="0.35">
      <c r="A50425">
        <v>50423</v>
      </c>
      <c r="B50425" s="1" t="s">
        <v>134</v>
      </c>
      <c r="C50425" s="2">
        <v>42552</v>
      </c>
      <c r="D50425" s="1" t="s">
        <v>33</v>
      </c>
      <c r="E50425">
        <v>771380</v>
      </c>
      <c r="F50425" s="1" t="s">
        <v>28219</v>
      </c>
      <c r="G50425" s="1" t="s">
        <v>13</v>
      </c>
      <c r="H50425" s="1" t="s">
        <v>190388</v>
      </c>
      <c r="I50425" s="1" t="s">
        <v>540</v>
      </c>
      <c r="J50425" s="1" t="s">
        <v>541</v>
      </c>
    </row>
    <row r="50426" spans="1:10" x14ac:dyDescent="0.35">
      <c r="A50426">
        <v>50424</v>
      </c>
      <c r="B50426" s="1" t="s">
        <v>339</v>
      </c>
      <c r="C50426" s="2">
        <v>42552</v>
      </c>
      <c r="D50426" s="1" t="s">
        <v>273</v>
      </c>
      <c r="E50426">
        <v>771345</v>
      </c>
      <c r="F50426" s="1" t="s">
        <v>28219</v>
      </c>
      <c r="G50426" s="1" t="s">
        <v>13</v>
      </c>
      <c r="H50426" s="1" t="s">
        <v>190389</v>
      </c>
      <c r="I50426" s="1" t="s">
        <v>148278</v>
      </c>
      <c r="J50426" s="1" t="s">
        <v>148279</v>
      </c>
    </row>
    <row r="50427" spans="1:10" x14ac:dyDescent="0.35">
      <c r="A50427">
        <v>50425</v>
      </c>
      <c r="B50427" s="1" t="s">
        <v>46</v>
      </c>
      <c r="C50427" s="2">
        <v>42552</v>
      </c>
      <c r="D50427" s="1" t="s">
        <v>18</v>
      </c>
      <c r="E50427">
        <v>771342</v>
      </c>
      <c r="F50427" s="1" t="s">
        <v>28219</v>
      </c>
      <c r="G50427" s="1" t="s">
        <v>13</v>
      </c>
      <c r="H50427" s="1" t="s">
        <v>190390</v>
      </c>
      <c r="I50427" s="1" t="s">
        <v>93187</v>
      </c>
      <c r="J50427" s="1" t="s">
        <v>93188</v>
      </c>
    </row>
    <row r="50428" spans="1:10" x14ac:dyDescent="0.35">
      <c r="A50428">
        <v>50426</v>
      </c>
      <c r="B50428" s="1" t="s">
        <v>1107</v>
      </c>
      <c r="C50428" s="2">
        <v>42552</v>
      </c>
      <c r="D50428" s="1" t="s">
        <v>251</v>
      </c>
      <c r="E50428">
        <v>771319</v>
      </c>
      <c r="F50428" s="1" t="s">
        <v>28219</v>
      </c>
      <c r="G50428" s="1" t="s">
        <v>13</v>
      </c>
      <c r="H50428" s="1" t="s">
        <v>190391</v>
      </c>
      <c r="I50428" s="1" t="s">
        <v>67624</v>
      </c>
      <c r="J50428" s="1" t="s">
        <v>67625</v>
      </c>
    </row>
    <row r="50429" spans="1:10" x14ac:dyDescent="0.35">
      <c r="A50429">
        <v>50427</v>
      </c>
      <c r="B50429" s="1" t="s">
        <v>2170</v>
      </c>
      <c r="C50429" s="2">
        <v>42552</v>
      </c>
      <c r="D50429" s="1" t="s">
        <v>93</v>
      </c>
      <c r="E50429">
        <v>771241</v>
      </c>
      <c r="F50429" s="1" t="s">
        <v>28219</v>
      </c>
      <c r="G50429" s="1" t="s">
        <v>13</v>
      </c>
      <c r="H50429" s="1" t="s">
        <v>190392</v>
      </c>
      <c r="I50429" s="1" t="s">
        <v>91423</v>
      </c>
      <c r="J50429" s="1" t="s">
        <v>91424</v>
      </c>
    </row>
    <row r="50430" spans="1:10" x14ac:dyDescent="0.35">
      <c r="A50430">
        <v>50428</v>
      </c>
      <c r="B50430" s="1" t="s">
        <v>1454</v>
      </c>
      <c r="C50430" s="2">
        <v>42552</v>
      </c>
      <c r="D50430" s="1" t="s">
        <v>93</v>
      </c>
      <c r="E50430">
        <v>771228</v>
      </c>
      <c r="F50430" s="1" t="s">
        <v>28219</v>
      </c>
      <c r="G50430" s="1" t="s">
        <v>13</v>
      </c>
      <c r="H50430" s="1" t="s">
        <v>190393</v>
      </c>
      <c r="I50430" s="1" t="s">
        <v>92636</v>
      </c>
      <c r="J50430" s="1" t="s">
        <v>92637</v>
      </c>
    </row>
    <row r="50431" spans="1:10" x14ac:dyDescent="0.35">
      <c r="A50431">
        <v>50429</v>
      </c>
      <c r="B50431" s="1" t="s">
        <v>207</v>
      </c>
      <c r="C50431" s="2">
        <v>42552</v>
      </c>
      <c r="D50431" s="1" t="s">
        <v>37</v>
      </c>
      <c r="E50431">
        <v>771207</v>
      </c>
      <c r="F50431" s="1" t="s">
        <v>28219</v>
      </c>
      <c r="G50431" s="1" t="s">
        <v>13</v>
      </c>
      <c r="H50431" s="1" t="s">
        <v>190394</v>
      </c>
      <c r="I50431" s="1" t="s">
        <v>37001</v>
      </c>
      <c r="J50431" s="1" t="s">
        <v>37002</v>
      </c>
    </row>
    <row r="50432" spans="1:10" x14ac:dyDescent="0.35">
      <c r="A50432">
        <v>50430</v>
      </c>
      <c r="B50432" s="1" t="s">
        <v>805</v>
      </c>
      <c r="C50432" s="2">
        <v>42779</v>
      </c>
      <c r="D50432" s="1" t="s">
        <v>47</v>
      </c>
      <c r="E50432">
        <v>900142</v>
      </c>
      <c r="F50432" s="1" t="s">
        <v>28219</v>
      </c>
      <c r="G50432" s="1" t="s">
        <v>13</v>
      </c>
      <c r="H50432" s="1" t="s">
        <v>190395</v>
      </c>
      <c r="I50432" s="1" t="s">
        <v>4465</v>
      </c>
      <c r="J50432" s="1" t="s">
        <v>4466</v>
      </c>
    </row>
    <row r="50433" spans="1:10" x14ac:dyDescent="0.35">
      <c r="A50433">
        <v>50431</v>
      </c>
      <c r="B50433" s="1" t="s">
        <v>1550</v>
      </c>
      <c r="C50433" s="2">
        <v>42779</v>
      </c>
      <c r="D50433" s="1" t="s">
        <v>47</v>
      </c>
      <c r="E50433">
        <v>900134</v>
      </c>
      <c r="F50433" s="1" t="s">
        <v>28219</v>
      </c>
      <c r="G50433" s="1" t="s">
        <v>13</v>
      </c>
      <c r="H50433" s="1" t="s">
        <v>190396</v>
      </c>
      <c r="I50433" s="1" t="s">
        <v>43812</v>
      </c>
      <c r="J50433" s="1" t="s">
        <v>43813</v>
      </c>
    </row>
    <row r="50434" spans="1:10" x14ac:dyDescent="0.35">
      <c r="A50434">
        <v>50432</v>
      </c>
      <c r="B50434" s="1" t="s">
        <v>18309</v>
      </c>
      <c r="C50434" s="2">
        <v>42779</v>
      </c>
      <c r="D50434" s="1" t="s">
        <v>152</v>
      </c>
      <c r="E50434">
        <v>900075</v>
      </c>
      <c r="F50434" s="1" t="s">
        <v>28219</v>
      </c>
      <c r="G50434" s="1" t="s">
        <v>13</v>
      </c>
      <c r="H50434" s="1" t="s">
        <v>190397</v>
      </c>
      <c r="I50434" s="1" t="s">
        <v>151647</v>
      </c>
      <c r="J50434" s="1" t="s">
        <v>151648</v>
      </c>
    </row>
    <row r="50435" spans="1:10" x14ac:dyDescent="0.35">
      <c r="A50435">
        <v>50433</v>
      </c>
      <c r="B50435" s="1" t="s">
        <v>190398</v>
      </c>
      <c r="C50435" s="2">
        <v>42779</v>
      </c>
      <c r="D50435" s="1" t="s">
        <v>37</v>
      </c>
      <c r="E50435">
        <v>899976</v>
      </c>
      <c r="F50435" s="1" t="s">
        <v>28219</v>
      </c>
      <c r="G50435" s="1" t="s">
        <v>13</v>
      </c>
      <c r="H50435" s="1" t="s">
        <v>190399</v>
      </c>
      <c r="I50435" s="1" t="s">
        <v>190400</v>
      </c>
      <c r="J50435" s="1" t="s">
        <v>190401</v>
      </c>
    </row>
    <row r="50436" spans="1:10" x14ac:dyDescent="0.35">
      <c r="A50436">
        <v>50434</v>
      </c>
      <c r="B50436" s="1" t="s">
        <v>160</v>
      </c>
      <c r="C50436" s="2">
        <v>42779</v>
      </c>
      <c r="D50436" s="1" t="s">
        <v>37</v>
      </c>
      <c r="E50436">
        <v>899872</v>
      </c>
      <c r="F50436" s="1" t="s">
        <v>28219</v>
      </c>
      <c r="G50436" s="1" t="s">
        <v>13</v>
      </c>
      <c r="H50436" s="1" t="s">
        <v>190402</v>
      </c>
      <c r="I50436" s="1" t="s">
        <v>190403</v>
      </c>
      <c r="J50436" s="1" t="s">
        <v>190404</v>
      </c>
    </row>
    <row r="50437" spans="1:10" x14ac:dyDescent="0.35">
      <c r="A50437">
        <v>50435</v>
      </c>
      <c r="B50437" s="1" t="s">
        <v>160</v>
      </c>
      <c r="C50437" s="2">
        <v>42779</v>
      </c>
      <c r="D50437" s="1" t="s">
        <v>37</v>
      </c>
      <c r="E50437">
        <v>899862</v>
      </c>
      <c r="F50437" s="1" t="s">
        <v>28219</v>
      </c>
      <c r="G50437" s="1" t="s">
        <v>13</v>
      </c>
      <c r="H50437" s="1" t="s">
        <v>190405</v>
      </c>
      <c r="I50437" s="1" t="s">
        <v>85582</v>
      </c>
      <c r="J50437" s="1" t="s">
        <v>85583</v>
      </c>
    </row>
    <row r="50438" spans="1:10" x14ac:dyDescent="0.35">
      <c r="A50438">
        <v>50436</v>
      </c>
      <c r="B50438" s="1" t="s">
        <v>160</v>
      </c>
      <c r="C50438" s="2">
        <v>42779</v>
      </c>
      <c r="D50438" s="1" t="s">
        <v>239</v>
      </c>
      <c r="E50438">
        <v>899847</v>
      </c>
      <c r="F50438" s="1" t="s">
        <v>28219</v>
      </c>
      <c r="G50438" s="1" t="s">
        <v>13</v>
      </c>
      <c r="H50438" s="1" t="s">
        <v>190406</v>
      </c>
      <c r="I50438" s="1" t="s">
        <v>137738</v>
      </c>
      <c r="J50438" s="1" t="s">
        <v>137739</v>
      </c>
    </row>
    <row r="50439" spans="1:10" x14ac:dyDescent="0.35">
      <c r="A50439">
        <v>50437</v>
      </c>
      <c r="B50439" s="1" t="s">
        <v>1146</v>
      </c>
      <c r="C50439" s="2">
        <v>42779</v>
      </c>
      <c r="D50439" s="1" t="s">
        <v>28</v>
      </c>
      <c r="E50439">
        <v>899701</v>
      </c>
      <c r="F50439" s="1" t="s">
        <v>28219</v>
      </c>
      <c r="G50439" s="1" t="s">
        <v>13</v>
      </c>
      <c r="H50439" s="1" t="s">
        <v>190407</v>
      </c>
      <c r="I50439" s="1" t="s">
        <v>23183</v>
      </c>
      <c r="J50439" s="1" t="s">
        <v>23184</v>
      </c>
    </row>
    <row r="50440" spans="1:10" x14ac:dyDescent="0.35">
      <c r="A50440">
        <v>50438</v>
      </c>
      <c r="B50440" s="1" t="s">
        <v>2151</v>
      </c>
      <c r="C50440" s="2">
        <v>42779</v>
      </c>
      <c r="D50440" s="1" t="s">
        <v>126</v>
      </c>
      <c r="E50440">
        <v>899663</v>
      </c>
      <c r="F50440" s="1" t="s">
        <v>28219</v>
      </c>
      <c r="G50440" s="1" t="s">
        <v>13</v>
      </c>
      <c r="H50440" s="1" t="s">
        <v>190408</v>
      </c>
      <c r="I50440" s="1" t="s">
        <v>39691</v>
      </c>
      <c r="J50440" s="1" t="s">
        <v>39692</v>
      </c>
    </row>
    <row r="50441" spans="1:10" x14ac:dyDescent="0.35">
      <c r="A50441">
        <v>50439</v>
      </c>
      <c r="B50441" s="1" t="s">
        <v>468</v>
      </c>
      <c r="C50441" s="2">
        <v>42779</v>
      </c>
      <c r="D50441" s="1" t="s">
        <v>33</v>
      </c>
      <c r="E50441">
        <v>899573</v>
      </c>
      <c r="F50441" s="1" t="s">
        <v>28219</v>
      </c>
      <c r="G50441" s="1" t="s">
        <v>13</v>
      </c>
      <c r="H50441" s="1" t="s">
        <v>190409</v>
      </c>
      <c r="I50441" s="1" t="s">
        <v>177271</v>
      </c>
      <c r="J50441" s="1" t="s">
        <v>177272</v>
      </c>
    </row>
    <row r="50442" spans="1:10" x14ac:dyDescent="0.35">
      <c r="A50442">
        <v>50440</v>
      </c>
      <c r="B50442" s="1" t="s">
        <v>190410</v>
      </c>
      <c r="C50442" s="2">
        <v>42552</v>
      </c>
      <c r="D50442" s="1" t="s">
        <v>28</v>
      </c>
      <c r="E50442">
        <v>771124</v>
      </c>
      <c r="F50442" s="1" t="s">
        <v>28219</v>
      </c>
      <c r="G50442" s="1" t="s">
        <v>13</v>
      </c>
      <c r="H50442" s="1" t="s">
        <v>190411</v>
      </c>
      <c r="I50442" s="1" t="s">
        <v>89697</v>
      </c>
      <c r="J50442" s="1" t="s">
        <v>89698</v>
      </c>
    </row>
    <row r="50443" spans="1:10" x14ac:dyDescent="0.35">
      <c r="A50443">
        <v>50441</v>
      </c>
      <c r="B50443" s="1" t="s">
        <v>347</v>
      </c>
      <c r="C50443" s="2">
        <v>42552</v>
      </c>
      <c r="D50443" s="1" t="s">
        <v>37</v>
      </c>
      <c r="E50443">
        <v>771074</v>
      </c>
      <c r="F50443" s="1" t="s">
        <v>28219</v>
      </c>
      <c r="G50443" s="1" t="s">
        <v>13</v>
      </c>
      <c r="H50443" s="1" t="s">
        <v>190412</v>
      </c>
      <c r="I50443" s="1" t="s">
        <v>2673</v>
      </c>
      <c r="J50443" s="1" t="s">
        <v>2674</v>
      </c>
    </row>
    <row r="50444" spans="1:10" x14ac:dyDescent="0.35">
      <c r="A50444">
        <v>50442</v>
      </c>
      <c r="B50444" s="1" t="s">
        <v>339</v>
      </c>
      <c r="C50444" s="2">
        <v>42552</v>
      </c>
      <c r="D50444" s="1" t="s">
        <v>37</v>
      </c>
      <c r="E50444">
        <v>770896</v>
      </c>
      <c r="F50444" s="1" t="s">
        <v>28219</v>
      </c>
      <c r="G50444" s="1" t="s">
        <v>13</v>
      </c>
      <c r="H50444" s="1" t="s">
        <v>190413</v>
      </c>
      <c r="I50444" s="1" t="s">
        <v>53662</v>
      </c>
      <c r="J50444" s="1" t="s">
        <v>53663</v>
      </c>
    </row>
    <row r="50445" spans="1:10" x14ac:dyDescent="0.35">
      <c r="A50445">
        <v>50443</v>
      </c>
      <c r="B50445" s="1" t="s">
        <v>207</v>
      </c>
      <c r="C50445" s="2">
        <v>42551</v>
      </c>
      <c r="D50445" s="1" t="s">
        <v>126</v>
      </c>
      <c r="E50445">
        <v>770566</v>
      </c>
      <c r="F50445" s="1" t="s">
        <v>28219</v>
      </c>
      <c r="G50445" s="1" t="s">
        <v>13</v>
      </c>
      <c r="H50445" s="1" t="s">
        <v>190414</v>
      </c>
      <c r="I50445" s="1" t="s">
        <v>84596</v>
      </c>
      <c r="J50445" s="1" t="s">
        <v>84597</v>
      </c>
    </row>
    <row r="50446" spans="1:10" x14ac:dyDescent="0.35">
      <c r="A50446">
        <v>50444</v>
      </c>
      <c r="B50446" s="1" t="s">
        <v>1156</v>
      </c>
      <c r="C50446" s="2">
        <v>42551</v>
      </c>
      <c r="D50446" s="1" t="s">
        <v>93</v>
      </c>
      <c r="E50446">
        <v>770528</v>
      </c>
      <c r="F50446" s="1" t="s">
        <v>28219</v>
      </c>
      <c r="G50446" s="1" t="s">
        <v>13</v>
      </c>
      <c r="H50446" s="1" t="s">
        <v>190415</v>
      </c>
      <c r="I50446" s="1" t="s">
        <v>55993</v>
      </c>
      <c r="J50446" s="1" t="s">
        <v>55994</v>
      </c>
    </row>
    <row r="50447" spans="1:10" x14ac:dyDescent="0.35">
      <c r="A50447">
        <v>50445</v>
      </c>
      <c r="B50447" s="1" t="s">
        <v>10</v>
      </c>
      <c r="C50447" s="2">
        <v>42551</v>
      </c>
      <c r="D50447" s="1" t="s">
        <v>563</v>
      </c>
      <c r="E50447">
        <v>770424</v>
      </c>
      <c r="F50447" s="1" t="s">
        <v>28219</v>
      </c>
      <c r="G50447" s="1" t="s">
        <v>13</v>
      </c>
      <c r="H50447" s="1" t="s">
        <v>190416</v>
      </c>
      <c r="I50447" s="1" t="s">
        <v>136095</v>
      </c>
      <c r="J50447" s="1" t="s">
        <v>136096</v>
      </c>
    </row>
    <row r="50448" spans="1:10" x14ac:dyDescent="0.35">
      <c r="A50448">
        <v>50446</v>
      </c>
      <c r="B50448" s="1" t="s">
        <v>91172</v>
      </c>
      <c r="C50448" s="2">
        <v>42551</v>
      </c>
      <c r="D50448" s="1" t="s">
        <v>33</v>
      </c>
      <c r="E50448">
        <v>770338</v>
      </c>
      <c r="F50448" s="1" t="s">
        <v>28219</v>
      </c>
      <c r="G50448" s="1" t="s">
        <v>13</v>
      </c>
      <c r="H50448" s="1" t="s">
        <v>190417</v>
      </c>
      <c r="I50448" s="1" t="s">
        <v>188234</v>
      </c>
      <c r="J50448" s="1" t="s">
        <v>188235</v>
      </c>
    </row>
    <row r="50449" spans="1:10" x14ac:dyDescent="0.35">
      <c r="A50449">
        <v>50447</v>
      </c>
      <c r="B50449" s="1" t="s">
        <v>498</v>
      </c>
      <c r="C50449" s="2">
        <v>42551</v>
      </c>
      <c r="D50449" s="1" t="s">
        <v>47</v>
      </c>
      <c r="E50449">
        <v>770195</v>
      </c>
      <c r="F50449" s="1" t="s">
        <v>28219</v>
      </c>
      <c r="G50449" s="1" t="s">
        <v>13</v>
      </c>
      <c r="H50449" s="1" t="s">
        <v>190418</v>
      </c>
      <c r="I50449" s="1" t="s">
        <v>175087</v>
      </c>
      <c r="J50449" s="1" t="s">
        <v>175088</v>
      </c>
    </row>
    <row r="50450" spans="1:10" x14ac:dyDescent="0.35">
      <c r="A50450">
        <v>50448</v>
      </c>
      <c r="B50450" s="1" t="s">
        <v>193</v>
      </c>
      <c r="C50450" s="2">
        <v>42551</v>
      </c>
      <c r="D50450" s="1" t="s">
        <v>11</v>
      </c>
      <c r="E50450">
        <v>770172</v>
      </c>
      <c r="F50450" s="1" t="s">
        <v>28219</v>
      </c>
      <c r="G50450" s="1" t="s">
        <v>13</v>
      </c>
      <c r="H50450" s="1" t="s">
        <v>190419</v>
      </c>
      <c r="I50450" s="1" t="s">
        <v>22202</v>
      </c>
      <c r="J50450" s="1" t="s">
        <v>22203</v>
      </c>
    </row>
    <row r="50451" spans="1:10" x14ac:dyDescent="0.35">
      <c r="A50451">
        <v>50449</v>
      </c>
      <c r="B50451" s="1" t="s">
        <v>339</v>
      </c>
      <c r="C50451" s="2">
        <v>42551</v>
      </c>
      <c r="D50451" s="1" t="s">
        <v>37</v>
      </c>
      <c r="E50451">
        <v>769995</v>
      </c>
      <c r="F50451" s="1" t="s">
        <v>28219</v>
      </c>
      <c r="G50451" s="1" t="s">
        <v>13</v>
      </c>
      <c r="H50451" s="1" t="s">
        <v>190420</v>
      </c>
      <c r="I50451" s="1" t="s">
        <v>13765</v>
      </c>
      <c r="J50451" s="1" t="s">
        <v>13766</v>
      </c>
    </row>
    <row r="50452" spans="1:10" x14ac:dyDescent="0.35">
      <c r="A50452">
        <v>50450</v>
      </c>
      <c r="B50452" s="1" t="s">
        <v>160</v>
      </c>
      <c r="C50452" s="2">
        <v>42779</v>
      </c>
      <c r="D50452" s="1" t="s">
        <v>534</v>
      </c>
      <c r="E50452">
        <v>899569</v>
      </c>
      <c r="F50452" s="1" t="s">
        <v>28219</v>
      </c>
      <c r="G50452" s="1" t="s">
        <v>13</v>
      </c>
      <c r="H50452" s="1" t="s">
        <v>190421</v>
      </c>
      <c r="I50452" s="1" t="s">
        <v>25504</v>
      </c>
      <c r="J50452" s="1" t="s">
        <v>25505</v>
      </c>
    </row>
    <row r="50453" spans="1:10" x14ac:dyDescent="0.35">
      <c r="A50453">
        <v>50451</v>
      </c>
      <c r="B50453" s="1" t="s">
        <v>298</v>
      </c>
      <c r="C50453" s="2">
        <v>42779</v>
      </c>
      <c r="D50453" s="1" t="s">
        <v>33</v>
      </c>
      <c r="E50453">
        <v>899510</v>
      </c>
      <c r="F50453" s="1" t="s">
        <v>28219</v>
      </c>
      <c r="G50453" s="1" t="s">
        <v>13</v>
      </c>
      <c r="H50453" s="1" t="s">
        <v>190422</v>
      </c>
      <c r="I50453" s="1" t="s">
        <v>95935</v>
      </c>
      <c r="J50453" s="1" t="s">
        <v>95936</v>
      </c>
    </row>
    <row r="50454" spans="1:10" x14ac:dyDescent="0.35">
      <c r="A50454">
        <v>50452</v>
      </c>
      <c r="B50454" s="1" t="s">
        <v>11632</v>
      </c>
      <c r="C50454" s="2">
        <v>42779</v>
      </c>
      <c r="D50454" s="1" t="s">
        <v>93</v>
      </c>
      <c r="E50454">
        <v>899488</v>
      </c>
      <c r="F50454" s="1" t="s">
        <v>28219</v>
      </c>
      <c r="G50454" s="1" t="s">
        <v>13</v>
      </c>
      <c r="H50454" s="1" t="s">
        <v>190423</v>
      </c>
      <c r="I50454" s="1" t="s">
        <v>8297</v>
      </c>
      <c r="J50454" s="1" t="s">
        <v>8298</v>
      </c>
    </row>
    <row r="50455" spans="1:10" x14ac:dyDescent="0.35">
      <c r="A50455">
        <v>50453</v>
      </c>
      <c r="B50455" s="1" t="s">
        <v>160</v>
      </c>
      <c r="C50455" s="2">
        <v>42779</v>
      </c>
      <c r="D50455" s="1" t="s">
        <v>37</v>
      </c>
      <c r="E50455">
        <v>899399</v>
      </c>
      <c r="F50455" s="1" t="s">
        <v>28219</v>
      </c>
      <c r="G50455" s="1" t="s">
        <v>13</v>
      </c>
      <c r="H50455" s="1" t="s">
        <v>190424</v>
      </c>
      <c r="I50455" s="1" t="s">
        <v>11182</v>
      </c>
      <c r="J50455" s="1" t="s">
        <v>11183</v>
      </c>
    </row>
    <row r="50456" spans="1:10" x14ac:dyDescent="0.35">
      <c r="A50456">
        <v>50454</v>
      </c>
      <c r="B50456" s="1" t="s">
        <v>146</v>
      </c>
      <c r="C50456" s="2">
        <v>42779</v>
      </c>
      <c r="D50456" s="1" t="s">
        <v>33</v>
      </c>
      <c r="E50456">
        <v>899354</v>
      </c>
      <c r="F50456" s="1" t="s">
        <v>28219</v>
      </c>
      <c r="G50456" s="1" t="s">
        <v>13</v>
      </c>
      <c r="H50456" s="1" t="s">
        <v>190425</v>
      </c>
      <c r="I50456" s="1" t="s">
        <v>76770</v>
      </c>
      <c r="J50456" s="1" t="s">
        <v>76771</v>
      </c>
    </row>
    <row r="50457" spans="1:10" x14ac:dyDescent="0.35">
      <c r="A50457">
        <v>50455</v>
      </c>
      <c r="B50457" s="1" t="s">
        <v>20818</v>
      </c>
      <c r="C50457" s="2">
        <v>42778</v>
      </c>
      <c r="D50457" s="1" t="s">
        <v>37</v>
      </c>
      <c r="E50457">
        <v>899212</v>
      </c>
      <c r="F50457" s="1" t="s">
        <v>28219</v>
      </c>
      <c r="G50457" s="1" t="s">
        <v>13</v>
      </c>
      <c r="H50457" s="1" t="s">
        <v>190426</v>
      </c>
      <c r="I50457" s="1" t="s">
        <v>190427</v>
      </c>
      <c r="J50457" s="1" t="s">
        <v>190428</v>
      </c>
    </row>
    <row r="50458" spans="1:10" x14ac:dyDescent="0.35">
      <c r="A50458">
        <v>50456</v>
      </c>
      <c r="B50458" s="1" t="s">
        <v>526</v>
      </c>
      <c r="C50458" s="2">
        <v>42778</v>
      </c>
      <c r="D50458" s="1" t="s">
        <v>28</v>
      </c>
      <c r="E50458">
        <v>899169</v>
      </c>
      <c r="F50458" s="1" t="s">
        <v>28219</v>
      </c>
      <c r="G50458" s="1" t="s">
        <v>13</v>
      </c>
      <c r="H50458" s="1" t="s">
        <v>190429</v>
      </c>
      <c r="I50458" s="1" t="s">
        <v>71535</v>
      </c>
      <c r="J50458" s="1" t="s">
        <v>71536</v>
      </c>
    </row>
    <row r="50459" spans="1:10" x14ac:dyDescent="0.35">
      <c r="A50459">
        <v>50457</v>
      </c>
      <c r="B50459" s="1" t="s">
        <v>2638</v>
      </c>
      <c r="C50459" s="2">
        <v>42778</v>
      </c>
      <c r="D50459" s="1" t="s">
        <v>28</v>
      </c>
      <c r="E50459">
        <v>899150</v>
      </c>
      <c r="F50459" s="1" t="s">
        <v>28219</v>
      </c>
      <c r="G50459" s="1" t="s">
        <v>13</v>
      </c>
      <c r="H50459" s="1" t="s">
        <v>190430</v>
      </c>
      <c r="I50459" s="1" t="s">
        <v>47627</v>
      </c>
      <c r="J50459" s="1" t="s">
        <v>47628</v>
      </c>
    </row>
    <row r="50460" spans="1:10" x14ac:dyDescent="0.35">
      <c r="A50460">
        <v>50458</v>
      </c>
      <c r="B50460" s="1" t="s">
        <v>5516</v>
      </c>
      <c r="C50460" s="2">
        <v>42778</v>
      </c>
      <c r="D50460" s="1" t="s">
        <v>28</v>
      </c>
      <c r="E50460">
        <v>899140</v>
      </c>
      <c r="F50460" s="1" t="s">
        <v>28219</v>
      </c>
      <c r="G50460" s="1" t="s">
        <v>13</v>
      </c>
      <c r="H50460" s="1" t="s">
        <v>190431</v>
      </c>
      <c r="I50460" s="1" t="s">
        <v>31759</v>
      </c>
      <c r="J50460" s="1" t="s">
        <v>31760</v>
      </c>
    </row>
    <row r="50461" spans="1:10" x14ac:dyDescent="0.35">
      <c r="A50461">
        <v>50459</v>
      </c>
      <c r="B50461" s="1" t="s">
        <v>366</v>
      </c>
      <c r="C50461" s="2">
        <v>42778</v>
      </c>
      <c r="D50461" s="1" t="s">
        <v>682</v>
      </c>
      <c r="E50461">
        <v>899117</v>
      </c>
      <c r="F50461" s="1" t="s">
        <v>28219</v>
      </c>
      <c r="G50461" s="1" t="s">
        <v>13</v>
      </c>
      <c r="H50461" s="1" t="s">
        <v>190432</v>
      </c>
      <c r="I50461" s="1" t="s">
        <v>32379</v>
      </c>
      <c r="J50461" s="1" t="s">
        <v>32380</v>
      </c>
    </row>
    <row r="50462" spans="1:10" x14ac:dyDescent="0.35">
      <c r="A50462">
        <v>50460</v>
      </c>
      <c r="B50462" s="1" t="s">
        <v>189</v>
      </c>
      <c r="C50462" s="2">
        <v>42551</v>
      </c>
      <c r="D50462" s="1" t="s">
        <v>563</v>
      </c>
      <c r="E50462">
        <v>769961</v>
      </c>
      <c r="F50462" s="1" t="s">
        <v>28219</v>
      </c>
      <c r="G50462" s="1" t="s">
        <v>13</v>
      </c>
      <c r="H50462" s="1" t="s">
        <v>190433</v>
      </c>
      <c r="I50462" s="1" t="s">
        <v>109678</v>
      </c>
      <c r="J50462" s="1" t="s">
        <v>109679</v>
      </c>
    </row>
    <row r="50463" spans="1:10" x14ac:dyDescent="0.35">
      <c r="A50463">
        <v>50461</v>
      </c>
      <c r="B50463" s="1" t="s">
        <v>105</v>
      </c>
      <c r="C50463" s="2">
        <v>42551</v>
      </c>
      <c r="D50463" s="1" t="s">
        <v>33</v>
      </c>
      <c r="E50463">
        <v>769814</v>
      </c>
      <c r="F50463" s="1" t="s">
        <v>28219</v>
      </c>
      <c r="G50463" s="1" t="s">
        <v>13</v>
      </c>
      <c r="H50463" s="1" t="s">
        <v>190434</v>
      </c>
      <c r="I50463" s="1" t="s">
        <v>83077</v>
      </c>
      <c r="J50463" s="1" t="s">
        <v>83078</v>
      </c>
    </row>
    <row r="50464" spans="1:10" x14ac:dyDescent="0.35">
      <c r="A50464">
        <v>50462</v>
      </c>
      <c r="B50464" s="1" t="s">
        <v>190435</v>
      </c>
      <c r="C50464" s="2">
        <v>42551</v>
      </c>
      <c r="D50464" s="1" t="s">
        <v>37</v>
      </c>
      <c r="E50464">
        <v>769759</v>
      </c>
      <c r="F50464" s="1" t="s">
        <v>28219</v>
      </c>
      <c r="G50464" s="1" t="s">
        <v>13</v>
      </c>
      <c r="H50464" s="1" t="s">
        <v>190436</v>
      </c>
      <c r="I50464" s="1" t="s">
        <v>13592</v>
      </c>
      <c r="J50464" s="1" t="s">
        <v>13593</v>
      </c>
    </row>
    <row r="50465" spans="1:10" x14ac:dyDescent="0.35">
      <c r="A50465">
        <v>50463</v>
      </c>
      <c r="B50465" s="1" t="s">
        <v>190437</v>
      </c>
      <c r="C50465" s="2">
        <v>42551</v>
      </c>
      <c r="D50465" s="1" t="s">
        <v>33</v>
      </c>
      <c r="E50465">
        <v>769731</v>
      </c>
      <c r="F50465" s="1" t="s">
        <v>28219</v>
      </c>
      <c r="G50465" s="1" t="s">
        <v>13</v>
      </c>
      <c r="H50465" s="1" t="s">
        <v>190438</v>
      </c>
      <c r="I50465" s="1" t="s">
        <v>16864</v>
      </c>
      <c r="J50465" s="1" t="s">
        <v>16865</v>
      </c>
    </row>
    <row r="50466" spans="1:10" x14ac:dyDescent="0.35">
      <c r="A50466">
        <v>50464</v>
      </c>
      <c r="B50466" s="1" t="s">
        <v>2279</v>
      </c>
      <c r="C50466" s="2">
        <v>42551</v>
      </c>
      <c r="D50466" s="1" t="s">
        <v>37</v>
      </c>
      <c r="E50466">
        <v>769728</v>
      </c>
      <c r="F50466" s="1" t="s">
        <v>28219</v>
      </c>
      <c r="G50466" s="1" t="s">
        <v>13</v>
      </c>
      <c r="H50466" s="1" t="s">
        <v>190439</v>
      </c>
      <c r="I50466" s="1" t="s">
        <v>190440</v>
      </c>
      <c r="J50466" s="1" t="s">
        <v>190441</v>
      </c>
    </row>
    <row r="50467" spans="1:10" x14ac:dyDescent="0.35">
      <c r="A50467">
        <v>50465</v>
      </c>
      <c r="B50467" s="1" t="s">
        <v>32</v>
      </c>
      <c r="C50467" s="2">
        <v>42551</v>
      </c>
      <c r="D50467" s="1" t="s">
        <v>28</v>
      </c>
      <c r="E50467">
        <v>769591</v>
      </c>
      <c r="F50467" s="1" t="s">
        <v>28219</v>
      </c>
      <c r="G50467" s="1" t="s">
        <v>13</v>
      </c>
      <c r="H50467" s="1" t="s">
        <v>190442</v>
      </c>
      <c r="I50467" s="1" t="s">
        <v>93421</v>
      </c>
      <c r="J50467" s="1" t="s">
        <v>93422</v>
      </c>
    </row>
    <row r="50468" spans="1:10" x14ac:dyDescent="0.35">
      <c r="A50468">
        <v>50466</v>
      </c>
      <c r="B50468" s="1" t="s">
        <v>207</v>
      </c>
      <c r="C50468" s="2">
        <v>42551</v>
      </c>
      <c r="D50468" s="1" t="s">
        <v>33</v>
      </c>
      <c r="E50468">
        <v>769545</v>
      </c>
      <c r="F50468" s="1" t="s">
        <v>28219</v>
      </c>
      <c r="G50468" s="1" t="s">
        <v>13</v>
      </c>
      <c r="H50468" s="1" t="s">
        <v>190443</v>
      </c>
      <c r="I50468" s="1" t="s">
        <v>22917</v>
      </c>
      <c r="J50468" s="1" t="s">
        <v>22918</v>
      </c>
    </row>
    <row r="50469" spans="1:10" x14ac:dyDescent="0.35">
      <c r="A50469">
        <v>50467</v>
      </c>
      <c r="B50469" s="1" t="s">
        <v>347</v>
      </c>
      <c r="C50469" s="2">
        <v>42551</v>
      </c>
      <c r="D50469" s="1" t="s">
        <v>37</v>
      </c>
      <c r="E50469">
        <v>769539</v>
      </c>
      <c r="F50469" s="1" t="s">
        <v>28219</v>
      </c>
      <c r="G50469" s="1" t="s">
        <v>13</v>
      </c>
      <c r="H50469" s="1" t="s">
        <v>190444</v>
      </c>
      <c r="I50469" s="1" t="s">
        <v>28758</v>
      </c>
      <c r="J50469" s="1" t="s">
        <v>28759</v>
      </c>
    </row>
    <row r="50470" spans="1:10" x14ac:dyDescent="0.35">
      <c r="A50470">
        <v>50468</v>
      </c>
      <c r="B50470" s="1" t="s">
        <v>431</v>
      </c>
      <c r="C50470" s="2">
        <v>42551</v>
      </c>
      <c r="D50470" s="1" t="s">
        <v>37</v>
      </c>
      <c r="E50470">
        <v>769466</v>
      </c>
      <c r="F50470" s="1" t="s">
        <v>28219</v>
      </c>
      <c r="G50470" s="1" t="s">
        <v>13</v>
      </c>
      <c r="H50470" s="1" t="s">
        <v>190445</v>
      </c>
      <c r="I50470" s="1" t="s">
        <v>14890</v>
      </c>
      <c r="J50470" s="1" t="s">
        <v>14891</v>
      </c>
    </row>
    <row r="50471" spans="1:10" x14ac:dyDescent="0.35">
      <c r="A50471">
        <v>50469</v>
      </c>
      <c r="B50471" s="1" t="s">
        <v>347</v>
      </c>
      <c r="C50471" s="2">
        <v>42551</v>
      </c>
      <c r="D50471" s="1" t="s">
        <v>629</v>
      </c>
      <c r="E50471">
        <v>769328</v>
      </c>
      <c r="F50471" s="1" t="s">
        <v>28219</v>
      </c>
      <c r="G50471" s="1" t="s">
        <v>13</v>
      </c>
      <c r="H50471" s="1" t="s">
        <v>190446</v>
      </c>
      <c r="I50471" s="1" t="s">
        <v>154963</v>
      </c>
      <c r="J50471" s="1" t="s">
        <v>154964</v>
      </c>
    </row>
    <row r="50472" spans="1:10" x14ac:dyDescent="0.35">
      <c r="A50472">
        <v>50470</v>
      </c>
      <c r="B50472" s="1" t="s">
        <v>219</v>
      </c>
      <c r="C50472" s="2">
        <v>42778</v>
      </c>
      <c r="D50472" s="1" t="s">
        <v>28</v>
      </c>
      <c r="E50472">
        <v>899005</v>
      </c>
      <c r="F50472" s="1" t="s">
        <v>28219</v>
      </c>
      <c r="G50472" s="1" t="s">
        <v>13</v>
      </c>
      <c r="H50472" s="1" t="s">
        <v>190447</v>
      </c>
      <c r="I50472" s="1" t="s">
        <v>44265</v>
      </c>
      <c r="J50472" s="1" t="s">
        <v>44266</v>
      </c>
    </row>
    <row r="50473" spans="1:10" x14ac:dyDescent="0.35">
      <c r="A50473">
        <v>50471</v>
      </c>
      <c r="B50473" s="1" t="s">
        <v>164</v>
      </c>
      <c r="C50473" s="2">
        <v>42778</v>
      </c>
      <c r="D50473" s="1" t="s">
        <v>117</v>
      </c>
      <c r="E50473">
        <v>898999</v>
      </c>
      <c r="F50473" s="1" t="s">
        <v>28219</v>
      </c>
      <c r="G50473" s="1" t="s">
        <v>13</v>
      </c>
      <c r="H50473" s="1" t="s">
        <v>190448</v>
      </c>
      <c r="I50473" s="1" t="s">
        <v>403</v>
      </c>
      <c r="J50473" s="1" t="s">
        <v>404</v>
      </c>
    </row>
    <row r="50474" spans="1:10" x14ac:dyDescent="0.35">
      <c r="A50474">
        <v>50472</v>
      </c>
      <c r="B50474" s="1" t="s">
        <v>324</v>
      </c>
      <c r="C50474" s="2">
        <v>42777</v>
      </c>
      <c r="D50474" s="1" t="s">
        <v>93</v>
      </c>
      <c r="E50474">
        <v>898698</v>
      </c>
      <c r="F50474" s="1" t="s">
        <v>28219</v>
      </c>
      <c r="G50474" s="1" t="s">
        <v>13</v>
      </c>
      <c r="H50474" s="1" t="s">
        <v>190449</v>
      </c>
      <c r="I50474" s="1" t="s">
        <v>54179</v>
      </c>
      <c r="J50474" s="1" t="s">
        <v>54180</v>
      </c>
    </row>
    <row r="50475" spans="1:10" x14ac:dyDescent="0.35">
      <c r="A50475">
        <v>50473</v>
      </c>
      <c r="B50475" s="1" t="s">
        <v>1063</v>
      </c>
      <c r="C50475" s="2">
        <v>42777</v>
      </c>
      <c r="D50475" s="1" t="s">
        <v>81</v>
      </c>
      <c r="E50475">
        <v>898688</v>
      </c>
      <c r="F50475" s="1" t="s">
        <v>28219</v>
      </c>
      <c r="G50475" s="1" t="s">
        <v>13</v>
      </c>
      <c r="H50475" s="1" t="s">
        <v>190450</v>
      </c>
      <c r="I50475" s="1" t="s">
        <v>190451</v>
      </c>
      <c r="J50475" s="1" t="s">
        <v>190452</v>
      </c>
    </row>
    <row r="50476" spans="1:10" x14ac:dyDescent="0.35">
      <c r="A50476">
        <v>50474</v>
      </c>
      <c r="B50476" s="1" t="s">
        <v>164</v>
      </c>
      <c r="C50476" s="2">
        <v>42777</v>
      </c>
      <c r="D50476" s="1" t="s">
        <v>37</v>
      </c>
      <c r="E50476">
        <v>898683</v>
      </c>
      <c r="F50476" s="1" t="s">
        <v>28219</v>
      </c>
      <c r="G50476" s="1" t="s">
        <v>13</v>
      </c>
      <c r="H50476" s="1" t="s">
        <v>190453</v>
      </c>
      <c r="I50476" s="1" t="s">
        <v>190454</v>
      </c>
      <c r="J50476" s="1" t="s">
        <v>190455</v>
      </c>
    </row>
    <row r="50477" spans="1:10" x14ac:dyDescent="0.35">
      <c r="A50477">
        <v>50475</v>
      </c>
      <c r="B50477" s="1" t="s">
        <v>160</v>
      </c>
      <c r="C50477" s="2">
        <v>42777</v>
      </c>
      <c r="D50477" s="1" t="s">
        <v>23</v>
      </c>
      <c r="E50477">
        <v>898585</v>
      </c>
      <c r="F50477" s="1" t="s">
        <v>28219</v>
      </c>
      <c r="G50477" s="1" t="s">
        <v>13</v>
      </c>
      <c r="H50477" s="1" t="s">
        <v>190456</v>
      </c>
      <c r="I50477" s="1" t="s">
        <v>21877</v>
      </c>
      <c r="J50477" s="1" t="s">
        <v>21878</v>
      </c>
    </row>
    <row r="50478" spans="1:10" x14ac:dyDescent="0.35">
      <c r="A50478">
        <v>50476</v>
      </c>
      <c r="B50478" s="1" t="s">
        <v>6590</v>
      </c>
      <c r="C50478" s="2">
        <v>42777</v>
      </c>
      <c r="D50478" s="1" t="s">
        <v>23</v>
      </c>
      <c r="E50478">
        <v>898584</v>
      </c>
      <c r="F50478" s="1" t="s">
        <v>28219</v>
      </c>
      <c r="G50478" s="1" t="s">
        <v>13</v>
      </c>
      <c r="H50478" s="1" t="s">
        <v>190457</v>
      </c>
      <c r="I50478" s="1" t="s">
        <v>21877</v>
      </c>
      <c r="J50478" s="1" t="s">
        <v>21878</v>
      </c>
    </row>
    <row r="50479" spans="1:10" x14ac:dyDescent="0.35">
      <c r="A50479">
        <v>50477</v>
      </c>
      <c r="B50479" s="1" t="s">
        <v>10030</v>
      </c>
      <c r="C50479" s="2">
        <v>42777</v>
      </c>
      <c r="D50479" s="1" t="s">
        <v>28</v>
      </c>
      <c r="E50479">
        <v>898583</v>
      </c>
      <c r="F50479" s="1" t="s">
        <v>28219</v>
      </c>
      <c r="G50479" s="1" t="s">
        <v>13</v>
      </c>
      <c r="H50479" s="1" t="s">
        <v>190458</v>
      </c>
      <c r="I50479" s="1" t="s">
        <v>52276</v>
      </c>
      <c r="J50479" s="1" t="s">
        <v>52277</v>
      </c>
    </row>
    <row r="50480" spans="1:10" x14ac:dyDescent="0.35">
      <c r="A50480">
        <v>50478</v>
      </c>
      <c r="B50480" s="1" t="s">
        <v>142</v>
      </c>
      <c r="C50480" s="2">
        <v>42777</v>
      </c>
      <c r="D50480" s="1" t="s">
        <v>251</v>
      </c>
      <c r="E50480">
        <v>898582</v>
      </c>
      <c r="F50480" s="1" t="s">
        <v>28219</v>
      </c>
      <c r="G50480" s="1" t="s">
        <v>13</v>
      </c>
      <c r="H50480" s="1" t="s">
        <v>190459</v>
      </c>
      <c r="I50480" s="1" t="s">
        <v>190460</v>
      </c>
      <c r="J50480" s="1" t="s">
        <v>190461</v>
      </c>
    </row>
    <row r="50481" spans="1:10" x14ac:dyDescent="0.35">
      <c r="A50481">
        <v>50479</v>
      </c>
      <c r="B50481" s="1" t="s">
        <v>324</v>
      </c>
      <c r="C50481" s="2">
        <v>42777</v>
      </c>
      <c r="D50481" s="1" t="s">
        <v>37</v>
      </c>
      <c r="E50481">
        <v>898573</v>
      </c>
      <c r="F50481" s="1" t="s">
        <v>28219</v>
      </c>
      <c r="G50481" s="1" t="s">
        <v>13</v>
      </c>
      <c r="H50481" s="1" t="s">
        <v>190462</v>
      </c>
      <c r="I50481" s="1" t="s">
        <v>11182</v>
      </c>
      <c r="J50481" s="1" t="s">
        <v>11183</v>
      </c>
    </row>
    <row r="50482" spans="1:10" x14ac:dyDescent="0.35">
      <c r="A50482">
        <v>50480</v>
      </c>
      <c r="B50482" s="1" t="s">
        <v>134</v>
      </c>
      <c r="C50482" s="2">
        <v>42551</v>
      </c>
      <c r="D50482" s="1" t="s">
        <v>28</v>
      </c>
      <c r="E50482">
        <v>768994</v>
      </c>
      <c r="F50482" s="1" t="s">
        <v>28219</v>
      </c>
      <c r="G50482" s="1" t="s">
        <v>13</v>
      </c>
      <c r="H50482" s="1" t="s">
        <v>190463</v>
      </c>
      <c r="I50482" s="1" t="s">
        <v>3984</v>
      </c>
      <c r="J50482" s="1" t="s">
        <v>3985</v>
      </c>
    </row>
    <row r="50483" spans="1:10" x14ac:dyDescent="0.35">
      <c r="A50483">
        <v>50481</v>
      </c>
      <c r="B50483" s="1" t="s">
        <v>46</v>
      </c>
      <c r="C50483" s="2">
        <v>42550</v>
      </c>
      <c r="D50483" s="1" t="s">
        <v>11</v>
      </c>
      <c r="E50483">
        <v>768801</v>
      </c>
      <c r="F50483" s="1" t="s">
        <v>28219</v>
      </c>
      <c r="G50483" s="1" t="s">
        <v>13</v>
      </c>
      <c r="H50483" s="1" t="s">
        <v>190464</v>
      </c>
      <c r="I50483" s="1" t="s">
        <v>32011</v>
      </c>
      <c r="J50483" s="1" t="s">
        <v>32012</v>
      </c>
    </row>
    <row r="50484" spans="1:10" x14ac:dyDescent="0.35">
      <c r="A50484">
        <v>50482</v>
      </c>
      <c r="B50484" s="1" t="s">
        <v>339</v>
      </c>
      <c r="C50484" s="2">
        <v>42550</v>
      </c>
      <c r="D50484" s="1" t="s">
        <v>273</v>
      </c>
      <c r="E50484">
        <v>768731</v>
      </c>
      <c r="F50484" s="1" t="s">
        <v>28219</v>
      </c>
      <c r="G50484" s="1" t="s">
        <v>13</v>
      </c>
      <c r="H50484" s="1" t="s">
        <v>190465</v>
      </c>
      <c r="I50484" s="1" t="s">
        <v>4469</v>
      </c>
      <c r="J50484" s="1" t="s">
        <v>4470</v>
      </c>
    </row>
    <row r="50485" spans="1:10" x14ac:dyDescent="0.35">
      <c r="A50485">
        <v>50483</v>
      </c>
      <c r="B50485" s="1" t="s">
        <v>347</v>
      </c>
      <c r="C50485" s="2">
        <v>42550</v>
      </c>
      <c r="D50485" s="1" t="s">
        <v>28</v>
      </c>
      <c r="E50485">
        <v>768641</v>
      </c>
      <c r="F50485" s="1" t="s">
        <v>28219</v>
      </c>
      <c r="G50485" s="1" t="s">
        <v>13</v>
      </c>
      <c r="H50485" s="1" t="s">
        <v>190466</v>
      </c>
      <c r="I50485" s="1" t="s">
        <v>31535</v>
      </c>
      <c r="J50485" s="1" t="s">
        <v>31536</v>
      </c>
    </row>
    <row r="50486" spans="1:10" x14ac:dyDescent="0.35">
      <c r="A50486">
        <v>50484</v>
      </c>
      <c r="B50486" s="1" t="s">
        <v>339</v>
      </c>
      <c r="C50486" s="2">
        <v>42550</v>
      </c>
      <c r="D50486" s="1" t="s">
        <v>273</v>
      </c>
      <c r="E50486">
        <v>768637</v>
      </c>
      <c r="F50486" s="1" t="s">
        <v>28219</v>
      </c>
      <c r="G50486" s="1" t="s">
        <v>13</v>
      </c>
      <c r="H50486" s="1" t="s">
        <v>190467</v>
      </c>
      <c r="I50486" s="1" t="s">
        <v>60055</v>
      </c>
      <c r="J50486" s="1" t="s">
        <v>60056</v>
      </c>
    </row>
    <row r="50487" spans="1:10" x14ac:dyDescent="0.35">
      <c r="A50487">
        <v>50485</v>
      </c>
      <c r="B50487" s="1" t="s">
        <v>193</v>
      </c>
      <c r="C50487" s="2">
        <v>42550</v>
      </c>
      <c r="D50487" s="1" t="s">
        <v>522</v>
      </c>
      <c r="E50487">
        <v>768535</v>
      </c>
      <c r="F50487" s="1" t="s">
        <v>28219</v>
      </c>
      <c r="G50487" s="1" t="s">
        <v>13</v>
      </c>
      <c r="H50487" s="1" t="s">
        <v>190468</v>
      </c>
      <c r="I50487" s="1" t="s">
        <v>16871</v>
      </c>
      <c r="J50487" s="1" t="s">
        <v>16872</v>
      </c>
    </row>
    <row r="50488" spans="1:10" x14ac:dyDescent="0.35">
      <c r="A50488">
        <v>50486</v>
      </c>
      <c r="B50488" s="1" t="s">
        <v>190469</v>
      </c>
      <c r="C50488" s="2">
        <v>42550</v>
      </c>
      <c r="D50488" s="1" t="s">
        <v>37</v>
      </c>
      <c r="E50488">
        <v>768524</v>
      </c>
      <c r="F50488" s="1" t="s">
        <v>28219</v>
      </c>
      <c r="G50488" s="1" t="s">
        <v>13</v>
      </c>
      <c r="H50488" s="1" t="s">
        <v>190470</v>
      </c>
      <c r="I50488" s="1" t="s">
        <v>88945</v>
      </c>
      <c r="J50488" s="1" t="s">
        <v>88946</v>
      </c>
    </row>
    <row r="50489" spans="1:10" x14ac:dyDescent="0.35">
      <c r="A50489">
        <v>50487</v>
      </c>
      <c r="B50489" s="1" t="s">
        <v>912</v>
      </c>
      <c r="C50489" s="2">
        <v>42550</v>
      </c>
      <c r="D50489" s="1" t="s">
        <v>81</v>
      </c>
      <c r="E50489">
        <v>768487</v>
      </c>
      <c r="F50489" s="1" t="s">
        <v>28219</v>
      </c>
      <c r="G50489" s="1" t="s">
        <v>13</v>
      </c>
      <c r="H50489" s="1" t="s">
        <v>190471</v>
      </c>
      <c r="I50489" s="1" t="s">
        <v>70552</v>
      </c>
      <c r="J50489" s="1" t="s">
        <v>70553</v>
      </c>
    </row>
    <row r="50490" spans="1:10" x14ac:dyDescent="0.35">
      <c r="A50490">
        <v>50488</v>
      </c>
      <c r="B50490" s="1" t="s">
        <v>776</v>
      </c>
      <c r="C50490" s="2">
        <v>42550</v>
      </c>
      <c r="D50490" s="1" t="s">
        <v>28</v>
      </c>
      <c r="E50490">
        <v>768472</v>
      </c>
      <c r="F50490" s="1" t="s">
        <v>28219</v>
      </c>
      <c r="G50490" s="1" t="s">
        <v>13</v>
      </c>
      <c r="H50490" s="1" t="s">
        <v>190472</v>
      </c>
      <c r="I50490" s="1" t="s">
        <v>139826</v>
      </c>
      <c r="J50490" s="1" t="s">
        <v>139827</v>
      </c>
    </row>
    <row r="50491" spans="1:10" x14ac:dyDescent="0.35">
      <c r="A50491">
        <v>50489</v>
      </c>
      <c r="B50491" s="1" t="s">
        <v>190473</v>
      </c>
      <c r="C50491" s="2">
        <v>42550</v>
      </c>
      <c r="D50491" s="1" t="s">
        <v>28</v>
      </c>
      <c r="E50491">
        <v>768469</v>
      </c>
      <c r="F50491" s="1" t="s">
        <v>28219</v>
      </c>
      <c r="G50491" s="1" t="s">
        <v>13</v>
      </c>
      <c r="H50491" s="1" t="s">
        <v>190474</v>
      </c>
      <c r="I50491" s="1" t="s">
        <v>26183</v>
      </c>
      <c r="J50491" s="1" t="s">
        <v>26184</v>
      </c>
    </row>
    <row r="50492" spans="1:10" x14ac:dyDescent="0.35">
      <c r="A50492">
        <v>50490</v>
      </c>
      <c r="B50492" s="1" t="s">
        <v>219</v>
      </c>
      <c r="C50492" s="2">
        <v>42776</v>
      </c>
      <c r="D50492" s="1" t="s">
        <v>93</v>
      </c>
      <c r="E50492">
        <v>898432</v>
      </c>
      <c r="F50492" s="1" t="s">
        <v>28219</v>
      </c>
      <c r="G50492" s="1" t="s">
        <v>13</v>
      </c>
      <c r="H50492" s="1" t="s">
        <v>190475</v>
      </c>
      <c r="I50492" s="1" t="s">
        <v>44761</v>
      </c>
      <c r="J50492" s="1" t="s">
        <v>44762</v>
      </c>
    </row>
    <row r="50493" spans="1:10" x14ac:dyDescent="0.35">
      <c r="A50493">
        <v>50491</v>
      </c>
      <c r="B50493" s="1" t="s">
        <v>468</v>
      </c>
      <c r="C50493" s="2">
        <v>42776</v>
      </c>
      <c r="D50493" s="1" t="s">
        <v>28</v>
      </c>
      <c r="E50493">
        <v>898398</v>
      </c>
      <c r="F50493" s="1" t="s">
        <v>28219</v>
      </c>
      <c r="G50493" s="1" t="s">
        <v>13</v>
      </c>
      <c r="H50493" s="1" t="s">
        <v>190476</v>
      </c>
      <c r="I50493" s="1" t="s">
        <v>73115</v>
      </c>
      <c r="J50493" s="1" t="s">
        <v>73116</v>
      </c>
    </row>
    <row r="50494" spans="1:10" x14ac:dyDescent="0.35">
      <c r="A50494">
        <v>50492</v>
      </c>
      <c r="B50494" s="1" t="s">
        <v>468</v>
      </c>
      <c r="C50494" s="2">
        <v>42776</v>
      </c>
      <c r="D50494" s="1" t="s">
        <v>152</v>
      </c>
      <c r="E50494">
        <v>898396</v>
      </c>
      <c r="F50494" s="1" t="s">
        <v>28219</v>
      </c>
      <c r="G50494" s="1" t="s">
        <v>13</v>
      </c>
      <c r="H50494" s="1" t="s">
        <v>190477</v>
      </c>
      <c r="I50494" s="1" t="s">
        <v>89754</v>
      </c>
      <c r="J50494" s="1" t="s">
        <v>89755</v>
      </c>
    </row>
    <row r="50495" spans="1:10" x14ac:dyDescent="0.35">
      <c r="A50495">
        <v>50493</v>
      </c>
      <c r="B50495" s="1" t="s">
        <v>2147</v>
      </c>
      <c r="C50495" s="2">
        <v>42776</v>
      </c>
      <c r="D50495" s="1" t="s">
        <v>37</v>
      </c>
      <c r="E50495">
        <v>898388</v>
      </c>
      <c r="F50495" s="1" t="s">
        <v>28219</v>
      </c>
      <c r="G50495" s="1" t="s">
        <v>13</v>
      </c>
      <c r="H50495" s="1" t="s">
        <v>190478</v>
      </c>
      <c r="I50495" s="1" t="s">
        <v>190479</v>
      </c>
      <c r="J50495" s="1" t="s">
        <v>190480</v>
      </c>
    </row>
    <row r="50496" spans="1:10" x14ac:dyDescent="0.35">
      <c r="A50496">
        <v>50494</v>
      </c>
      <c r="B50496" s="1" t="s">
        <v>164</v>
      </c>
      <c r="C50496" s="2">
        <v>42776</v>
      </c>
      <c r="D50496" s="1" t="s">
        <v>33</v>
      </c>
      <c r="E50496">
        <v>898384</v>
      </c>
      <c r="F50496" s="1" t="s">
        <v>28219</v>
      </c>
      <c r="G50496" s="1" t="s">
        <v>13</v>
      </c>
      <c r="H50496" s="1" t="s">
        <v>190481</v>
      </c>
      <c r="I50496" s="1" t="s">
        <v>164981</v>
      </c>
      <c r="J50496" s="1" t="s">
        <v>164982</v>
      </c>
    </row>
    <row r="50497" spans="1:10" x14ac:dyDescent="0.35">
      <c r="A50497">
        <v>50495</v>
      </c>
      <c r="B50497" s="1" t="s">
        <v>64</v>
      </c>
      <c r="C50497" s="2">
        <v>42776</v>
      </c>
      <c r="D50497" s="1" t="s">
        <v>152</v>
      </c>
      <c r="E50497">
        <v>898381</v>
      </c>
      <c r="F50497" s="1" t="s">
        <v>28219</v>
      </c>
      <c r="G50497" s="1" t="s">
        <v>13</v>
      </c>
      <c r="H50497" s="1" t="s">
        <v>190482</v>
      </c>
      <c r="I50497" s="1" t="s">
        <v>17057</v>
      </c>
      <c r="J50497" s="1" t="s">
        <v>17058</v>
      </c>
    </row>
    <row r="50498" spans="1:10" x14ac:dyDescent="0.35">
      <c r="A50498">
        <v>50496</v>
      </c>
      <c r="B50498" s="1" t="s">
        <v>1499</v>
      </c>
      <c r="C50498" s="2">
        <v>42776</v>
      </c>
      <c r="D50498" s="1" t="s">
        <v>28</v>
      </c>
      <c r="E50498">
        <v>898372</v>
      </c>
      <c r="F50498" s="1" t="s">
        <v>28219</v>
      </c>
      <c r="G50498" s="1" t="s">
        <v>13</v>
      </c>
      <c r="H50498" s="1" t="s">
        <v>190483</v>
      </c>
      <c r="I50498" s="1" t="s">
        <v>27272</v>
      </c>
      <c r="J50498" s="1" t="s">
        <v>27273</v>
      </c>
    </row>
    <row r="50499" spans="1:10" x14ac:dyDescent="0.35">
      <c r="A50499">
        <v>50497</v>
      </c>
      <c r="B50499" s="1" t="s">
        <v>64</v>
      </c>
      <c r="C50499" s="2">
        <v>42776</v>
      </c>
      <c r="D50499" s="1" t="s">
        <v>2508</v>
      </c>
      <c r="E50499">
        <v>898331</v>
      </c>
      <c r="F50499" s="1" t="s">
        <v>28219</v>
      </c>
      <c r="G50499" s="1" t="s">
        <v>13</v>
      </c>
      <c r="H50499" s="1" t="s">
        <v>190484</v>
      </c>
      <c r="I50499" s="1" t="s">
        <v>8360</v>
      </c>
      <c r="J50499" s="1" t="s">
        <v>8361</v>
      </c>
    </row>
    <row r="50500" spans="1:10" x14ac:dyDescent="0.35">
      <c r="A50500">
        <v>50498</v>
      </c>
      <c r="B50500" s="1" t="s">
        <v>1133</v>
      </c>
      <c r="C50500" s="2">
        <v>42776</v>
      </c>
      <c r="D50500" s="1" t="s">
        <v>563</v>
      </c>
      <c r="E50500">
        <v>898264</v>
      </c>
      <c r="F50500" s="1" t="s">
        <v>28219</v>
      </c>
      <c r="G50500" s="1" t="s">
        <v>13</v>
      </c>
      <c r="H50500" s="1" t="s">
        <v>190485</v>
      </c>
      <c r="I50500" s="1" t="s">
        <v>19221</v>
      </c>
      <c r="J50500" s="1" t="s">
        <v>19222</v>
      </c>
    </row>
    <row r="50501" spans="1:10" x14ac:dyDescent="0.35">
      <c r="A50501">
        <v>50499</v>
      </c>
      <c r="B50501" s="1" t="s">
        <v>146</v>
      </c>
      <c r="C50501" s="2">
        <v>42776</v>
      </c>
      <c r="D50501" s="1" t="s">
        <v>37</v>
      </c>
      <c r="E50501">
        <v>898210</v>
      </c>
      <c r="F50501" s="1" t="s">
        <v>28219</v>
      </c>
      <c r="G50501" s="1" t="s">
        <v>13</v>
      </c>
      <c r="H50501" s="1" t="s">
        <v>190486</v>
      </c>
      <c r="I50501" s="1" t="s">
        <v>28287</v>
      </c>
      <c r="J50501" s="1" t="s">
        <v>28288</v>
      </c>
    </row>
    <row r="50502" spans="1:10" x14ac:dyDescent="0.35">
      <c r="A50502">
        <v>50500</v>
      </c>
      <c r="B50502" s="1" t="s">
        <v>3572</v>
      </c>
      <c r="C50502" s="2">
        <v>42550</v>
      </c>
      <c r="D50502" s="1" t="s">
        <v>28</v>
      </c>
      <c r="E50502">
        <v>768413</v>
      </c>
      <c r="F50502" s="1" t="s">
        <v>28219</v>
      </c>
      <c r="G50502" s="1" t="s">
        <v>13</v>
      </c>
      <c r="H50502" s="1" t="s">
        <v>190487</v>
      </c>
      <c r="I50502" s="1" t="s">
        <v>77661</v>
      </c>
      <c r="J50502" s="1" t="s">
        <v>77662</v>
      </c>
    </row>
    <row r="50503" spans="1:10" x14ac:dyDescent="0.35">
      <c r="A50503">
        <v>50501</v>
      </c>
      <c r="B50503" s="1" t="s">
        <v>9186</v>
      </c>
      <c r="C50503" s="2">
        <v>42550</v>
      </c>
      <c r="D50503" s="1" t="s">
        <v>37</v>
      </c>
      <c r="E50503">
        <v>768335</v>
      </c>
      <c r="F50503" s="1" t="s">
        <v>28219</v>
      </c>
      <c r="G50503" s="1" t="s">
        <v>13</v>
      </c>
      <c r="H50503" s="1" t="s">
        <v>190488</v>
      </c>
      <c r="I50503" s="1" t="s">
        <v>24028</v>
      </c>
      <c r="J50503" s="1" t="s">
        <v>24029</v>
      </c>
    </row>
    <row r="50504" spans="1:10" x14ac:dyDescent="0.35">
      <c r="A50504">
        <v>50502</v>
      </c>
      <c r="B50504" s="1" t="s">
        <v>10</v>
      </c>
      <c r="C50504" s="2">
        <v>42550</v>
      </c>
      <c r="D50504" s="1" t="s">
        <v>28</v>
      </c>
      <c r="E50504">
        <v>768290</v>
      </c>
      <c r="F50504" s="1" t="s">
        <v>28219</v>
      </c>
      <c r="G50504" s="1" t="s">
        <v>13</v>
      </c>
      <c r="H50504" s="1" t="s">
        <v>190489</v>
      </c>
      <c r="I50504" s="1" t="s">
        <v>152664</v>
      </c>
      <c r="J50504" s="1" t="s">
        <v>47308</v>
      </c>
    </row>
    <row r="50505" spans="1:10" x14ac:dyDescent="0.35">
      <c r="A50505">
        <v>50503</v>
      </c>
      <c r="B50505" s="1" t="s">
        <v>2286</v>
      </c>
      <c r="C50505" s="2">
        <v>42550</v>
      </c>
      <c r="D50505" s="1" t="s">
        <v>11</v>
      </c>
      <c r="E50505">
        <v>768286</v>
      </c>
      <c r="F50505" s="1" t="s">
        <v>28219</v>
      </c>
      <c r="G50505" s="1" t="s">
        <v>13</v>
      </c>
      <c r="H50505" s="1" t="s">
        <v>190490</v>
      </c>
      <c r="I50505" s="1" t="s">
        <v>15724</v>
      </c>
      <c r="J50505" s="1" t="s">
        <v>15725</v>
      </c>
    </row>
    <row r="50506" spans="1:10" x14ac:dyDescent="0.35">
      <c r="A50506">
        <v>50504</v>
      </c>
      <c r="B50506" s="1" t="s">
        <v>10</v>
      </c>
      <c r="C50506" s="2">
        <v>42550</v>
      </c>
      <c r="D50506" s="1" t="s">
        <v>28</v>
      </c>
      <c r="E50506">
        <v>768265</v>
      </c>
      <c r="F50506" s="1" t="s">
        <v>28219</v>
      </c>
      <c r="G50506" s="1" t="s">
        <v>13</v>
      </c>
      <c r="H50506" s="1" t="s">
        <v>190491</v>
      </c>
      <c r="I50506" s="1" t="s">
        <v>4547</v>
      </c>
      <c r="J50506" s="1" t="s">
        <v>4548</v>
      </c>
    </row>
    <row r="50507" spans="1:10" x14ac:dyDescent="0.35">
      <c r="A50507">
        <v>50505</v>
      </c>
      <c r="B50507" s="1" t="s">
        <v>134</v>
      </c>
      <c r="C50507" s="2">
        <v>42550</v>
      </c>
      <c r="D50507" s="1" t="s">
        <v>251</v>
      </c>
      <c r="E50507">
        <v>768221</v>
      </c>
      <c r="F50507" s="1" t="s">
        <v>28219</v>
      </c>
      <c r="G50507" s="1" t="s">
        <v>13</v>
      </c>
      <c r="H50507" s="1" t="s">
        <v>190492</v>
      </c>
      <c r="I50507" s="1" t="s">
        <v>169301</v>
      </c>
      <c r="J50507" s="1" t="s">
        <v>169302</v>
      </c>
    </row>
    <row r="50508" spans="1:10" x14ac:dyDescent="0.35">
      <c r="A50508">
        <v>50506</v>
      </c>
      <c r="B50508" s="1" t="s">
        <v>101</v>
      </c>
      <c r="C50508" s="2">
        <v>42550</v>
      </c>
      <c r="D50508" s="1" t="s">
        <v>23</v>
      </c>
      <c r="E50508">
        <v>768194</v>
      </c>
      <c r="F50508" s="1" t="s">
        <v>28219</v>
      </c>
      <c r="G50508" s="1" t="s">
        <v>13</v>
      </c>
      <c r="H50508" s="1" t="s">
        <v>190493</v>
      </c>
      <c r="I50508" s="1" t="s">
        <v>17278</v>
      </c>
      <c r="J50508" s="1" t="s">
        <v>17279</v>
      </c>
    </row>
    <row r="50509" spans="1:10" x14ac:dyDescent="0.35">
      <c r="A50509">
        <v>50507</v>
      </c>
      <c r="B50509" s="1" t="s">
        <v>32</v>
      </c>
      <c r="C50509" s="2">
        <v>42550</v>
      </c>
      <c r="D50509" s="1" t="s">
        <v>11</v>
      </c>
      <c r="E50509">
        <v>768110</v>
      </c>
      <c r="F50509" s="1" t="s">
        <v>28219</v>
      </c>
      <c r="G50509" s="1" t="s">
        <v>13</v>
      </c>
      <c r="H50509" s="1" t="s">
        <v>190494</v>
      </c>
      <c r="I50509" s="1" t="s">
        <v>28543</v>
      </c>
      <c r="J50509" s="1" t="s">
        <v>28544</v>
      </c>
    </row>
    <row r="50510" spans="1:10" x14ac:dyDescent="0.35">
      <c r="A50510">
        <v>50508</v>
      </c>
      <c r="B50510" s="1" t="s">
        <v>134</v>
      </c>
      <c r="C50510" s="2">
        <v>42550</v>
      </c>
      <c r="D50510" s="1" t="s">
        <v>682</v>
      </c>
      <c r="E50510">
        <v>768085</v>
      </c>
      <c r="F50510" s="1" t="s">
        <v>28219</v>
      </c>
      <c r="G50510" s="1" t="s">
        <v>13</v>
      </c>
      <c r="H50510" s="1" t="s">
        <v>190495</v>
      </c>
      <c r="I50510" s="1" t="s">
        <v>52027</v>
      </c>
      <c r="J50510" s="1" t="s">
        <v>52028</v>
      </c>
    </row>
    <row r="50511" spans="1:10" x14ac:dyDescent="0.35">
      <c r="A50511">
        <v>50509</v>
      </c>
      <c r="B50511" s="1" t="s">
        <v>32</v>
      </c>
      <c r="C50511" s="2">
        <v>42549</v>
      </c>
      <c r="D50511" s="1" t="s">
        <v>51</v>
      </c>
      <c r="E50511">
        <v>768063</v>
      </c>
      <c r="F50511" s="1" t="s">
        <v>28219</v>
      </c>
      <c r="G50511" s="1" t="s">
        <v>13</v>
      </c>
      <c r="H50511" s="1" t="s">
        <v>190496</v>
      </c>
      <c r="I50511" s="1" t="s">
        <v>23029</v>
      </c>
      <c r="J50511" s="1" t="s">
        <v>23030</v>
      </c>
    </row>
    <row r="50512" spans="1:10" x14ac:dyDescent="0.35">
      <c r="A50512">
        <v>50510</v>
      </c>
      <c r="B50512" s="1" t="s">
        <v>164</v>
      </c>
      <c r="C50512" s="2">
        <v>42776</v>
      </c>
      <c r="D50512" s="1" t="s">
        <v>28</v>
      </c>
      <c r="E50512">
        <v>898203</v>
      </c>
      <c r="F50512" s="1" t="s">
        <v>28219</v>
      </c>
      <c r="G50512" s="1" t="s">
        <v>13</v>
      </c>
      <c r="H50512" s="1" t="s">
        <v>190497</v>
      </c>
      <c r="I50512" s="1" t="s">
        <v>172836</v>
      </c>
      <c r="J50512" s="1" t="s">
        <v>172837</v>
      </c>
    </row>
    <row r="50513" spans="1:10" x14ac:dyDescent="0.35">
      <c r="A50513">
        <v>50511</v>
      </c>
      <c r="B50513" s="1" t="s">
        <v>164</v>
      </c>
      <c r="C50513" s="2">
        <v>42776</v>
      </c>
      <c r="D50513" s="1" t="s">
        <v>42</v>
      </c>
      <c r="E50513">
        <v>898165</v>
      </c>
      <c r="F50513" s="1" t="s">
        <v>28219</v>
      </c>
      <c r="G50513" s="1" t="s">
        <v>13</v>
      </c>
      <c r="H50513" s="1" t="s">
        <v>190498</v>
      </c>
      <c r="I50513" s="1" t="s">
        <v>17954</v>
      </c>
      <c r="J50513" s="1" t="s">
        <v>17955</v>
      </c>
    </row>
    <row r="50514" spans="1:10" x14ac:dyDescent="0.35">
      <c r="A50514">
        <v>50512</v>
      </c>
      <c r="B50514" s="1" t="s">
        <v>468</v>
      </c>
      <c r="C50514" s="2">
        <v>42776</v>
      </c>
      <c r="D50514" s="1" t="s">
        <v>415</v>
      </c>
      <c r="E50514">
        <v>898151</v>
      </c>
      <c r="F50514" s="1" t="s">
        <v>28219</v>
      </c>
      <c r="G50514" s="1" t="s">
        <v>13</v>
      </c>
      <c r="H50514" s="1" t="s">
        <v>190499</v>
      </c>
      <c r="I50514" s="1" t="s">
        <v>25272</v>
      </c>
      <c r="J50514" s="1" t="s">
        <v>25273</v>
      </c>
    </row>
    <row r="50515" spans="1:10" x14ac:dyDescent="0.35">
      <c r="A50515">
        <v>50513</v>
      </c>
      <c r="B50515" s="1" t="s">
        <v>1495</v>
      </c>
      <c r="C50515" s="2">
        <v>42776</v>
      </c>
      <c r="D50515" s="1" t="s">
        <v>415</v>
      </c>
      <c r="E50515">
        <v>898145</v>
      </c>
      <c r="F50515" s="1" t="s">
        <v>28219</v>
      </c>
      <c r="G50515" s="1" t="s">
        <v>13</v>
      </c>
      <c r="H50515" s="1" t="s">
        <v>190500</v>
      </c>
      <c r="I50515" s="1" t="s">
        <v>25272</v>
      </c>
      <c r="J50515" s="1" t="s">
        <v>25273</v>
      </c>
    </row>
    <row r="50516" spans="1:10" x14ac:dyDescent="0.35">
      <c r="A50516">
        <v>50514</v>
      </c>
      <c r="B50516" s="1" t="s">
        <v>468</v>
      </c>
      <c r="C50516" s="2">
        <v>42776</v>
      </c>
      <c r="D50516" s="1" t="s">
        <v>415</v>
      </c>
      <c r="E50516">
        <v>898140</v>
      </c>
      <c r="F50516" s="1" t="s">
        <v>28219</v>
      </c>
      <c r="G50516" s="1" t="s">
        <v>13</v>
      </c>
      <c r="H50516" s="1" t="s">
        <v>190501</v>
      </c>
      <c r="I50516" s="1" t="s">
        <v>25272</v>
      </c>
      <c r="J50516" s="1" t="s">
        <v>25273</v>
      </c>
    </row>
    <row r="50517" spans="1:10" x14ac:dyDescent="0.35">
      <c r="A50517">
        <v>50515</v>
      </c>
      <c r="B50517" s="1" t="s">
        <v>324</v>
      </c>
      <c r="C50517" s="2">
        <v>42776</v>
      </c>
      <c r="D50517" s="1" t="s">
        <v>11</v>
      </c>
      <c r="E50517">
        <v>898087</v>
      </c>
      <c r="F50517" s="1" t="s">
        <v>28219</v>
      </c>
      <c r="G50517" s="1" t="s">
        <v>13</v>
      </c>
      <c r="H50517" s="1" t="s">
        <v>190502</v>
      </c>
      <c r="I50517" s="1" t="s">
        <v>190503</v>
      </c>
      <c r="J50517" s="1" t="s">
        <v>190504</v>
      </c>
    </row>
    <row r="50518" spans="1:10" x14ac:dyDescent="0.35">
      <c r="A50518">
        <v>50516</v>
      </c>
      <c r="B50518" s="1" t="s">
        <v>160</v>
      </c>
      <c r="C50518" s="2">
        <v>42776</v>
      </c>
      <c r="D50518" s="1" t="s">
        <v>37</v>
      </c>
      <c r="E50518">
        <v>898076</v>
      </c>
      <c r="F50518" s="1" t="s">
        <v>28219</v>
      </c>
      <c r="G50518" s="1" t="s">
        <v>13</v>
      </c>
      <c r="H50518" s="1" t="s">
        <v>190505</v>
      </c>
      <c r="I50518" s="1" t="s">
        <v>57832</v>
      </c>
      <c r="J50518" s="1" t="s">
        <v>57833</v>
      </c>
    </row>
    <row r="50519" spans="1:10" x14ac:dyDescent="0.35">
      <c r="A50519">
        <v>50517</v>
      </c>
      <c r="B50519" s="1" t="s">
        <v>80</v>
      </c>
      <c r="C50519" s="2">
        <v>42776</v>
      </c>
      <c r="D50519" s="1" t="s">
        <v>37</v>
      </c>
      <c r="E50519">
        <v>898071</v>
      </c>
      <c r="F50519" s="1" t="s">
        <v>28219</v>
      </c>
      <c r="G50519" s="1" t="s">
        <v>13</v>
      </c>
      <c r="H50519" s="1" t="s">
        <v>190506</v>
      </c>
      <c r="I50519" s="1" t="s">
        <v>39736</v>
      </c>
      <c r="J50519" s="1" t="s">
        <v>39737</v>
      </c>
    </row>
    <row r="50520" spans="1:10" x14ac:dyDescent="0.35">
      <c r="A50520">
        <v>50518</v>
      </c>
      <c r="B50520" s="1" t="s">
        <v>324</v>
      </c>
      <c r="C50520" s="2">
        <v>42776</v>
      </c>
      <c r="D50520" s="1" t="s">
        <v>325</v>
      </c>
      <c r="E50520">
        <v>898032</v>
      </c>
      <c r="F50520" s="1" t="s">
        <v>28219</v>
      </c>
      <c r="G50520" s="1" t="s">
        <v>13</v>
      </c>
      <c r="H50520" s="1" t="s">
        <v>190507</v>
      </c>
      <c r="I50520" s="1" t="s">
        <v>22633</v>
      </c>
      <c r="J50520" s="1" t="s">
        <v>22634</v>
      </c>
    </row>
    <row r="50521" spans="1:10" x14ac:dyDescent="0.35">
      <c r="A50521">
        <v>50519</v>
      </c>
      <c r="B50521" s="1" t="s">
        <v>472</v>
      </c>
      <c r="C50521" s="2">
        <v>42776</v>
      </c>
      <c r="D50521" s="1" t="s">
        <v>81</v>
      </c>
      <c r="E50521">
        <v>898015</v>
      </c>
      <c r="F50521" s="1" t="s">
        <v>28219</v>
      </c>
      <c r="G50521" s="1" t="s">
        <v>13</v>
      </c>
      <c r="H50521" s="1" t="s">
        <v>190508</v>
      </c>
      <c r="I50521" s="1" t="s">
        <v>54510</v>
      </c>
      <c r="J50521" s="1" t="s">
        <v>54511</v>
      </c>
    </row>
    <row r="50522" spans="1:10" x14ac:dyDescent="0.35">
      <c r="A50522">
        <v>50520</v>
      </c>
      <c r="B50522" s="1" t="s">
        <v>358</v>
      </c>
      <c r="C50522" s="2">
        <v>42549</v>
      </c>
      <c r="D50522" s="1" t="s">
        <v>37</v>
      </c>
      <c r="E50522">
        <v>767992</v>
      </c>
      <c r="F50522" s="1" t="s">
        <v>28219</v>
      </c>
      <c r="G50522" s="1" t="s">
        <v>13</v>
      </c>
      <c r="H50522" s="1" t="s">
        <v>190509</v>
      </c>
      <c r="I50522" s="1" t="s">
        <v>190510</v>
      </c>
      <c r="J50522" s="1" t="s">
        <v>190511</v>
      </c>
    </row>
    <row r="50523" spans="1:10" x14ac:dyDescent="0.35">
      <c r="A50523">
        <v>50521</v>
      </c>
      <c r="B50523" s="1" t="s">
        <v>1156</v>
      </c>
      <c r="C50523" s="2">
        <v>42549</v>
      </c>
      <c r="D50523" s="1" t="s">
        <v>28</v>
      </c>
      <c r="E50523">
        <v>767982</v>
      </c>
      <c r="F50523" s="1" t="s">
        <v>28219</v>
      </c>
      <c r="G50523" s="1" t="s">
        <v>13</v>
      </c>
      <c r="H50523" s="1" t="s">
        <v>190512</v>
      </c>
      <c r="I50523" s="1" t="s">
        <v>12824</v>
      </c>
      <c r="J50523" s="1" t="s">
        <v>12825</v>
      </c>
    </row>
    <row r="50524" spans="1:10" x14ac:dyDescent="0.35">
      <c r="A50524">
        <v>50522</v>
      </c>
      <c r="B50524" s="1" t="s">
        <v>134</v>
      </c>
      <c r="C50524" s="2">
        <v>42549</v>
      </c>
      <c r="D50524" s="1" t="s">
        <v>273</v>
      </c>
      <c r="E50524">
        <v>767962</v>
      </c>
      <c r="F50524" s="1" t="s">
        <v>28219</v>
      </c>
      <c r="G50524" s="1" t="s">
        <v>13</v>
      </c>
      <c r="H50524" s="1" t="s">
        <v>190513</v>
      </c>
      <c r="I50524" s="1" t="s">
        <v>111384</v>
      </c>
      <c r="J50524" s="1" t="s">
        <v>111385</v>
      </c>
    </row>
    <row r="50525" spans="1:10" x14ac:dyDescent="0.35">
      <c r="A50525">
        <v>50523</v>
      </c>
      <c r="B50525" s="1" t="s">
        <v>32</v>
      </c>
      <c r="C50525" s="2">
        <v>42549</v>
      </c>
      <c r="D50525" s="1" t="s">
        <v>18</v>
      </c>
      <c r="E50525">
        <v>767960</v>
      </c>
      <c r="F50525" s="1" t="s">
        <v>28219</v>
      </c>
      <c r="G50525" s="1" t="s">
        <v>13</v>
      </c>
      <c r="H50525" s="1" t="s">
        <v>190514</v>
      </c>
      <c r="I50525" s="1" t="s">
        <v>8648</v>
      </c>
      <c r="J50525" s="1" t="s">
        <v>8649</v>
      </c>
    </row>
    <row r="50526" spans="1:10" x14ac:dyDescent="0.35">
      <c r="A50526">
        <v>50524</v>
      </c>
      <c r="B50526" s="1" t="s">
        <v>105</v>
      </c>
      <c r="C50526" s="2">
        <v>42549</v>
      </c>
      <c r="D50526" s="1" t="s">
        <v>28</v>
      </c>
      <c r="E50526">
        <v>767938</v>
      </c>
      <c r="F50526" s="1" t="s">
        <v>28219</v>
      </c>
      <c r="G50526" s="1" t="s">
        <v>13</v>
      </c>
      <c r="H50526" s="1" t="s">
        <v>190515</v>
      </c>
      <c r="I50526" s="1" t="s">
        <v>14553</v>
      </c>
      <c r="J50526" s="1" t="s">
        <v>14554</v>
      </c>
    </row>
    <row r="50527" spans="1:10" x14ac:dyDescent="0.35">
      <c r="A50527">
        <v>50525</v>
      </c>
      <c r="B50527" s="1" t="s">
        <v>2582</v>
      </c>
      <c r="C50527" s="2">
        <v>42549</v>
      </c>
      <c r="D50527" s="1" t="s">
        <v>126</v>
      </c>
      <c r="E50527">
        <v>767929</v>
      </c>
      <c r="F50527" s="1" t="s">
        <v>28219</v>
      </c>
      <c r="G50527" s="1" t="s">
        <v>13</v>
      </c>
      <c r="H50527" s="1" t="s">
        <v>190516</v>
      </c>
      <c r="I50527" s="1" t="s">
        <v>16230</v>
      </c>
      <c r="J50527" s="1" t="s">
        <v>16231</v>
      </c>
    </row>
    <row r="50528" spans="1:10" x14ac:dyDescent="0.35">
      <c r="A50528">
        <v>50526</v>
      </c>
      <c r="B50528" s="1" t="s">
        <v>134</v>
      </c>
      <c r="C50528" s="2">
        <v>42549</v>
      </c>
      <c r="D50528" s="1" t="s">
        <v>23</v>
      </c>
      <c r="E50528">
        <v>767916</v>
      </c>
      <c r="F50528" s="1" t="s">
        <v>28219</v>
      </c>
      <c r="G50528" s="1" t="s">
        <v>13</v>
      </c>
      <c r="H50528" s="1" t="s">
        <v>190517</v>
      </c>
      <c r="I50528" s="1" t="s">
        <v>24479</v>
      </c>
      <c r="J50528" s="1" t="s">
        <v>24480</v>
      </c>
    </row>
    <row r="50529" spans="1:10" x14ac:dyDescent="0.35">
      <c r="A50529">
        <v>50527</v>
      </c>
      <c r="B50529" s="1" t="s">
        <v>190518</v>
      </c>
      <c r="C50529" s="2">
        <v>42549</v>
      </c>
      <c r="D50529" s="1" t="s">
        <v>28</v>
      </c>
      <c r="E50529">
        <v>767913</v>
      </c>
      <c r="F50529" s="1" t="s">
        <v>28219</v>
      </c>
      <c r="G50529" s="1" t="s">
        <v>13</v>
      </c>
      <c r="H50529" s="1" t="s">
        <v>190519</v>
      </c>
      <c r="I50529" s="1" t="s">
        <v>82144</v>
      </c>
      <c r="J50529" s="1" t="s">
        <v>42762</v>
      </c>
    </row>
    <row r="50530" spans="1:10" x14ac:dyDescent="0.35">
      <c r="A50530">
        <v>50528</v>
      </c>
      <c r="B50530" s="1" t="s">
        <v>134</v>
      </c>
      <c r="C50530" s="2">
        <v>42549</v>
      </c>
      <c r="D50530" s="1" t="s">
        <v>93</v>
      </c>
      <c r="E50530">
        <v>767901</v>
      </c>
      <c r="F50530" s="1" t="s">
        <v>28219</v>
      </c>
      <c r="G50530" s="1" t="s">
        <v>13</v>
      </c>
      <c r="H50530" s="1" t="s">
        <v>190520</v>
      </c>
      <c r="I50530" s="1" t="s">
        <v>25493</v>
      </c>
      <c r="J50530" s="1" t="s">
        <v>25494</v>
      </c>
    </row>
    <row r="50531" spans="1:10" x14ac:dyDescent="0.35">
      <c r="A50531">
        <v>50529</v>
      </c>
      <c r="B50531" s="1" t="s">
        <v>190521</v>
      </c>
      <c r="C50531" s="2">
        <v>42549</v>
      </c>
      <c r="D50531" s="1" t="s">
        <v>42</v>
      </c>
      <c r="E50531">
        <v>767838</v>
      </c>
      <c r="F50531" s="1" t="s">
        <v>28219</v>
      </c>
      <c r="G50531" s="1" t="s">
        <v>13</v>
      </c>
      <c r="H50531" s="1" t="s">
        <v>190522</v>
      </c>
      <c r="I50531" s="1" t="s">
        <v>188774</v>
      </c>
      <c r="J50531" s="1" t="s">
        <v>188775</v>
      </c>
    </row>
    <row r="50532" spans="1:10" x14ac:dyDescent="0.35">
      <c r="A50532">
        <v>50530</v>
      </c>
      <c r="B50532" s="1" t="s">
        <v>190523</v>
      </c>
      <c r="C50532" s="2">
        <v>42776</v>
      </c>
      <c r="D50532" s="1" t="s">
        <v>563</v>
      </c>
      <c r="E50532">
        <v>897867</v>
      </c>
      <c r="F50532" s="1" t="s">
        <v>28219</v>
      </c>
      <c r="G50532" s="1" t="s">
        <v>13</v>
      </c>
      <c r="H50532" s="1" t="s">
        <v>190524</v>
      </c>
      <c r="I50532" s="1" t="s">
        <v>56147</v>
      </c>
      <c r="J50532" s="1" t="s">
        <v>56148</v>
      </c>
    </row>
    <row r="50533" spans="1:10" x14ac:dyDescent="0.35">
      <c r="A50533">
        <v>50531</v>
      </c>
      <c r="B50533" s="1" t="s">
        <v>324</v>
      </c>
      <c r="C50533" s="2">
        <v>42776</v>
      </c>
      <c r="D50533" s="1" t="s">
        <v>11</v>
      </c>
      <c r="E50533">
        <v>897851</v>
      </c>
      <c r="F50533" s="1" t="s">
        <v>28219</v>
      </c>
      <c r="G50533" s="1" t="s">
        <v>13</v>
      </c>
      <c r="H50533" s="1" t="s">
        <v>190525</v>
      </c>
      <c r="I50533" s="1" t="s">
        <v>26180</v>
      </c>
      <c r="J50533" s="1" t="s">
        <v>26181</v>
      </c>
    </row>
    <row r="50534" spans="1:10" x14ac:dyDescent="0.35">
      <c r="A50534">
        <v>50532</v>
      </c>
      <c r="B50534" s="1" t="s">
        <v>1271</v>
      </c>
      <c r="C50534" s="2">
        <v>42775</v>
      </c>
      <c r="D50534" s="1" t="s">
        <v>81</v>
      </c>
      <c r="E50534">
        <v>897823</v>
      </c>
      <c r="F50534" s="1" t="s">
        <v>28219</v>
      </c>
      <c r="G50534" s="1" t="s">
        <v>13</v>
      </c>
      <c r="H50534" s="1" t="s">
        <v>190526</v>
      </c>
      <c r="I50534" s="1" t="s">
        <v>44384</v>
      </c>
      <c r="J50534" s="1" t="s">
        <v>44385</v>
      </c>
    </row>
    <row r="50535" spans="1:10" x14ac:dyDescent="0.35">
      <c r="A50535">
        <v>50533</v>
      </c>
      <c r="B50535" s="1" t="s">
        <v>1271</v>
      </c>
      <c r="C50535" s="2">
        <v>42775</v>
      </c>
      <c r="D50535" s="1" t="s">
        <v>28</v>
      </c>
      <c r="E50535">
        <v>897822</v>
      </c>
      <c r="F50535" s="1" t="s">
        <v>28219</v>
      </c>
      <c r="G50535" s="1" t="s">
        <v>13</v>
      </c>
      <c r="H50535" s="1" t="s">
        <v>190527</v>
      </c>
      <c r="I50535" s="1" t="s">
        <v>18652</v>
      </c>
      <c r="J50535" s="1" t="s">
        <v>18653</v>
      </c>
    </row>
    <row r="50536" spans="1:10" x14ac:dyDescent="0.35">
      <c r="A50536">
        <v>50534</v>
      </c>
      <c r="B50536" s="1" t="s">
        <v>16191</v>
      </c>
      <c r="C50536" s="2">
        <v>42775</v>
      </c>
      <c r="D50536" s="1" t="s">
        <v>37</v>
      </c>
      <c r="E50536">
        <v>897796</v>
      </c>
      <c r="F50536" s="1" t="s">
        <v>28219</v>
      </c>
      <c r="G50536" s="1" t="s">
        <v>13</v>
      </c>
      <c r="H50536" s="1" t="s">
        <v>190528</v>
      </c>
      <c r="I50536" s="1" t="s">
        <v>101515</v>
      </c>
      <c r="J50536" s="1" t="s">
        <v>101516</v>
      </c>
    </row>
    <row r="50537" spans="1:10" x14ac:dyDescent="0.35">
      <c r="A50537">
        <v>50535</v>
      </c>
      <c r="B50537" s="1" t="s">
        <v>2860</v>
      </c>
      <c r="C50537" s="2">
        <v>42775</v>
      </c>
      <c r="D50537" s="1" t="s">
        <v>28</v>
      </c>
      <c r="E50537">
        <v>897789</v>
      </c>
      <c r="F50537" s="1" t="s">
        <v>28219</v>
      </c>
      <c r="G50537" s="1" t="s">
        <v>13</v>
      </c>
      <c r="H50537" s="1" t="s">
        <v>190529</v>
      </c>
      <c r="I50537" s="1" t="s">
        <v>28394</v>
      </c>
      <c r="J50537" s="1" t="s">
        <v>28395</v>
      </c>
    </row>
    <row r="50538" spans="1:10" x14ac:dyDescent="0.35">
      <c r="A50538">
        <v>50536</v>
      </c>
      <c r="B50538" s="1" t="s">
        <v>72</v>
      </c>
      <c r="C50538" s="2">
        <v>42775</v>
      </c>
      <c r="D50538" s="1" t="s">
        <v>37</v>
      </c>
      <c r="E50538">
        <v>897787</v>
      </c>
      <c r="F50538" s="1" t="s">
        <v>28219</v>
      </c>
      <c r="G50538" s="1" t="s">
        <v>13</v>
      </c>
      <c r="H50538" s="1" t="s">
        <v>190530</v>
      </c>
      <c r="I50538" s="1" t="s">
        <v>60531</v>
      </c>
      <c r="J50538" s="1" t="s">
        <v>60532</v>
      </c>
    </row>
    <row r="50539" spans="1:10" x14ac:dyDescent="0.35">
      <c r="A50539">
        <v>50537</v>
      </c>
      <c r="B50539" s="1" t="s">
        <v>2497</v>
      </c>
      <c r="C50539" s="2">
        <v>42775</v>
      </c>
      <c r="D50539" s="1" t="s">
        <v>28</v>
      </c>
      <c r="E50539">
        <v>897780</v>
      </c>
      <c r="F50539" s="1" t="s">
        <v>28219</v>
      </c>
      <c r="G50539" s="1" t="s">
        <v>13</v>
      </c>
      <c r="H50539" s="1" t="s">
        <v>190531</v>
      </c>
      <c r="I50539" s="1" t="s">
        <v>19317</v>
      </c>
      <c r="J50539" s="1" t="s">
        <v>19318</v>
      </c>
    </row>
    <row r="50540" spans="1:10" x14ac:dyDescent="0.35">
      <c r="A50540">
        <v>50538</v>
      </c>
      <c r="B50540" s="1" t="s">
        <v>1499</v>
      </c>
      <c r="C50540" s="2">
        <v>42775</v>
      </c>
      <c r="D50540" s="1" t="s">
        <v>33</v>
      </c>
      <c r="E50540">
        <v>897776</v>
      </c>
      <c r="F50540" s="1" t="s">
        <v>28219</v>
      </c>
      <c r="G50540" s="1" t="s">
        <v>13</v>
      </c>
      <c r="H50540" s="1" t="s">
        <v>190532</v>
      </c>
      <c r="I50540" s="1" t="s">
        <v>74156</v>
      </c>
      <c r="J50540" s="1" t="s">
        <v>74157</v>
      </c>
    </row>
    <row r="50541" spans="1:10" x14ac:dyDescent="0.35">
      <c r="A50541">
        <v>50539</v>
      </c>
      <c r="B50541" s="1" t="s">
        <v>35268</v>
      </c>
      <c r="C50541" s="2">
        <v>42775</v>
      </c>
      <c r="D50541" s="1" t="s">
        <v>47</v>
      </c>
      <c r="E50541">
        <v>897764</v>
      </c>
      <c r="F50541" s="1" t="s">
        <v>28219</v>
      </c>
      <c r="G50541" s="1" t="s">
        <v>13</v>
      </c>
      <c r="H50541" s="1" t="s">
        <v>190533</v>
      </c>
      <c r="I50541" s="1" t="s">
        <v>1312</v>
      </c>
      <c r="J50541" s="1" t="s">
        <v>1313</v>
      </c>
    </row>
    <row r="50542" spans="1:10" x14ac:dyDescent="0.35">
      <c r="A50542">
        <v>50540</v>
      </c>
      <c r="B50542" s="1" t="s">
        <v>32</v>
      </c>
      <c r="C50542" s="2">
        <v>42549</v>
      </c>
      <c r="D50542" s="1" t="s">
        <v>37</v>
      </c>
      <c r="E50542">
        <v>767805</v>
      </c>
      <c r="F50542" s="1" t="s">
        <v>28219</v>
      </c>
      <c r="G50542" s="1" t="s">
        <v>13</v>
      </c>
      <c r="H50542" s="1" t="s">
        <v>190534</v>
      </c>
      <c r="I50542" s="1" t="s">
        <v>112355</v>
      </c>
      <c r="J50542" s="1" t="s">
        <v>112356</v>
      </c>
    </row>
    <row r="50543" spans="1:10" x14ac:dyDescent="0.35">
      <c r="A50543">
        <v>50541</v>
      </c>
      <c r="B50543" s="1" t="s">
        <v>101</v>
      </c>
      <c r="C50543" s="2">
        <v>42549</v>
      </c>
      <c r="D50543" s="1" t="s">
        <v>47</v>
      </c>
      <c r="E50543">
        <v>767798</v>
      </c>
      <c r="F50543" s="1" t="s">
        <v>28219</v>
      </c>
      <c r="G50543" s="1" t="s">
        <v>13</v>
      </c>
      <c r="H50543" s="1" t="s">
        <v>190535</v>
      </c>
      <c r="I50543" s="1" t="s">
        <v>44935</v>
      </c>
      <c r="J50543" s="1" t="s">
        <v>44936</v>
      </c>
    </row>
    <row r="50544" spans="1:10" x14ac:dyDescent="0.35">
      <c r="A50544">
        <v>50542</v>
      </c>
      <c r="B50544" s="1" t="s">
        <v>2286</v>
      </c>
      <c r="C50544" s="2">
        <v>42549</v>
      </c>
      <c r="D50544" s="1" t="s">
        <v>28</v>
      </c>
      <c r="E50544">
        <v>767701</v>
      </c>
      <c r="F50544" s="1" t="s">
        <v>28219</v>
      </c>
      <c r="G50544" s="1" t="s">
        <v>13</v>
      </c>
      <c r="H50544" s="1" t="s">
        <v>190536</v>
      </c>
      <c r="I50544" s="1" t="s">
        <v>2118</v>
      </c>
      <c r="J50544" s="1" t="s">
        <v>2119</v>
      </c>
    </row>
    <row r="50545" spans="1:10" x14ac:dyDescent="0.35">
      <c r="A50545">
        <v>50543</v>
      </c>
      <c r="B50545" s="1" t="s">
        <v>579</v>
      </c>
      <c r="C50545" s="2">
        <v>42549</v>
      </c>
      <c r="D50545" s="1" t="s">
        <v>28</v>
      </c>
      <c r="E50545">
        <v>767689</v>
      </c>
      <c r="F50545" s="1" t="s">
        <v>28219</v>
      </c>
      <c r="G50545" s="1" t="s">
        <v>13</v>
      </c>
      <c r="H50545" s="1" t="s">
        <v>190537</v>
      </c>
      <c r="I50545" s="1" t="s">
        <v>12824</v>
      </c>
      <c r="J50545" s="1" t="s">
        <v>12825</v>
      </c>
    </row>
    <row r="50546" spans="1:10" x14ac:dyDescent="0.35">
      <c r="A50546">
        <v>50544</v>
      </c>
      <c r="B50546" s="1" t="s">
        <v>46</v>
      </c>
      <c r="C50546" s="2">
        <v>42549</v>
      </c>
      <c r="D50546" s="1" t="s">
        <v>28</v>
      </c>
      <c r="E50546">
        <v>767688</v>
      </c>
      <c r="F50546" s="1" t="s">
        <v>28219</v>
      </c>
      <c r="G50546" s="1" t="s">
        <v>13</v>
      </c>
      <c r="H50546" s="1" t="s">
        <v>190538</v>
      </c>
      <c r="I50546" s="1" t="s">
        <v>190539</v>
      </c>
      <c r="J50546" s="1" t="s">
        <v>190540</v>
      </c>
    </row>
    <row r="50547" spans="1:10" x14ac:dyDescent="0.35">
      <c r="A50547">
        <v>50545</v>
      </c>
      <c r="B50547" s="1" t="s">
        <v>579</v>
      </c>
      <c r="C50547" s="2">
        <v>42549</v>
      </c>
      <c r="D50547" s="1" t="s">
        <v>37</v>
      </c>
      <c r="E50547">
        <v>767680</v>
      </c>
      <c r="F50547" s="1" t="s">
        <v>28219</v>
      </c>
      <c r="G50547" s="1" t="s">
        <v>13</v>
      </c>
      <c r="H50547" s="1" t="s">
        <v>190541</v>
      </c>
      <c r="I50547" s="1" t="s">
        <v>67456</v>
      </c>
      <c r="J50547" s="1" t="s">
        <v>67457</v>
      </c>
    </row>
    <row r="50548" spans="1:10" x14ac:dyDescent="0.35">
      <c r="A50548">
        <v>50546</v>
      </c>
      <c r="B50548" s="1" t="s">
        <v>46</v>
      </c>
      <c r="C50548" s="2">
        <v>42549</v>
      </c>
      <c r="D50548" s="1" t="s">
        <v>28</v>
      </c>
      <c r="E50548">
        <v>767659</v>
      </c>
      <c r="F50548" s="1" t="s">
        <v>28219</v>
      </c>
      <c r="G50548" s="1" t="s">
        <v>13</v>
      </c>
      <c r="H50548" s="1" t="s">
        <v>190542</v>
      </c>
      <c r="I50548" s="1" t="s">
        <v>10551</v>
      </c>
      <c r="J50548" s="1" t="s">
        <v>10552</v>
      </c>
    </row>
    <row r="50549" spans="1:10" x14ac:dyDescent="0.35">
      <c r="A50549">
        <v>50547</v>
      </c>
      <c r="B50549" s="1" t="s">
        <v>2279</v>
      </c>
      <c r="C50549" s="2">
        <v>42549</v>
      </c>
      <c r="D50549" s="1" t="s">
        <v>28</v>
      </c>
      <c r="E50549">
        <v>767418</v>
      </c>
      <c r="F50549" s="1" t="s">
        <v>28219</v>
      </c>
      <c r="G50549" s="1" t="s">
        <v>13</v>
      </c>
      <c r="H50549" s="1" t="s">
        <v>190543</v>
      </c>
      <c r="I50549" s="1" t="s">
        <v>190544</v>
      </c>
      <c r="J50549" s="1" t="s">
        <v>190545</v>
      </c>
    </row>
    <row r="50550" spans="1:10" x14ac:dyDescent="0.35">
      <c r="A50550">
        <v>50548</v>
      </c>
      <c r="B50550" s="1" t="s">
        <v>189</v>
      </c>
      <c r="C50550" s="2">
        <v>42549</v>
      </c>
      <c r="D50550" s="1" t="s">
        <v>33</v>
      </c>
      <c r="E50550">
        <v>767379</v>
      </c>
      <c r="F50550" s="1" t="s">
        <v>28219</v>
      </c>
      <c r="G50550" s="1" t="s">
        <v>13</v>
      </c>
      <c r="H50550" s="1" t="s">
        <v>190546</v>
      </c>
      <c r="I50550" s="1" t="s">
        <v>19477</v>
      </c>
      <c r="J50550" s="1" t="s">
        <v>19478</v>
      </c>
    </row>
    <row r="50551" spans="1:10" x14ac:dyDescent="0.35">
      <c r="A50551">
        <v>50549</v>
      </c>
      <c r="B50551" s="1" t="s">
        <v>339</v>
      </c>
      <c r="C50551" s="2">
        <v>42549</v>
      </c>
      <c r="D50551" s="1" t="s">
        <v>11</v>
      </c>
      <c r="E50551">
        <v>767372</v>
      </c>
      <c r="F50551" s="1" t="s">
        <v>28219</v>
      </c>
      <c r="G50551" s="1" t="s">
        <v>13</v>
      </c>
      <c r="H50551" s="1" t="s">
        <v>190547</v>
      </c>
      <c r="I50551" s="1" t="s">
        <v>20176</v>
      </c>
      <c r="J50551" s="1" t="s">
        <v>20177</v>
      </c>
    </row>
    <row r="50552" spans="1:10" x14ac:dyDescent="0.35">
      <c r="A50552">
        <v>50550</v>
      </c>
      <c r="B50552" s="1" t="s">
        <v>1073</v>
      </c>
      <c r="C50552" s="2">
        <v>42775</v>
      </c>
      <c r="D50552" s="1" t="s">
        <v>28</v>
      </c>
      <c r="E50552">
        <v>897758</v>
      </c>
      <c r="F50552" s="1" t="s">
        <v>28219</v>
      </c>
      <c r="G50552" s="1" t="s">
        <v>13</v>
      </c>
      <c r="H50552" s="1" t="s">
        <v>190548</v>
      </c>
      <c r="I50552" s="1" t="s">
        <v>85263</v>
      </c>
      <c r="J50552" s="1" t="s">
        <v>85264</v>
      </c>
    </row>
    <row r="50553" spans="1:10" x14ac:dyDescent="0.35">
      <c r="A50553">
        <v>50551</v>
      </c>
      <c r="B50553" s="1" t="s">
        <v>472</v>
      </c>
      <c r="C50553" s="2">
        <v>42775</v>
      </c>
      <c r="D50553" s="1" t="s">
        <v>11</v>
      </c>
      <c r="E50553">
        <v>897751</v>
      </c>
      <c r="F50553" s="1" t="s">
        <v>28219</v>
      </c>
      <c r="G50553" s="1" t="s">
        <v>13</v>
      </c>
      <c r="H50553" s="1" t="s">
        <v>190549</v>
      </c>
      <c r="I50553" s="1" t="s">
        <v>190550</v>
      </c>
      <c r="J50553" s="1" t="s">
        <v>190551</v>
      </c>
    </row>
    <row r="50554" spans="1:10" x14ac:dyDescent="0.35">
      <c r="A50554">
        <v>50552</v>
      </c>
      <c r="B50554" s="1" t="s">
        <v>146</v>
      </c>
      <c r="C50554" s="2">
        <v>42775</v>
      </c>
      <c r="D50554" s="1" t="s">
        <v>37</v>
      </c>
      <c r="E50554">
        <v>897700</v>
      </c>
      <c r="F50554" s="1" t="s">
        <v>28219</v>
      </c>
      <c r="G50554" s="1" t="s">
        <v>13</v>
      </c>
      <c r="H50554" s="1" t="s">
        <v>190552</v>
      </c>
      <c r="I50554" s="1" t="s">
        <v>52367</v>
      </c>
      <c r="J50554" s="1" t="s">
        <v>52368</v>
      </c>
    </row>
    <row r="50555" spans="1:10" x14ac:dyDescent="0.35">
      <c r="A50555">
        <v>50553</v>
      </c>
      <c r="B50555" s="1" t="s">
        <v>146</v>
      </c>
      <c r="C50555" s="2">
        <v>42775</v>
      </c>
      <c r="D50555" s="1" t="s">
        <v>33</v>
      </c>
      <c r="E50555">
        <v>897693</v>
      </c>
      <c r="F50555" s="1" t="s">
        <v>28219</v>
      </c>
      <c r="G50555" s="1" t="s">
        <v>13</v>
      </c>
      <c r="H50555" s="1" t="s">
        <v>190553</v>
      </c>
      <c r="I50555" s="1" t="s">
        <v>37898</v>
      </c>
      <c r="J50555" s="1" t="s">
        <v>37899</v>
      </c>
    </row>
    <row r="50556" spans="1:10" x14ac:dyDescent="0.35">
      <c r="A50556">
        <v>50554</v>
      </c>
      <c r="B50556" s="1" t="s">
        <v>146</v>
      </c>
      <c r="C50556" s="2">
        <v>42775</v>
      </c>
      <c r="D50556" s="1" t="s">
        <v>28</v>
      </c>
      <c r="E50556">
        <v>897659</v>
      </c>
      <c r="F50556" s="1" t="s">
        <v>28219</v>
      </c>
      <c r="G50556" s="1" t="s">
        <v>13</v>
      </c>
      <c r="H50556" s="1" t="s">
        <v>190554</v>
      </c>
      <c r="I50556" s="1" t="s">
        <v>17242</v>
      </c>
      <c r="J50556" s="1" t="s">
        <v>17243</v>
      </c>
    </row>
    <row r="50557" spans="1:10" x14ac:dyDescent="0.35">
      <c r="A50557">
        <v>50555</v>
      </c>
      <c r="B50557" s="1" t="s">
        <v>164</v>
      </c>
      <c r="C50557" s="2">
        <v>42775</v>
      </c>
      <c r="D50557" s="1" t="s">
        <v>93</v>
      </c>
      <c r="E50557">
        <v>897541</v>
      </c>
      <c r="F50557" s="1" t="s">
        <v>28219</v>
      </c>
      <c r="G50557" s="1" t="s">
        <v>13</v>
      </c>
      <c r="H50557" s="1" t="s">
        <v>190555</v>
      </c>
      <c r="I50557" s="1" t="s">
        <v>52861</v>
      </c>
      <c r="J50557" s="1" t="s">
        <v>52862</v>
      </c>
    </row>
    <row r="50558" spans="1:10" x14ac:dyDescent="0.35">
      <c r="A50558">
        <v>50556</v>
      </c>
      <c r="B50558" s="1" t="s">
        <v>164</v>
      </c>
      <c r="C50558" s="2">
        <v>42775</v>
      </c>
      <c r="D50558" s="1" t="s">
        <v>147</v>
      </c>
      <c r="E50558">
        <v>897528</v>
      </c>
      <c r="F50558" s="1" t="s">
        <v>28219</v>
      </c>
      <c r="G50558" s="1" t="s">
        <v>13</v>
      </c>
      <c r="H50558" s="1" t="s">
        <v>190556</v>
      </c>
      <c r="I50558" s="1" t="s">
        <v>26337</v>
      </c>
      <c r="J50558" s="1" t="s">
        <v>26338</v>
      </c>
    </row>
    <row r="50559" spans="1:10" x14ac:dyDescent="0.35">
      <c r="A50559">
        <v>50557</v>
      </c>
      <c r="B50559" s="1" t="s">
        <v>49344</v>
      </c>
      <c r="C50559" s="2">
        <v>42775</v>
      </c>
      <c r="D50559" s="1" t="s">
        <v>28</v>
      </c>
      <c r="E50559">
        <v>897483</v>
      </c>
      <c r="F50559" s="1" t="s">
        <v>28219</v>
      </c>
      <c r="G50559" s="1" t="s">
        <v>13</v>
      </c>
      <c r="H50559" s="1" t="s">
        <v>190557</v>
      </c>
      <c r="I50559" s="1" t="s">
        <v>150633</v>
      </c>
      <c r="J50559" s="1" t="s">
        <v>150634</v>
      </c>
    </row>
    <row r="50560" spans="1:10" x14ac:dyDescent="0.35">
      <c r="A50560">
        <v>50558</v>
      </c>
      <c r="B50560" s="1" t="s">
        <v>366</v>
      </c>
      <c r="C50560" s="2">
        <v>42775</v>
      </c>
      <c r="D50560" s="1" t="s">
        <v>47</v>
      </c>
      <c r="E50560">
        <v>897481</v>
      </c>
      <c r="F50560" s="1" t="s">
        <v>28219</v>
      </c>
      <c r="G50560" s="1" t="s">
        <v>190558</v>
      </c>
      <c r="H50560" s="1" t="s">
        <v>190559</v>
      </c>
      <c r="I50560" s="1" t="s">
        <v>14755</v>
      </c>
      <c r="J50560" s="1" t="s">
        <v>14756</v>
      </c>
    </row>
    <row r="50561" spans="1:10" x14ac:dyDescent="0.35">
      <c r="A50561">
        <v>50559</v>
      </c>
      <c r="B50561" s="1" t="s">
        <v>151</v>
      </c>
      <c r="C50561" s="2">
        <v>42775</v>
      </c>
      <c r="D50561" s="1" t="s">
        <v>37</v>
      </c>
      <c r="E50561">
        <v>897461</v>
      </c>
      <c r="F50561" s="1" t="s">
        <v>28219</v>
      </c>
      <c r="G50561" s="1" t="s">
        <v>13</v>
      </c>
      <c r="H50561" s="1" t="s">
        <v>190560</v>
      </c>
      <c r="I50561" s="1" t="s">
        <v>16166</v>
      </c>
      <c r="J50561" s="1" t="s">
        <v>16167</v>
      </c>
    </row>
    <row r="50562" spans="1:10" x14ac:dyDescent="0.35">
      <c r="A50562">
        <v>50560</v>
      </c>
      <c r="B50562" s="1" t="s">
        <v>190561</v>
      </c>
      <c r="C50562" s="2">
        <v>42548</v>
      </c>
      <c r="D50562" s="1" t="s">
        <v>33</v>
      </c>
      <c r="E50562">
        <v>767355</v>
      </c>
      <c r="F50562" s="1" t="s">
        <v>28219</v>
      </c>
      <c r="G50562" s="1" t="s">
        <v>13</v>
      </c>
      <c r="H50562" s="1" t="s">
        <v>190562</v>
      </c>
      <c r="I50562" s="1" t="s">
        <v>2593</v>
      </c>
      <c r="J50562" s="1" t="s">
        <v>2594</v>
      </c>
    </row>
    <row r="50563" spans="1:10" x14ac:dyDescent="0.35">
      <c r="A50563">
        <v>50561</v>
      </c>
      <c r="B50563" s="1" t="s">
        <v>2286</v>
      </c>
      <c r="C50563" s="2">
        <v>42548</v>
      </c>
      <c r="D50563" s="1" t="s">
        <v>33</v>
      </c>
      <c r="E50563">
        <v>767337</v>
      </c>
      <c r="F50563" s="1" t="s">
        <v>28219</v>
      </c>
      <c r="G50563" s="1" t="s">
        <v>13</v>
      </c>
      <c r="H50563" s="1" t="s">
        <v>190563</v>
      </c>
      <c r="I50563" s="1" t="s">
        <v>8280</v>
      </c>
      <c r="J50563" s="1" t="s">
        <v>8281</v>
      </c>
    </row>
    <row r="50564" spans="1:10" x14ac:dyDescent="0.35">
      <c r="A50564">
        <v>50562</v>
      </c>
      <c r="B50564" s="1" t="s">
        <v>339</v>
      </c>
      <c r="C50564" s="2">
        <v>42548</v>
      </c>
      <c r="D50564" s="1" t="s">
        <v>47</v>
      </c>
      <c r="E50564">
        <v>767336</v>
      </c>
      <c r="F50564" s="1" t="s">
        <v>28219</v>
      </c>
      <c r="G50564" s="1" t="s">
        <v>13</v>
      </c>
      <c r="H50564" s="1" t="s">
        <v>190564</v>
      </c>
      <c r="I50564" s="1" t="s">
        <v>66238</v>
      </c>
      <c r="J50564" s="1" t="s">
        <v>66239</v>
      </c>
    </row>
    <row r="50565" spans="1:10" x14ac:dyDescent="0.35">
      <c r="A50565">
        <v>50563</v>
      </c>
      <c r="B50565" s="1" t="s">
        <v>207</v>
      </c>
      <c r="C50565" s="2">
        <v>42548</v>
      </c>
      <c r="D50565" s="1" t="s">
        <v>682</v>
      </c>
      <c r="E50565">
        <v>767331</v>
      </c>
      <c r="F50565" s="1" t="s">
        <v>28219</v>
      </c>
      <c r="G50565" s="1" t="s">
        <v>13</v>
      </c>
      <c r="H50565" s="1" t="s">
        <v>190565</v>
      </c>
      <c r="I50565" s="1" t="s">
        <v>2375</v>
      </c>
      <c r="J50565" s="1" t="s">
        <v>2376</v>
      </c>
    </row>
    <row r="50566" spans="1:10" x14ac:dyDescent="0.35">
      <c r="A50566">
        <v>50564</v>
      </c>
      <c r="B50566" s="1" t="s">
        <v>47640</v>
      </c>
      <c r="C50566" s="2">
        <v>42548</v>
      </c>
      <c r="D50566" s="1" t="s">
        <v>37</v>
      </c>
      <c r="E50566">
        <v>767280</v>
      </c>
      <c r="F50566" s="1" t="s">
        <v>28219</v>
      </c>
      <c r="G50566" s="1" t="s">
        <v>13</v>
      </c>
      <c r="H50566" s="1" t="s">
        <v>190566</v>
      </c>
      <c r="I50566" s="1" t="s">
        <v>141115</v>
      </c>
      <c r="J50566" s="1" t="s">
        <v>141116</v>
      </c>
    </row>
    <row r="50567" spans="1:10" x14ac:dyDescent="0.35">
      <c r="A50567">
        <v>50565</v>
      </c>
      <c r="B50567" s="1" t="s">
        <v>193</v>
      </c>
      <c r="C50567" s="2">
        <v>42548</v>
      </c>
      <c r="D50567" s="1" t="s">
        <v>47</v>
      </c>
      <c r="E50567">
        <v>767278</v>
      </c>
      <c r="F50567" s="1" t="s">
        <v>28219</v>
      </c>
      <c r="G50567" s="1" t="s">
        <v>13</v>
      </c>
      <c r="H50567" s="1" t="s">
        <v>190567</v>
      </c>
      <c r="I50567" s="1" t="s">
        <v>35481</v>
      </c>
      <c r="J50567" s="1" t="s">
        <v>35482</v>
      </c>
    </row>
    <row r="50568" spans="1:10" x14ac:dyDescent="0.35">
      <c r="A50568">
        <v>50566</v>
      </c>
      <c r="B50568" s="1" t="s">
        <v>101</v>
      </c>
      <c r="C50568" s="2">
        <v>42548</v>
      </c>
      <c r="D50568" s="1" t="s">
        <v>126</v>
      </c>
      <c r="E50568">
        <v>767245</v>
      </c>
      <c r="F50568" s="1" t="s">
        <v>28219</v>
      </c>
      <c r="G50568" s="1" t="s">
        <v>13</v>
      </c>
      <c r="H50568" s="1" t="s">
        <v>190568</v>
      </c>
      <c r="I50568" s="1" t="s">
        <v>190569</v>
      </c>
      <c r="J50568" s="1" t="s">
        <v>190570</v>
      </c>
    </row>
    <row r="50569" spans="1:10" x14ac:dyDescent="0.35">
      <c r="A50569">
        <v>50567</v>
      </c>
      <c r="B50569" s="1" t="s">
        <v>190571</v>
      </c>
      <c r="C50569" s="2">
        <v>42548</v>
      </c>
      <c r="D50569" s="1" t="s">
        <v>37</v>
      </c>
      <c r="E50569">
        <v>767141</v>
      </c>
      <c r="F50569" s="1" t="s">
        <v>28219</v>
      </c>
      <c r="G50569" s="1" t="s">
        <v>13</v>
      </c>
      <c r="H50569" s="1" t="s">
        <v>190572</v>
      </c>
      <c r="I50569" s="1" t="s">
        <v>6174</v>
      </c>
      <c r="J50569" s="1" t="s">
        <v>6175</v>
      </c>
    </row>
    <row r="50570" spans="1:10" x14ac:dyDescent="0.35">
      <c r="A50570">
        <v>50568</v>
      </c>
      <c r="B50570" s="1" t="s">
        <v>498</v>
      </c>
      <c r="C50570" s="2">
        <v>42548</v>
      </c>
      <c r="D50570" s="1" t="s">
        <v>37</v>
      </c>
      <c r="E50570">
        <v>767130</v>
      </c>
      <c r="F50570" s="1" t="s">
        <v>28219</v>
      </c>
      <c r="G50570" s="1" t="s">
        <v>13</v>
      </c>
      <c r="H50570" s="1" t="s">
        <v>190573</v>
      </c>
      <c r="I50570" s="1" t="s">
        <v>190574</v>
      </c>
      <c r="J50570" s="1" t="s">
        <v>190575</v>
      </c>
    </row>
    <row r="50571" spans="1:10" x14ac:dyDescent="0.35">
      <c r="A50571">
        <v>50569</v>
      </c>
      <c r="B50571" s="1" t="s">
        <v>498</v>
      </c>
      <c r="C50571" s="2">
        <v>42548</v>
      </c>
      <c r="D50571" s="1" t="s">
        <v>33</v>
      </c>
      <c r="E50571">
        <v>767129</v>
      </c>
      <c r="F50571" s="1" t="s">
        <v>28219</v>
      </c>
      <c r="G50571" s="1" t="s">
        <v>190576</v>
      </c>
      <c r="H50571" s="1" t="s">
        <v>190577</v>
      </c>
      <c r="I50571" s="1" t="s">
        <v>190578</v>
      </c>
      <c r="J50571" s="1" t="s">
        <v>190579</v>
      </c>
    </row>
    <row r="50572" spans="1:10" x14ac:dyDescent="0.35">
      <c r="A50572">
        <v>50570</v>
      </c>
      <c r="B50572" s="1" t="s">
        <v>64</v>
      </c>
      <c r="C50572" s="2">
        <v>42775</v>
      </c>
      <c r="D50572" s="1" t="s">
        <v>28</v>
      </c>
      <c r="E50572">
        <v>897430</v>
      </c>
      <c r="F50572" s="1" t="s">
        <v>28219</v>
      </c>
      <c r="G50572" s="1" t="s">
        <v>13</v>
      </c>
      <c r="H50572" s="1" t="s">
        <v>190580</v>
      </c>
      <c r="I50572" s="1" t="s">
        <v>190581</v>
      </c>
      <c r="J50572" s="1" t="s">
        <v>190582</v>
      </c>
    </row>
    <row r="50573" spans="1:10" x14ac:dyDescent="0.35">
      <c r="A50573">
        <v>50571</v>
      </c>
      <c r="B50573" s="1" t="s">
        <v>34386</v>
      </c>
      <c r="C50573" s="2">
        <v>42775</v>
      </c>
      <c r="D50573" s="1" t="s">
        <v>117</v>
      </c>
      <c r="E50573">
        <v>897423</v>
      </c>
      <c r="F50573" s="1" t="s">
        <v>28219</v>
      </c>
      <c r="G50573" s="1" t="s">
        <v>13</v>
      </c>
      <c r="H50573" s="1" t="s">
        <v>190583</v>
      </c>
      <c r="I50573" s="1" t="s">
        <v>10128</v>
      </c>
      <c r="J50573" s="1" t="s">
        <v>10129</v>
      </c>
    </row>
    <row r="50574" spans="1:10" x14ac:dyDescent="0.35">
      <c r="A50574">
        <v>50572</v>
      </c>
      <c r="B50574" s="1" t="s">
        <v>1431</v>
      </c>
      <c r="C50574" s="2">
        <v>42775</v>
      </c>
      <c r="D50574" s="1" t="s">
        <v>37</v>
      </c>
      <c r="E50574">
        <v>897422</v>
      </c>
      <c r="F50574" s="1" t="s">
        <v>28219</v>
      </c>
      <c r="G50574" s="1" t="s">
        <v>13</v>
      </c>
      <c r="H50574" s="1" t="s">
        <v>190584</v>
      </c>
      <c r="I50574" s="1" t="s">
        <v>190585</v>
      </c>
      <c r="J50574" s="1" t="s">
        <v>190586</v>
      </c>
    </row>
    <row r="50575" spans="1:10" x14ac:dyDescent="0.35">
      <c r="A50575">
        <v>50573</v>
      </c>
      <c r="B50575" s="1" t="s">
        <v>250</v>
      </c>
      <c r="C50575" s="2">
        <v>42775</v>
      </c>
      <c r="D50575" s="1" t="s">
        <v>42</v>
      </c>
      <c r="E50575">
        <v>897408</v>
      </c>
      <c r="F50575" s="1" t="s">
        <v>28219</v>
      </c>
      <c r="G50575" s="1" t="s">
        <v>13</v>
      </c>
      <c r="H50575" s="1" t="s">
        <v>190587</v>
      </c>
      <c r="I50575" s="1" t="s">
        <v>2803</v>
      </c>
      <c r="J50575" s="1" t="s">
        <v>2804</v>
      </c>
    </row>
    <row r="50576" spans="1:10" x14ac:dyDescent="0.35">
      <c r="A50576">
        <v>50574</v>
      </c>
      <c r="B50576" s="1" t="s">
        <v>64</v>
      </c>
      <c r="C50576" s="2">
        <v>42775</v>
      </c>
      <c r="D50576" s="1" t="s">
        <v>126</v>
      </c>
      <c r="E50576">
        <v>897395</v>
      </c>
      <c r="F50576" s="1" t="s">
        <v>28219</v>
      </c>
      <c r="G50576" s="1" t="s">
        <v>13</v>
      </c>
      <c r="H50576" s="1" t="s">
        <v>190588</v>
      </c>
      <c r="I50576" s="1" t="s">
        <v>7365</v>
      </c>
      <c r="J50576" s="1" t="s">
        <v>7366</v>
      </c>
    </row>
    <row r="50577" spans="1:10" x14ac:dyDescent="0.35">
      <c r="A50577">
        <v>50575</v>
      </c>
      <c r="B50577" s="1" t="s">
        <v>146</v>
      </c>
      <c r="C50577" s="2">
        <v>42775</v>
      </c>
      <c r="D50577" s="1" t="s">
        <v>273</v>
      </c>
      <c r="E50577">
        <v>897386</v>
      </c>
      <c r="F50577" s="1" t="s">
        <v>28219</v>
      </c>
      <c r="G50577" s="1" t="s">
        <v>13</v>
      </c>
      <c r="H50577" s="1" t="s">
        <v>190589</v>
      </c>
      <c r="I50577" s="1" t="s">
        <v>31162</v>
      </c>
      <c r="J50577" s="1" t="s">
        <v>31163</v>
      </c>
    </row>
    <row r="50578" spans="1:10" x14ac:dyDescent="0.35">
      <c r="A50578">
        <v>50576</v>
      </c>
      <c r="B50578" s="1" t="s">
        <v>142</v>
      </c>
      <c r="C50578" s="2">
        <v>42775</v>
      </c>
      <c r="D50578" s="1" t="s">
        <v>33</v>
      </c>
      <c r="E50578">
        <v>897370</v>
      </c>
      <c r="F50578" s="1" t="s">
        <v>28219</v>
      </c>
      <c r="G50578" s="1" t="s">
        <v>13</v>
      </c>
      <c r="H50578" s="1" t="s">
        <v>190590</v>
      </c>
      <c r="I50578" s="1" t="s">
        <v>174311</v>
      </c>
      <c r="J50578" s="1" t="s">
        <v>174312</v>
      </c>
    </row>
    <row r="50579" spans="1:10" x14ac:dyDescent="0.35">
      <c r="A50579">
        <v>50577</v>
      </c>
      <c r="B50579" s="1" t="s">
        <v>468</v>
      </c>
      <c r="C50579" s="2">
        <v>42775</v>
      </c>
      <c r="D50579" s="1" t="s">
        <v>42</v>
      </c>
      <c r="E50579">
        <v>897368</v>
      </c>
      <c r="F50579" s="1" t="s">
        <v>28219</v>
      </c>
      <c r="G50579" s="1" t="s">
        <v>13</v>
      </c>
      <c r="H50579" s="1" t="s">
        <v>190591</v>
      </c>
      <c r="I50579" s="1" t="s">
        <v>43560</v>
      </c>
      <c r="J50579" s="1" t="s">
        <v>43561</v>
      </c>
    </row>
    <row r="50580" spans="1:10" x14ac:dyDescent="0.35">
      <c r="A50580">
        <v>50578</v>
      </c>
      <c r="B50580" s="1" t="s">
        <v>2380</v>
      </c>
      <c r="C50580" s="2">
        <v>42775</v>
      </c>
      <c r="D50580" s="1" t="s">
        <v>93</v>
      </c>
      <c r="E50580">
        <v>897273</v>
      </c>
      <c r="F50580" s="1" t="s">
        <v>28219</v>
      </c>
      <c r="G50580" s="1" t="s">
        <v>13</v>
      </c>
      <c r="H50580" s="1" t="s">
        <v>190592</v>
      </c>
      <c r="I50580" s="1" t="s">
        <v>57606</v>
      </c>
      <c r="J50580" s="1" t="s">
        <v>57607</v>
      </c>
    </row>
    <row r="50581" spans="1:10" x14ac:dyDescent="0.35">
      <c r="A50581">
        <v>50579</v>
      </c>
      <c r="B50581" s="1" t="s">
        <v>472</v>
      </c>
      <c r="C50581" s="2">
        <v>42774</v>
      </c>
      <c r="D50581" s="1" t="s">
        <v>28</v>
      </c>
      <c r="E50581">
        <v>897090</v>
      </c>
      <c r="F50581" s="1" t="s">
        <v>28219</v>
      </c>
      <c r="G50581" s="1" t="s">
        <v>13</v>
      </c>
      <c r="H50581" s="1" t="s">
        <v>190593</v>
      </c>
      <c r="I50581" s="1" t="s">
        <v>137158</v>
      </c>
      <c r="J50581" s="1" t="s">
        <v>137159</v>
      </c>
    </row>
    <row r="50582" spans="1:10" x14ac:dyDescent="0.35">
      <c r="A50582">
        <v>50580</v>
      </c>
      <c r="B50582" s="1" t="s">
        <v>190594</v>
      </c>
      <c r="C50582" s="2">
        <v>42548</v>
      </c>
      <c r="D50582" s="1" t="s">
        <v>916</v>
      </c>
      <c r="E50582">
        <v>767126</v>
      </c>
      <c r="F50582" s="1" t="s">
        <v>28219</v>
      </c>
      <c r="G50582" s="1" t="s">
        <v>13</v>
      </c>
      <c r="H50582" s="1" t="s">
        <v>190595</v>
      </c>
      <c r="I50582" s="1" t="s">
        <v>11748</v>
      </c>
      <c r="J50582" s="1" t="s">
        <v>11749</v>
      </c>
    </row>
    <row r="50583" spans="1:10" x14ac:dyDescent="0.35">
      <c r="A50583">
        <v>50581</v>
      </c>
      <c r="B50583" s="1" t="s">
        <v>68965</v>
      </c>
      <c r="C50583" s="2">
        <v>42548</v>
      </c>
      <c r="D50583" s="1" t="s">
        <v>23</v>
      </c>
      <c r="E50583">
        <v>767014</v>
      </c>
      <c r="F50583" s="1" t="s">
        <v>28219</v>
      </c>
      <c r="G50583" s="1" t="s">
        <v>13</v>
      </c>
      <c r="H50583" s="1" t="s">
        <v>190596</v>
      </c>
      <c r="I50583" s="1" t="s">
        <v>26346</v>
      </c>
      <c r="J50583" s="1" t="s">
        <v>26347</v>
      </c>
    </row>
    <row r="50584" spans="1:10" x14ac:dyDescent="0.35">
      <c r="A50584">
        <v>50582</v>
      </c>
      <c r="B50584" s="1" t="s">
        <v>13212</v>
      </c>
      <c r="C50584" s="2">
        <v>42548</v>
      </c>
      <c r="D50584" s="1" t="s">
        <v>325</v>
      </c>
      <c r="E50584">
        <v>766995</v>
      </c>
      <c r="F50584" s="1" t="s">
        <v>28219</v>
      </c>
      <c r="G50584" s="1" t="s">
        <v>13</v>
      </c>
      <c r="H50584" s="1" t="s">
        <v>190597</v>
      </c>
      <c r="I50584" s="1" t="s">
        <v>53927</v>
      </c>
      <c r="J50584" s="1" t="s">
        <v>53928</v>
      </c>
    </row>
    <row r="50585" spans="1:10" x14ac:dyDescent="0.35">
      <c r="A50585">
        <v>50583</v>
      </c>
      <c r="B50585" s="1" t="s">
        <v>32</v>
      </c>
      <c r="C50585" s="2">
        <v>42548</v>
      </c>
      <c r="D50585" s="1" t="s">
        <v>33</v>
      </c>
      <c r="E50585">
        <v>766949</v>
      </c>
      <c r="F50585" s="1" t="s">
        <v>28219</v>
      </c>
      <c r="G50585" s="1" t="s">
        <v>13</v>
      </c>
      <c r="H50585" s="1" t="s">
        <v>190598</v>
      </c>
      <c r="I50585" s="1" t="s">
        <v>29286</v>
      </c>
      <c r="J50585" s="1" t="s">
        <v>29287</v>
      </c>
    </row>
    <row r="50586" spans="1:10" x14ac:dyDescent="0.35">
      <c r="A50586">
        <v>50584</v>
      </c>
      <c r="B50586" s="1" t="s">
        <v>10</v>
      </c>
      <c r="C50586" s="2">
        <v>42548</v>
      </c>
      <c r="D50586" s="1" t="s">
        <v>28</v>
      </c>
      <c r="E50586">
        <v>766866</v>
      </c>
      <c r="F50586" s="1" t="s">
        <v>28219</v>
      </c>
      <c r="G50586" s="1" t="s">
        <v>13</v>
      </c>
      <c r="H50586" s="1" t="s">
        <v>190599</v>
      </c>
      <c r="I50586" s="1" t="s">
        <v>91258</v>
      </c>
      <c r="J50586" s="1" t="s">
        <v>91259</v>
      </c>
    </row>
    <row r="50587" spans="1:10" x14ac:dyDescent="0.35">
      <c r="A50587">
        <v>50585</v>
      </c>
      <c r="B50587" s="1" t="s">
        <v>339</v>
      </c>
      <c r="C50587" s="2">
        <v>42548</v>
      </c>
      <c r="D50587" s="1" t="s">
        <v>47</v>
      </c>
      <c r="E50587">
        <v>766806</v>
      </c>
      <c r="F50587" s="1" t="s">
        <v>28219</v>
      </c>
      <c r="G50587" s="1" t="s">
        <v>13</v>
      </c>
      <c r="H50587" s="1" t="s">
        <v>190600</v>
      </c>
      <c r="I50587" s="1" t="s">
        <v>52048</v>
      </c>
      <c r="J50587" s="1" t="s">
        <v>52049</v>
      </c>
    </row>
    <row r="50588" spans="1:10" x14ac:dyDescent="0.35">
      <c r="A50588">
        <v>50586</v>
      </c>
      <c r="B50588" s="1" t="s">
        <v>579</v>
      </c>
      <c r="C50588" s="2">
        <v>42548</v>
      </c>
      <c r="D50588" s="1" t="s">
        <v>28</v>
      </c>
      <c r="E50588">
        <v>766794</v>
      </c>
      <c r="F50588" s="1" t="s">
        <v>28219</v>
      </c>
      <c r="G50588" s="1" t="s">
        <v>13</v>
      </c>
      <c r="H50588" s="1" t="s">
        <v>190601</v>
      </c>
      <c r="I50588" s="1" t="s">
        <v>6532</v>
      </c>
      <c r="J50588" s="1" t="s">
        <v>6533</v>
      </c>
    </row>
    <row r="50589" spans="1:10" x14ac:dyDescent="0.35">
      <c r="A50589">
        <v>50587</v>
      </c>
      <c r="B50589" s="1" t="s">
        <v>498</v>
      </c>
      <c r="C50589" s="2">
        <v>42548</v>
      </c>
      <c r="D50589" s="1" t="s">
        <v>93</v>
      </c>
      <c r="E50589">
        <v>766781</v>
      </c>
      <c r="F50589" s="1" t="s">
        <v>28219</v>
      </c>
      <c r="G50589" s="1" t="s">
        <v>13</v>
      </c>
      <c r="H50589" s="1" t="s">
        <v>190602</v>
      </c>
      <c r="I50589" s="1" t="s">
        <v>24640</v>
      </c>
      <c r="J50589" s="1" t="s">
        <v>24641</v>
      </c>
    </row>
    <row r="50590" spans="1:10" x14ac:dyDescent="0.35">
      <c r="A50590">
        <v>50588</v>
      </c>
      <c r="B50590" s="1" t="s">
        <v>91695</v>
      </c>
      <c r="C50590" s="2">
        <v>42548</v>
      </c>
      <c r="D50590" s="1" t="s">
        <v>33</v>
      </c>
      <c r="E50590">
        <v>766750</v>
      </c>
      <c r="F50590" s="1" t="s">
        <v>28219</v>
      </c>
      <c r="G50590" s="1" t="s">
        <v>13</v>
      </c>
      <c r="H50590" s="1" t="s">
        <v>190603</v>
      </c>
      <c r="I50590" s="1" t="s">
        <v>31651</v>
      </c>
      <c r="J50590" s="1" t="s">
        <v>31652</v>
      </c>
    </row>
    <row r="50591" spans="1:10" x14ac:dyDescent="0.35">
      <c r="A50591">
        <v>50589</v>
      </c>
      <c r="B50591" s="1" t="s">
        <v>68255</v>
      </c>
      <c r="C50591" s="2">
        <v>42548</v>
      </c>
      <c r="D50591" s="1" t="s">
        <v>42</v>
      </c>
      <c r="E50591">
        <v>766728</v>
      </c>
      <c r="F50591" s="1" t="s">
        <v>28219</v>
      </c>
      <c r="G50591" s="1" t="s">
        <v>13</v>
      </c>
      <c r="H50591" s="1" t="s">
        <v>190604</v>
      </c>
      <c r="I50591" s="1" t="s">
        <v>190605</v>
      </c>
      <c r="J50591" s="1" t="s">
        <v>190606</v>
      </c>
    </row>
    <row r="50592" spans="1:10" x14ac:dyDescent="0.35">
      <c r="A50592">
        <v>50590</v>
      </c>
      <c r="B50592" s="1" t="s">
        <v>2613</v>
      </c>
      <c r="C50592" s="2">
        <v>42774</v>
      </c>
      <c r="D50592" s="1" t="s">
        <v>37</v>
      </c>
      <c r="E50592">
        <v>897079</v>
      </c>
      <c r="F50592" s="1" t="s">
        <v>28219</v>
      </c>
      <c r="G50592" s="1" t="s">
        <v>13</v>
      </c>
      <c r="H50592" s="1" t="s">
        <v>190607</v>
      </c>
      <c r="I50592" s="1" t="s">
        <v>113225</v>
      </c>
      <c r="J50592" s="1" t="s">
        <v>113226</v>
      </c>
    </row>
    <row r="50593" spans="1:10" x14ac:dyDescent="0.35">
      <c r="A50593">
        <v>50591</v>
      </c>
      <c r="B50593" s="1" t="s">
        <v>472</v>
      </c>
      <c r="C50593" s="2">
        <v>42774</v>
      </c>
      <c r="D50593" s="1" t="s">
        <v>37</v>
      </c>
      <c r="E50593">
        <v>897067</v>
      </c>
      <c r="F50593" s="1" t="s">
        <v>28219</v>
      </c>
      <c r="G50593" s="1" t="s">
        <v>13</v>
      </c>
      <c r="H50593" s="1" t="s">
        <v>190608</v>
      </c>
      <c r="I50593" s="1" t="s">
        <v>140416</v>
      </c>
      <c r="J50593" s="1" t="s">
        <v>140417</v>
      </c>
    </row>
    <row r="50594" spans="1:10" x14ac:dyDescent="0.35">
      <c r="A50594">
        <v>50592</v>
      </c>
      <c r="B50594" s="1" t="s">
        <v>1271</v>
      </c>
      <c r="C50594" s="2">
        <v>42774</v>
      </c>
      <c r="D50594" s="1" t="s">
        <v>93</v>
      </c>
      <c r="E50594">
        <v>897021</v>
      </c>
      <c r="F50594" s="1" t="s">
        <v>28219</v>
      </c>
      <c r="G50594" s="1" t="s">
        <v>190609</v>
      </c>
      <c r="H50594" s="1" t="s">
        <v>190610</v>
      </c>
      <c r="I50594" s="1" t="s">
        <v>51401</v>
      </c>
      <c r="J50594" s="1" t="s">
        <v>51402</v>
      </c>
    </row>
    <row r="50595" spans="1:10" x14ac:dyDescent="0.35">
      <c r="A50595">
        <v>50593</v>
      </c>
      <c r="B50595" s="1" t="s">
        <v>219</v>
      </c>
      <c r="C50595" s="2">
        <v>42774</v>
      </c>
      <c r="D50595" s="1" t="s">
        <v>28</v>
      </c>
      <c r="E50595">
        <v>896989</v>
      </c>
      <c r="F50595" s="1" t="s">
        <v>28219</v>
      </c>
      <c r="G50595" s="1" t="s">
        <v>13</v>
      </c>
      <c r="H50595" s="1" t="s">
        <v>190611</v>
      </c>
      <c r="I50595" s="1" t="s">
        <v>190612</v>
      </c>
      <c r="J50595" s="1" t="s">
        <v>190613</v>
      </c>
    </row>
    <row r="50596" spans="1:10" x14ac:dyDescent="0.35">
      <c r="A50596">
        <v>50594</v>
      </c>
      <c r="B50596" s="1" t="s">
        <v>18937</v>
      </c>
      <c r="C50596" s="2">
        <v>42774</v>
      </c>
      <c r="D50596" s="1" t="s">
        <v>37</v>
      </c>
      <c r="E50596">
        <v>896912</v>
      </c>
      <c r="F50596" s="1" t="s">
        <v>28219</v>
      </c>
      <c r="G50596" s="1" t="s">
        <v>13</v>
      </c>
      <c r="H50596" s="1" t="s">
        <v>190614</v>
      </c>
      <c r="I50596" s="1" t="s">
        <v>109345</v>
      </c>
      <c r="J50596" s="1" t="s">
        <v>109346</v>
      </c>
    </row>
    <row r="50597" spans="1:10" x14ac:dyDescent="0.35">
      <c r="A50597">
        <v>50595</v>
      </c>
      <c r="B50597" s="1" t="s">
        <v>219</v>
      </c>
      <c r="C50597" s="2">
        <v>42774</v>
      </c>
      <c r="D50597" s="1" t="s">
        <v>37</v>
      </c>
      <c r="E50597">
        <v>896828</v>
      </c>
      <c r="F50597" s="1" t="s">
        <v>28219</v>
      </c>
      <c r="G50597" s="1" t="s">
        <v>13</v>
      </c>
      <c r="H50597" s="1" t="s">
        <v>190615</v>
      </c>
      <c r="I50597" s="1" t="s">
        <v>168602</v>
      </c>
      <c r="J50597" s="1" t="s">
        <v>168603</v>
      </c>
    </row>
    <row r="50598" spans="1:10" x14ac:dyDescent="0.35">
      <c r="A50598">
        <v>50596</v>
      </c>
      <c r="B50598" s="1" t="s">
        <v>586</v>
      </c>
      <c r="C50598" s="2">
        <v>42774</v>
      </c>
      <c r="D50598" s="1" t="s">
        <v>42</v>
      </c>
      <c r="E50598">
        <v>896805</v>
      </c>
      <c r="F50598" s="1" t="s">
        <v>28219</v>
      </c>
      <c r="G50598" s="1" t="s">
        <v>13</v>
      </c>
      <c r="H50598" s="1" t="s">
        <v>190616</v>
      </c>
      <c r="I50598" s="1" t="s">
        <v>25986</v>
      </c>
      <c r="J50598" s="1" t="s">
        <v>25987</v>
      </c>
    </row>
    <row r="50599" spans="1:10" x14ac:dyDescent="0.35">
      <c r="A50599">
        <v>50597</v>
      </c>
      <c r="B50599" s="1" t="s">
        <v>2147</v>
      </c>
      <c r="C50599" s="2">
        <v>42774</v>
      </c>
      <c r="D50599" s="1" t="s">
        <v>23</v>
      </c>
      <c r="E50599">
        <v>896804</v>
      </c>
      <c r="F50599" s="1" t="s">
        <v>28219</v>
      </c>
      <c r="G50599" s="1" t="s">
        <v>13</v>
      </c>
      <c r="H50599" s="1" t="s">
        <v>190617</v>
      </c>
      <c r="I50599" s="1" t="s">
        <v>36164</v>
      </c>
      <c r="J50599" s="1" t="s">
        <v>36165</v>
      </c>
    </row>
    <row r="50600" spans="1:10" x14ac:dyDescent="0.35">
      <c r="A50600">
        <v>50598</v>
      </c>
      <c r="B50600" s="1" t="s">
        <v>219</v>
      </c>
      <c r="C50600" s="2">
        <v>42774</v>
      </c>
      <c r="D50600" s="1" t="s">
        <v>251</v>
      </c>
      <c r="E50600">
        <v>896790</v>
      </c>
      <c r="F50600" s="1" t="s">
        <v>28219</v>
      </c>
      <c r="G50600" s="1" t="s">
        <v>13</v>
      </c>
      <c r="H50600" s="1" t="s">
        <v>190618</v>
      </c>
      <c r="I50600" s="1" t="s">
        <v>2858</v>
      </c>
      <c r="J50600" s="1" t="s">
        <v>2859</v>
      </c>
    </row>
    <row r="50601" spans="1:10" x14ac:dyDescent="0.35">
      <c r="A50601">
        <v>50599</v>
      </c>
      <c r="B50601" s="1" t="s">
        <v>72</v>
      </c>
      <c r="C50601" s="2">
        <v>42774</v>
      </c>
      <c r="D50601" s="1" t="s">
        <v>37</v>
      </c>
      <c r="E50601">
        <v>896609</v>
      </c>
      <c r="F50601" s="1" t="s">
        <v>28219</v>
      </c>
      <c r="G50601" s="1" t="s">
        <v>13</v>
      </c>
      <c r="H50601" s="1" t="s">
        <v>190619</v>
      </c>
      <c r="I50601" s="1" t="s">
        <v>3791</v>
      </c>
      <c r="J50601" s="1" t="s">
        <v>3792</v>
      </c>
    </row>
    <row r="50602" spans="1:10" x14ac:dyDescent="0.35">
      <c r="A50602">
        <v>50600</v>
      </c>
      <c r="B50602" s="1" t="s">
        <v>10</v>
      </c>
      <c r="C50602" s="2">
        <v>42547</v>
      </c>
      <c r="D50602" s="1" t="s">
        <v>37</v>
      </c>
      <c r="E50602">
        <v>766637</v>
      </c>
      <c r="F50602" s="1" t="s">
        <v>28219</v>
      </c>
      <c r="G50602" s="1" t="s">
        <v>13</v>
      </c>
      <c r="H50602" s="1" t="s">
        <v>190620</v>
      </c>
      <c r="I50602" s="1" t="s">
        <v>66405</v>
      </c>
      <c r="J50602" s="1" t="s">
        <v>66406</v>
      </c>
    </row>
    <row r="50603" spans="1:10" x14ac:dyDescent="0.35">
      <c r="A50603">
        <v>50601</v>
      </c>
      <c r="B50603" s="1" t="s">
        <v>189</v>
      </c>
      <c r="C50603" s="2">
        <v>42547</v>
      </c>
      <c r="D50603" s="1" t="s">
        <v>28</v>
      </c>
      <c r="E50603">
        <v>766516</v>
      </c>
      <c r="F50603" s="1" t="s">
        <v>28219</v>
      </c>
      <c r="G50603" s="1" t="s">
        <v>13</v>
      </c>
      <c r="H50603" s="1" t="s">
        <v>190621</v>
      </c>
      <c r="I50603" s="1" t="s">
        <v>190622</v>
      </c>
      <c r="J50603" s="1" t="s">
        <v>190623</v>
      </c>
    </row>
    <row r="50604" spans="1:10" x14ac:dyDescent="0.35">
      <c r="A50604">
        <v>50602</v>
      </c>
      <c r="B50604" s="1" t="s">
        <v>134</v>
      </c>
      <c r="C50604" s="2">
        <v>42547</v>
      </c>
      <c r="D50604" s="1" t="s">
        <v>916</v>
      </c>
      <c r="E50604">
        <v>766484</v>
      </c>
      <c r="F50604" s="1" t="s">
        <v>28219</v>
      </c>
      <c r="G50604" s="1" t="s">
        <v>13</v>
      </c>
      <c r="H50604" s="1" t="s">
        <v>190624</v>
      </c>
      <c r="I50604" s="1" t="s">
        <v>82857</v>
      </c>
      <c r="J50604" s="1" t="s">
        <v>82858</v>
      </c>
    </row>
    <row r="50605" spans="1:10" x14ac:dyDescent="0.35">
      <c r="A50605">
        <v>50603</v>
      </c>
      <c r="B50605" s="1" t="s">
        <v>126347</v>
      </c>
      <c r="C50605" s="2">
        <v>42547</v>
      </c>
      <c r="D50605" s="1" t="s">
        <v>28</v>
      </c>
      <c r="E50605">
        <v>766481</v>
      </c>
      <c r="F50605" s="1" t="s">
        <v>28219</v>
      </c>
      <c r="G50605" s="1" t="s">
        <v>13</v>
      </c>
      <c r="H50605" s="1" t="s">
        <v>190625</v>
      </c>
      <c r="I50605" s="1" t="s">
        <v>186139</v>
      </c>
      <c r="J50605" s="1" t="s">
        <v>186140</v>
      </c>
    </row>
    <row r="50606" spans="1:10" x14ac:dyDescent="0.35">
      <c r="A50606">
        <v>50604</v>
      </c>
      <c r="B50606" s="1" t="s">
        <v>17</v>
      </c>
      <c r="C50606" s="2">
        <v>42547</v>
      </c>
      <c r="D50606" s="1" t="s">
        <v>81</v>
      </c>
      <c r="E50606">
        <v>766469</v>
      </c>
      <c r="F50606" s="1" t="s">
        <v>28219</v>
      </c>
      <c r="G50606" s="1" t="s">
        <v>13</v>
      </c>
      <c r="H50606" s="1" t="s">
        <v>190626</v>
      </c>
      <c r="I50606" s="1" t="s">
        <v>8046</v>
      </c>
      <c r="J50606" s="1" t="s">
        <v>8047</v>
      </c>
    </row>
    <row r="50607" spans="1:10" x14ac:dyDescent="0.35">
      <c r="A50607">
        <v>50605</v>
      </c>
      <c r="B50607" s="1" t="s">
        <v>358</v>
      </c>
      <c r="C50607" s="2">
        <v>42547</v>
      </c>
      <c r="D50607" s="1" t="s">
        <v>93</v>
      </c>
      <c r="E50607">
        <v>766401</v>
      </c>
      <c r="F50607" s="1" t="s">
        <v>28219</v>
      </c>
      <c r="G50607" s="1" t="s">
        <v>13</v>
      </c>
      <c r="H50607" s="1" t="s">
        <v>190627</v>
      </c>
      <c r="I50607" s="1" t="s">
        <v>11704</v>
      </c>
      <c r="J50607" s="1" t="s">
        <v>11705</v>
      </c>
    </row>
    <row r="50608" spans="1:10" x14ac:dyDescent="0.35">
      <c r="A50608">
        <v>50606</v>
      </c>
      <c r="B50608" s="1" t="s">
        <v>190628</v>
      </c>
      <c r="C50608" s="2">
        <v>42546</v>
      </c>
      <c r="D50608" s="1" t="s">
        <v>33</v>
      </c>
      <c r="E50608">
        <v>766233</v>
      </c>
      <c r="F50608" s="1" t="s">
        <v>28219</v>
      </c>
      <c r="G50608" s="1" t="s">
        <v>13</v>
      </c>
      <c r="H50608" s="1" t="s">
        <v>190629</v>
      </c>
      <c r="I50608" s="1" t="s">
        <v>31621</v>
      </c>
      <c r="J50608" s="1" t="s">
        <v>31622</v>
      </c>
    </row>
    <row r="50609" spans="1:10" x14ac:dyDescent="0.35">
      <c r="A50609">
        <v>50607</v>
      </c>
      <c r="B50609" s="1" t="s">
        <v>27417</v>
      </c>
      <c r="C50609" s="2">
        <v>42546</v>
      </c>
      <c r="D50609" s="1" t="s">
        <v>28</v>
      </c>
      <c r="E50609">
        <v>766090</v>
      </c>
      <c r="F50609" s="1" t="s">
        <v>28219</v>
      </c>
      <c r="G50609" s="1" t="s">
        <v>13</v>
      </c>
      <c r="H50609" s="1" t="s">
        <v>190630</v>
      </c>
      <c r="I50609" s="1" t="s">
        <v>18799</v>
      </c>
      <c r="J50609" s="1" t="s">
        <v>18800</v>
      </c>
    </row>
    <row r="50610" spans="1:10" x14ac:dyDescent="0.35">
      <c r="A50610">
        <v>50608</v>
      </c>
      <c r="B50610" s="1" t="s">
        <v>10</v>
      </c>
      <c r="C50610" s="2">
        <v>42546</v>
      </c>
      <c r="D50610" s="1" t="s">
        <v>33</v>
      </c>
      <c r="E50610">
        <v>766080</v>
      </c>
      <c r="F50610" s="1" t="s">
        <v>28219</v>
      </c>
      <c r="G50610" s="1" t="s">
        <v>13</v>
      </c>
      <c r="H50610" s="1" t="s">
        <v>190631</v>
      </c>
      <c r="I50610" s="1" t="s">
        <v>190632</v>
      </c>
      <c r="J50610" s="1" t="s">
        <v>50805</v>
      </c>
    </row>
    <row r="50611" spans="1:10" x14ac:dyDescent="0.35">
      <c r="A50611">
        <v>50609</v>
      </c>
      <c r="B50611" s="1" t="s">
        <v>776</v>
      </c>
      <c r="C50611" s="2">
        <v>42546</v>
      </c>
      <c r="D50611" s="1" t="s">
        <v>51</v>
      </c>
      <c r="E50611">
        <v>766072</v>
      </c>
      <c r="F50611" s="1" t="s">
        <v>28219</v>
      </c>
      <c r="G50611" s="1" t="s">
        <v>13</v>
      </c>
      <c r="H50611" s="1" t="s">
        <v>190633</v>
      </c>
      <c r="I50611" s="1" t="s">
        <v>152188</v>
      </c>
      <c r="J50611" s="1" t="s">
        <v>152189</v>
      </c>
    </row>
    <row r="50612" spans="1:10" x14ac:dyDescent="0.35">
      <c r="A50612">
        <v>50610</v>
      </c>
      <c r="B50612" s="1" t="s">
        <v>372</v>
      </c>
      <c r="C50612" s="2">
        <v>42774</v>
      </c>
      <c r="D50612" s="1" t="s">
        <v>42</v>
      </c>
      <c r="E50612">
        <v>896592</v>
      </c>
      <c r="F50612" s="1" t="s">
        <v>28219</v>
      </c>
      <c r="G50612" s="1" t="s">
        <v>13</v>
      </c>
      <c r="H50612" s="1" t="s">
        <v>190634</v>
      </c>
      <c r="I50612" s="1" t="s">
        <v>190635</v>
      </c>
      <c r="J50612" s="1" t="s">
        <v>190636</v>
      </c>
    </row>
    <row r="50613" spans="1:10" x14ac:dyDescent="0.35">
      <c r="A50613">
        <v>50611</v>
      </c>
      <c r="B50613" s="1" t="s">
        <v>324</v>
      </c>
      <c r="C50613" s="2">
        <v>42774</v>
      </c>
      <c r="D50613" s="1" t="s">
        <v>28</v>
      </c>
      <c r="E50613">
        <v>896566</v>
      </c>
      <c r="F50613" s="1" t="s">
        <v>28219</v>
      </c>
      <c r="G50613" s="1" t="s">
        <v>13</v>
      </c>
      <c r="H50613" s="1" t="s">
        <v>190637</v>
      </c>
      <c r="I50613" s="1" t="s">
        <v>128514</v>
      </c>
      <c r="J50613" s="1" t="s">
        <v>128515</v>
      </c>
    </row>
    <row r="50614" spans="1:10" x14ac:dyDescent="0.35">
      <c r="A50614">
        <v>50612</v>
      </c>
      <c r="B50614" s="1" t="s">
        <v>190638</v>
      </c>
      <c r="C50614" s="2">
        <v>42774</v>
      </c>
      <c r="D50614" s="1" t="s">
        <v>17417</v>
      </c>
      <c r="E50614">
        <v>896530</v>
      </c>
      <c r="F50614" s="1" t="s">
        <v>28219</v>
      </c>
      <c r="G50614" s="1" t="s">
        <v>13</v>
      </c>
      <c r="H50614" s="1" t="s">
        <v>190639</v>
      </c>
      <c r="I50614" s="1" t="s">
        <v>190640</v>
      </c>
      <c r="J50614" s="1" t="s">
        <v>190641</v>
      </c>
    </row>
    <row r="50615" spans="1:10" x14ac:dyDescent="0.35">
      <c r="A50615">
        <v>50613</v>
      </c>
      <c r="B50615" s="1" t="s">
        <v>586</v>
      </c>
      <c r="C50615" s="2">
        <v>42773</v>
      </c>
      <c r="D50615" s="1" t="s">
        <v>28</v>
      </c>
      <c r="E50615">
        <v>896377</v>
      </c>
      <c r="F50615" s="1" t="s">
        <v>28219</v>
      </c>
      <c r="G50615" s="1" t="s">
        <v>13</v>
      </c>
      <c r="H50615" s="1" t="s">
        <v>190642</v>
      </c>
      <c r="I50615" s="1" t="s">
        <v>58919</v>
      </c>
      <c r="J50615" s="1" t="s">
        <v>58920</v>
      </c>
    </row>
    <row r="50616" spans="1:10" x14ac:dyDescent="0.35">
      <c r="A50616">
        <v>50614</v>
      </c>
      <c r="B50616" s="1" t="s">
        <v>372</v>
      </c>
      <c r="C50616" s="2">
        <v>42773</v>
      </c>
      <c r="D50616" s="1" t="s">
        <v>37</v>
      </c>
      <c r="E50616">
        <v>896373</v>
      </c>
      <c r="F50616" s="1" t="s">
        <v>28219</v>
      </c>
      <c r="G50616" s="1" t="s">
        <v>13</v>
      </c>
      <c r="H50616" s="1" t="s">
        <v>190643</v>
      </c>
      <c r="I50616" s="1" t="s">
        <v>190644</v>
      </c>
      <c r="J50616" s="1" t="s">
        <v>190645</v>
      </c>
    </row>
    <row r="50617" spans="1:10" x14ac:dyDescent="0.35">
      <c r="A50617">
        <v>50615</v>
      </c>
      <c r="B50617" s="1" t="s">
        <v>146408</v>
      </c>
      <c r="C50617" s="2">
        <v>42773</v>
      </c>
      <c r="D50617" s="1" t="s">
        <v>28</v>
      </c>
      <c r="E50617">
        <v>896369</v>
      </c>
      <c r="F50617" s="1" t="s">
        <v>28219</v>
      </c>
      <c r="G50617" s="1" t="s">
        <v>13</v>
      </c>
      <c r="H50617" s="1" t="s">
        <v>190646</v>
      </c>
      <c r="I50617" s="1" t="s">
        <v>190647</v>
      </c>
      <c r="J50617" s="1" t="s">
        <v>190648</v>
      </c>
    </row>
    <row r="50618" spans="1:10" x14ac:dyDescent="0.35">
      <c r="A50618">
        <v>50616</v>
      </c>
      <c r="B50618" s="1" t="s">
        <v>160</v>
      </c>
      <c r="C50618" s="2">
        <v>42773</v>
      </c>
      <c r="D50618" s="1" t="s">
        <v>37</v>
      </c>
      <c r="E50618">
        <v>896359</v>
      </c>
      <c r="F50618" s="1" t="s">
        <v>28219</v>
      </c>
      <c r="G50618" s="1" t="s">
        <v>13</v>
      </c>
      <c r="H50618" s="1" t="s">
        <v>190649</v>
      </c>
      <c r="I50618" s="1" t="s">
        <v>136150</v>
      </c>
      <c r="J50618" s="1" t="s">
        <v>136151</v>
      </c>
    </row>
    <row r="50619" spans="1:10" x14ac:dyDescent="0.35">
      <c r="A50619">
        <v>50617</v>
      </c>
      <c r="B50619" s="1" t="s">
        <v>1499</v>
      </c>
      <c r="C50619" s="2">
        <v>42773</v>
      </c>
      <c r="D50619" s="1" t="s">
        <v>147</v>
      </c>
      <c r="E50619">
        <v>896357</v>
      </c>
      <c r="F50619" s="1" t="s">
        <v>28219</v>
      </c>
      <c r="G50619" s="1" t="s">
        <v>13</v>
      </c>
      <c r="H50619" s="1" t="s">
        <v>190650</v>
      </c>
      <c r="I50619" s="1" t="s">
        <v>92568</v>
      </c>
      <c r="J50619" s="1" t="s">
        <v>92569</v>
      </c>
    </row>
    <row r="50620" spans="1:10" x14ac:dyDescent="0.35">
      <c r="A50620">
        <v>50618</v>
      </c>
      <c r="B50620" s="1" t="s">
        <v>142</v>
      </c>
      <c r="C50620" s="2">
        <v>42773</v>
      </c>
      <c r="D50620" s="1" t="s">
        <v>37</v>
      </c>
      <c r="E50620">
        <v>896309</v>
      </c>
      <c r="F50620" s="1" t="s">
        <v>28219</v>
      </c>
      <c r="G50620" s="1" t="s">
        <v>13</v>
      </c>
      <c r="H50620" s="1" t="s">
        <v>190651</v>
      </c>
      <c r="I50620" s="1" t="s">
        <v>4015</v>
      </c>
      <c r="J50620" s="1" t="s">
        <v>4016</v>
      </c>
    </row>
    <row r="50621" spans="1:10" x14ac:dyDescent="0.35">
      <c r="A50621">
        <v>50619</v>
      </c>
      <c r="B50621" s="1" t="s">
        <v>324</v>
      </c>
      <c r="C50621" s="2">
        <v>42773</v>
      </c>
      <c r="D50621" s="1" t="s">
        <v>28</v>
      </c>
      <c r="E50621">
        <v>896292</v>
      </c>
      <c r="F50621" s="1" t="s">
        <v>28219</v>
      </c>
      <c r="G50621" s="1" t="s">
        <v>13</v>
      </c>
      <c r="H50621" s="1" t="s">
        <v>190652</v>
      </c>
      <c r="I50621" s="1" t="s">
        <v>76018</v>
      </c>
      <c r="J50621" s="1" t="s">
        <v>76019</v>
      </c>
    </row>
    <row r="50622" spans="1:10" x14ac:dyDescent="0.35">
      <c r="A50622">
        <v>50620</v>
      </c>
      <c r="B50622" s="1" t="s">
        <v>1107</v>
      </c>
      <c r="C50622" s="2">
        <v>42545</v>
      </c>
      <c r="D50622" s="1" t="s">
        <v>37</v>
      </c>
      <c r="E50622">
        <v>766026</v>
      </c>
      <c r="F50622" s="1" t="s">
        <v>28219</v>
      </c>
      <c r="G50622" s="1" t="s">
        <v>13</v>
      </c>
      <c r="H50622" s="1" t="s">
        <v>190653</v>
      </c>
      <c r="I50622" s="1" t="s">
        <v>20058</v>
      </c>
      <c r="J50622" s="1" t="s">
        <v>20059</v>
      </c>
    </row>
    <row r="50623" spans="1:10" x14ac:dyDescent="0.35">
      <c r="A50623">
        <v>50621</v>
      </c>
      <c r="B50623" s="1" t="s">
        <v>1114</v>
      </c>
      <c r="C50623" s="2">
        <v>42545</v>
      </c>
      <c r="D50623" s="1" t="s">
        <v>33</v>
      </c>
      <c r="E50623">
        <v>765934</v>
      </c>
      <c r="F50623" s="1" t="s">
        <v>28219</v>
      </c>
      <c r="G50623" s="1" t="s">
        <v>13</v>
      </c>
      <c r="H50623" s="1" t="s">
        <v>190654</v>
      </c>
      <c r="I50623" s="1" t="s">
        <v>15334</v>
      </c>
      <c r="J50623" s="1" t="s">
        <v>15335</v>
      </c>
    </row>
    <row r="50624" spans="1:10" x14ac:dyDescent="0.35">
      <c r="A50624">
        <v>50622</v>
      </c>
      <c r="B50624" s="1" t="s">
        <v>101</v>
      </c>
      <c r="C50624" s="2">
        <v>42545</v>
      </c>
      <c r="D50624" s="1" t="s">
        <v>3763</v>
      </c>
      <c r="E50624">
        <v>765888</v>
      </c>
      <c r="F50624" s="1" t="s">
        <v>28219</v>
      </c>
      <c r="G50624" s="1" t="s">
        <v>13</v>
      </c>
      <c r="H50624" s="1" t="s">
        <v>190655</v>
      </c>
      <c r="I50624" s="1" t="s">
        <v>45282</v>
      </c>
      <c r="J50624" s="1" t="s">
        <v>45283</v>
      </c>
    </row>
    <row r="50625" spans="1:10" x14ac:dyDescent="0.35">
      <c r="A50625">
        <v>50623</v>
      </c>
      <c r="B50625" s="1" t="s">
        <v>347</v>
      </c>
      <c r="C50625" s="2">
        <v>42545</v>
      </c>
      <c r="D50625" s="1" t="s">
        <v>37</v>
      </c>
      <c r="E50625">
        <v>765787</v>
      </c>
      <c r="F50625" s="1" t="s">
        <v>28219</v>
      </c>
      <c r="G50625" s="1" t="s">
        <v>13</v>
      </c>
      <c r="H50625" s="1" t="s">
        <v>190656</v>
      </c>
      <c r="I50625" s="1" t="s">
        <v>29568</v>
      </c>
      <c r="J50625" s="1" t="s">
        <v>29569</v>
      </c>
    </row>
    <row r="50626" spans="1:10" x14ac:dyDescent="0.35">
      <c r="A50626">
        <v>50624</v>
      </c>
      <c r="B50626" s="1" t="s">
        <v>10</v>
      </c>
      <c r="C50626" s="2">
        <v>42545</v>
      </c>
      <c r="D50626" s="1" t="s">
        <v>563</v>
      </c>
      <c r="E50626">
        <v>765759</v>
      </c>
      <c r="F50626" s="1" t="s">
        <v>28219</v>
      </c>
      <c r="G50626" s="1" t="s">
        <v>13</v>
      </c>
      <c r="H50626" s="1" t="s">
        <v>190657</v>
      </c>
      <c r="I50626" s="1" t="s">
        <v>41199</v>
      </c>
      <c r="J50626" s="1" t="s">
        <v>41200</v>
      </c>
    </row>
    <row r="50627" spans="1:10" x14ac:dyDescent="0.35">
      <c r="A50627">
        <v>50625</v>
      </c>
      <c r="B50627" s="1" t="s">
        <v>2471</v>
      </c>
      <c r="C50627" s="2">
        <v>42545</v>
      </c>
      <c r="D50627" s="1" t="s">
        <v>93</v>
      </c>
      <c r="E50627">
        <v>765747</v>
      </c>
      <c r="F50627" s="1" t="s">
        <v>28219</v>
      </c>
      <c r="G50627" s="1" t="s">
        <v>13</v>
      </c>
      <c r="H50627" s="1" t="s">
        <v>190658</v>
      </c>
      <c r="I50627" s="1" t="s">
        <v>53570</v>
      </c>
      <c r="J50627" s="1" t="s">
        <v>53571</v>
      </c>
    </row>
    <row r="50628" spans="1:10" x14ac:dyDescent="0.35">
      <c r="A50628">
        <v>50626</v>
      </c>
      <c r="B50628" s="1" t="s">
        <v>101</v>
      </c>
      <c r="C50628" s="2">
        <v>42545</v>
      </c>
      <c r="D50628" s="1" t="s">
        <v>37</v>
      </c>
      <c r="E50628">
        <v>765693</v>
      </c>
      <c r="F50628" s="1" t="s">
        <v>28219</v>
      </c>
      <c r="G50628" s="1" t="s">
        <v>13</v>
      </c>
      <c r="H50628" s="1" t="s">
        <v>190659</v>
      </c>
      <c r="I50628" s="1" t="s">
        <v>89117</v>
      </c>
      <c r="J50628" s="1" t="s">
        <v>89118</v>
      </c>
    </row>
    <row r="50629" spans="1:10" x14ac:dyDescent="0.35">
      <c r="A50629">
        <v>50627</v>
      </c>
      <c r="B50629" s="1" t="s">
        <v>190660</v>
      </c>
      <c r="C50629" s="2">
        <v>42545</v>
      </c>
      <c r="D50629" s="1" t="s">
        <v>47</v>
      </c>
      <c r="E50629">
        <v>765677</v>
      </c>
      <c r="F50629" s="1" t="s">
        <v>28219</v>
      </c>
      <c r="G50629" s="1" t="s">
        <v>13</v>
      </c>
      <c r="H50629" s="1" t="s">
        <v>190661</v>
      </c>
      <c r="I50629" s="1" t="s">
        <v>32593</v>
      </c>
      <c r="J50629" s="1" t="s">
        <v>32594</v>
      </c>
    </row>
    <row r="50630" spans="1:10" x14ac:dyDescent="0.35">
      <c r="A50630">
        <v>50628</v>
      </c>
      <c r="B50630" s="1" t="s">
        <v>3516</v>
      </c>
      <c r="C50630" s="2">
        <v>42545</v>
      </c>
      <c r="D50630" s="1" t="s">
        <v>47</v>
      </c>
      <c r="E50630">
        <v>765656</v>
      </c>
      <c r="F50630" s="1" t="s">
        <v>28219</v>
      </c>
      <c r="G50630" s="1" t="s">
        <v>13</v>
      </c>
      <c r="H50630" s="1" t="s">
        <v>190662</v>
      </c>
      <c r="I50630" s="1" t="s">
        <v>10519</v>
      </c>
      <c r="J50630" s="1" t="s">
        <v>10520</v>
      </c>
    </row>
    <row r="50631" spans="1:10" x14ac:dyDescent="0.35">
      <c r="A50631">
        <v>50629</v>
      </c>
      <c r="B50631" s="1" t="s">
        <v>190663</v>
      </c>
      <c r="C50631" s="2">
        <v>42545</v>
      </c>
      <c r="D50631" s="1" t="s">
        <v>28</v>
      </c>
      <c r="E50631">
        <v>765586</v>
      </c>
      <c r="F50631" s="1" t="s">
        <v>28219</v>
      </c>
      <c r="G50631" s="1" t="s">
        <v>13</v>
      </c>
      <c r="H50631" s="1" t="s">
        <v>190664</v>
      </c>
      <c r="I50631" s="1" t="s">
        <v>190665</v>
      </c>
      <c r="J50631" s="1" t="s">
        <v>190666</v>
      </c>
    </row>
    <row r="50632" spans="1:10" x14ac:dyDescent="0.35">
      <c r="A50632">
        <v>50630</v>
      </c>
      <c r="B50632" s="1" t="s">
        <v>23562</v>
      </c>
      <c r="C50632" s="2">
        <v>42773</v>
      </c>
      <c r="D50632" s="1" t="s">
        <v>33</v>
      </c>
      <c r="E50632">
        <v>896222</v>
      </c>
      <c r="F50632" s="1" t="s">
        <v>28219</v>
      </c>
      <c r="G50632" s="1" t="s">
        <v>13</v>
      </c>
      <c r="H50632" s="1" t="s">
        <v>190667</v>
      </c>
      <c r="I50632" s="1" t="s">
        <v>4708</v>
      </c>
      <c r="J50632" s="1" t="s">
        <v>4709</v>
      </c>
    </row>
    <row r="50633" spans="1:10" x14ac:dyDescent="0.35">
      <c r="A50633">
        <v>50631</v>
      </c>
      <c r="B50633" s="1" t="s">
        <v>748</v>
      </c>
      <c r="C50633" s="2">
        <v>42773</v>
      </c>
      <c r="D50633" s="1" t="s">
        <v>126</v>
      </c>
      <c r="E50633">
        <v>896180</v>
      </c>
      <c r="F50633" s="1" t="s">
        <v>28219</v>
      </c>
      <c r="G50633" s="1" t="s">
        <v>13</v>
      </c>
      <c r="H50633" s="1" t="s">
        <v>190668</v>
      </c>
      <c r="I50633" s="1" t="s">
        <v>70989</v>
      </c>
      <c r="J50633" s="1" t="s">
        <v>70990</v>
      </c>
    </row>
    <row r="50634" spans="1:10" x14ac:dyDescent="0.35">
      <c r="A50634">
        <v>50632</v>
      </c>
      <c r="B50634" s="1" t="s">
        <v>20091</v>
      </c>
      <c r="C50634" s="2">
        <v>42773</v>
      </c>
      <c r="D50634" s="1" t="s">
        <v>522</v>
      </c>
      <c r="E50634">
        <v>896159</v>
      </c>
      <c r="F50634" s="1" t="s">
        <v>28219</v>
      </c>
      <c r="G50634" s="1" t="s">
        <v>13</v>
      </c>
      <c r="H50634" s="1" t="s">
        <v>190669</v>
      </c>
      <c r="I50634" s="1" t="s">
        <v>6288</v>
      </c>
      <c r="J50634" s="1" t="s">
        <v>6289</v>
      </c>
    </row>
    <row r="50635" spans="1:10" x14ac:dyDescent="0.35">
      <c r="A50635">
        <v>50633</v>
      </c>
      <c r="B50635" s="1" t="s">
        <v>164912</v>
      </c>
      <c r="C50635" s="2">
        <v>42773</v>
      </c>
      <c r="D50635" s="1" t="s">
        <v>42</v>
      </c>
      <c r="E50635">
        <v>896030</v>
      </c>
      <c r="F50635" s="1" t="s">
        <v>28219</v>
      </c>
      <c r="G50635" s="1" t="s">
        <v>13</v>
      </c>
      <c r="H50635" s="1" t="s">
        <v>190670</v>
      </c>
      <c r="I50635" s="1" t="s">
        <v>1041</v>
      </c>
      <c r="J50635" s="1" t="s">
        <v>1042</v>
      </c>
    </row>
    <row r="50636" spans="1:10" x14ac:dyDescent="0.35">
      <c r="A50636">
        <v>50634</v>
      </c>
      <c r="B50636" s="1" t="s">
        <v>324</v>
      </c>
      <c r="C50636" s="2">
        <v>42773</v>
      </c>
      <c r="D50636" s="1" t="s">
        <v>147</v>
      </c>
      <c r="E50636">
        <v>895983</v>
      </c>
      <c r="F50636" s="1" t="s">
        <v>28219</v>
      </c>
      <c r="G50636" s="1" t="s">
        <v>13</v>
      </c>
      <c r="H50636" s="1" t="s">
        <v>190671</v>
      </c>
      <c r="I50636" s="1" t="s">
        <v>190672</v>
      </c>
      <c r="J50636" s="1" t="s">
        <v>190673</v>
      </c>
    </row>
    <row r="50637" spans="1:10" x14ac:dyDescent="0.35">
      <c r="A50637">
        <v>50635</v>
      </c>
      <c r="B50637" s="1" t="s">
        <v>243</v>
      </c>
      <c r="C50637" s="2">
        <v>42773</v>
      </c>
      <c r="D50637" s="1" t="s">
        <v>42</v>
      </c>
      <c r="E50637">
        <v>895978</v>
      </c>
      <c r="F50637" s="1" t="s">
        <v>28219</v>
      </c>
      <c r="G50637" s="1" t="s">
        <v>13</v>
      </c>
      <c r="H50637" s="1" t="s">
        <v>190674</v>
      </c>
      <c r="I50637" s="1" t="s">
        <v>190675</v>
      </c>
      <c r="J50637" s="1" t="s">
        <v>190676</v>
      </c>
    </row>
    <row r="50638" spans="1:10" x14ac:dyDescent="0.35">
      <c r="A50638">
        <v>50636</v>
      </c>
      <c r="B50638" s="1" t="s">
        <v>190677</v>
      </c>
      <c r="C50638" s="2">
        <v>42773</v>
      </c>
      <c r="D50638" s="1" t="s">
        <v>28</v>
      </c>
      <c r="E50638">
        <v>895971</v>
      </c>
      <c r="F50638" s="1" t="s">
        <v>28219</v>
      </c>
      <c r="G50638" s="1" t="s">
        <v>13</v>
      </c>
      <c r="H50638" s="1" t="s">
        <v>190678</v>
      </c>
      <c r="I50638" s="1" t="s">
        <v>190679</v>
      </c>
      <c r="J50638" s="1" t="s">
        <v>190680</v>
      </c>
    </row>
    <row r="50639" spans="1:10" x14ac:dyDescent="0.35">
      <c r="A50639">
        <v>50637</v>
      </c>
      <c r="B50639" s="1" t="s">
        <v>23328</v>
      </c>
      <c r="C50639" s="2">
        <v>42773</v>
      </c>
      <c r="D50639" s="1" t="s">
        <v>28</v>
      </c>
      <c r="E50639">
        <v>895942</v>
      </c>
      <c r="F50639" s="1" t="s">
        <v>28219</v>
      </c>
      <c r="G50639" s="1" t="s">
        <v>13</v>
      </c>
      <c r="H50639" s="1" t="s">
        <v>190681</v>
      </c>
      <c r="I50639" s="1" t="s">
        <v>110088</v>
      </c>
      <c r="J50639" s="1" t="s">
        <v>110089</v>
      </c>
    </row>
    <row r="50640" spans="1:10" x14ac:dyDescent="0.35">
      <c r="A50640">
        <v>50638</v>
      </c>
      <c r="B50640" s="1" t="s">
        <v>164</v>
      </c>
      <c r="C50640" s="2">
        <v>42773</v>
      </c>
      <c r="D50640" s="1" t="s">
        <v>28</v>
      </c>
      <c r="E50640">
        <v>895856</v>
      </c>
      <c r="F50640" s="1" t="s">
        <v>28219</v>
      </c>
      <c r="G50640" s="1" t="s">
        <v>13</v>
      </c>
      <c r="H50640" s="1" t="s">
        <v>190682</v>
      </c>
      <c r="I50640" s="1" t="s">
        <v>190683</v>
      </c>
      <c r="J50640" s="1" t="s">
        <v>190684</v>
      </c>
    </row>
    <row r="50641" spans="1:10" x14ac:dyDescent="0.35">
      <c r="A50641">
        <v>50639</v>
      </c>
      <c r="B50641" s="1" t="s">
        <v>243</v>
      </c>
      <c r="C50641" s="2">
        <v>42773</v>
      </c>
      <c r="D50641" s="1" t="s">
        <v>51</v>
      </c>
      <c r="E50641">
        <v>895841</v>
      </c>
      <c r="F50641" s="1" t="s">
        <v>28219</v>
      </c>
      <c r="G50641" s="1" t="s">
        <v>13</v>
      </c>
      <c r="H50641" s="1" t="s">
        <v>190685</v>
      </c>
      <c r="I50641" s="1" t="s">
        <v>190686</v>
      </c>
      <c r="J50641" s="1" t="s">
        <v>190687</v>
      </c>
    </row>
    <row r="50642" spans="1:10" x14ac:dyDescent="0.35">
      <c r="A50642">
        <v>50640</v>
      </c>
      <c r="B50642" s="1" t="s">
        <v>190688</v>
      </c>
      <c r="C50642" s="2">
        <v>42545</v>
      </c>
      <c r="D50642" s="1" t="s">
        <v>47</v>
      </c>
      <c r="E50642">
        <v>765571</v>
      </c>
      <c r="F50642" s="1" t="s">
        <v>28219</v>
      </c>
      <c r="G50642" s="1" t="s">
        <v>13</v>
      </c>
      <c r="H50642" s="1" t="s">
        <v>190689</v>
      </c>
      <c r="I50642" s="1" t="s">
        <v>36038</v>
      </c>
      <c r="J50642" s="1" t="s">
        <v>36039</v>
      </c>
    </row>
    <row r="50643" spans="1:10" x14ac:dyDescent="0.35">
      <c r="A50643">
        <v>50641</v>
      </c>
      <c r="B50643" s="1" t="s">
        <v>347</v>
      </c>
      <c r="C50643" s="2">
        <v>42545</v>
      </c>
      <c r="D50643" s="1" t="s">
        <v>47</v>
      </c>
      <c r="E50643">
        <v>765566</v>
      </c>
      <c r="F50643" s="1" t="s">
        <v>28219</v>
      </c>
      <c r="G50643" s="1" t="s">
        <v>13</v>
      </c>
      <c r="H50643" s="1" t="s">
        <v>190690</v>
      </c>
      <c r="I50643" s="1" t="s">
        <v>171150</v>
      </c>
      <c r="J50643" s="1" t="s">
        <v>171151</v>
      </c>
    </row>
    <row r="50644" spans="1:10" x14ac:dyDescent="0.35">
      <c r="A50644">
        <v>50642</v>
      </c>
      <c r="B50644" s="1" t="s">
        <v>134</v>
      </c>
      <c r="C50644" s="2">
        <v>42545</v>
      </c>
      <c r="D50644" s="1" t="s">
        <v>47</v>
      </c>
      <c r="E50644">
        <v>765555</v>
      </c>
      <c r="F50644" s="1" t="s">
        <v>28219</v>
      </c>
      <c r="G50644" s="1" t="s">
        <v>13</v>
      </c>
      <c r="H50644" s="1" t="s">
        <v>190691</v>
      </c>
      <c r="I50644" s="1" t="s">
        <v>59800</v>
      </c>
      <c r="J50644" s="1" t="s">
        <v>59801</v>
      </c>
    </row>
    <row r="50645" spans="1:10" x14ac:dyDescent="0.35">
      <c r="A50645">
        <v>50643</v>
      </c>
      <c r="B50645" s="1" t="s">
        <v>287</v>
      </c>
      <c r="C50645" s="2">
        <v>42545</v>
      </c>
      <c r="D50645" s="1" t="s">
        <v>28</v>
      </c>
      <c r="E50645">
        <v>765513</v>
      </c>
      <c r="F50645" s="1" t="s">
        <v>28219</v>
      </c>
      <c r="G50645" s="1" t="s">
        <v>13</v>
      </c>
      <c r="H50645" s="1" t="s">
        <v>190692</v>
      </c>
      <c r="I50645" s="1" t="s">
        <v>190693</v>
      </c>
      <c r="J50645" s="1" t="s">
        <v>190694</v>
      </c>
    </row>
    <row r="50646" spans="1:10" x14ac:dyDescent="0.35">
      <c r="A50646">
        <v>50644</v>
      </c>
      <c r="B50646" s="1" t="s">
        <v>624</v>
      </c>
      <c r="C50646" s="2">
        <v>42544</v>
      </c>
      <c r="D50646" s="1" t="s">
        <v>273</v>
      </c>
      <c r="E50646">
        <v>765394</v>
      </c>
      <c r="F50646" s="1" t="s">
        <v>28219</v>
      </c>
      <c r="G50646" s="1" t="s">
        <v>13</v>
      </c>
      <c r="H50646" s="1" t="s">
        <v>190695</v>
      </c>
      <c r="I50646" s="1" t="s">
        <v>175596</v>
      </c>
      <c r="J50646" s="1" t="s">
        <v>175597</v>
      </c>
    </row>
    <row r="50647" spans="1:10" x14ac:dyDescent="0.35">
      <c r="A50647">
        <v>50645</v>
      </c>
      <c r="B50647" s="1" t="s">
        <v>628</v>
      </c>
      <c r="C50647" s="2">
        <v>42544</v>
      </c>
      <c r="D50647" s="1" t="s">
        <v>33</v>
      </c>
      <c r="E50647">
        <v>765392</v>
      </c>
      <c r="F50647" s="1" t="s">
        <v>28219</v>
      </c>
      <c r="G50647" s="1" t="s">
        <v>13</v>
      </c>
      <c r="H50647" s="1" t="s">
        <v>190696</v>
      </c>
      <c r="I50647" s="1" t="s">
        <v>3179</v>
      </c>
      <c r="J50647" s="1" t="s">
        <v>3180</v>
      </c>
    </row>
    <row r="50648" spans="1:10" x14ac:dyDescent="0.35">
      <c r="A50648">
        <v>50646</v>
      </c>
      <c r="B50648" s="1" t="s">
        <v>17515</v>
      </c>
      <c r="C50648" s="2">
        <v>42544</v>
      </c>
      <c r="D50648" s="1" t="s">
        <v>47</v>
      </c>
      <c r="E50648">
        <v>765378</v>
      </c>
      <c r="F50648" s="1" t="s">
        <v>28219</v>
      </c>
      <c r="G50648" s="1" t="s">
        <v>13</v>
      </c>
      <c r="H50648" s="1" t="s">
        <v>190697</v>
      </c>
      <c r="I50648" s="1" t="s">
        <v>9019</v>
      </c>
      <c r="J50648" s="1" t="s">
        <v>9020</v>
      </c>
    </row>
    <row r="50649" spans="1:10" x14ac:dyDescent="0.35">
      <c r="A50649">
        <v>50647</v>
      </c>
      <c r="B50649" s="1" t="s">
        <v>190698</v>
      </c>
      <c r="C50649" s="2">
        <v>42544</v>
      </c>
      <c r="D50649" s="1" t="s">
        <v>33</v>
      </c>
      <c r="E50649">
        <v>765291</v>
      </c>
      <c r="F50649" s="1" t="s">
        <v>28219</v>
      </c>
      <c r="G50649" s="1" t="s">
        <v>13</v>
      </c>
      <c r="H50649" s="1" t="s">
        <v>190699</v>
      </c>
      <c r="I50649" s="1" t="s">
        <v>1516</v>
      </c>
      <c r="J50649" s="1" t="s">
        <v>1517</v>
      </c>
    </row>
    <row r="50650" spans="1:10" x14ac:dyDescent="0.35">
      <c r="A50650">
        <v>50648</v>
      </c>
      <c r="B50650" s="1" t="s">
        <v>8072</v>
      </c>
      <c r="C50650" s="2">
        <v>42544</v>
      </c>
      <c r="D50650" s="1" t="s">
        <v>325</v>
      </c>
      <c r="E50650">
        <v>765182</v>
      </c>
      <c r="F50650" s="1" t="s">
        <v>28219</v>
      </c>
      <c r="G50650" s="1" t="s">
        <v>13</v>
      </c>
      <c r="H50650" s="1" t="s">
        <v>190700</v>
      </c>
      <c r="I50650" s="1" t="s">
        <v>81002</v>
      </c>
      <c r="J50650" s="1" t="s">
        <v>81003</v>
      </c>
    </row>
    <row r="50651" spans="1:10" x14ac:dyDescent="0.35">
      <c r="A50651">
        <v>50649</v>
      </c>
      <c r="B50651" s="1" t="s">
        <v>190701</v>
      </c>
      <c r="C50651" s="2">
        <v>42544</v>
      </c>
      <c r="D50651" s="1" t="s">
        <v>33</v>
      </c>
      <c r="E50651">
        <v>765161</v>
      </c>
      <c r="F50651" s="1" t="s">
        <v>28219</v>
      </c>
      <c r="G50651" s="1" t="s">
        <v>13</v>
      </c>
      <c r="H50651" s="1" t="s">
        <v>190702</v>
      </c>
      <c r="I50651" s="1" t="s">
        <v>48479</v>
      </c>
      <c r="J50651" s="1" t="s">
        <v>48480</v>
      </c>
    </row>
    <row r="50652" spans="1:10" x14ac:dyDescent="0.35">
      <c r="A50652">
        <v>50650</v>
      </c>
      <c r="B50652" s="1" t="s">
        <v>142</v>
      </c>
      <c r="C50652" s="2">
        <v>42773</v>
      </c>
      <c r="D50652" s="1" t="s">
        <v>33</v>
      </c>
      <c r="E50652">
        <v>895819</v>
      </c>
      <c r="F50652" s="1" t="s">
        <v>28219</v>
      </c>
      <c r="G50652" s="1" t="s">
        <v>13</v>
      </c>
      <c r="H50652" s="1" t="s">
        <v>190703</v>
      </c>
      <c r="I50652" s="1" t="s">
        <v>190704</v>
      </c>
      <c r="J50652" s="1" t="s">
        <v>190705</v>
      </c>
    </row>
    <row r="50653" spans="1:10" x14ac:dyDescent="0.35">
      <c r="A50653">
        <v>50651</v>
      </c>
      <c r="B50653" s="1" t="s">
        <v>243</v>
      </c>
      <c r="C50653" s="2">
        <v>42773</v>
      </c>
      <c r="D50653" s="1" t="s">
        <v>28</v>
      </c>
      <c r="E50653">
        <v>895810</v>
      </c>
      <c r="F50653" s="1" t="s">
        <v>28219</v>
      </c>
      <c r="G50653" s="1" t="s">
        <v>13</v>
      </c>
      <c r="H50653" s="1" t="s">
        <v>190706</v>
      </c>
      <c r="I50653" s="1" t="s">
        <v>181392</v>
      </c>
      <c r="J50653" s="1" t="s">
        <v>181393</v>
      </c>
    </row>
    <row r="50654" spans="1:10" x14ac:dyDescent="0.35">
      <c r="A50654">
        <v>50652</v>
      </c>
      <c r="B50654" s="1" t="s">
        <v>164</v>
      </c>
      <c r="C50654" s="2">
        <v>42773</v>
      </c>
      <c r="D50654" s="1" t="s">
        <v>28</v>
      </c>
      <c r="E50654">
        <v>895771</v>
      </c>
      <c r="F50654" s="1" t="s">
        <v>28219</v>
      </c>
      <c r="G50654" s="1" t="s">
        <v>13</v>
      </c>
      <c r="H50654" s="1" t="s">
        <v>190707</v>
      </c>
      <c r="I50654" s="1" t="s">
        <v>181336</v>
      </c>
      <c r="J50654" s="1" t="s">
        <v>181337</v>
      </c>
    </row>
    <row r="50655" spans="1:10" x14ac:dyDescent="0.35">
      <c r="A50655">
        <v>50653</v>
      </c>
      <c r="B50655" s="1" t="s">
        <v>80</v>
      </c>
      <c r="C50655" s="2">
        <v>42773</v>
      </c>
      <c r="D50655" s="1" t="s">
        <v>916</v>
      </c>
      <c r="E50655">
        <v>895743</v>
      </c>
      <c r="F50655" s="1" t="s">
        <v>28219</v>
      </c>
      <c r="G50655" s="1" t="s">
        <v>13</v>
      </c>
      <c r="H50655" s="1" t="s">
        <v>190708</v>
      </c>
      <c r="I50655" s="1" t="s">
        <v>190709</v>
      </c>
      <c r="J50655" s="1" t="s">
        <v>190710</v>
      </c>
    </row>
    <row r="50656" spans="1:10" x14ac:dyDescent="0.35">
      <c r="A50656">
        <v>50654</v>
      </c>
      <c r="B50656" s="1" t="s">
        <v>4005</v>
      </c>
      <c r="C50656" s="2">
        <v>42773</v>
      </c>
      <c r="D50656" s="1" t="s">
        <v>18</v>
      </c>
      <c r="E50656">
        <v>895727</v>
      </c>
      <c r="F50656" s="1" t="s">
        <v>28219</v>
      </c>
      <c r="G50656" s="1" t="s">
        <v>13</v>
      </c>
      <c r="H50656" s="1" t="s">
        <v>190711</v>
      </c>
      <c r="I50656" s="1" t="s">
        <v>4688</v>
      </c>
      <c r="J50656" s="1" t="s">
        <v>4689</v>
      </c>
    </row>
    <row r="50657" spans="1:10" x14ac:dyDescent="0.35">
      <c r="A50657">
        <v>50655</v>
      </c>
      <c r="B50657" s="1" t="s">
        <v>190712</v>
      </c>
      <c r="C50657" s="2">
        <v>42773</v>
      </c>
      <c r="D50657" s="1" t="s">
        <v>28</v>
      </c>
      <c r="E50657">
        <v>895640</v>
      </c>
      <c r="F50657" s="1" t="s">
        <v>28219</v>
      </c>
      <c r="G50657" s="1" t="s">
        <v>13</v>
      </c>
      <c r="H50657" s="1" t="s">
        <v>190713</v>
      </c>
      <c r="I50657" s="1" t="s">
        <v>4050</v>
      </c>
      <c r="J50657" s="1" t="s">
        <v>4051</v>
      </c>
    </row>
    <row r="50658" spans="1:10" x14ac:dyDescent="0.35">
      <c r="A50658">
        <v>50656</v>
      </c>
      <c r="B50658" s="1" t="s">
        <v>142</v>
      </c>
      <c r="C50658" s="2">
        <v>42773</v>
      </c>
      <c r="D50658" s="1" t="s">
        <v>93</v>
      </c>
      <c r="E50658">
        <v>895635</v>
      </c>
      <c r="F50658" s="1" t="s">
        <v>28219</v>
      </c>
      <c r="G50658" s="1" t="s">
        <v>13</v>
      </c>
      <c r="H50658" s="1" t="s">
        <v>190714</v>
      </c>
      <c r="I50658" s="1" t="s">
        <v>50847</v>
      </c>
      <c r="J50658" s="1" t="s">
        <v>50848</v>
      </c>
    </row>
    <row r="50659" spans="1:10" x14ac:dyDescent="0.35">
      <c r="A50659">
        <v>50657</v>
      </c>
      <c r="B50659" s="1" t="s">
        <v>2099</v>
      </c>
      <c r="C50659" s="2">
        <v>42773</v>
      </c>
      <c r="D50659" s="1" t="s">
        <v>563</v>
      </c>
      <c r="E50659">
        <v>895611</v>
      </c>
      <c r="F50659" s="1" t="s">
        <v>28219</v>
      </c>
      <c r="G50659" s="1" t="s">
        <v>13</v>
      </c>
      <c r="H50659" s="1" t="s">
        <v>190715</v>
      </c>
      <c r="I50659" s="1" t="s">
        <v>190716</v>
      </c>
      <c r="J50659" s="1" t="s">
        <v>190717</v>
      </c>
    </row>
    <row r="50660" spans="1:10" x14ac:dyDescent="0.35">
      <c r="A50660">
        <v>50658</v>
      </c>
      <c r="B50660" s="1" t="s">
        <v>472</v>
      </c>
      <c r="C50660" s="2">
        <v>42773</v>
      </c>
      <c r="D50660" s="1" t="s">
        <v>28</v>
      </c>
      <c r="E50660">
        <v>895609</v>
      </c>
      <c r="F50660" s="1" t="s">
        <v>28219</v>
      </c>
      <c r="G50660" s="1" t="s">
        <v>13</v>
      </c>
      <c r="H50660" s="1" t="s">
        <v>190718</v>
      </c>
      <c r="I50660" s="1" t="s">
        <v>150801</v>
      </c>
      <c r="J50660" s="1" t="s">
        <v>150802</v>
      </c>
    </row>
    <row r="50661" spans="1:10" x14ac:dyDescent="0.35">
      <c r="A50661">
        <v>50659</v>
      </c>
      <c r="B50661" s="1" t="s">
        <v>190719</v>
      </c>
      <c r="C50661" s="2">
        <v>42772</v>
      </c>
      <c r="D50661" s="1" t="s">
        <v>28</v>
      </c>
      <c r="E50661">
        <v>895603</v>
      </c>
      <c r="F50661" s="1" t="s">
        <v>28219</v>
      </c>
      <c r="G50661" s="1" t="s">
        <v>13</v>
      </c>
      <c r="H50661" s="1" t="s">
        <v>190720</v>
      </c>
      <c r="I50661" s="1" t="s">
        <v>190721</v>
      </c>
      <c r="J50661" s="1" t="s">
        <v>190722</v>
      </c>
    </row>
    <row r="50662" spans="1:10" x14ac:dyDescent="0.35">
      <c r="A50662">
        <v>50660</v>
      </c>
      <c r="B50662" s="1" t="s">
        <v>2531</v>
      </c>
      <c r="C50662" s="2">
        <v>42544</v>
      </c>
      <c r="D50662" s="1" t="s">
        <v>239</v>
      </c>
      <c r="E50662">
        <v>765105</v>
      </c>
      <c r="F50662" s="1" t="s">
        <v>28219</v>
      </c>
      <c r="G50662" s="1" t="s">
        <v>13</v>
      </c>
      <c r="H50662" s="1" t="s">
        <v>190723</v>
      </c>
      <c r="I50662" s="1" t="s">
        <v>148746</v>
      </c>
      <c r="J50662" s="1" t="s">
        <v>148747</v>
      </c>
    </row>
    <row r="50663" spans="1:10" x14ac:dyDescent="0.35">
      <c r="A50663">
        <v>50661</v>
      </c>
      <c r="B50663" s="1" t="s">
        <v>2467</v>
      </c>
      <c r="C50663" s="2">
        <v>42544</v>
      </c>
      <c r="D50663" s="1" t="s">
        <v>809</v>
      </c>
      <c r="E50663">
        <v>765097</v>
      </c>
      <c r="F50663" s="1" t="s">
        <v>28219</v>
      </c>
      <c r="G50663" s="1" t="s">
        <v>13</v>
      </c>
      <c r="H50663" s="1" t="s">
        <v>190724</v>
      </c>
      <c r="I50663" s="1" t="s">
        <v>12270</v>
      </c>
      <c r="J50663" s="1" t="s">
        <v>12271</v>
      </c>
    </row>
    <row r="50664" spans="1:10" x14ac:dyDescent="0.35">
      <c r="A50664">
        <v>50662</v>
      </c>
      <c r="B50664" s="1" t="s">
        <v>10889</v>
      </c>
      <c r="C50664" s="2">
        <v>42544</v>
      </c>
      <c r="D50664" s="1" t="s">
        <v>147</v>
      </c>
      <c r="E50664">
        <v>765077</v>
      </c>
      <c r="F50664" s="1" t="s">
        <v>28219</v>
      </c>
      <c r="G50664" s="1" t="s">
        <v>13</v>
      </c>
      <c r="H50664" s="1" t="s">
        <v>190725</v>
      </c>
      <c r="I50664" s="1" t="s">
        <v>26337</v>
      </c>
      <c r="J50664" s="1" t="s">
        <v>26338</v>
      </c>
    </row>
    <row r="50665" spans="1:10" x14ac:dyDescent="0.35">
      <c r="A50665">
        <v>50663</v>
      </c>
      <c r="B50665" s="1" t="s">
        <v>190726</v>
      </c>
      <c r="C50665" s="2">
        <v>42544</v>
      </c>
      <c r="D50665" s="1" t="s">
        <v>126</v>
      </c>
      <c r="E50665">
        <v>765076</v>
      </c>
      <c r="F50665" s="1" t="s">
        <v>28219</v>
      </c>
      <c r="G50665" s="1" t="s">
        <v>13</v>
      </c>
      <c r="H50665" s="1" t="s">
        <v>190727</v>
      </c>
      <c r="I50665" s="1" t="s">
        <v>8097</v>
      </c>
      <c r="J50665" s="1" t="s">
        <v>8098</v>
      </c>
    </row>
    <row r="50666" spans="1:10" x14ac:dyDescent="0.35">
      <c r="A50666">
        <v>50664</v>
      </c>
      <c r="B50666" s="1" t="s">
        <v>10</v>
      </c>
      <c r="C50666" s="2">
        <v>42544</v>
      </c>
      <c r="D50666" s="1" t="s">
        <v>47</v>
      </c>
      <c r="E50666">
        <v>765073</v>
      </c>
      <c r="F50666" s="1" t="s">
        <v>28219</v>
      </c>
      <c r="G50666" s="1" t="s">
        <v>13</v>
      </c>
      <c r="H50666" s="1" t="s">
        <v>190728</v>
      </c>
      <c r="I50666" s="1" t="s">
        <v>2770</v>
      </c>
      <c r="J50666" s="1" t="s">
        <v>2771</v>
      </c>
    </row>
    <row r="50667" spans="1:10" x14ac:dyDescent="0.35">
      <c r="A50667">
        <v>50665</v>
      </c>
      <c r="B50667" s="1" t="s">
        <v>207</v>
      </c>
      <c r="C50667" s="2">
        <v>42544</v>
      </c>
      <c r="D50667" s="1" t="s">
        <v>37</v>
      </c>
      <c r="E50667">
        <v>765071</v>
      </c>
      <c r="F50667" s="1" t="s">
        <v>28219</v>
      </c>
      <c r="G50667" s="1" t="s">
        <v>13</v>
      </c>
      <c r="H50667" s="1" t="s">
        <v>190729</v>
      </c>
      <c r="I50667" s="1" t="s">
        <v>67309</v>
      </c>
      <c r="J50667" s="1" t="s">
        <v>67310</v>
      </c>
    </row>
    <row r="50668" spans="1:10" x14ac:dyDescent="0.35">
      <c r="A50668">
        <v>50666</v>
      </c>
      <c r="B50668" s="1" t="s">
        <v>134</v>
      </c>
      <c r="C50668" s="2">
        <v>42544</v>
      </c>
      <c r="D50668" s="1" t="s">
        <v>23</v>
      </c>
      <c r="E50668">
        <v>765019</v>
      </c>
      <c r="F50668" s="1" t="s">
        <v>28219</v>
      </c>
      <c r="G50668" s="1" t="s">
        <v>13</v>
      </c>
      <c r="H50668" s="1" t="s">
        <v>190730</v>
      </c>
      <c r="I50668" s="1" t="s">
        <v>61471</v>
      </c>
      <c r="J50668" s="1" t="s">
        <v>61472</v>
      </c>
    </row>
    <row r="50669" spans="1:10" x14ac:dyDescent="0.35">
      <c r="A50669">
        <v>50667</v>
      </c>
      <c r="B50669" s="1" t="s">
        <v>339</v>
      </c>
      <c r="C50669" s="2">
        <v>42544</v>
      </c>
      <c r="D50669" s="1" t="s">
        <v>37</v>
      </c>
      <c r="E50669">
        <v>764916</v>
      </c>
      <c r="F50669" s="1" t="s">
        <v>28219</v>
      </c>
      <c r="G50669" s="1" t="s">
        <v>13</v>
      </c>
      <c r="H50669" s="1" t="s">
        <v>190731</v>
      </c>
      <c r="I50669" s="1" t="s">
        <v>71883</v>
      </c>
      <c r="J50669" s="1" t="s">
        <v>71884</v>
      </c>
    </row>
    <row r="50670" spans="1:10" x14ac:dyDescent="0.35">
      <c r="A50670">
        <v>50668</v>
      </c>
      <c r="B50670" s="1" t="s">
        <v>339</v>
      </c>
      <c r="C50670" s="2">
        <v>42544</v>
      </c>
      <c r="D50670" s="1" t="s">
        <v>916</v>
      </c>
      <c r="E50670">
        <v>764890</v>
      </c>
      <c r="F50670" s="1" t="s">
        <v>28219</v>
      </c>
      <c r="G50670" s="1" t="s">
        <v>13</v>
      </c>
      <c r="H50670" s="1" t="s">
        <v>190732</v>
      </c>
      <c r="I50670" s="1" t="s">
        <v>11748</v>
      </c>
      <c r="J50670" s="1" t="s">
        <v>11749</v>
      </c>
    </row>
    <row r="50671" spans="1:10" x14ac:dyDescent="0.35">
      <c r="A50671">
        <v>50669</v>
      </c>
      <c r="B50671" s="1" t="s">
        <v>776</v>
      </c>
      <c r="C50671" s="2">
        <v>42544</v>
      </c>
      <c r="D50671" s="1" t="s">
        <v>33</v>
      </c>
      <c r="E50671">
        <v>764869</v>
      </c>
      <c r="F50671" s="1" t="s">
        <v>28219</v>
      </c>
      <c r="G50671" s="1" t="s">
        <v>13</v>
      </c>
      <c r="H50671" s="1" t="s">
        <v>190733</v>
      </c>
      <c r="I50671" s="1" t="s">
        <v>10565</v>
      </c>
      <c r="J50671" s="1" t="s">
        <v>10566</v>
      </c>
    </row>
    <row r="50672" spans="1:10" x14ac:dyDescent="0.35">
      <c r="A50672">
        <v>50670</v>
      </c>
      <c r="B50672" s="1" t="s">
        <v>80</v>
      </c>
      <c r="C50672" s="2">
        <v>42772</v>
      </c>
      <c r="D50672" s="1" t="s">
        <v>42</v>
      </c>
      <c r="E50672">
        <v>895600</v>
      </c>
      <c r="F50672" s="1" t="s">
        <v>28219</v>
      </c>
      <c r="G50672" s="1" t="s">
        <v>13</v>
      </c>
      <c r="H50672" s="1" t="s">
        <v>190734</v>
      </c>
      <c r="I50672" s="1" t="s">
        <v>188774</v>
      </c>
      <c r="J50672" s="1" t="s">
        <v>188775</v>
      </c>
    </row>
    <row r="50673" spans="1:10" x14ac:dyDescent="0.35">
      <c r="A50673">
        <v>50671</v>
      </c>
      <c r="B50673" s="1" t="s">
        <v>243</v>
      </c>
      <c r="C50673" s="2">
        <v>42772</v>
      </c>
      <c r="D50673" s="1" t="s">
        <v>251</v>
      </c>
      <c r="E50673">
        <v>895595</v>
      </c>
      <c r="F50673" s="1" t="s">
        <v>28219</v>
      </c>
      <c r="G50673" s="1" t="s">
        <v>13</v>
      </c>
      <c r="H50673" s="1" t="s">
        <v>190735</v>
      </c>
      <c r="I50673" s="1" t="s">
        <v>190736</v>
      </c>
      <c r="J50673" s="1" t="s">
        <v>190737</v>
      </c>
    </row>
    <row r="50674" spans="1:10" x14ac:dyDescent="0.35">
      <c r="A50674">
        <v>50672</v>
      </c>
      <c r="B50674" s="1" t="s">
        <v>4448</v>
      </c>
      <c r="C50674" s="2">
        <v>42772</v>
      </c>
      <c r="D50674" s="1" t="s">
        <v>28</v>
      </c>
      <c r="E50674">
        <v>895593</v>
      </c>
      <c r="F50674" s="1" t="s">
        <v>28219</v>
      </c>
      <c r="G50674" s="1" t="s">
        <v>13</v>
      </c>
      <c r="H50674" s="1" t="s">
        <v>190738</v>
      </c>
      <c r="I50674" s="1" t="s">
        <v>64886</v>
      </c>
      <c r="J50674" s="1" t="s">
        <v>64887</v>
      </c>
    </row>
    <row r="50675" spans="1:10" x14ac:dyDescent="0.35">
      <c r="A50675">
        <v>50673</v>
      </c>
      <c r="B50675" s="1" t="s">
        <v>4448</v>
      </c>
      <c r="C50675" s="2">
        <v>42772</v>
      </c>
      <c r="D50675" s="1" t="s">
        <v>47</v>
      </c>
      <c r="E50675">
        <v>895592</v>
      </c>
      <c r="F50675" s="1" t="s">
        <v>28219</v>
      </c>
      <c r="G50675" s="1" t="s">
        <v>13</v>
      </c>
      <c r="H50675" s="1" t="s">
        <v>190739</v>
      </c>
      <c r="I50675" s="1" t="s">
        <v>171910</v>
      </c>
      <c r="J50675" s="1" t="s">
        <v>171911</v>
      </c>
    </row>
    <row r="50676" spans="1:10" x14ac:dyDescent="0.35">
      <c r="A50676">
        <v>50674</v>
      </c>
      <c r="B50676" s="1" t="s">
        <v>146</v>
      </c>
      <c r="C50676" s="2">
        <v>42772</v>
      </c>
      <c r="D50676" s="1" t="s">
        <v>11</v>
      </c>
      <c r="E50676">
        <v>895589</v>
      </c>
      <c r="F50676" s="1" t="s">
        <v>28219</v>
      </c>
      <c r="G50676" s="1" t="s">
        <v>13</v>
      </c>
      <c r="H50676" s="1" t="s">
        <v>190740</v>
      </c>
      <c r="I50676" s="1" t="s">
        <v>190741</v>
      </c>
      <c r="J50676" s="1" t="s">
        <v>190742</v>
      </c>
    </row>
    <row r="50677" spans="1:10" x14ac:dyDescent="0.35">
      <c r="A50677">
        <v>50675</v>
      </c>
      <c r="B50677" s="1" t="s">
        <v>6543</v>
      </c>
      <c r="C50677" s="2">
        <v>42772</v>
      </c>
      <c r="D50677" s="1" t="s">
        <v>42</v>
      </c>
      <c r="E50677">
        <v>895586</v>
      </c>
      <c r="F50677" s="1" t="s">
        <v>28219</v>
      </c>
      <c r="G50677" s="1" t="s">
        <v>13</v>
      </c>
      <c r="H50677" s="1" t="s">
        <v>190743</v>
      </c>
      <c r="I50677" s="1" t="s">
        <v>190744</v>
      </c>
      <c r="J50677" s="1" t="s">
        <v>190745</v>
      </c>
    </row>
    <row r="50678" spans="1:10" x14ac:dyDescent="0.35">
      <c r="A50678">
        <v>50676</v>
      </c>
      <c r="B50678" s="1" t="s">
        <v>156297</v>
      </c>
      <c r="C50678" s="2">
        <v>42772</v>
      </c>
      <c r="D50678" s="1" t="s">
        <v>916</v>
      </c>
      <c r="E50678">
        <v>895584</v>
      </c>
      <c r="F50678" s="1" t="s">
        <v>28219</v>
      </c>
      <c r="G50678" s="1" t="s">
        <v>13</v>
      </c>
      <c r="H50678" s="1" t="s">
        <v>190746</v>
      </c>
      <c r="I50678" s="1" t="s">
        <v>13845</v>
      </c>
      <c r="J50678" s="1" t="s">
        <v>13846</v>
      </c>
    </row>
    <row r="50679" spans="1:10" x14ac:dyDescent="0.35">
      <c r="A50679">
        <v>50677</v>
      </c>
      <c r="B50679" s="1" t="s">
        <v>80</v>
      </c>
      <c r="C50679" s="2">
        <v>42772</v>
      </c>
      <c r="D50679" s="1" t="s">
        <v>273</v>
      </c>
      <c r="E50679">
        <v>895576</v>
      </c>
      <c r="F50679" s="1" t="s">
        <v>28219</v>
      </c>
      <c r="G50679" s="1" t="s">
        <v>13</v>
      </c>
      <c r="H50679" s="1" t="s">
        <v>190747</v>
      </c>
      <c r="I50679" s="1" t="s">
        <v>99056</v>
      </c>
      <c r="J50679" s="1" t="s">
        <v>99057</v>
      </c>
    </row>
    <row r="50680" spans="1:10" x14ac:dyDescent="0.35">
      <c r="A50680">
        <v>50678</v>
      </c>
      <c r="B50680" s="1" t="s">
        <v>146</v>
      </c>
      <c r="C50680" s="2">
        <v>42772</v>
      </c>
      <c r="D50680" s="1" t="s">
        <v>28</v>
      </c>
      <c r="E50680">
        <v>895567</v>
      </c>
      <c r="F50680" s="1" t="s">
        <v>28219</v>
      </c>
      <c r="G50680" s="1" t="s">
        <v>13</v>
      </c>
      <c r="H50680" s="1" t="s">
        <v>190748</v>
      </c>
      <c r="I50680" s="1" t="s">
        <v>181306</v>
      </c>
      <c r="J50680" s="1" t="s">
        <v>181307</v>
      </c>
    </row>
    <row r="50681" spans="1:10" x14ac:dyDescent="0.35">
      <c r="A50681">
        <v>50679</v>
      </c>
      <c r="B50681" s="1" t="s">
        <v>744</v>
      </c>
      <c r="C50681" s="2">
        <v>42772</v>
      </c>
      <c r="D50681" s="1" t="s">
        <v>37</v>
      </c>
      <c r="E50681">
        <v>895542</v>
      </c>
      <c r="F50681" s="1" t="s">
        <v>28219</v>
      </c>
      <c r="G50681" s="1" t="s">
        <v>13</v>
      </c>
      <c r="H50681" s="1" t="s">
        <v>190749</v>
      </c>
      <c r="I50681" s="1" t="s">
        <v>77044</v>
      </c>
      <c r="J50681" s="1" t="s">
        <v>77045</v>
      </c>
    </row>
    <row r="50682" spans="1:10" x14ac:dyDescent="0.35">
      <c r="A50682">
        <v>50680</v>
      </c>
      <c r="B50682" s="1" t="s">
        <v>776</v>
      </c>
      <c r="C50682" s="2">
        <v>42543</v>
      </c>
      <c r="D50682" s="1" t="s">
        <v>47</v>
      </c>
      <c r="E50682">
        <v>764725</v>
      </c>
      <c r="F50682" s="1" t="s">
        <v>28219</v>
      </c>
      <c r="G50682" s="1" t="s">
        <v>13</v>
      </c>
      <c r="H50682" s="1" t="s">
        <v>190750</v>
      </c>
      <c r="I50682" s="1" t="s">
        <v>36724</v>
      </c>
      <c r="J50682" s="1" t="s">
        <v>36725</v>
      </c>
    </row>
    <row r="50683" spans="1:10" x14ac:dyDescent="0.35">
      <c r="A50683">
        <v>50681</v>
      </c>
      <c r="B50683" s="1" t="s">
        <v>431</v>
      </c>
      <c r="C50683" s="2">
        <v>42543</v>
      </c>
      <c r="D50683" s="1" t="s">
        <v>152</v>
      </c>
      <c r="E50683">
        <v>764722</v>
      </c>
      <c r="F50683" s="1" t="s">
        <v>28219</v>
      </c>
      <c r="G50683" s="1" t="s">
        <v>13</v>
      </c>
      <c r="H50683" s="1" t="s">
        <v>190751</v>
      </c>
      <c r="I50683" s="1" t="s">
        <v>117699</v>
      </c>
      <c r="J50683" s="1" t="s">
        <v>117700</v>
      </c>
    </row>
    <row r="50684" spans="1:10" x14ac:dyDescent="0.35">
      <c r="A50684">
        <v>50682</v>
      </c>
      <c r="B50684" s="1" t="s">
        <v>912</v>
      </c>
      <c r="C50684" s="2">
        <v>42543</v>
      </c>
      <c r="D50684" s="1" t="s">
        <v>37</v>
      </c>
      <c r="E50684">
        <v>764703</v>
      </c>
      <c r="F50684" s="1" t="s">
        <v>28219</v>
      </c>
      <c r="G50684" s="1" t="s">
        <v>13</v>
      </c>
      <c r="H50684" s="1" t="s">
        <v>190752</v>
      </c>
      <c r="I50684" s="1" t="s">
        <v>181733</v>
      </c>
      <c r="J50684" s="1" t="s">
        <v>181734</v>
      </c>
    </row>
    <row r="50685" spans="1:10" x14ac:dyDescent="0.35">
      <c r="A50685">
        <v>50683</v>
      </c>
      <c r="B50685" s="1" t="s">
        <v>113921</v>
      </c>
      <c r="C50685" s="2">
        <v>42543</v>
      </c>
      <c r="D50685" s="1" t="s">
        <v>325</v>
      </c>
      <c r="E50685">
        <v>764626</v>
      </c>
      <c r="F50685" s="1" t="s">
        <v>28219</v>
      </c>
      <c r="G50685" s="1" t="s">
        <v>13</v>
      </c>
      <c r="H50685" s="1" t="s">
        <v>190753</v>
      </c>
      <c r="I50685" s="1" t="s">
        <v>14667</v>
      </c>
      <c r="J50685" s="1" t="s">
        <v>14668</v>
      </c>
    </row>
    <row r="50686" spans="1:10" x14ac:dyDescent="0.35">
      <c r="A50686">
        <v>50684</v>
      </c>
      <c r="B50686" s="1" t="s">
        <v>579</v>
      </c>
      <c r="C50686" s="2">
        <v>42543</v>
      </c>
      <c r="D50686" s="1" t="s">
        <v>33</v>
      </c>
      <c r="E50686">
        <v>764569</v>
      </c>
      <c r="F50686" s="1" t="s">
        <v>28219</v>
      </c>
      <c r="G50686" s="1" t="s">
        <v>13</v>
      </c>
      <c r="H50686" s="1" t="s">
        <v>190754</v>
      </c>
      <c r="I50686" s="1" t="s">
        <v>19547</v>
      </c>
      <c r="J50686" s="1" t="s">
        <v>19548</v>
      </c>
    </row>
    <row r="50687" spans="1:10" x14ac:dyDescent="0.35">
      <c r="A50687">
        <v>50685</v>
      </c>
      <c r="B50687" s="1" t="s">
        <v>190755</v>
      </c>
      <c r="C50687" s="2">
        <v>42543</v>
      </c>
      <c r="D50687" s="1" t="s">
        <v>28</v>
      </c>
      <c r="E50687">
        <v>764520</v>
      </c>
      <c r="F50687" s="1" t="s">
        <v>28219</v>
      </c>
      <c r="G50687" s="1" t="s">
        <v>13</v>
      </c>
      <c r="H50687" s="1" t="s">
        <v>190756</v>
      </c>
      <c r="I50687" s="1" t="s">
        <v>21249</v>
      </c>
      <c r="J50687" s="1" t="s">
        <v>21250</v>
      </c>
    </row>
    <row r="50688" spans="1:10" x14ac:dyDescent="0.35">
      <c r="A50688">
        <v>50686</v>
      </c>
      <c r="B50688" s="1" t="s">
        <v>32</v>
      </c>
      <c r="C50688" s="2">
        <v>42543</v>
      </c>
      <c r="D50688" s="1" t="s">
        <v>1640</v>
      </c>
      <c r="E50688">
        <v>764513</v>
      </c>
      <c r="F50688" s="1" t="s">
        <v>28219</v>
      </c>
      <c r="G50688" s="1" t="s">
        <v>13</v>
      </c>
      <c r="H50688" s="1" t="s">
        <v>190757</v>
      </c>
      <c r="I50688" s="1" t="s">
        <v>190758</v>
      </c>
      <c r="J50688" s="1" t="s">
        <v>26849</v>
      </c>
    </row>
    <row r="50689" spans="1:10" x14ac:dyDescent="0.35">
      <c r="A50689">
        <v>50687</v>
      </c>
      <c r="B50689" s="1" t="s">
        <v>1114</v>
      </c>
      <c r="C50689" s="2">
        <v>42543</v>
      </c>
      <c r="D50689" s="1" t="s">
        <v>23</v>
      </c>
      <c r="E50689">
        <v>764508</v>
      </c>
      <c r="F50689" s="1" t="s">
        <v>28219</v>
      </c>
      <c r="G50689" s="1" t="s">
        <v>13</v>
      </c>
      <c r="H50689" s="1" t="s">
        <v>190759</v>
      </c>
      <c r="I50689" s="1" t="s">
        <v>84878</v>
      </c>
      <c r="J50689" s="1" t="s">
        <v>84879</v>
      </c>
    </row>
    <row r="50690" spans="1:10" x14ac:dyDescent="0.35">
      <c r="A50690">
        <v>50688</v>
      </c>
      <c r="B50690" s="1" t="s">
        <v>32</v>
      </c>
      <c r="C50690" s="2">
        <v>42543</v>
      </c>
      <c r="D50690" s="1" t="s">
        <v>23</v>
      </c>
      <c r="E50690">
        <v>764489</v>
      </c>
      <c r="F50690" s="1" t="s">
        <v>28219</v>
      </c>
      <c r="G50690" s="1" t="s">
        <v>13</v>
      </c>
      <c r="H50690" s="1" t="s">
        <v>190760</v>
      </c>
      <c r="I50690" s="1" t="s">
        <v>6942</v>
      </c>
      <c r="J50690" s="1" t="s">
        <v>6943</v>
      </c>
    </row>
    <row r="50691" spans="1:10" x14ac:dyDescent="0.35">
      <c r="A50691">
        <v>50689</v>
      </c>
      <c r="B50691" s="1" t="s">
        <v>628</v>
      </c>
      <c r="C50691" s="2">
        <v>42543</v>
      </c>
      <c r="D50691" s="1" t="s">
        <v>37</v>
      </c>
      <c r="E50691">
        <v>764455</v>
      </c>
      <c r="F50691" s="1" t="s">
        <v>28219</v>
      </c>
      <c r="G50691" s="1" t="s">
        <v>13</v>
      </c>
      <c r="H50691" s="1" t="s">
        <v>190761</v>
      </c>
      <c r="I50691" s="1" t="s">
        <v>28902</v>
      </c>
      <c r="J50691" s="1" t="s">
        <v>28903</v>
      </c>
    </row>
    <row r="50692" spans="1:10" x14ac:dyDescent="0.35">
      <c r="A50692">
        <v>50690</v>
      </c>
      <c r="B50692" s="1" t="s">
        <v>1431</v>
      </c>
      <c r="C50692" s="2">
        <v>42772</v>
      </c>
      <c r="D50692" s="1" t="s">
        <v>18</v>
      </c>
      <c r="E50692">
        <v>895532</v>
      </c>
      <c r="F50692" s="1" t="s">
        <v>28219</v>
      </c>
      <c r="G50692" s="1" t="s">
        <v>13</v>
      </c>
      <c r="H50692" s="1" t="s">
        <v>190762</v>
      </c>
      <c r="I50692" s="1" t="s">
        <v>4688</v>
      </c>
      <c r="J50692" s="1" t="s">
        <v>4689</v>
      </c>
    </row>
    <row r="50693" spans="1:10" x14ac:dyDescent="0.35">
      <c r="A50693">
        <v>50691</v>
      </c>
      <c r="B50693" s="1" t="s">
        <v>324</v>
      </c>
      <c r="C50693" s="2">
        <v>42772</v>
      </c>
      <c r="D50693" s="1" t="s">
        <v>42</v>
      </c>
      <c r="E50693">
        <v>895486</v>
      </c>
      <c r="F50693" s="1" t="s">
        <v>28219</v>
      </c>
      <c r="G50693" s="1" t="s">
        <v>13</v>
      </c>
      <c r="H50693" s="1" t="s">
        <v>190763</v>
      </c>
      <c r="I50693" s="1" t="s">
        <v>190764</v>
      </c>
      <c r="J50693" s="1" t="s">
        <v>190765</v>
      </c>
    </row>
    <row r="50694" spans="1:10" x14ac:dyDescent="0.35">
      <c r="A50694">
        <v>50692</v>
      </c>
      <c r="B50694" s="1" t="s">
        <v>69922</v>
      </c>
      <c r="C50694" s="2">
        <v>42772</v>
      </c>
      <c r="D50694" s="1" t="s">
        <v>18</v>
      </c>
      <c r="E50694">
        <v>895466</v>
      </c>
      <c r="F50694" s="1" t="s">
        <v>28219</v>
      </c>
      <c r="G50694" s="1" t="s">
        <v>13</v>
      </c>
      <c r="H50694" s="1" t="s">
        <v>190766</v>
      </c>
      <c r="I50694" s="1" t="s">
        <v>4688</v>
      </c>
      <c r="J50694" s="1" t="s">
        <v>4689</v>
      </c>
    </row>
    <row r="50695" spans="1:10" x14ac:dyDescent="0.35">
      <c r="A50695">
        <v>50693</v>
      </c>
      <c r="B50695" s="1" t="s">
        <v>324</v>
      </c>
      <c r="C50695" s="2">
        <v>42772</v>
      </c>
      <c r="D50695" s="1" t="s">
        <v>239</v>
      </c>
      <c r="E50695">
        <v>895453</v>
      </c>
      <c r="F50695" s="1" t="s">
        <v>28219</v>
      </c>
      <c r="G50695" s="1" t="s">
        <v>13</v>
      </c>
      <c r="H50695" s="1" t="s">
        <v>190767</v>
      </c>
      <c r="I50695" s="1" t="s">
        <v>190768</v>
      </c>
      <c r="J50695" s="1" t="s">
        <v>190769</v>
      </c>
    </row>
    <row r="50696" spans="1:10" x14ac:dyDescent="0.35">
      <c r="A50696">
        <v>50694</v>
      </c>
      <c r="B50696" s="1" t="s">
        <v>47533</v>
      </c>
      <c r="C50696" s="2">
        <v>42772</v>
      </c>
      <c r="D50696" s="1" t="s">
        <v>23</v>
      </c>
      <c r="E50696">
        <v>895432</v>
      </c>
      <c r="F50696" s="1" t="s">
        <v>28219</v>
      </c>
      <c r="G50696" s="1" t="s">
        <v>13</v>
      </c>
      <c r="H50696" s="1" t="s">
        <v>190770</v>
      </c>
      <c r="I50696" s="1" t="s">
        <v>1954</v>
      </c>
      <c r="J50696" s="1" t="s">
        <v>1955</v>
      </c>
    </row>
    <row r="50697" spans="1:10" x14ac:dyDescent="0.35">
      <c r="A50697">
        <v>50695</v>
      </c>
      <c r="B50697" s="1" t="s">
        <v>464</v>
      </c>
      <c r="C50697" s="2">
        <v>42772</v>
      </c>
      <c r="D50697" s="1" t="s">
        <v>18</v>
      </c>
      <c r="E50697">
        <v>895428</v>
      </c>
      <c r="F50697" s="1" t="s">
        <v>28219</v>
      </c>
      <c r="G50697" s="1" t="s">
        <v>13</v>
      </c>
      <c r="H50697" s="1" t="s">
        <v>190771</v>
      </c>
      <c r="I50697" s="1" t="s">
        <v>4688</v>
      </c>
      <c r="J50697" s="1" t="s">
        <v>4689</v>
      </c>
    </row>
    <row r="50698" spans="1:10" x14ac:dyDescent="0.35">
      <c r="A50698">
        <v>50696</v>
      </c>
      <c r="B50698" s="1" t="s">
        <v>2497</v>
      </c>
      <c r="C50698" s="2">
        <v>42772</v>
      </c>
      <c r="D50698" s="1" t="s">
        <v>42</v>
      </c>
      <c r="E50698">
        <v>895377</v>
      </c>
      <c r="F50698" s="1" t="s">
        <v>28219</v>
      </c>
      <c r="G50698" s="1" t="s">
        <v>13</v>
      </c>
      <c r="H50698" s="1" t="s">
        <v>190772</v>
      </c>
      <c r="I50698" s="1" t="s">
        <v>108257</v>
      </c>
      <c r="J50698" s="1" t="s">
        <v>108258</v>
      </c>
    </row>
    <row r="50699" spans="1:10" x14ac:dyDescent="0.35">
      <c r="A50699">
        <v>50697</v>
      </c>
      <c r="B50699" s="1" t="s">
        <v>1271</v>
      </c>
      <c r="C50699" s="2">
        <v>42772</v>
      </c>
      <c r="D50699" s="1" t="s">
        <v>33</v>
      </c>
      <c r="E50699">
        <v>895373</v>
      </c>
      <c r="F50699" s="1" t="s">
        <v>28219</v>
      </c>
      <c r="G50699" s="1" t="s">
        <v>13</v>
      </c>
      <c r="H50699" s="1" t="s">
        <v>190773</v>
      </c>
      <c r="I50699" s="1" t="s">
        <v>22684</v>
      </c>
      <c r="J50699" s="1" t="s">
        <v>22685</v>
      </c>
    </row>
    <row r="50700" spans="1:10" x14ac:dyDescent="0.35">
      <c r="A50700">
        <v>50698</v>
      </c>
      <c r="B50700" s="1" t="s">
        <v>146</v>
      </c>
      <c r="C50700" s="2">
        <v>42772</v>
      </c>
      <c r="D50700" s="1" t="s">
        <v>415</v>
      </c>
      <c r="E50700">
        <v>895345</v>
      </c>
      <c r="F50700" s="1" t="s">
        <v>28219</v>
      </c>
      <c r="G50700" s="1" t="s">
        <v>13</v>
      </c>
      <c r="H50700" s="1" t="s">
        <v>190774</v>
      </c>
      <c r="I50700" s="1" t="s">
        <v>29264</v>
      </c>
      <c r="J50700" s="1" t="s">
        <v>29265</v>
      </c>
    </row>
    <row r="50701" spans="1:10" x14ac:dyDescent="0.35">
      <c r="A50701">
        <v>50699</v>
      </c>
      <c r="B50701" s="1" t="s">
        <v>2880</v>
      </c>
      <c r="C50701" s="2">
        <v>42772</v>
      </c>
      <c r="D50701" s="1" t="s">
        <v>28</v>
      </c>
      <c r="E50701">
        <v>895330</v>
      </c>
      <c r="F50701" s="1" t="s">
        <v>28219</v>
      </c>
      <c r="G50701" s="1" t="s">
        <v>13</v>
      </c>
      <c r="H50701" s="1" t="s">
        <v>190775</v>
      </c>
      <c r="I50701" s="1" t="s">
        <v>33427</v>
      </c>
      <c r="J50701" s="1" t="s">
        <v>33428</v>
      </c>
    </row>
    <row r="50702" spans="1:10" x14ac:dyDescent="0.35">
      <c r="A50702">
        <v>50700</v>
      </c>
      <c r="B50702" s="1" t="s">
        <v>10</v>
      </c>
      <c r="C50702" s="2">
        <v>42543</v>
      </c>
      <c r="D50702" s="1" t="s">
        <v>81</v>
      </c>
      <c r="E50702">
        <v>764451</v>
      </c>
      <c r="F50702" s="1" t="s">
        <v>28219</v>
      </c>
      <c r="G50702" s="1" t="s">
        <v>13</v>
      </c>
      <c r="H50702" s="1" t="s">
        <v>190776</v>
      </c>
      <c r="I50702" s="1" t="s">
        <v>111495</v>
      </c>
      <c r="J50702" s="1" t="s">
        <v>111496</v>
      </c>
    </row>
    <row r="50703" spans="1:10" x14ac:dyDescent="0.35">
      <c r="A50703">
        <v>50701</v>
      </c>
      <c r="B50703" s="1" t="s">
        <v>333</v>
      </c>
      <c r="C50703" s="2">
        <v>42543</v>
      </c>
      <c r="D50703" s="1" t="s">
        <v>28</v>
      </c>
      <c r="E50703">
        <v>764436</v>
      </c>
      <c r="F50703" s="1" t="s">
        <v>28219</v>
      </c>
      <c r="G50703" s="1" t="s">
        <v>13</v>
      </c>
      <c r="H50703" s="1" t="s">
        <v>190777</v>
      </c>
      <c r="I50703" s="1" t="s">
        <v>16037</v>
      </c>
      <c r="J50703" s="1" t="s">
        <v>16038</v>
      </c>
    </row>
    <row r="50704" spans="1:10" x14ac:dyDescent="0.35">
      <c r="A50704">
        <v>50702</v>
      </c>
      <c r="B50704" s="1" t="s">
        <v>46</v>
      </c>
      <c r="C50704" s="2">
        <v>42543</v>
      </c>
      <c r="D50704" s="1" t="s">
        <v>37</v>
      </c>
      <c r="E50704">
        <v>764388</v>
      </c>
      <c r="F50704" s="1" t="s">
        <v>28219</v>
      </c>
      <c r="G50704" s="1" t="s">
        <v>13</v>
      </c>
      <c r="H50704" s="1" t="s">
        <v>190778</v>
      </c>
      <c r="I50704" s="1" t="s">
        <v>42987</v>
      </c>
      <c r="J50704" s="1" t="s">
        <v>42988</v>
      </c>
    </row>
    <row r="50705" spans="1:10" x14ac:dyDescent="0.35">
      <c r="A50705">
        <v>50703</v>
      </c>
      <c r="B50705" s="1" t="s">
        <v>190779</v>
      </c>
      <c r="C50705" s="2">
        <v>42543</v>
      </c>
      <c r="D50705" s="1" t="s">
        <v>33</v>
      </c>
      <c r="E50705">
        <v>764363</v>
      </c>
      <c r="F50705" s="1" t="s">
        <v>28219</v>
      </c>
      <c r="G50705" s="1" t="s">
        <v>13</v>
      </c>
      <c r="H50705" s="1" t="s">
        <v>190780</v>
      </c>
      <c r="I50705" s="1" t="s">
        <v>149905</v>
      </c>
      <c r="J50705" s="1" t="s">
        <v>149906</v>
      </c>
    </row>
    <row r="50706" spans="1:10" x14ac:dyDescent="0.35">
      <c r="A50706">
        <v>50704</v>
      </c>
      <c r="B50706" s="1" t="s">
        <v>190781</v>
      </c>
      <c r="C50706" s="2">
        <v>42543</v>
      </c>
      <c r="D50706" s="1" t="s">
        <v>33</v>
      </c>
      <c r="E50706">
        <v>764311</v>
      </c>
      <c r="F50706" s="1" t="s">
        <v>28219</v>
      </c>
      <c r="G50706" s="1" t="s">
        <v>13</v>
      </c>
      <c r="H50706" s="1" t="s">
        <v>190782</v>
      </c>
      <c r="I50706" s="1" t="s">
        <v>33097</v>
      </c>
      <c r="J50706" s="1" t="s">
        <v>33098</v>
      </c>
    </row>
    <row r="50707" spans="1:10" x14ac:dyDescent="0.35">
      <c r="A50707">
        <v>50705</v>
      </c>
      <c r="B50707" s="1" t="s">
        <v>847</v>
      </c>
      <c r="C50707" s="2">
        <v>42543</v>
      </c>
      <c r="D50707" s="1" t="s">
        <v>37</v>
      </c>
      <c r="E50707">
        <v>764097</v>
      </c>
      <c r="F50707" s="1" t="s">
        <v>28219</v>
      </c>
      <c r="G50707" s="1" t="s">
        <v>13</v>
      </c>
      <c r="H50707" s="1" t="s">
        <v>190783</v>
      </c>
      <c r="I50707" s="1" t="s">
        <v>7501</v>
      </c>
      <c r="J50707" s="1" t="s">
        <v>7502</v>
      </c>
    </row>
    <row r="50708" spans="1:10" x14ac:dyDescent="0.35">
      <c r="A50708">
        <v>50706</v>
      </c>
      <c r="B50708" s="1" t="s">
        <v>190784</v>
      </c>
      <c r="C50708" s="2">
        <v>42543</v>
      </c>
      <c r="D50708" s="1" t="s">
        <v>23</v>
      </c>
      <c r="E50708">
        <v>764094</v>
      </c>
      <c r="F50708" s="1" t="s">
        <v>28219</v>
      </c>
      <c r="G50708" s="1" t="s">
        <v>13</v>
      </c>
      <c r="H50708" s="1" t="s">
        <v>190785</v>
      </c>
      <c r="I50708" s="1" t="s">
        <v>167606</v>
      </c>
      <c r="J50708" s="1" t="s">
        <v>167607</v>
      </c>
    </row>
    <row r="50709" spans="1:10" x14ac:dyDescent="0.35">
      <c r="A50709">
        <v>50707</v>
      </c>
      <c r="B50709" s="1" t="s">
        <v>280</v>
      </c>
      <c r="C50709" s="2">
        <v>42542</v>
      </c>
      <c r="D50709" s="1" t="s">
        <v>273</v>
      </c>
      <c r="E50709">
        <v>764058</v>
      </c>
      <c r="F50709" s="1" t="s">
        <v>28219</v>
      </c>
      <c r="G50709" s="1" t="s">
        <v>13</v>
      </c>
      <c r="H50709" s="1" t="s">
        <v>190786</v>
      </c>
      <c r="I50709" s="1" t="s">
        <v>17830</v>
      </c>
      <c r="J50709" s="1" t="s">
        <v>17831</v>
      </c>
    </row>
    <row r="50710" spans="1:10" x14ac:dyDescent="0.35">
      <c r="A50710">
        <v>50708</v>
      </c>
      <c r="B50710" s="1" t="s">
        <v>32</v>
      </c>
      <c r="C50710" s="2">
        <v>42542</v>
      </c>
      <c r="D50710" s="1" t="s">
        <v>47</v>
      </c>
      <c r="E50710">
        <v>764021</v>
      </c>
      <c r="F50710" s="1" t="s">
        <v>28219</v>
      </c>
      <c r="G50710" s="1" t="s">
        <v>13</v>
      </c>
      <c r="H50710" s="1" t="s">
        <v>190787</v>
      </c>
      <c r="I50710" s="1" t="s">
        <v>151733</v>
      </c>
      <c r="J50710" s="1" t="s">
        <v>151734</v>
      </c>
    </row>
    <row r="50711" spans="1:10" x14ac:dyDescent="0.35">
      <c r="A50711">
        <v>50709</v>
      </c>
      <c r="B50711" s="1" t="s">
        <v>3567</v>
      </c>
      <c r="C50711" s="2">
        <v>42542</v>
      </c>
      <c r="D50711" s="1" t="s">
        <v>28</v>
      </c>
      <c r="E50711">
        <v>764011</v>
      </c>
      <c r="F50711" s="1" t="s">
        <v>28219</v>
      </c>
      <c r="G50711" s="1" t="s">
        <v>13</v>
      </c>
      <c r="H50711" s="1" t="s">
        <v>190788</v>
      </c>
      <c r="I50711" s="1" t="s">
        <v>31906</v>
      </c>
      <c r="J50711" s="1" t="s">
        <v>31907</v>
      </c>
    </row>
    <row r="50712" spans="1:10" x14ac:dyDescent="0.35">
      <c r="A50712">
        <v>50710</v>
      </c>
      <c r="B50712" s="1" t="s">
        <v>1017</v>
      </c>
      <c r="C50712" s="2">
        <v>42772</v>
      </c>
      <c r="D50712" s="1" t="s">
        <v>28</v>
      </c>
      <c r="E50712">
        <v>895301</v>
      </c>
      <c r="F50712" s="1" t="s">
        <v>28219</v>
      </c>
      <c r="G50712" s="1" t="s">
        <v>13</v>
      </c>
      <c r="H50712" s="1" t="s">
        <v>190789</v>
      </c>
      <c r="I50712" s="1" t="s">
        <v>190790</v>
      </c>
      <c r="J50712" s="1" t="s">
        <v>190791</v>
      </c>
    </row>
    <row r="50713" spans="1:10" x14ac:dyDescent="0.35">
      <c r="A50713">
        <v>50711</v>
      </c>
      <c r="B50713" s="1" t="s">
        <v>468</v>
      </c>
      <c r="C50713" s="2">
        <v>42772</v>
      </c>
      <c r="D50713" s="1" t="s">
        <v>325</v>
      </c>
      <c r="E50713">
        <v>895288</v>
      </c>
      <c r="F50713" s="1" t="s">
        <v>28219</v>
      </c>
      <c r="G50713" s="1" t="s">
        <v>13</v>
      </c>
      <c r="H50713" s="1" t="s">
        <v>190792</v>
      </c>
      <c r="I50713" s="1" t="s">
        <v>51641</v>
      </c>
      <c r="J50713" s="1" t="s">
        <v>51642</v>
      </c>
    </row>
    <row r="50714" spans="1:10" x14ac:dyDescent="0.35">
      <c r="A50714">
        <v>50712</v>
      </c>
      <c r="B50714" s="1" t="s">
        <v>821</v>
      </c>
      <c r="C50714" s="2">
        <v>42772</v>
      </c>
      <c r="D50714" s="1" t="s">
        <v>28</v>
      </c>
      <c r="E50714">
        <v>895287</v>
      </c>
      <c r="F50714" s="1" t="s">
        <v>28219</v>
      </c>
      <c r="G50714" s="1" t="s">
        <v>13</v>
      </c>
      <c r="H50714" s="1" t="s">
        <v>190793</v>
      </c>
      <c r="I50714" s="1" t="s">
        <v>190794</v>
      </c>
      <c r="J50714" s="1" t="s">
        <v>190795</v>
      </c>
    </row>
    <row r="50715" spans="1:10" x14ac:dyDescent="0.35">
      <c r="A50715">
        <v>50713</v>
      </c>
      <c r="B50715" s="1" t="s">
        <v>184052</v>
      </c>
      <c r="C50715" s="2">
        <v>42772</v>
      </c>
      <c r="D50715" s="1" t="s">
        <v>28</v>
      </c>
      <c r="E50715">
        <v>895285</v>
      </c>
      <c r="F50715" s="1" t="s">
        <v>28219</v>
      </c>
      <c r="G50715" s="1" t="s">
        <v>13</v>
      </c>
      <c r="H50715" s="1" t="s">
        <v>190796</v>
      </c>
      <c r="I50715" s="1" t="s">
        <v>128514</v>
      </c>
      <c r="J50715" s="1" t="s">
        <v>128515</v>
      </c>
    </row>
    <row r="50716" spans="1:10" x14ac:dyDescent="0.35">
      <c r="A50716">
        <v>50714</v>
      </c>
      <c r="B50716" s="1" t="s">
        <v>160</v>
      </c>
      <c r="C50716" s="2">
        <v>42772</v>
      </c>
      <c r="D50716" s="1" t="s">
        <v>37</v>
      </c>
      <c r="E50716">
        <v>895228</v>
      </c>
      <c r="F50716" s="1" t="s">
        <v>28219</v>
      </c>
      <c r="G50716" s="1" t="s">
        <v>13</v>
      </c>
      <c r="H50716" s="1" t="s">
        <v>190797</v>
      </c>
      <c r="I50716" s="1" t="s">
        <v>159195</v>
      </c>
      <c r="J50716" s="1" t="s">
        <v>159196</v>
      </c>
    </row>
    <row r="50717" spans="1:10" x14ac:dyDescent="0.35">
      <c r="A50717">
        <v>50715</v>
      </c>
      <c r="B50717" s="1" t="s">
        <v>160</v>
      </c>
      <c r="C50717" s="2">
        <v>42772</v>
      </c>
      <c r="D50717" s="1" t="s">
        <v>916</v>
      </c>
      <c r="E50717">
        <v>895209</v>
      </c>
      <c r="F50717" s="1" t="s">
        <v>28219</v>
      </c>
      <c r="G50717" s="1" t="s">
        <v>13</v>
      </c>
      <c r="H50717" s="1" t="s">
        <v>190798</v>
      </c>
      <c r="I50717" s="1" t="s">
        <v>190799</v>
      </c>
      <c r="J50717" s="1" t="s">
        <v>190800</v>
      </c>
    </row>
    <row r="50718" spans="1:10" x14ac:dyDescent="0.35">
      <c r="A50718">
        <v>50716</v>
      </c>
      <c r="B50718" s="1" t="s">
        <v>472</v>
      </c>
      <c r="C50718" s="2">
        <v>42772</v>
      </c>
      <c r="D50718" s="1" t="s">
        <v>6322</v>
      </c>
      <c r="E50718">
        <v>895200</v>
      </c>
      <c r="F50718" s="1" t="s">
        <v>28219</v>
      </c>
      <c r="G50718" s="1" t="s">
        <v>13</v>
      </c>
      <c r="H50718" s="1" t="s">
        <v>190801</v>
      </c>
      <c r="I50718" s="1" t="s">
        <v>7591</v>
      </c>
      <c r="J50718" s="1" t="s">
        <v>7592</v>
      </c>
    </row>
    <row r="50719" spans="1:10" x14ac:dyDescent="0.35">
      <c r="A50719">
        <v>50717</v>
      </c>
      <c r="B50719" s="1" t="s">
        <v>468</v>
      </c>
      <c r="C50719" s="2">
        <v>42772</v>
      </c>
      <c r="D50719" s="1" t="s">
        <v>42</v>
      </c>
      <c r="E50719">
        <v>895195</v>
      </c>
      <c r="F50719" s="1" t="s">
        <v>28219</v>
      </c>
      <c r="G50719" s="1" t="s">
        <v>13</v>
      </c>
      <c r="H50719" s="1" t="s">
        <v>190802</v>
      </c>
      <c r="I50719" s="1" t="s">
        <v>190803</v>
      </c>
      <c r="J50719" s="1" t="s">
        <v>190804</v>
      </c>
    </row>
    <row r="50720" spans="1:10" x14ac:dyDescent="0.35">
      <c r="A50720">
        <v>50718</v>
      </c>
      <c r="B50720" s="1" t="s">
        <v>472</v>
      </c>
      <c r="C50720" s="2">
        <v>42772</v>
      </c>
      <c r="D50720" s="1" t="s">
        <v>51</v>
      </c>
      <c r="E50720">
        <v>895191</v>
      </c>
      <c r="F50720" s="1" t="s">
        <v>28219</v>
      </c>
      <c r="G50720" s="1" t="s">
        <v>13</v>
      </c>
      <c r="H50720" s="1" t="s">
        <v>190805</v>
      </c>
      <c r="I50720" s="1" t="s">
        <v>7591</v>
      </c>
      <c r="J50720" s="1" t="s">
        <v>7592</v>
      </c>
    </row>
    <row r="50721" spans="1:10" x14ac:dyDescent="0.35">
      <c r="A50721">
        <v>50719</v>
      </c>
      <c r="B50721" s="1" t="s">
        <v>11952</v>
      </c>
      <c r="C50721" s="2">
        <v>42772</v>
      </c>
      <c r="D50721" s="1" t="s">
        <v>33</v>
      </c>
      <c r="E50721">
        <v>895170</v>
      </c>
      <c r="F50721" s="1" t="s">
        <v>28219</v>
      </c>
      <c r="G50721" s="1" t="s">
        <v>13</v>
      </c>
      <c r="H50721" s="1" t="s">
        <v>190806</v>
      </c>
      <c r="I50721" s="1" t="s">
        <v>30953</v>
      </c>
      <c r="J50721" s="1" t="s">
        <v>30954</v>
      </c>
    </row>
    <row r="50722" spans="1:10" x14ac:dyDescent="0.35">
      <c r="A50722">
        <v>50720</v>
      </c>
      <c r="B50722" s="1" t="s">
        <v>3567</v>
      </c>
      <c r="C50722" s="2">
        <v>42542</v>
      </c>
      <c r="D50722" s="1" t="s">
        <v>28</v>
      </c>
      <c r="E50722">
        <v>764011</v>
      </c>
      <c r="F50722" s="1" t="s">
        <v>28219</v>
      </c>
      <c r="G50722" s="1" t="s">
        <v>13</v>
      </c>
      <c r="H50722" s="1" t="s">
        <v>190788</v>
      </c>
      <c r="I50722" s="1" t="s">
        <v>31906</v>
      </c>
      <c r="J50722" s="1" t="s">
        <v>31907</v>
      </c>
    </row>
    <row r="50723" spans="1:10" x14ac:dyDescent="0.35">
      <c r="A50723">
        <v>50721</v>
      </c>
      <c r="B50723" s="1" t="s">
        <v>4467</v>
      </c>
      <c r="C50723" s="2">
        <v>42542</v>
      </c>
      <c r="D50723" s="1" t="s">
        <v>33</v>
      </c>
      <c r="E50723">
        <v>764006</v>
      </c>
      <c r="F50723" s="1" t="s">
        <v>28219</v>
      </c>
      <c r="G50723" s="1" t="s">
        <v>190807</v>
      </c>
      <c r="H50723" s="1" t="s">
        <v>190808</v>
      </c>
      <c r="I50723" s="1" t="s">
        <v>4830</v>
      </c>
      <c r="J50723" s="1" t="s">
        <v>4831</v>
      </c>
    </row>
    <row r="50724" spans="1:10" x14ac:dyDescent="0.35">
      <c r="A50724">
        <v>50722</v>
      </c>
      <c r="B50724" s="1" t="s">
        <v>162386</v>
      </c>
      <c r="C50724" s="2">
        <v>42542</v>
      </c>
      <c r="D50724" s="1" t="s">
        <v>47</v>
      </c>
      <c r="E50724">
        <v>763996</v>
      </c>
      <c r="F50724" s="1" t="s">
        <v>28219</v>
      </c>
      <c r="G50724" s="1" t="s">
        <v>13</v>
      </c>
      <c r="H50724" s="1" t="s">
        <v>190809</v>
      </c>
      <c r="I50724" s="1" t="s">
        <v>18332</v>
      </c>
      <c r="J50724" s="1" t="s">
        <v>18333</v>
      </c>
    </row>
    <row r="50725" spans="1:10" x14ac:dyDescent="0.35">
      <c r="A50725">
        <v>50723</v>
      </c>
      <c r="B50725" s="1" t="s">
        <v>579</v>
      </c>
      <c r="C50725" s="2">
        <v>42542</v>
      </c>
      <c r="D50725" s="1" t="s">
        <v>47</v>
      </c>
      <c r="E50725">
        <v>763898</v>
      </c>
      <c r="F50725" s="1" t="s">
        <v>28219</v>
      </c>
      <c r="G50725" s="1" t="s">
        <v>13</v>
      </c>
      <c r="H50725" s="1" t="s">
        <v>190810</v>
      </c>
      <c r="I50725" s="1" t="s">
        <v>30761</v>
      </c>
      <c r="J50725" s="1" t="s">
        <v>30762</v>
      </c>
    </row>
    <row r="50726" spans="1:10" x14ac:dyDescent="0.35">
      <c r="A50726">
        <v>50724</v>
      </c>
      <c r="B50726" s="1" t="s">
        <v>27050</v>
      </c>
      <c r="C50726" s="2">
        <v>42542</v>
      </c>
      <c r="D50726" s="1" t="s">
        <v>33</v>
      </c>
      <c r="E50726">
        <v>763894</v>
      </c>
      <c r="F50726" s="1" t="s">
        <v>28219</v>
      </c>
      <c r="G50726" s="1" t="s">
        <v>13</v>
      </c>
      <c r="H50726" s="1" t="s">
        <v>190811</v>
      </c>
      <c r="I50726" s="1" t="s">
        <v>34164</v>
      </c>
      <c r="J50726" s="1" t="s">
        <v>34165</v>
      </c>
    </row>
    <row r="50727" spans="1:10" x14ac:dyDescent="0.35">
      <c r="A50727">
        <v>50725</v>
      </c>
      <c r="B50727" s="1" t="s">
        <v>134</v>
      </c>
      <c r="C50727" s="2">
        <v>42542</v>
      </c>
      <c r="D50727" s="1" t="s">
        <v>42</v>
      </c>
      <c r="E50727">
        <v>763873</v>
      </c>
      <c r="F50727" s="1" t="s">
        <v>28219</v>
      </c>
      <c r="G50727" s="1" t="s">
        <v>13</v>
      </c>
      <c r="H50727" s="1" t="s">
        <v>190812</v>
      </c>
      <c r="I50727" s="1" t="s">
        <v>68193</v>
      </c>
      <c r="J50727" s="1" t="s">
        <v>68194</v>
      </c>
    </row>
    <row r="50728" spans="1:10" x14ac:dyDescent="0.35">
      <c r="A50728">
        <v>50726</v>
      </c>
      <c r="B50728" s="1" t="s">
        <v>105</v>
      </c>
      <c r="C50728" s="2">
        <v>42542</v>
      </c>
      <c r="D50728" s="1" t="s">
        <v>93</v>
      </c>
      <c r="E50728">
        <v>763866</v>
      </c>
      <c r="F50728" s="1" t="s">
        <v>28219</v>
      </c>
      <c r="G50728" s="1" t="s">
        <v>13</v>
      </c>
      <c r="H50728" s="1" t="s">
        <v>190813</v>
      </c>
      <c r="I50728" s="1" t="s">
        <v>6634</v>
      </c>
      <c r="J50728" s="1" t="s">
        <v>6635</v>
      </c>
    </row>
    <row r="50729" spans="1:10" x14ac:dyDescent="0.35">
      <c r="A50729">
        <v>50727</v>
      </c>
      <c r="B50729" s="1" t="s">
        <v>123481</v>
      </c>
      <c r="C50729" s="2">
        <v>42542</v>
      </c>
      <c r="D50729" s="1" t="s">
        <v>37</v>
      </c>
      <c r="E50729">
        <v>763865</v>
      </c>
      <c r="F50729" s="1" t="s">
        <v>28219</v>
      </c>
      <c r="G50729" s="1" t="s">
        <v>13</v>
      </c>
      <c r="H50729" s="1" t="s">
        <v>190814</v>
      </c>
      <c r="I50729" s="1" t="s">
        <v>190815</v>
      </c>
      <c r="J50729" s="1" t="s">
        <v>190816</v>
      </c>
    </row>
    <row r="50730" spans="1:10" x14ac:dyDescent="0.35">
      <c r="A50730">
        <v>50728</v>
      </c>
      <c r="B50730" s="1" t="s">
        <v>190817</v>
      </c>
      <c r="C50730" s="2">
        <v>42542</v>
      </c>
      <c r="D50730" s="1" t="s">
        <v>37</v>
      </c>
      <c r="E50730">
        <v>763830</v>
      </c>
      <c r="F50730" s="1" t="s">
        <v>28219</v>
      </c>
      <c r="G50730" s="1" t="s">
        <v>13</v>
      </c>
      <c r="H50730" s="1" t="s">
        <v>190818</v>
      </c>
      <c r="I50730" s="1" t="s">
        <v>105588</v>
      </c>
      <c r="J50730" s="1" t="s">
        <v>105589</v>
      </c>
    </row>
    <row r="50731" spans="1:10" x14ac:dyDescent="0.35">
      <c r="A50731">
        <v>50729</v>
      </c>
      <c r="B50731" s="1" t="s">
        <v>190819</v>
      </c>
      <c r="C50731" s="2">
        <v>42542</v>
      </c>
      <c r="D50731" s="1" t="s">
        <v>239</v>
      </c>
      <c r="E50731">
        <v>763815</v>
      </c>
      <c r="F50731" s="1" t="s">
        <v>28219</v>
      </c>
      <c r="G50731" s="1" t="s">
        <v>13</v>
      </c>
      <c r="H50731" s="1" t="s">
        <v>190820</v>
      </c>
      <c r="I50731" s="1" t="s">
        <v>45520</v>
      </c>
      <c r="J50731" s="1" t="s">
        <v>45521</v>
      </c>
    </row>
    <row r="50732" spans="1:10" x14ac:dyDescent="0.35">
      <c r="A50732">
        <v>50730</v>
      </c>
      <c r="B50732" s="1" t="s">
        <v>957</v>
      </c>
      <c r="C50732" s="2">
        <v>42772</v>
      </c>
      <c r="D50732" s="1" t="s">
        <v>203</v>
      </c>
      <c r="E50732">
        <v>895109</v>
      </c>
      <c r="F50732" s="1" t="s">
        <v>28219</v>
      </c>
      <c r="G50732" s="1" t="s">
        <v>190821</v>
      </c>
      <c r="H50732" s="1" t="s">
        <v>190822</v>
      </c>
      <c r="I50732" s="1" t="s">
        <v>397</v>
      </c>
      <c r="J50732" s="1" t="s">
        <v>398</v>
      </c>
    </row>
    <row r="50733" spans="1:10" x14ac:dyDescent="0.35">
      <c r="A50733">
        <v>50731</v>
      </c>
      <c r="B50733" s="1" t="s">
        <v>219</v>
      </c>
      <c r="C50733" s="2">
        <v>42772</v>
      </c>
      <c r="D50733" s="1" t="s">
        <v>33</v>
      </c>
      <c r="E50733">
        <v>895094</v>
      </c>
      <c r="F50733" s="1" t="s">
        <v>28219</v>
      </c>
      <c r="G50733" s="1" t="s">
        <v>13</v>
      </c>
      <c r="H50733" s="1" t="s">
        <v>190823</v>
      </c>
      <c r="I50733" s="1" t="s">
        <v>7400</v>
      </c>
      <c r="J50733" s="1" t="s">
        <v>7401</v>
      </c>
    </row>
    <row r="50734" spans="1:10" x14ac:dyDescent="0.35">
      <c r="A50734">
        <v>50732</v>
      </c>
      <c r="B50734" s="1" t="s">
        <v>1431</v>
      </c>
      <c r="C50734" s="2">
        <v>42772</v>
      </c>
      <c r="D50734" s="1" t="s">
        <v>42</v>
      </c>
      <c r="E50734">
        <v>895076</v>
      </c>
      <c r="F50734" s="1" t="s">
        <v>28219</v>
      </c>
      <c r="G50734" s="1" t="s">
        <v>13</v>
      </c>
      <c r="H50734" s="1" t="s">
        <v>190824</v>
      </c>
      <c r="I50734" s="1" t="s">
        <v>156967</v>
      </c>
      <c r="J50734" s="1" t="s">
        <v>156968</v>
      </c>
    </row>
    <row r="50735" spans="1:10" x14ac:dyDescent="0.35">
      <c r="A50735">
        <v>50733</v>
      </c>
      <c r="B50735" s="1" t="s">
        <v>142</v>
      </c>
      <c r="C50735" s="2">
        <v>42772</v>
      </c>
      <c r="D50735" s="1" t="s">
        <v>28</v>
      </c>
      <c r="E50735">
        <v>895075</v>
      </c>
      <c r="F50735" s="1" t="s">
        <v>28219</v>
      </c>
      <c r="G50735" s="1" t="s">
        <v>13</v>
      </c>
      <c r="H50735" s="1" t="s">
        <v>190825</v>
      </c>
      <c r="I50735" s="1" t="s">
        <v>81757</v>
      </c>
      <c r="J50735" s="1" t="s">
        <v>81758</v>
      </c>
    </row>
    <row r="50736" spans="1:10" x14ac:dyDescent="0.35">
      <c r="A50736">
        <v>50734</v>
      </c>
      <c r="B50736" s="1" t="s">
        <v>366</v>
      </c>
      <c r="C50736" s="2">
        <v>42772</v>
      </c>
      <c r="D50736" s="1" t="s">
        <v>28</v>
      </c>
      <c r="E50736">
        <v>895027</v>
      </c>
      <c r="F50736" s="1" t="s">
        <v>28219</v>
      </c>
      <c r="G50736" s="1" t="s">
        <v>13</v>
      </c>
      <c r="H50736" s="1" t="s">
        <v>190826</v>
      </c>
      <c r="I50736" s="1" t="s">
        <v>15382</v>
      </c>
      <c r="J50736" s="1" t="s">
        <v>15383</v>
      </c>
    </row>
    <row r="50737" spans="1:10" x14ac:dyDescent="0.35">
      <c r="A50737">
        <v>50735</v>
      </c>
      <c r="B50737" s="1" t="s">
        <v>1255</v>
      </c>
      <c r="C50737" s="2">
        <v>42772</v>
      </c>
      <c r="D50737" s="1" t="s">
        <v>273</v>
      </c>
      <c r="E50737">
        <v>894890</v>
      </c>
      <c r="F50737" s="1" t="s">
        <v>28219</v>
      </c>
      <c r="G50737" s="1" t="s">
        <v>13</v>
      </c>
      <c r="H50737" s="1" t="s">
        <v>190827</v>
      </c>
      <c r="I50737" s="1" t="s">
        <v>1059</v>
      </c>
      <c r="J50737" s="1" t="s">
        <v>1060</v>
      </c>
    </row>
    <row r="50738" spans="1:10" x14ac:dyDescent="0.35">
      <c r="A50738">
        <v>50736</v>
      </c>
      <c r="B50738" s="1" t="s">
        <v>472</v>
      </c>
      <c r="C50738" s="2">
        <v>42771</v>
      </c>
      <c r="D50738" s="1" t="s">
        <v>682</v>
      </c>
      <c r="E50738">
        <v>894798</v>
      </c>
      <c r="F50738" s="1" t="s">
        <v>28219</v>
      </c>
      <c r="G50738" s="1" t="s">
        <v>13</v>
      </c>
      <c r="H50738" s="1" t="s">
        <v>190828</v>
      </c>
      <c r="I50738" s="1" t="s">
        <v>42452</v>
      </c>
      <c r="J50738" s="1" t="s">
        <v>42453</v>
      </c>
    </row>
    <row r="50739" spans="1:10" x14ac:dyDescent="0.35">
      <c r="A50739">
        <v>50737</v>
      </c>
      <c r="B50739" s="1" t="s">
        <v>151</v>
      </c>
      <c r="C50739" s="2">
        <v>42771</v>
      </c>
      <c r="D50739" s="1" t="s">
        <v>456</v>
      </c>
      <c r="E50739">
        <v>894796</v>
      </c>
      <c r="F50739" s="1" t="s">
        <v>28219</v>
      </c>
      <c r="G50739" s="1" t="s">
        <v>13</v>
      </c>
      <c r="H50739" s="1" t="s">
        <v>190829</v>
      </c>
      <c r="I50739" s="1" t="s">
        <v>190830</v>
      </c>
      <c r="J50739" s="1" t="s">
        <v>190831</v>
      </c>
    </row>
    <row r="50740" spans="1:10" x14ac:dyDescent="0.35">
      <c r="A50740">
        <v>50738</v>
      </c>
      <c r="B50740" s="1" t="s">
        <v>3479</v>
      </c>
      <c r="C50740" s="2">
        <v>42771</v>
      </c>
      <c r="D50740" s="1" t="s">
        <v>23</v>
      </c>
      <c r="E50740">
        <v>894789</v>
      </c>
      <c r="F50740" s="1" t="s">
        <v>28219</v>
      </c>
      <c r="G50740" s="1" t="s">
        <v>13</v>
      </c>
      <c r="H50740" s="1" t="s">
        <v>190832</v>
      </c>
      <c r="I50740" s="1" t="s">
        <v>190833</v>
      </c>
      <c r="J50740" s="1" t="s">
        <v>190834</v>
      </c>
    </row>
    <row r="50741" spans="1:10" x14ac:dyDescent="0.35">
      <c r="A50741">
        <v>50739</v>
      </c>
      <c r="B50741" s="1" t="s">
        <v>146</v>
      </c>
      <c r="C50741" s="2">
        <v>42770</v>
      </c>
      <c r="D50741" s="1" t="s">
        <v>28</v>
      </c>
      <c r="E50741">
        <v>894400</v>
      </c>
      <c r="F50741" s="1" t="s">
        <v>28219</v>
      </c>
      <c r="G50741" s="1" t="s">
        <v>13</v>
      </c>
      <c r="H50741" s="1" t="s">
        <v>190835</v>
      </c>
      <c r="I50741" s="1" t="s">
        <v>76491</v>
      </c>
      <c r="J50741" s="1" t="s">
        <v>76492</v>
      </c>
    </row>
    <row r="50742" spans="1:10" x14ac:dyDescent="0.35">
      <c r="A50742">
        <v>50740</v>
      </c>
      <c r="B50742" s="1" t="s">
        <v>134</v>
      </c>
      <c r="C50742" s="2">
        <v>42542</v>
      </c>
      <c r="D50742" s="1" t="s">
        <v>37</v>
      </c>
      <c r="E50742">
        <v>763803</v>
      </c>
      <c r="F50742" s="1" t="s">
        <v>28219</v>
      </c>
      <c r="G50742" s="1" t="s">
        <v>13</v>
      </c>
      <c r="H50742" s="1" t="s">
        <v>190836</v>
      </c>
      <c r="I50742" s="1" t="s">
        <v>190837</v>
      </c>
      <c r="J50742" s="1" t="s">
        <v>190838</v>
      </c>
    </row>
    <row r="50743" spans="1:10" x14ac:dyDescent="0.35">
      <c r="A50743">
        <v>50741</v>
      </c>
      <c r="B50743" s="1" t="s">
        <v>134</v>
      </c>
      <c r="C50743" s="2">
        <v>42542</v>
      </c>
      <c r="D50743" s="1" t="s">
        <v>28</v>
      </c>
      <c r="E50743">
        <v>763802</v>
      </c>
      <c r="F50743" s="1" t="s">
        <v>28219</v>
      </c>
      <c r="G50743" s="1" t="s">
        <v>13</v>
      </c>
      <c r="H50743" s="1" t="s">
        <v>190839</v>
      </c>
      <c r="I50743" s="1" t="s">
        <v>89001</v>
      </c>
      <c r="J50743" s="1" t="s">
        <v>89002</v>
      </c>
    </row>
    <row r="50744" spans="1:10" x14ac:dyDescent="0.35">
      <c r="A50744">
        <v>50742</v>
      </c>
      <c r="B50744" s="1" t="s">
        <v>165565</v>
      </c>
      <c r="C50744" s="2">
        <v>42542</v>
      </c>
      <c r="D50744" s="1" t="s">
        <v>28</v>
      </c>
      <c r="E50744">
        <v>763797</v>
      </c>
      <c r="F50744" s="1" t="s">
        <v>28219</v>
      </c>
      <c r="G50744" s="1" t="s">
        <v>13</v>
      </c>
      <c r="H50744" s="1" t="s">
        <v>190840</v>
      </c>
      <c r="I50744" s="1" t="s">
        <v>94330</v>
      </c>
      <c r="J50744" s="1" t="s">
        <v>94331</v>
      </c>
    </row>
    <row r="50745" spans="1:10" x14ac:dyDescent="0.35">
      <c r="A50745">
        <v>50743</v>
      </c>
      <c r="B50745" s="1" t="s">
        <v>190841</v>
      </c>
      <c r="C50745" s="2">
        <v>42542</v>
      </c>
      <c r="D50745" s="1" t="s">
        <v>325</v>
      </c>
      <c r="E50745">
        <v>763791</v>
      </c>
      <c r="F50745" s="1" t="s">
        <v>28219</v>
      </c>
      <c r="G50745" s="1" t="s">
        <v>13</v>
      </c>
      <c r="H50745" s="1" t="s">
        <v>190842</v>
      </c>
      <c r="I50745" s="1" t="s">
        <v>68577</v>
      </c>
      <c r="J50745" s="1" t="s">
        <v>68578</v>
      </c>
    </row>
    <row r="50746" spans="1:10" x14ac:dyDescent="0.35">
      <c r="A50746">
        <v>50744</v>
      </c>
      <c r="B50746" s="1" t="s">
        <v>1114</v>
      </c>
      <c r="C50746" s="2">
        <v>42542</v>
      </c>
      <c r="D50746" s="1" t="s">
        <v>37</v>
      </c>
      <c r="E50746">
        <v>763767</v>
      </c>
      <c r="F50746" s="1" t="s">
        <v>28219</v>
      </c>
      <c r="G50746" s="1" t="s">
        <v>13</v>
      </c>
      <c r="H50746" s="1" t="s">
        <v>190843</v>
      </c>
      <c r="I50746" s="1" t="s">
        <v>190844</v>
      </c>
      <c r="J50746" s="1" t="s">
        <v>190845</v>
      </c>
    </row>
    <row r="50747" spans="1:10" x14ac:dyDescent="0.35">
      <c r="A50747">
        <v>50745</v>
      </c>
      <c r="B50747" s="1" t="s">
        <v>11004</v>
      </c>
      <c r="C50747" s="2">
        <v>42542</v>
      </c>
      <c r="D50747" s="1" t="s">
        <v>28</v>
      </c>
      <c r="E50747">
        <v>763738</v>
      </c>
      <c r="F50747" s="1" t="s">
        <v>28219</v>
      </c>
      <c r="G50747" s="1" t="s">
        <v>13</v>
      </c>
      <c r="H50747" s="1" t="s">
        <v>190846</v>
      </c>
      <c r="I50747" s="1" t="s">
        <v>190847</v>
      </c>
      <c r="J50747" s="1" t="s">
        <v>190848</v>
      </c>
    </row>
    <row r="50748" spans="1:10" x14ac:dyDescent="0.35">
      <c r="A50748">
        <v>50746</v>
      </c>
      <c r="B50748" s="1" t="s">
        <v>431</v>
      </c>
      <c r="C50748" s="2">
        <v>42542</v>
      </c>
      <c r="D50748" s="1" t="s">
        <v>126</v>
      </c>
      <c r="E50748">
        <v>763728</v>
      </c>
      <c r="F50748" s="1" t="s">
        <v>28219</v>
      </c>
      <c r="G50748" s="1" t="s">
        <v>13</v>
      </c>
      <c r="H50748" s="1" t="s">
        <v>190849</v>
      </c>
      <c r="I50748" s="1" t="s">
        <v>112355</v>
      </c>
      <c r="J50748" s="1" t="s">
        <v>112356</v>
      </c>
    </row>
    <row r="50749" spans="1:10" x14ac:dyDescent="0.35">
      <c r="A50749">
        <v>50747</v>
      </c>
      <c r="B50749" s="1" t="s">
        <v>190850</v>
      </c>
      <c r="C50749" s="2">
        <v>42542</v>
      </c>
      <c r="D50749" s="1" t="s">
        <v>37</v>
      </c>
      <c r="E50749">
        <v>763717</v>
      </c>
      <c r="F50749" s="1" t="s">
        <v>28219</v>
      </c>
      <c r="G50749" s="1" t="s">
        <v>13</v>
      </c>
      <c r="H50749" s="1" t="s">
        <v>190851</v>
      </c>
      <c r="I50749" s="1" t="s">
        <v>190852</v>
      </c>
      <c r="J50749" s="1" t="s">
        <v>190853</v>
      </c>
    </row>
    <row r="50750" spans="1:10" x14ac:dyDescent="0.35">
      <c r="A50750">
        <v>50748</v>
      </c>
      <c r="B50750" s="1" t="s">
        <v>32</v>
      </c>
      <c r="C50750" s="2">
        <v>42542</v>
      </c>
      <c r="D50750" s="1" t="s">
        <v>28</v>
      </c>
      <c r="E50750">
        <v>763671</v>
      </c>
      <c r="F50750" s="1" t="s">
        <v>28219</v>
      </c>
      <c r="G50750" s="1" t="s">
        <v>13</v>
      </c>
      <c r="H50750" s="1" t="s">
        <v>190854</v>
      </c>
      <c r="I50750" s="1" t="s">
        <v>122921</v>
      </c>
      <c r="J50750" s="1" t="s">
        <v>122922</v>
      </c>
    </row>
    <row r="50751" spans="1:10" x14ac:dyDescent="0.35">
      <c r="A50751">
        <v>50749</v>
      </c>
      <c r="B50751" s="1" t="s">
        <v>189</v>
      </c>
      <c r="C50751" s="2">
        <v>42542</v>
      </c>
      <c r="D50751" s="1" t="s">
        <v>81</v>
      </c>
      <c r="E50751">
        <v>763669</v>
      </c>
      <c r="F50751" s="1" t="s">
        <v>28219</v>
      </c>
      <c r="G50751" s="1" t="s">
        <v>13</v>
      </c>
      <c r="H50751" s="1" t="s">
        <v>190855</v>
      </c>
      <c r="I50751" s="1" t="s">
        <v>68489</v>
      </c>
      <c r="J50751" s="1" t="s">
        <v>68490</v>
      </c>
    </row>
    <row r="50752" spans="1:10" x14ac:dyDescent="0.35">
      <c r="A50752">
        <v>50750</v>
      </c>
      <c r="B50752" s="1" t="s">
        <v>2380</v>
      </c>
      <c r="C50752" s="2">
        <v>42770</v>
      </c>
      <c r="D50752" s="1" t="s">
        <v>28</v>
      </c>
      <c r="E50752">
        <v>894376</v>
      </c>
      <c r="F50752" s="1" t="s">
        <v>28219</v>
      </c>
      <c r="G50752" s="1" t="s">
        <v>13</v>
      </c>
      <c r="H50752" s="1" t="s">
        <v>190856</v>
      </c>
      <c r="I50752" s="1" t="s">
        <v>10916</v>
      </c>
      <c r="J50752" s="1" t="s">
        <v>10917</v>
      </c>
    </row>
    <row r="50753" spans="1:10" x14ac:dyDescent="0.35">
      <c r="A50753">
        <v>50751</v>
      </c>
      <c r="B50753" s="1" t="s">
        <v>1058</v>
      </c>
      <c r="C50753" s="2">
        <v>42770</v>
      </c>
      <c r="D50753" s="1" t="s">
        <v>93</v>
      </c>
      <c r="E50753">
        <v>894336</v>
      </c>
      <c r="F50753" s="1" t="s">
        <v>28219</v>
      </c>
      <c r="G50753" s="1" t="s">
        <v>13</v>
      </c>
      <c r="H50753" s="1" t="s">
        <v>190857</v>
      </c>
      <c r="I50753" s="1" t="s">
        <v>121966</v>
      </c>
      <c r="J50753" s="1" t="s">
        <v>6527</v>
      </c>
    </row>
    <row r="50754" spans="1:10" x14ac:dyDescent="0.35">
      <c r="A50754">
        <v>50752</v>
      </c>
      <c r="B50754" s="1" t="s">
        <v>366</v>
      </c>
      <c r="C50754" s="2">
        <v>42769</v>
      </c>
      <c r="D50754" s="1" t="s">
        <v>273</v>
      </c>
      <c r="E50754">
        <v>894215</v>
      </c>
      <c r="F50754" s="1" t="s">
        <v>28219</v>
      </c>
      <c r="G50754" s="1" t="s">
        <v>13</v>
      </c>
      <c r="H50754" s="1" t="s">
        <v>190858</v>
      </c>
      <c r="I50754" s="1" t="s">
        <v>117570</v>
      </c>
      <c r="J50754" s="1" t="s">
        <v>117571</v>
      </c>
    </row>
    <row r="50755" spans="1:10" x14ac:dyDescent="0.35">
      <c r="A50755">
        <v>50753</v>
      </c>
      <c r="B50755" s="1" t="s">
        <v>2880</v>
      </c>
      <c r="C50755" s="2">
        <v>42769</v>
      </c>
      <c r="D50755" s="1" t="s">
        <v>37</v>
      </c>
      <c r="E50755">
        <v>894129</v>
      </c>
      <c r="F50755" s="1" t="s">
        <v>28219</v>
      </c>
      <c r="G50755" s="1" t="s">
        <v>13</v>
      </c>
      <c r="H50755" s="1" t="s">
        <v>190859</v>
      </c>
      <c r="I50755" s="1" t="s">
        <v>54026</v>
      </c>
      <c r="J50755" s="1" t="s">
        <v>54027</v>
      </c>
    </row>
    <row r="50756" spans="1:10" x14ac:dyDescent="0.35">
      <c r="A50756">
        <v>50754</v>
      </c>
      <c r="B50756" s="1" t="s">
        <v>44002</v>
      </c>
      <c r="C50756" s="2">
        <v>42769</v>
      </c>
      <c r="D50756" s="1" t="s">
        <v>379</v>
      </c>
      <c r="E50756">
        <v>894109</v>
      </c>
      <c r="F50756" s="1" t="s">
        <v>28219</v>
      </c>
      <c r="G50756" s="1" t="s">
        <v>13</v>
      </c>
      <c r="H50756" s="1" t="s">
        <v>190860</v>
      </c>
      <c r="I50756" s="1" t="s">
        <v>190861</v>
      </c>
      <c r="J50756" s="1" t="s">
        <v>190862</v>
      </c>
    </row>
    <row r="50757" spans="1:10" x14ac:dyDescent="0.35">
      <c r="A50757">
        <v>50755</v>
      </c>
      <c r="B50757" s="1" t="s">
        <v>151</v>
      </c>
      <c r="C50757" s="2">
        <v>42769</v>
      </c>
      <c r="D50757" s="1" t="s">
        <v>415</v>
      </c>
      <c r="E50757">
        <v>894103</v>
      </c>
      <c r="F50757" s="1" t="s">
        <v>28219</v>
      </c>
      <c r="G50757" s="1" t="s">
        <v>13</v>
      </c>
      <c r="H50757" s="1" t="s">
        <v>190863</v>
      </c>
      <c r="I50757" s="1" t="s">
        <v>147106</v>
      </c>
      <c r="J50757" s="1" t="s">
        <v>147107</v>
      </c>
    </row>
    <row r="50758" spans="1:10" x14ac:dyDescent="0.35">
      <c r="A50758">
        <v>50756</v>
      </c>
      <c r="B50758" s="1" t="s">
        <v>2380</v>
      </c>
      <c r="C50758" s="2">
        <v>42769</v>
      </c>
      <c r="D50758" s="1" t="s">
        <v>28</v>
      </c>
      <c r="E50758">
        <v>894094</v>
      </c>
      <c r="F50758" s="1" t="s">
        <v>28219</v>
      </c>
      <c r="G50758" s="1" t="s">
        <v>13</v>
      </c>
      <c r="H50758" s="1" t="s">
        <v>190864</v>
      </c>
      <c r="I50758" s="1" t="s">
        <v>190865</v>
      </c>
      <c r="J50758" s="1" t="s">
        <v>190866</v>
      </c>
    </row>
    <row r="50759" spans="1:10" x14ac:dyDescent="0.35">
      <c r="A50759">
        <v>50757</v>
      </c>
      <c r="B50759" s="1" t="s">
        <v>441</v>
      </c>
      <c r="C50759" s="2">
        <v>42769</v>
      </c>
      <c r="D50759" s="1" t="s">
        <v>93</v>
      </c>
      <c r="E50759">
        <v>894037</v>
      </c>
      <c r="F50759" s="1" t="s">
        <v>28219</v>
      </c>
      <c r="G50759" s="1" t="s">
        <v>13</v>
      </c>
      <c r="H50759" s="1" t="s">
        <v>190867</v>
      </c>
      <c r="I50759" s="1" t="s">
        <v>73192</v>
      </c>
      <c r="J50759" s="1" t="s">
        <v>73193</v>
      </c>
    </row>
    <row r="50760" spans="1:10" x14ac:dyDescent="0.35">
      <c r="A50760">
        <v>50758</v>
      </c>
      <c r="B50760" s="1" t="s">
        <v>142</v>
      </c>
      <c r="C50760" s="2">
        <v>42769</v>
      </c>
      <c r="D50760" s="1" t="s">
        <v>28</v>
      </c>
      <c r="E50760">
        <v>894032</v>
      </c>
      <c r="F50760" s="1" t="s">
        <v>28219</v>
      </c>
      <c r="G50760" s="1" t="s">
        <v>13</v>
      </c>
      <c r="H50760" s="1" t="s">
        <v>190868</v>
      </c>
      <c r="I50760" s="1" t="s">
        <v>190869</v>
      </c>
      <c r="J50760" s="1" t="s">
        <v>190870</v>
      </c>
    </row>
    <row r="50761" spans="1:10" x14ac:dyDescent="0.35">
      <c r="A50761">
        <v>50759</v>
      </c>
      <c r="B50761" s="1" t="s">
        <v>146</v>
      </c>
      <c r="C50761" s="2">
        <v>42769</v>
      </c>
      <c r="D50761" s="1" t="s">
        <v>28</v>
      </c>
      <c r="E50761">
        <v>893972</v>
      </c>
      <c r="F50761" s="1" t="s">
        <v>28219</v>
      </c>
      <c r="G50761" s="1" t="s">
        <v>13</v>
      </c>
      <c r="H50761" s="1" t="s">
        <v>190871</v>
      </c>
      <c r="I50761" s="1" t="s">
        <v>162305</v>
      </c>
      <c r="J50761" s="1" t="s">
        <v>162306</v>
      </c>
    </row>
    <row r="50762" spans="1:10" x14ac:dyDescent="0.35">
      <c r="A50762">
        <v>50760</v>
      </c>
      <c r="B50762" s="1" t="s">
        <v>190872</v>
      </c>
      <c r="C50762" s="2">
        <v>42542</v>
      </c>
      <c r="D50762" s="1" t="s">
        <v>33</v>
      </c>
      <c r="E50762">
        <v>763668</v>
      </c>
      <c r="F50762" s="1" t="s">
        <v>28219</v>
      </c>
      <c r="G50762" s="1" t="s">
        <v>13</v>
      </c>
      <c r="H50762" s="1" t="s">
        <v>190873</v>
      </c>
      <c r="I50762" s="1" t="s">
        <v>21075</v>
      </c>
      <c r="J50762" s="1" t="s">
        <v>21076</v>
      </c>
    </row>
    <row r="50763" spans="1:10" x14ac:dyDescent="0.35">
      <c r="A50763">
        <v>50761</v>
      </c>
      <c r="B50763" s="1" t="s">
        <v>75682</v>
      </c>
      <c r="C50763" s="2">
        <v>42542</v>
      </c>
      <c r="D50763" s="1" t="s">
        <v>42</v>
      </c>
      <c r="E50763">
        <v>763652</v>
      </c>
      <c r="F50763" s="1" t="s">
        <v>28219</v>
      </c>
      <c r="G50763" s="1" t="s">
        <v>13</v>
      </c>
      <c r="H50763" s="1" t="s">
        <v>190874</v>
      </c>
      <c r="I50763" s="1" t="s">
        <v>26270</v>
      </c>
      <c r="J50763" s="1" t="s">
        <v>26271</v>
      </c>
    </row>
    <row r="50764" spans="1:10" x14ac:dyDescent="0.35">
      <c r="A50764">
        <v>50762</v>
      </c>
      <c r="B50764" s="1" t="s">
        <v>189</v>
      </c>
      <c r="C50764" s="2">
        <v>42542</v>
      </c>
      <c r="D50764" s="1" t="s">
        <v>11</v>
      </c>
      <c r="E50764">
        <v>763610</v>
      </c>
      <c r="F50764" s="1" t="s">
        <v>28219</v>
      </c>
      <c r="G50764" s="1" t="s">
        <v>13</v>
      </c>
      <c r="H50764" s="1" t="s">
        <v>190875</v>
      </c>
      <c r="I50764" s="1" t="s">
        <v>20236</v>
      </c>
      <c r="J50764" s="1" t="s">
        <v>20237</v>
      </c>
    </row>
    <row r="50765" spans="1:10" x14ac:dyDescent="0.35">
      <c r="A50765">
        <v>50763</v>
      </c>
      <c r="B50765" s="1" t="s">
        <v>190876</v>
      </c>
      <c r="C50765" s="2">
        <v>42542</v>
      </c>
      <c r="D50765" s="1" t="s">
        <v>28</v>
      </c>
      <c r="E50765">
        <v>763597</v>
      </c>
      <c r="F50765" s="1" t="s">
        <v>28219</v>
      </c>
      <c r="G50765" s="1" t="s">
        <v>13</v>
      </c>
      <c r="H50765" s="1" t="s">
        <v>190877</v>
      </c>
      <c r="I50765" s="1" t="s">
        <v>40633</v>
      </c>
      <c r="J50765" s="1" t="s">
        <v>40634</v>
      </c>
    </row>
    <row r="50766" spans="1:10" x14ac:dyDescent="0.35">
      <c r="A50766">
        <v>50764</v>
      </c>
      <c r="B50766" s="1" t="s">
        <v>32</v>
      </c>
      <c r="C50766" s="2">
        <v>42542</v>
      </c>
      <c r="D50766" s="1" t="s">
        <v>37</v>
      </c>
      <c r="E50766">
        <v>763596</v>
      </c>
      <c r="F50766" s="1" t="s">
        <v>28219</v>
      </c>
      <c r="G50766" s="1" t="s">
        <v>13</v>
      </c>
      <c r="H50766" s="1" t="s">
        <v>190878</v>
      </c>
      <c r="I50766" s="1" t="s">
        <v>25379</v>
      </c>
      <c r="J50766" s="1" t="s">
        <v>25380</v>
      </c>
    </row>
    <row r="50767" spans="1:10" x14ac:dyDescent="0.35">
      <c r="A50767">
        <v>50765</v>
      </c>
      <c r="B50767" s="1" t="s">
        <v>207</v>
      </c>
      <c r="C50767" s="2">
        <v>42542</v>
      </c>
      <c r="D50767" s="1" t="s">
        <v>28</v>
      </c>
      <c r="E50767">
        <v>763587</v>
      </c>
      <c r="F50767" s="1" t="s">
        <v>28219</v>
      </c>
      <c r="G50767" s="1" t="s">
        <v>13</v>
      </c>
      <c r="H50767" s="1" t="s">
        <v>190879</v>
      </c>
      <c r="I50767" s="1" t="s">
        <v>66437</v>
      </c>
      <c r="J50767" s="1" t="s">
        <v>66438</v>
      </c>
    </row>
    <row r="50768" spans="1:10" x14ac:dyDescent="0.35">
      <c r="A50768">
        <v>50766</v>
      </c>
      <c r="B50768" s="1" t="s">
        <v>207</v>
      </c>
      <c r="C50768" s="2">
        <v>42542</v>
      </c>
      <c r="D50768" s="1" t="s">
        <v>37</v>
      </c>
      <c r="E50768">
        <v>763586</v>
      </c>
      <c r="F50768" s="1" t="s">
        <v>28219</v>
      </c>
      <c r="G50768" s="1" t="s">
        <v>13</v>
      </c>
      <c r="H50768" s="1" t="s">
        <v>190880</v>
      </c>
      <c r="I50768" s="1" t="s">
        <v>29440</v>
      </c>
      <c r="J50768" s="1" t="s">
        <v>29441</v>
      </c>
    </row>
    <row r="50769" spans="1:10" x14ac:dyDescent="0.35">
      <c r="A50769">
        <v>50767</v>
      </c>
      <c r="B50769" s="1" t="s">
        <v>44163</v>
      </c>
      <c r="C50769" s="2">
        <v>42542</v>
      </c>
      <c r="D50769" s="1" t="s">
        <v>33</v>
      </c>
      <c r="E50769">
        <v>763558</v>
      </c>
      <c r="F50769" s="1" t="s">
        <v>28219</v>
      </c>
      <c r="G50769" s="1" t="s">
        <v>190881</v>
      </c>
      <c r="H50769" s="1" t="s">
        <v>190882</v>
      </c>
      <c r="I50769" s="1" t="s">
        <v>190883</v>
      </c>
      <c r="J50769" s="1" t="s">
        <v>190884</v>
      </c>
    </row>
    <row r="50770" spans="1:10" x14ac:dyDescent="0.35">
      <c r="A50770">
        <v>50768</v>
      </c>
      <c r="B50770" s="1" t="s">
        <v>207</v>
      </c>
      <c r="C50770" s="2">
        <v>42542</v>
      </c>
      <c r="D50770" s="1" t="s">
        <v>37</v>
      </c>
      <c r="E50770">
        <v>763539</v>
      </c>
      <c r="F50770" s="1" t="s">
        <v>28219</v>
      </c>
      <c r="G50770" s="1" t="s">
        <v>13</v>
      </c>
      <c r="H50770" s="1" t="s">
        <v>190885</v>
      </c>
      <c r="I50770" s="1" t="s">
        <v>68263</v>
      </c>
      <c r="J50770" s="1" t="s">
        <v>68264</v>
      </c>
    </row>
    <row r="50771" spans="1:10" x14ac:dyDescent="0.35">
      <c r="A50771">
        <v>50769</v>
      </c>
      <c r="B50771" s="1" t="s">
        <v>628</v>
      </c>
      <c r="C50771" s="2">
        <v>42542</v>
      </c>
      <c r="D50771" s="1" t="s">
        <v>33</v>
      </c>
      <c r="E50771">
        <v>763538</v>
      </c>
      <c r="F50771" s="1" t="s">
        <v>28219</v>
      </c>
      <c r="G50771" s="1" t="s">
        <v>13</v>
      </c>
      <c r="H50771" s="1" t="s">
        <v>190886</v>
      </c>
      <c r="I50771" s="1" t="s">
        <v>31654</v>
      </c>
      <c r="J50771" s="1" t="s">
        <v>31655</v>
      </c>
    </row>
    <row r="50772" spans="1:10" x14ac:dyDescent="0.35">
      <c r="A50772">
        <v>50770</v>
      </c>
      <c r="B50772" s="1" t="s">
        <v>2860</v>
      </c>
      <c r="C50772" s="2">
        <v>42769</v>
      </c>
      <c r="D50772" s="1" t="s">
        <v>126</v>
      </c>
      <c r="E50772">
        <v>893928</v>
      </c>
      <c r="F50772" s="1" t="s">
        <v>28219</v>
      </c>
      <c r="G50772" s="1" t="s">
        <v>13</v>
      </c>
      <c r="H50772" s="1" t="s">
        <v>190887</v>
      </c>
      <c r="I50772" s="1" t="s">
        <v>59930</v>
      </c>
      <c r="J50772" s="1" t="s">
        <v>59931</v>
      </c>
    </row>
    <row r="50773" spans="1:10" x14ac:dyDescent="0.35">
      <c r="A50773">
        <v>50771</v>
      </c>
      <c r="B50773" s="1" t="s">
        <v>80</v>
      </c>
      <c r="C50773" s="2">
        <v>42769</v>
      </c>
      <c r="D50773" s="1" t="s">
        <v>28</v>
      </c>
      <c r="E50773">
        <v>893893</v>
      </c>
      <c r="F50773" s="1" t="s">
        <v>28219</v>
      </c>
      <c r="G50773" s="1" t="s">
        <v>13</v>
      </c>
      <c r="H50773" s="1" t="s">
        <v>190888</v>
      </c>
      <c r="I50773" s="1" t="s">
        <v>135022</v>
      </c>
      <c r="J50773" s="1" t="s">
        <v>135023</v>
      </c>
    </row>
    <row r="50774" spans="1:10" x14ac:dyDescent="0.35">
      <c r="A50774">
        <v>50772</v>
      </c>
      <c r="B50774" s="1" t="s">
        <v>146</v>
      </c>
      <c r="C50774" s="2">
        <v>42769</v>
      </c>
      <c r="D50774" s="1" t="s">
        <v>37</v>
      </c>
      <c r="E50774">
        <v>893883</v>
      </c>
      <c r="F50774" s="1" t="s">
        <v>28219</v>
      </c>
      <c r="G50774" s="1" t="s">
        <v>13</v>
      </c>
      <c r="H50774" s="1" t="s">
        <v>190889</v>
      </c>
      <c r="I50774" s="1" t="s">
        <v>178502</v>
      </c>
      <c r="J50774" s="1" t="s">
        <v>178503</v>
      </c>
    </row>
    <row r="50775" spans="1:10" x14ac:dyDescent="0.35">
      <c r="A50775">
        <v>50773</v>
      </c>
      <c r="B50775" s="1" t="s">
        <v>1133</v>
      </c>
      <c r="C50775" s="2">
        <v>42769</v>
      </c>
      <c r="D50775" s="1" t="s">
        <v>28</v>
      </c>
      <c r="E50775">
        <v>893872</v>
      </c>
      <c r="F50775" s="1" t="s">
        <v>28219</v>
      </c>
      <c r="G50775" s="1" t="s">
        <v>13</v>
      </c>
      <c r="H50775" s="1" t="s">
        <v>190890</v>
      </c>
      <c r="I50775" s="1" t="s">
        <v>180736</v>
      </c>
      <c r="J50775" s="1" t="s">
        <v>180737</v>
      </c>
    </row>
    <row r="50776" spans="1:10" x14ac:dyDescent="0.35">
      <c r="A50776">
        <v>50774</v>
      </c>
      <c r="B50776" s="1" t="s">
        <v>160</v>
      </c>
      <c r="C50776" s="2">
        <v>42769</v>
      </c>
      <c r="D50776" s="1" t="s">
        <v>239</v>
      </c>
      <c r="E50776">
        <v>893839</v>
      </c>
      <c r="F50776" s="1" t="s">
        <v>28219</v>
      </c>
      <c r="G50776" s="1" t="s">
        <v>13</v>
      </c>
      <c r="H50776" s="1" t="s">
        <v>190891</v>
      </c>
      <c r="I50776" s="1" t="s">
        <v>3715</v>
      </c>
      <c r="J50776" s="1" t="s">
        <v>3716</v>
      </c>
    </row>
    <row r="50777" spans="1:10" x14ac:dyDescent="0.35">
      <c r="A50777">
        <v>50775</v>
      </c>
      <c r="B50777" s="1" t="s">
        <v>316</v>
      </c>
      <c r="C50777" s="2">
        <v>42769</v>
      </c>
      <c r="D50777" s="1" t="s">
        <v>28</v>
      </c>
      <c r="E50777">
        <v>893814</v>
      </c>
      <c r="F50777" s="1" t="s">
        <v>28219</v>
      </c>
      <c r="G50777" s="1" t="s">
        <v>13</v>
      </c>
      <c r="H50777" s="1" t="s">
        <v>190892</v>
      </c>
      <c r="I50777" s="1" t="s">
        <v>128514</v>
      </c>
      <c r="J50777" s="1" t="s">
        <v>128515</v>
      </c>
    </row>
    <row r="50778" spans="1:10" x14ac:dyDescent="0.35">
      <c r="A50778">
        <v>50776</v>
      </c>
      <c r="B50778" s="1" t="s">
        <v>219</v>
      </c>
      <c r="C50778" s="2">
        <v>42769</v>
      </c>
      <c r="D50778" s="1" t="s">
        <v>47</v>
      </c>
      <c r="E50778">
        <v>893809</v>
      </c>
      <c r="F50778" s="1" t="s">
        <v>28219</v>
      </c>
      <c r="G50778" s="1" t="s">
        <v>13</v>
      </c>
      <c r="H50778" s="1" t="s">
        <v>190893</v>
      </c>
      <c r="I50778" s="1" t="s">
        <v>42459</v>
      </c>
      <c r="J50778" s="1" t="s">
        <v>42460</v>
      </c>
    </row>
    <row r="50779" spans="1:10" x14ac:dyDescent="0.35">
      <c r="A50779">
        <v>50777</v>
      </c>
      <c r="B50779" s="1" t="s">
        <v>64</v>
      </c>
      <c r="C50779" s="2">
        <v>42769</v>
      </c>
      <c r="D50779" s="1" t="s">
        <v>28</v>
      </c>
      <c r="E50779">
        <v>893788</v>
      </c>
      <c r="F50779" s="1" t="s">
        <v>28219</v>
      </c>
      <c r="G50779" s="1" t="s">
        <v>13</v>
      </c>
      <c r="H50779" s="1" t="s">
        <v>190894</v>
      </c>
      <c r="I50779" s="1" t="s">
        <v>20461</v>
      </c>
      <c r="J50779" s="1" t="s">
        <v>20462</v>
      </c>
    </row>
    <row r="50780" spans="1:10" x14ac:dyDescent="0.35">
      <c r="A50780">
        <v>50778</v>
      </c>
      <c r="B50780" s="1" t="s">
        <v>464</v>
      </c>
      <c r="C50780" s="2">
        <v>42769</v>
      </c>
      <c r="D50780" s="1" t="s">
        <v>28</v>
      </c>
      <c r="E50780">
        <v>893781</v>
      </c>
      <c r="F50780" s="1" t="s">
        <v>28219</v>
      </c>
      <c r="G50780" s="1" t="s">
        <v>13</v>
      </c>
      <c r="H50780" s="1" t="s">
        <v>190895</v>
      </c>
      <c r="I50780" s="1" t="s">
        <v>34938</v>
      </c>
      <c r="J50780" s="1" t="s">
        <v>34939</v>
      </c>
    </row>
    <row r="50781" spans="1:10" x14ac:dyDescent="0.35">
      <c r="A50781">
        <v>50779</v>
      </c>
      <c r="B50781" s="1" t="s">
        <v>164</v>
      </c>
      <c r="C50781" s="2">
        <v>42769</v>
      </c>
      <c r="D50781" s="1" t="s">
        <v>11</v>
      </c>
      <c r="E50781">
        <v>893744</v>
      </c>
      <c r="F50781" s="1" t="s">
        <v>28219</v>
      </c>
      <c r="G50781" s="1" t="s">
        <v>13</v>
      </c>
      <c r="H50781" s="1" t="s">
        <v>190896</v>
      </c>
      <c r="I50781" s="1" t="s">
        <v>132</v>
      </c>
      <c r="J50781" s="1" t="s">
        <v>133</v>
      </c>
    </row>
    <row r="50782" spans="1:10" x14ac:dyDescent="0.35">
      <c r="A50782">
        <v>50780</v>
      </c>
      <c r="B50782" s="1" t="s">
        <v>4152</v>
      </c>
      <c r="C50782" s="2">
        <v>42542</v>
      </c>
      <c r="D50782" s="1" t="s">
        <v>47</v>
      </c>
      <c r="E50782">
        <v>763461</v>
      </c>
      <c r="F50782" s="1" t="s">
        <v>28219</v>
      </c>
      <c r="G50782" s="1" t="s">
        <v>13</v>
      </c>
      <c r="H50782" s="1" t="s">
        <v>190897</v>
      </c>
      <c r="I50782" s="1" t="s">
        <v>11765</v>
      </c>
      <c r="J50782" s="1" t="s">
        <v>11766</v>
      </c>
    </row>
    <row r="50783" spans="1:10" x14ac:dyDescent="0.35">
      <c r="A50783">
        <v>50781</v>
      </c>
      <c r="B50783" s="1" t="s">
        <v>105</v>
      </c>
      <c r="C50783" s="2">
        <v>42542</v>
      </c>
      <c r="D50783" s="1" t="s">
        <v>239</v>
      </c>
      <c r="E50783">
        <v>763451</v>
      </c>
      <c r="F50783" s="1" t="s">
        <v>28219</v>
      </c>
      <c r="G50783" s="1" t="s">
        <v>13</v>
      </c>
      <c r="H50783" s="1" t="s">
        <v>190898</v>
      </c>
      <c r="I50783" s="1" t="s">
        <v>2773</v>
      </c>
      <c r="J50783" s="1" t="s">
        <v>2774</v>
      </c>
    </row>
    <row r="50784" spans="1:10" x14ac:dyDescent="0.35">
      <c r="A50784">
        <v>50782</v>
      </c>
      <c r="B50784" s="1" t="s">
        <v>9461</v>
      </c>
      <c r="C50784" s="2">
        <v>42542</v>
      </c>
      <c r="D50784" s="1" t="s">
        <v>51</v>
      </c>
      <c r="E50784">
        <v>763444</v>
      </c>
      <c r="F50784" s="1" t="s">
        <v>28219</v>
      </c>
      <c r="G50784" s="1" t="s">
        <v>13</v>
      </c>
      <c r="H50784" s="1" t="s">
        <v>190899</v>
      </c>
      <c r="I50784" s="1" t="s">
        <v>92272</v>
      </c>
      <c r="J50784" s="1" t="s">
        <v>92273</v>
      </c>
    </row>
    <row r="50785" spans="1:10" x14ac:dyDescent="0.35">
      <c r="A50785">
        <v>50783</v>
      </c>
      <c r="B50785" s="1" t="s">
        <v>32</v>
      </c>
      <c r="C50785" s="2">
        <v>42542</v>
      </c>
      <c r="D50785" s="1" t="s">
        <v>37</v>
      </c>
      <c r="E50785">
        <v>763398</v>
      </c>
      <c r="F50785" s="1" t="s">
        <v>28219</v>
      </c>
      <c r="G50785" s="1" t="s">
        <v>13</v>
      </c>
      <c r="H50785" s="1" t="s">
        <v>190900</v>
      </c>
      <c r="I50785" s="1" t="s">
        <v>57570</v>
      </c>
      <c r="J50785" s="1" t="s">
        <v>57571</v>
      </c>
    </row>
    <row r="50786" spans="1:10" x14ac:dyDescent="0.35">
      <c r="A50786">
        <v>50784</v>
      </c>
      <c r="B50786" s="1" t="s">
        <v>14540</v>
      </c>
      <c r="C50786" s="2">
        <v>42541</v>
      </c>
      <c r="D50786" s="1" t="s">
        <v>37</v>
      </c>
      <c r="E50786">
        <v>763379</v>
      </c>
      <c r="F50786" s="1" t="s">
        <v>28219</v>
      </c>
      <c r="G50786" s="1" t="s">
        <v>13</v>
      </c>
      <c r="H50786" s="1" t="s">
        <v>190901</v>
      </c>
      <c r="I50786" s="1" t="s">
        <v>26605</v>
      </c>
      <c r="J50786" s="1" t="s">
        <v>26606</v>
      </c>
    </row>
    <row r="50787" spans="1:10" x14ac:dyDescent="0.35">
      <c r="A50787">
        <v>50785</v>
      </c>
      <c r="B50787" s="1" t="s">
        <v>10</v>
      </c>
      <c r="C50787" s="2">
        <v>42541</v>
      </c>
      <c r="D50787" s="1" t="s">
        <v>37</v>
      </c>
      <c r="E50787">
        <v>763375</v>
      </c>
      <c r="F50787" s="1" t="s">
        <v>28219</v>
      </c>
      <c r="G50787" s="1" t="s">
        <v>13</v>
      </c>
      <c r="H50787" s="1" t="s">
        <v>190902</v>
      </c>
      <c r="I50787" s="1" t="s">
        <v>45447</v>
      </c>
      <c r="J50787" s="1" t="s">
        <v>45448</v>
      </c>
    </row>
    <row r="50788" spans="1:10" x14ac:dyDescent="0.35">
      <c r="A50788">
        <v>50786</v>
      </c>
      <c r="B50788" s="1" t="s">
        <v>46</v>
      </c>
      <c r="C50788" s="2">
        <v>42541</v>
      </c>
      <c r="D50788" s="1" t="s">
        <v>37</v>
      </c>
      <c r="E50788">
        <v>763329</v>
      </c>
      <c r="F50788" s="1" t="s">
        <v>28219</v>
      </c>
      <c r="G50788" s="1" t="s">
        <v>13</v>
      </c>
      <c r="H50788" s="1" t="s">
        <v>190903</v>
      </c>
      <c r="I50788" s="1" t="s">
        <v>60264</v>
      </c>
      <c r="J50788" s="1" t="s">
        <v>60265</v>
      </c>
    </row>
    <row r="50789" spans="1:10" x14ac:dyDescent="0.35">
      <c r="A50789">
        <v>50787</v>
      </c>
      <c r="B50789" s="1" t="s">
        <v>190904</v>
      </c>
      <c r="C50789" s="2">
        <v>42541</v>
      </c>
      <c r="D50789" s="1" t="s">
        <v>37</v>
      </c>
      <c r="E50789">
        <v>763327</v>
      </c>
      <c r="F50789" s="1" t="s">
        <v>28219</v>
      </c>
      <c r="G50789" s="1" t="s">
        <v>13</v>
      </c>
      <c r="H50789" s="1" t="s">
        <v>190905</v>
      </c>
      <c r="I50789" s="1" t="s">
        <v>67380</v>
      </c>
      <c r="J50789" s="1" t="s">
        <v>67381</v>
      </c>
    </row>
    <row r="50790" spans="1:10" x14ac:dyDescent="0.35">
      <c r="A50790">
        <v>50788</v>
      </c>
      <c r="B50790" s="1" t="s">
        <v>1114</v>
      </c>
      <c r="C50790" s="2">
        <v>42541</v>
      </c>
      <c r="D50790" s="1" t="s">
        <v>37</v>
      </c>
      <c r="E50790">
        <v>763262</v>
      </c>
      <c r="F50790" s="1" t="s">
        <v>28219</v>
      </c>
      <c r="G50790" s="1" t="s">
        <v>13</v>
      </c>
      <c r="H50790" s="1" t="s">
        <v>190906</v>
      </c>
      <c r="I50790" s="1" t="s">
        <v>190907</v>
      </c>
      <c r="J50790" s="1" t="s">
        <v>190908</v>
      </c>
    </row>
    <row r="50791" spans="1:10" x14ac:dyDescent="0.35">
      <c r="A50791">
        <v>50789</v>
      </c>
      <c r="B50791" s="1" t="s">
        <v>339</v>
      </c>
      <c r="C50791" s="2">
        <v>42541</v>
      </c>
      <c r="D50791" s="1" t="s">
        <v>33</v>
      </c>
      <c r="E50791">
        <v>763236</v>
      </c>
      <c r="F50791" s="1" t="s">
        <v>28219</v>
      </c>
      <c r="G50791" s="1" t="s">
        <v>13</v>
      </c>
      <c r="H50791" s="1" t="s">
        <v>190909</v>
      </c>
      <c r="I50791" s="1" t="s">
        <v>43376</v>
      </c>
      <c r="J50791" s="1" t="s">
        <v>43377</v>
      </c>
    </row>
    <row r="50792" spans="1:10" x14ac:dyDescent="0.35">
      <c r="A50792">
        <v>50790</v>
      </c>
      <c r="B50792" s="1" t="s">
        <v>160</v>
      </c>
      <c r="C50792" s="2">
        <v>42769</v>
      </c>
      <c r="D50792" s="1" t="s">
        <v>37</v>
      </c>
      <c r="E50792">
        <v>893731</v>
      </c>
      <c r="F50792" s="1" t="s">
        <v>28219</v>
      </c>
      <c r="G50792" s="1" t="s">
        <v>13</v>
      </c>
      <c r="H50792" s="1" t="s">
        <v>190910</v>
      </c>
      <c r="I50792" s="1" t="s">
        <v>176275</v>
      </c>
      <c r="J50792" s="1" t="s">
        <v>176276</v>
      </c>
    </row>
    <row r="50793" spans="1:10" x14ac:dyDescent="0.35">
      <c r="A50793">
        <v>50791</v>
      </c>
      <c r="B50793" s="1" t="s">
        <v>80</v>
      </c>
      <c r="C50793" s="2">
        <v>42768</v>
      </c>
      <c r="D50793" s="1" t="s">
        <v>33</v>
      </c>
      <c r="E50793">
        <v>893563</v>
      </c>
      <c r="F50793" s="1" t="s">
        <v>28219</v>
      </c>
      <c r="G50793" s="1" t="s">
        <v>13</v>
      </c>
      <c r="H50793" s="1" t="s">
        <v>190911</v>
      </c>
      <c r="I50793" s="1" t="s">
        <v>81188</v>
      </c>
      <c r="J50793" s="1" t="s">
        <v>81189</v>
      </c>
    </row>
    <row r="50794" spans="1:10" x14ac:dyDescent="0.35">
      <c r="A50794">
        <v>50792</v>
      </c>
      <c r="B50794" s="1" t="s">
        <v>1550</v>
      </c>
      <c r="C50794" s="2">
        <v>42768</v>
      </c>
      <c r="D50794" s="1" t="s">
        <v>28</v>
      </c>
      <c r="E50794">
        <v>893522</v>
      </c>
      <c r="F50794" s="1" t="s">
        <v>28219</v>
      </c>
      <c r="G50794" s="1" t="s">
        <v>13</v>
      </c>
      <c r="H50794" s="1" t="s">
        <v>190912</v>
      </c>
      <c r="I50794" s="1" t="s">
        <v>185301</v>
      </c>
      <c r="J50794" s="1" t="s">
        <v>185302</v>
      </c>
    </row>
    <row r="50795" spans="1:10" x14ac:dyDescent="0.35">
      <c r="A50795">
        <v>50793</v>
      </c>
      <c r="B50795" s="1" t="s">
        <v>164</v>
      </c>
      <c r="C50795" s="2">
        <v>42768</v>
      </c>
      <c r="D50795" s="1" t="s">
        <v>33</v>
      </c>
      <c r="E50795">
        <v>893512</v>
      </c>
      <c r="F50795" s="1" t="s">
        <v>28219</v>
      </c>
      <c r="G50795" s="1" t="s">
        <v>13</v>
      </c>
      <c r="H50795" s="1" t="s">
        <v>190913</v>
      </c>
      <c r="I50795" s="1" t="s">
        <v>40285</v>
      </c>
      <c r="J50795" s="1" t="s">
        <v>40286</v>
      </c>
    </row>
    <row r="50796" spans="1:10" x14ac:dyDescent="0.35">
      <c r="A50796">
        <v>50794</v>
      </c>
      <c r="B50796" s="1" t="s">
        <v>1686</v>
      </c>
      <c r="C50796" s="2">
        <v>42768</v>
      </c>
      <c r="D50796" s="1" t="s">
        <v>28</v>
      </c>
      <c r="E50796">
        <v>893479</v>
      </c>
      <c r="F50796" s="1" t="s">
        <v>28219</v>
      </c>
      <c r="G50796" s="1" t="s">
        <v>13</v>
      </c>
      <c r="H50796" s="1" t="s">
        <v>190914</v>
      </c>
      <c r="I50796" s="1" t="s">
        <v>74456</v>
      </c>
      <c r="J50796" s="1" t="s">
        <v>74457</v>
      </c>
    </row>
    <row r="50797" spans="1:10" x14ac:dyDescent="0.35">
      <c r="A50797">
        <v>50795</v>
      </c>
      <c r="B50797" s="1" t="s">
        <v>243</v>
      </c>
      <c r="C50797" s="2">
        <v>42768</v>
      </c>
      <c r="D50797" s="1" t="s">
        <v>93</v>
      </c>
      <c r="E50797">
        <v>893466</v>
      </c>
      <c r="F50797" s="1" t="s">
        <v>28219</v>
      </c>
      <c r="G50797" s="1" t="s">
        <v>13</v>
      </c>
      <c r="H50797" s="1" t="s">
        <v>190915</v>
      </c>
      <c r="I50797" s="1" t="s">
        <v>8857</v>
      </c>
      <c r="J50797" s="1" t="s">
        <v>8858</v>
      </c>
    </row>
    <row r="50798" spans="1:10" x14ac:dyDescent="0.35">
      <c r="A50798">
        <v>50796</v>
      </c>
      <c r="B50798" s="1" t="s">
        <v>151</v>
      </c>
      <c r="C50798" s="2">
        <v>42768</v>
      </c>
      <c r="D50798" s="1" t="s">
        <v>28</v>
      </c>
      <c r="E50798">
        <v>893437</v>
      </c>
      <c r="F50798" s="1" t="s">
        <v>28219</v>
      </c>
      <c r="G50798" s="1" t="s">
        <v>13</v>
      </c>
      <c r="H50798" s="1" t="s">
        <v>190916</v>
      </c>
      <c r="I50798" s="1" t="s">
        <v>130513</v>
      </c>
      <c r="J50798" s="1" t="s">
        <v>130514</v>
      </c>
    </row>
    <row r="50799" spans="1:10" x14ac:dyDescent="0.35">
      <c r="A50799">
        <v>50797</v>
      </c>
      <c r="B50799" s="1" t="s">
        <v>677</v>
      </c>
      <c r="C50799" s="2">
        <v>42768</v>
      </c>
      <c r="D50799" s="1" t="s">
        <v>28</v>
      </c>
      <c r="E50799">
        <v>893432</v>
      </c>
      <c r="F50799" s="1" t="s">
        <v>28219</v>
      </c>
      <c r="G50799" s="1" t="s">
        <v>13</v>
      </c>
      <c r="H50799" s="1" t="s">
        <v>190917</v>
      </c>
      <c r="I50799" s="1" t="s">
        <v>89656</v>
      </c>
      <c r="J50799" s="1" t="s">
        <v>89657</v>
      </c>
    </row>
    <row r="50800" spans="1:10" x14ac:dyDescent="0.35">
      <c r="A50800">
        <v>50798</v>
      </c>
      <c r="B50800" s="1" t="s">
        <v>464</v>
      </c>
      <c r="C50800" s="2">
        <v>42768</v>
      </c>
      <c r="D50800" s="1" t="s">
        <v>23</v>
      </c>
      <c r="E50800">
        <v>893428</v>
      </c>
      <c r="F50800" s="1" t="s">
        <v>28219</v>
      </c>
      <c r="G50800" s="1" t="s">
        <v>13</v>
      </c>
      <c r="H50800" s="1" t="s">
        <v>190918</v>
      </c>
      <c r="I50800" s="1" t="s">
        <v>13859</v>
      </c>
      <c r="J50800" s="1" t="s">
        <v>13860</v>
      </c>
    </row>
    <row r="50801" spans="1:10" x14ac:dyDescent="0.35">
      <c r="A50801">
        <v>50799</v>
      </c>
      <c r="B50801" s="1" t="s">
        <v>316</v>
      </c>
      <c r="C50801" s="2">
        <v>42768</v>
      </c>
      <c r="D50801" s="1" t="s">
        <v>37</v>
      </c>
      <c r="E50801">
        <v>893411</v>
      </c>
      <c r="F50801" s="1" t="s">
        <v>28219</v>
      </c>
      <c r="G50801" s="1" t="s">
        <v>13</v>
      </c>
      <c r="H50801" s="1" t="s">
        <v>190919</v>
      </c>
      <c r="I50801" s="1" t="s">
        <v>31470</v>
      </c>
      <c r="J50801" s="1" t="s">
        <v>31471</v>
      </c>
    </row>
    <row r="50802" spans="1:10" x14ac:dyDescent="0.35">
      <c r="A50802">
        <v>50800</v>
      </c>
      <c r="B50802" s="1" t="s">
        <v>190920</v>
      </c>
      <c r="C50802" s="2">
        <v>42541</v>
      </c>
      <c r="D50802" s="1" t="s">
        <v>152</v>
      </c>
      <c r="E50802">
        <v>763179</v>
      </c>
      <c r="F50802" s="1" t="s">
        <v>28219</v>
      </c>
      <c r="G50802" s="1" t="s">
        <v>13</v>
      </c>
      <c r="H50802" s="1" t="s">
        <v>190921</v>
      </c>
      <c r="I50802" s="1" t="s">
        <v>44993</v>
      </c>
      <c r="J50802" s="1" t="s">
        <v>44994</v>
      </c>
    </row>
    <row r="50803" spans="1:10" x14ac:dyDescent="0.35">
      <c r="A50803">
        <v>50801</v>
      </c>
      <c r="B50803" s="1" t="s">
        <v>101</v>
      </c>
      <c r="C50803" s="2">
        <v>42541</v>
      </c>
      <c r="D50803" s="1" t="s">
        <v>2601</v>
      </c>
      <c r="E50803">
        <v>763177</v>
      </c>
      <c r="F50803" s="1" t="s">
        <v>28219</v>
      </c>
      <c r="G50803" s="1" t="s">
        <v>13</v>
      </c>
      <c r="H50803" s="1" t="s">
        <v>190922</v>
      </c>
      <c r="I50803" s="1" t="s">
        <v>22642</v>
      </c>
      <c r="J50803" s="1" t="s">
        <v>22643</v>
      </c>
    </row>
    <row r="50804" spans="1:10" x14ac:dyDescent="0.35">
      <c r="A50804">
        <v>50802</v>
      </c>
      <c r="B50804" s="1" t="s">
        <v>32</v>
      </c>
      <c r="C50804" s="2">
        <v>42541</v>
      </c>
      <c r="D50804" s="1" t="s">
        <v>325</v>
      </c>
      <c r="E50804">
        <v>763085</v>
      </c>
      <c r="F50804" s="1" t="s">
        <v>28219</v>
      </c>
      <c r="G50804" s="1" t="s">
        <v>13</v>
      </c>
      <c r="H50804" s="1" t="s">
        <v>190923</v>
      </c>
      <c r="I50804" s="1" t="s">
        <v>64602</v>
      </c>
      <c r="J50804" s="1" t="s">
        <v>64603</v>
      </c>
    </row>
    <row r="50805" spans="1:10" x14ac:dyDescent="0.35">
      <c r="A50805">
        <v>50803</v>
      </c>
      <c r="B50805" s="1" t="s">
        <v>579</v>
      </c>
      <c r="C50805" s="2">
        <v>42541</v>
      </c>
      <c r="D50805" s="1" t="s">
        <v>117</v>
      </c>
      <c r="E50805">
        <v>763049</v>
      </c>
      <c r="F50805" s="1" t="s">
        <v>28219</v>
      </c>
      <c r="G50805" s="1" t="s">
        <v>13</v>
      </c>
      <c r="H50805" s="1" t="s">
        <v>190924</v>
      </c>
      <c r="I50805" s="1" t="s">
        <v>5627</v>
      </c>
      <c r="J50805" s="1" t="s">
        <v>5628</v>
      </c>
    </row>
    <row r="50806" spans="1:10" x14ac:dyDescent="0.35">
      <c r="A50806">
        <v>50804</v>
      </c>
      <c r="B50806" s="1" t="s">
        <v>193</v>
      </c>
      <c r="C50806" s="2">
        <v>42541</v>
      </c>
      <c r="D50806" s="1" t="s">
        <v>629</v>
      </c>
      <c r="E50806">
        <v>763035</v>
      </c>
      <c r="F50806" s="1" t="s">
        <v>28219</v>
      </c>
      <c r="G50806" s="1" t="s">
        <v>13</v>
      </c>
      <c r="H50806" s="1" t="s">
        <v>190925</v>
      </c>
      <c r="I50806" s="1" t="s">
        <v>19833</v>
      </c>
      <c r="J50806" s="1" t="s">
        <v>19834</v>
      </c>
    </row>
    <row r="50807" spans="1:10" x14ac:dyDescent="0.35">
      <c r="A50807">
        <v>50805</v>
      </c>
      <c r="B50807" s="1" t="s">
        <v>22</v>
      </c>
      <c r="C50807" s="2">
        <v>42541</v>
      </c>
      <c r="D50807" s="1" t="s">
        <v>563</v>
      </c>
      <c r="E50807">
        <v>763008</v>
      </c>
      <c r="F50807" s="1" t="s">
        <v>28219</v>
      </c>
      <c r="G50807" s="1" t="s">
        <v>13</v>
      </c>
      <c r="H50807" s="1" t="s">
        <v>190926</v>
      </c>
      <c r="I50807" s="1" t="s">
        <v>38609</v>
      </c>
      <c r="J50807" s="1" t="s">
        <v>38610</v>
      </c>
    </row>
    <row r="50808" spans="1:10" x14ac:dyDescent="0.35">
      <c r="A50808">
        <v>50806</v>
      </c>
      <c r="B50808" s="1" t="s">
        <v>207</v>
      </c>
      <c r="C50808" s="2">
        <v>42541</v>
      </c>
      <c r="D50808" s="1" t="s">
        <v>37</v>
      </c>
      <c r="E50808">
        <v>762998</v>
      </c>
      <c r="F50808" s="1" t="s">
        <v>28219</v>
      </c>
      <c r="G50808" s="1" t="s">
        <v>13</v>
      </c>
      <c r="H50808" s="1" t="s">
        <v>190927</v>
      </c>
      <c r="I50808" s="1" t="s">
        <v>30846</v>
      </c>
      <c r="J50808" s="1" t="s">
        <v>30847</v>
      </c>
    </row>
    <row r="50809" spans="1:10" x14ac:dyDescent="0.35">
      <c r="A50809">
        <v>50807</v>
      </c>
      <c r="B50809" s="1" t="s">
        <v>32</v>
      </c>
      <c r="C50809" s="2">
        <v>42541</v>
      </c>
      <c r="D50809" s="1" t="s">
        <v>33</v>
      </c>
      <c r="E50809">
        <v>762951</v>
      </c>
      <c r="F50809" s="1" t="s">
        <v>28219</v>
      </c>
      <c r="G50809" s="1" t="s">
        <v>13</v>
      </c>
      <c r="H50809" s="1" t="s">
        <v>190928</v>
      </c>
      <c r="I50809" s="1" t="s">
        <v>13784</v>
      </c>
      <c r="J50809" s="1" t="s">
        <v>13785</v>
      </c>
    </row>
    <row r="50810" spans="1:10" x14ac:dyDescent="0.35">
      <c r="A50810">
        <v>50808</v>
      </c>
      <c r="B50810" s="1" t="s">
        <v>912</v>
      </c>
      <c r="C50810" s="2">
        <v>42541</v>
      </c>
      <c r="D50810" s="1" t="s">
        <v>23</v>
      </c>
      <c r="E50810">
        <v>762927</v>
      </c>
      <c r="F50810" s="1" t="s">
        <v>28219</v>
      </c>
      <c r="G50810" s="1" t="s">
        <v>13</v>
      </c>
      <c r="H50810" s="1" t="s">
        <v>190929</v>
      </c>
      <c r="I50810" s="1" t="s">
        <v>36221</v>
      </c>
      <c r="J50810" s="1" t="s">
        <v>36222</v>
      </c>
    </row>
    <row r="50811" spans="1:10" x14ac:dyDescent="0.35">
      <c r="A50811">
        <v>50809</v>
      </c>
      <c r="B50811" s="1" t="s">
        <v>134</v>
      </c>
      <c r="C50811" s="2">
        <v>42541</v>
      </c>
      <c r="D50811" s="1" t="s">
        <v>37</v>
      </c>
      <c r="E50811">
        <v>762835</v>
      </c>
      <c r="F50811" s="1" t="s">
        <v>28219</v>
      </c>
      <c r="G50811" s="1" t="s">
        <v>13</v>
      </c>
      <c r="H50811" s="1" t="s">
        <v>190930</v>
      </c>
      <c r="I50811" s="1" t="s">
        <v>64220</v>
      </c>
      <c r="J50811" s="1" t="s">
        <v>64221</v>
      </c>
    </row>
    <row r="50812" spans="1:10" x14ac:dyDescent="0.35">
      <c r="A50812">
        <v>50810</v>
      </c>
      <c r="B50812" s="1" t="s">
        <v>3398</v>
      </c>
      <c r="C50812" s="2">
        <v>42768</v>
      </c>
      <c r="D50812" s="1" t="s">
        <v>37</v>
      </c>
      <c r="E50812">
        <v>893381</v>
      </c>
      <c r="F50812" s="1" t="s">
        <v>28219</v>
      </c>
      <c r="G50812" s="1" t="s">
        <v>13</v>
      </c>
      <c r="H50812" s="1" t="s">
        <v>190931</v>
      </c>
      <c r="I50812" s="1" t="s">
        <v>71601</v>
      </c>
      <c r="J50812" s="1" t="s">
        <v>71602</v>
      </c>
    </row>
    <row r="50813" spans="1:10" x14ac:dyDescent="0.35">
      <c r="A50813">
        <v>50811</v>
      </c>
      <c r="B50813" s="1" t="s">
        <v>468</v>
      </c>
      <c r="C50813" s="2">
        <v>42768</v>
      </c>
      <c r="D50813" s="1" t="s">
        <v>37</v>
      </c>
      <c r="E50813">
        <v>893298</v>
      </c>
      <c r="F50813" s="1" t="s">
        <v>28219</v>
      </c>
      <c r="G50813" s="1" t="s">
        <v>13</v>
      </c>
      <c r="H50813" s="1" t="s">
        <v>190932</v>
      </c>
      <c r="I50813" s="1" t="s">
        <v>15984</v>
      </c>
      <c r="J50813" s="1" t="s">
        <v>15985</v>
      </c>
    </row>
    <row r="50814" spans="1:10" x14ac:dyDescent="0.35">
      <c r="A50814">
        <v>50812</v>
      </c>
      <c r="B50814" s="1" t="s">
        <v>160</v>
      </c>
      <c r="C50814" s="2">
        <v>42767</v>
      </c>
      <c r="D50814" s="1" t="s">
        <v>28</v>
      </c>
      <c r="E50814">
        <v>893072</v>
      </c>
      <c r="F50814" s="1" t="s">
        <v>28219</v>
      </c>
      <c r="G50814" s="1" t="s">
        <v>13</v>
      </c>
      <c r="H50814" s="1" t="s">
        <v>190933</v>
      </c>
      <c r="I50814" s="1" t="s">
        <v>182872</v>
      </c>
      <c r="J50814" s="1" t="s">
        <v>182873</v>
      </c>
    </row>
    <row r="50815" spans="1:10" x14ac:dyDescent="0.35">
      <c r="A50815">
        <v>50813</v>
      </c>
      <c r="B50815" s="1" t="s">
        <v>472</v>
      </c>
      <c r="C50815" s="2">
        <v>42767</v>
      </c>
      <c r="D50815" s="1" t="s">
        <v>1640</v>
      </c>
      <c r="E50815">
        <v>893048</v>
      </c>
      <c r="F50815" s="1" t="s">
        <v>28219</v>
      </c>
      <c r="G50815" s="1" t="s">
        <v>13</v>
      </c>
      <c r="H50815" s="1" t="s">
        <v>190934</v>
      </c>
      <c r="I50815" s="1" t="s">
        <v>125072</v>
      </c>
      <c r="J50815" s="1" t="s">
        <v>125073</v>
      </c>
    </row>
    <row r="50816" spans="1:10" x14ac:dyDescent="0.35">
      <c r="A50816">
        <v>50814</v>
      </c>
      <c r="B50816" s="1" t="s">
        <v>472</v>
      </c>
      <c r="C50816" s="2">
        <v>42767</v>
      </c>
      <c r="D50816" s="1" t="s">
        <v>47</v>
      </c>
      <c r="E50816">
        <v>893047</v>
      </c>
      <c r="F50816" s="1" t="s">
        <v>28219</v>
      </c>
      <c r="G50816" s="1" t="s">
        <v>13</v>
      </c>
      <c r="H50816" s="1" t="s">
        <v>190935</v>
      </c>
      <c r="I50816" s="1" t="s">
        <v>40281</v>
      </c>
      <c r="J50816" s="1" t="s">
        <v>40282</v>
      </c>
    </row>
    <row r="50817" spans="1:10" x14ac:dyDescent="0.35">
      <c r="A50817">
        <v>50815</v>
      </c>
      <c r="B50817" s="1" t="s">
        <v>146</v>
      </c>
      <c r="C50817" s="2">
        <v>42767</v>
      </c>
      <c r="D50817" s="1" t="s">
        <v>18</v>
      </c>
      <c r="E50817">
        <v>893042</v>
      </c>
      <c r="F50817" s="1" t="s">
        <v>28219</v>
      </c>
      <c r="G50817" s="1" t="s">
        <v>13</v>
      </c>
      <c r="H50817" s="1" t="s">
        <v>190936</v>
      </c>
      <c r="I50817" s="1" t="s">
        <v>107751</v>
      </c>
      <c r="J50817" s="1" t="s">
        <v>107752</v>
      </c>
    </row>
    <row r="50818" spans="1:10" x14ac:dyDescent="0.35">
      <c r="A50818">
        <v>50816</v>
      </c>
      <c r="B50818" s="1" t="s">
        <v>744</v>
      </c>
      <c r="C50818" s="2">
        <v>42767</v>
      </c>
      <c r="D50818" s="1" t="s">
        <v>28</v>
      </c>
      <c r="E50818">
        <v>893019</v>
      </c>
      <c r="F50818" s="1" t="s">
        <v>28219</v>
      </c>
      <c r="G50818" s="1" t="s">
        <v>13</v>
      </c>
      <c r="H50818" s="1" t="s">
        <v>190937</v>
      </c>
      <c r="I50818" s="1" t="s">
        <v>29891</v>
      </c>
      <c r="J50818" s="1" t="s">
        <v>29892</v>
      </c>
    </row>
    <row r="50819" spans="1:10" x14ac:dyDescent="0.35">
      <c r="A50819">
        <v>50817</v>
      </c>
      <c r="B50819" s="1" t="s">
        <v>146</v>
      </c>
      <c r="C50819" s="2">
        <v>42767</v>
      </c>
      <c r="D50819" s="1" t="s">
        <v>47</v>
      </c>
      <c r="E50819">
        <v>892984</v>
      </c>
      <c r="F50819" s="1" t="s">
        <v>28219</v>
      </c>
      <c r="G50819" s="1" t="s">
        <v>13</v>
      </c>
      <c r="H50819" s="1" t="s">
        <v>190938</v>
      </c>
      <c r="I50819" s="1" t="s">
        <v>36951</v>
      </c>
      <c r="J50819" s="1" t="s">
        <v>36952</v>
      </c>
    </row>
    <row r="50820" spans="1:10" x14ac:dyDescent="0.35">
      <c r="A50820">
        <v>50818</v>
      </c>
      <c r="B50820" s="1" t="s">
        <v>1550</v>
      </c>
      <c r="C50820" s="2">
        <v>42767</v>
      </c>
      <c r="D50820" s="1" t="s">
        <v>23</v>
      </c>
      <c r="E50820">
        <v>892966</v>
      </c>
      <c r="F50820" s="1" t="s">
        <v>28219</v>
      </c>
      <c r="G50820" s="1" t="s">
        <v>13</v>
      </c>
      <c r="H50820" s="1" t="s">
        <v>190939</v>
      </c>
      <c r="I50820" s="1" t="s">
        <v>62499</v>
      </c>
      <c r="J50820" s="1" t="s">
        <v>62500</v>
      </c>
    </row>
    <row r="50821" spans="1:10" x14ac:dyDescent="0.35">
      <c r="A50821">
        <v>50819</v>
      </c>
      <c r="B50821" s="1" t="s">
        <v>190940</v>
      </c>
      <c r="C50821" s="2">
        <v>42767</v>
      </c>
      <c r="D50821" s="1" t="s">
        <v>42</v>
      </c>
      <c r="E50821">
        <v>892960</v>
      </c>
      <c r="F50821" s="1" t="s">
        <v>28219</v>
      </c>
      <c r="G50821" s="1" t="s">
        <v>13</v>
      </c>
      <c r="H50821" s="1" t="s">
        <v>190941</v>
      </c>
      <c r="I50821" s="1" t="s">
        <v>10276</v>
      </c>
      <c r="J50821" s="1" t="s">
        <v>10277</v>
      </c>
    </row>
    <row r="50822" spans="1:10" x14ac:dyDescent="0.35">
      <c r="A50822">
        <v>50820</v>
      </c>
      <c r="B50822" s="1" t="s">
        <v>11558</v>
      </c>
      <c r="C50822" s="2">
        <v>42541</v>
      </c>
      <c r="D50822" s="1" t="s">
        <v>37</v>
      </c>
      <c r="E50822">
        <v>762804</v>
      </c>
      <c r="F50822" s="1" t="s">
        <v>28219</v>
      </c>
      <c r="G50822" s="1" t="s">
        <v>13</v>
      </c>
      <c r="H50822" s="1" t="s">
        <v>190942</v>
      </c>
      <c r="I50822" s="1" t="s">
        <v>5557</v>
      </c>
      <c r="J50822" s="1" t="s">
        <v>5558</v>
      </c>
    </row>
    <row r="50823" spans="1:10" x14ac:dyDescent="0.35">
      <c r="A50823">
        <v>50821</v>
      </c>
      <c r="B50823" s="1" t="s">
        <v>189</v>
      </c>
      <c r="C50823" s="2">
        <v>42541</v>
      </c>
      <c r="D50823" s="1" t="s">
        <v>23</v>
      </c>
      <c r="E50823">
        <v>762802</v>
      </c>
      <c r="F50823" s="1" t="s">
        <v>28219</v>
      </c>
      <c r="G50823" s="1" t="s">
        <v>13</v>
      </c>
      <c r="H50823" s="1" t="s">
        <v>190943</v>
      </c>
      <c r="I50823" s="1" t="s">
        <v>3934</v>
      </c>
      <c r="J50823" s="1" t="s">
        <v>3935</v>
      </c>
    </row>
    <row r="50824" spans="1:10" x14ac:dyDescent="0.35">
      <c r="A50824">
        <v>50822</v>
      </c>
      <c r="B50824" s="1" t="s">
        <v>134</v>
      </c>
      <c r="C50824" s="2">
        <v>42541</v>
      </c>
      <c r="D50824" s="1" t="s">
        <v>33</v>
      </c>
      <c r="E50824">
        <v>762791</v>
      </c>
      <c r="F50824" s="1" t="s">
        <v>28219</v>
      </c>
      <c r="G50824" s="1" t="s">
        <v>13</v>
      </c>
      <c r="H50824" s="1" t="s">
        <v>190944</v>
      </c>
      <c r="I50824" s="1" t="s">
        <v>2757</v>
      </c>
      <c r="J50824" s="1" t="s">
        <v>2758</v>
      </c>
    </row>
    <row r="50825" spans="1:10" x14ac:dyDescent="0.35">
      <c r="A50825">
        <v>50823</v>
      </c>
      <c r="B50825" s="1" t="s">
        <v>628</v>
      </c>
      <c r="C50825" s="2">
        <v>42541</v>
      </c>
      <c r="D50825" s="1" t="s">
        <v>93</v>
      </c>
      <c r="E50825">
        <v>762786</v>
      </c>
      <c r="F50825" s="1" t="s">
        <v>28219</v>
      </c>
      <c r="G50825" s="1" t="s">
        <v>13</v>
      </c>
      <c r="H50825" s="1" t="s">
        <v>190945</v>
      </c>
      <c r="I50825" s="1" t="s">
        <v>190946</v>
      </c>
      <c r="J50825" s="1" t="s">
        <v>190947</v>
      </c>
    </row>
    <row r="50826" spans="1:10" x14ac:dyDescent="0.35">
      <c r="A50826">
        <v>50824</v>
      </c>
      <c r="B50826" s="1" t="s">
        <v>628</v>
      </c>
      <c r="C50826" s="2">
        <v>42541</v>
      </c>
      <c r="D50826" s="1" t="s">
        <v>33</v>
      </c>
      <c r="E50826">
        <v>762783</v>
      </c>
      <c r="F50826" s="1" t="s">
        <v>28219</v>
      </c>
      <c r="G50826" s="1" t="s">
        <v>13</v>
      </c>
      <c r="H50826" s="1" t="s">
        <v>190948</v>
      </c>
      <c r="I50826" s="1" t="s">
        <v>105627</v>
      </c>
      <c r="J50826" s="1" t="s">
        <v>105628</v>
      </c>
    </row>
    <row r="50827" spans="1:10" x14ac:dyDescent="0.35">
      <c r="A50827">
        <v>50825</v>
      </c>
      <c r="B50827" s="1" t="s">
        <v>579</v>
      </c>
      <c r="C50827" s="2">
        <v>42541</v>
      </c>
      <c r="D50827" s="1" t="s">
        <v>23</v>
      </c>
      <c r="E50827">
        <v>762777</v>
      </c>
      <c r="F50827" s="1" t="s">
        <v>28219</v>
      </c>
      <c r="G50827" s="1" t="s">
        <v>13</v>
      </c>
      <c r="H50827" s="1" t="s">
        <v>190949</v>
      </c>
      <c r="I50827" s="1" t="s">
        <v>4963</v>
      </c>
      <c r="J50827" s="1" t="s">
        <v>4964</v>
      </c>
    </row>
    <row r="50828" spans="1:10" x14ac:dyDescent="0.35">
      <c r="A50828">
        <v>50826</v>
      </c>
      <c r="B50828" s="1" t="s">
        <v>162386</v>
      </c>
      <c r="C50828" s="2">
        <v>42541</v>
      </c>
      <c r="D50828" s="1" t="s">
        <v>47</v>
      </c>
      <c r="E50828">
        <v>762759</v>
      </c>
      <c r="F50828" s="1" t="s">
        <v>28219</v>
      </c>
      <c r="G50828" s="1" t="s">
        <v>13</v>
      </c>
      <c r="H50828" s="1" t="s">
        <v>190950</v>
      </c>
      <c r="I50828" s="1" t="s">
        <v>17830</v>
      </c>
      <c r="J50828" s="1" t="s">
        <v>17831</v>
      </c>
    </row>
    <row r="50829" spans="1:10" x14ac:dyDescent="0.35">
      <c r="A50829">
        <v>50827</v>
      </c>
      <c r="B50829" s="1" t="s">
        <v>101</v>
      </c>
      <c r="C50829" s="2">
        <v>42541</v>
      </c>
      <c r="D50829" s="1" t="s">
        <v>37</v>
      </c>
      <c r="E50829">
        <v>762712</v>
      </c>
      <c r="F50829" s="1" t="s">
        <v>28219</v>
      </c>
      <c r="G50829" s="1" t="s">
        <v>13</v>
      </c>
      <c r="H50829" s="1" t="s">
        <v>190951</v>
      </c>
      <c r="I50829" s="1" t="s">
        <v>133948</v>
      </c>
      <c r="J50829" s="1" t="s">
        <v>133949</v>
      </c>
    </row>
    <row r="50830" spans="1:10" x14ac:dyDescent="0.35">
      <c r="A50830">
        <v>50828</v>
      </c>
      <c r="B50830" s="1" t="s">
        <v>32</v>
      </c>
      <c r="C50830" s="2">
        <v>42541</v>
      </c>
      <c r="D50830" s="1" t="s">
        <v>23</v>
      </c>
      <c r="E50830">
        <v>762704</v>
      </c>
      <c r="F50830" s="1" t="s">
        <v>28219</v>
      </c>
      <c r="G50830" s="1" t="s">
        <v>13</v>
      </c>
      <c r="H50830" s="1" t="s">
        <v>190952</v>
      </c>
      <c r="I50830" s="1" t="s">
        <v>66151</v>
      </c>
      <c r="J50830" s="1" t="s">
        <v>66152</v>
      </c>
    </row>
    <row r="50831" spans="1:10" x14ac:dyDescent="0.35">
      <c r="A50831">
        <v>50829</v>
      </c>
      <c r="B50831" s="1" t="s">
        <v>431</v>
      </c>
      <c r="C50831" s="2">
        <v>42540</v>
      </c>
      <c r="D50831" s="1" t="s">
        <v>2601</v>
      </c>
      <c r="E50831">
        <v>762597</v>
      </c>
      <c r="F50831" s="1" t="s">
        <v>28219</v>
      </c>
      <c r="G50831" s="1" t="s">
        <v>13</v>
      </c>
      <c r="H50831" s="1" t="s">
        <v>190953</v>
      </c>
      <c r="I50831" s="1" t="s">
        <v>37865</v>
      </c>
      <c r="J50831" s="1" t="s">
        <v>37866</v>
      </c>
    </row>
    <row r="50832" spans="1:10" x14ac:dyDescent="0.35">
      <c r="A50832">
        <v>50830</v>
      </c>
      <c r="B50832" s="1" t="s">
        <v>190940</v>
      </c>
      <c r="C50832" s="2">
        <v>42767</v>
      </c>
      <c r="D50832" s="1" t="s">
        <v>37</v>
      </c>
      <c r="E50832">
        <v>892958</v>
      </c>
      <c r="F50832" s="1" t="s">
        <v>28219</v>
      </c>
      <c r="G50832" s="1" t="s">
        <v>13</v>
      </c>
      <c r="H50832" s="1" t="s">
        <v>190954</v>
      </c>
      <c r="I50832" s="1" t="s">
        <v>190955</v>
      </c>
      <c r="J50832" s="1" t="s">
        <v>190956</v>
      </c>
    </row>
    <row r="50833" spans="1:10" x14ac:dyDescent="0.35">
      <c r="A50833">
        <v>50831</v>
      </c>
      <c r="B50833" s="1" t="s">
        <v>594</v>
      </c>
      <c r="C50833" s="2">
        <v>42767</v>
      </c>
      <c r="D50833" s="1" t="s">
        <v>37</v>
      </c>
      <c r="E50833">
        <v>892889</v>
      </c>
      <c r="F50833" s="1" t="s">
        <v>28219</v>
      </c>
      <c r="G50833" s="1" t="s">
        <v>13</v>
      </c>
      <c r="H50833" s="1" t="s">
        <v>190957</v>
      </c>
      <c r="I50833" s="1" t="s">
        <v>37942</v>
      </c>
      <c r="J50833" s="1" t="s">
        <v>37943</v>
      </c>
    </row>
    <row r="50834" spans="1:10" x14ac:dyDescent="0.35">
      <c r="A50834">
        <v>50832</v>
      </c>
      <c r="B50834" s="1" t="s">
        <v>594</v>
      </c>
      <c r="C50834" s="2">
        <v>42767</v>
      </c>
      <c r="D50834" s="1" t="s">
        <v>37</v>
      </c>
      <c r="E50834">
        <v>892872</v>
      </c>
      <c r="F50834" s="1" t="s">
        <v>28219</v>
      </c>
      <c r="G50834" s="1" t="s">
        <v>13</v>
      </c>
      <c r="H50834" s="1" t="s">
        <v>190958</v>
      </c>
      <c r="I50834" s="1" t="s">
        <v>5858</v>
      </c>
      <c r="J50834" s="1" t="s">
        <v>5859</v>
      </c>
    </row>
    <row r="50835" spans="1:10" x14ac:dyDescent="0.35">
      <c r="A50835">
        <v>50833</v>
      </c>
      <c r="B50835" s="1" t="s">
        <v>190959</v>
      </c>
      <c r="C50835" s="2">
        <v>42767</v>
      </c>
      <c r="D50835" s="1" t="s">
        <v>28</v>
      </c>
      <c r="E50835">
        <v>892852</v>
      </c>
      <c r="F50835" s="1" t="s">
        <v>28219</v>
      </c>
      <c r="G50835" s="1" t="s">
        <v>13</v>
      </c>
      <c r="H50835" s="1" t="s">
        <v>190960</v>
      </c>
      <c r="I50835" s="1" t="s">
        <v>78448</v>
      </c>
      <c r="J50835" s="1" t="s">
        <v>78449</v>
      </c>
    </row>
    <row r="50836" spans="1:10" x14ac:dyDescent="0.35">
      <c r="A50836">
        <v>50834</v>
      </c>
      <c r="B50836" s="1" t="s">
        <v>468</v>
      </c>
      <c r="C50836" s="2">
        <v>42767</v>
      </c>
      <c r="D50836" s="1" t="s">
        <v>325</v>
      </c>
      <c r="E50836">
        <v>892765</v>
      </c>
      <c r="F50836" s="1" t="s">
        <v>28219</v>
      </c>
      <c r="G50836" s="1" t="s">
        <v>13</v>
      </c>
      <c r="H50836" s="1" t="s">
        <v>190961</v>
      </c>
      <c r="I50836" s="1" t="s">
        <v>61886</v>
      </c>
      <c r="J50836" s="1" t="s">
        <v>61887</v>
      </c>
    </row>
    <row r="50837" spans="1:10" x14ac:dyDescent="0.35">
      <c r="A50837">
        <v>50835</v>
      </c>
      <c r="B50837" s="1" t="s">
        <v>190962</v>
      </c>
      <c r="C50837" s="2">
        <v>42767</v>
      </c>
      <c r="D50837" s="1" t="s">
        <v>273</v>
      </c>
      <c r="E50837">
        <v>892722</v>
      </c>
      <c r="F50837" s="1" t="s">
        <v>28219</v>
      </c>
      <c r="G50837" s="1" t="s">
        <v>13</v>
      </c>
      <c r="H50837" s="1" t="s">
        <v>190963</v>
      </c>
      <c r="I50837" s="1" t="s">
        <v>3682</v>
      </c>
      <c r="J50837" s="1" t="s">
        <v>3683</v>
      </c>
    </row>
    <row r="50838" spans="1:10" x14ac:dyDescent="0.35">
      <c r="A50838">
        <v>50836</v>
      </c>
      <c r="B50838" s="1" t="s">
        <v>324</v>
      </c>
      <c r="C50838" s="2">
        <v>42766</v>
      </c>
      <c r="D50838" s="1" t="s">
        <v>456</v>
      </c>
      <c r="E50838">
        <v>892480</v>
      </c>
      <c r="F50838" s="1" t="s">
        <v>28219</v>
      </c>
      <c r="G50838" s="1" t="s">
        <v>13</v>
      </c>
      <c r="H50838" s="1" t="s">
        <v>190964</v>
      </c>
      <c r="I50838" s="1" t="s">
        <v>184963</v>
      </c>
      <c r="J50838" s="1" t="s">
        <v>184964</v>
      </c>
    </row>
    <row r="50839" spans="1:10" x14ac:dyDescent="0.35">
      <c r="A50839">
        <v>50837</v>
      </c>
      <c r="B50839" s="1" t="s">
        <v>146</v>
      </c>
      <c r="C50839" s="2">
        <v>42766</v>
      </c>
      <c r="D50839" s="1" t="s">
        <v>28</v>
      </c>
      <c r="E50839">
        <v>892472</v>
      </c>
      <c r="F50839" s="1" t="s">
        <v>28219</v>
      </c>
      <c r="G50839" s="1" t="s">
        <v>13</v>
      </c>
      <c r="H50839" s="1" t="s">
        <v>190965</v>
      </c>
      <c r="I50839" s="1" t="s">
        <v>190966</v>
      </c>
      <c r="J50839" s="1" t="s">
        <v>190967</v>
      </c>
    </row>
    <row r="50840" spans="1:10" x14ac:dyDescent="0.35">
      <c r="A50840">
        <v>50838</v>
      </c>
      <c r="B50840" s="1" t="s">
        <v>64</v>
      </c>
      <c r="C50840" s="2">
        <v>42766</v>
      </c>
      <c r="D50840" s="1" t="s">
        <v>629</v>
      </c>
      <c r="E50840">
        <v>892471</v>
      </c>
      <c r="F50840" s="1" t="s">
        <v>28219</v>
      </c>
      <c r="G50840" s="1" t="s">
        <v>13</v>
      </c>
      <c r="H50840" s="1" t="s">
        <v>190968</v>
      </c>
      <c r="I50840" s="1" t="s">
        <v>5514</v>
      </c>
      <c r="J50840" s="1" t="s">
        <v>5515</v>
      </c>
    </row>
    <row r="50841" spans="1:10" x14ac:dyDescent="0.35">
      <c r="A50841">
        <v>50839</v>
      </c>
      <c r="B50841" s="1" t="s">
        <v>146</v>
      </c>
      <c r="C50841" s="2">
        <v>42766</v>
      </c>
      <c r="D50841" s="1" t="s">
        <v>28</v>
      </c>
      <c r="E50841">
        <v>892465</v>
      </c>
      <c r="F50841" s="1" t="s">
        <v>28219</v>
      </c>
      <c r="G50841" s="1" t="s">
        <v>13</v>
      </c>
      <c r="H50841" s="1" t="s">
        <v>190969</v>
      </c>
      <c r="I50841" s="1" t="s">
        <v>190970</v>
      </c>
      <c r="J50841" s="1" t="s">
        <v>190971</v>
      </c>
    </row>
    <row r="50842" spans="1:10" x14ac:dyDescent="0.35">
      <c r="A50842">
        <v>50840</v>
      </c>
      <c r="B50842" s="1" t="s">
        <v>134</v>
      </c>
      <c r="C50842" s="2">
        <v>42540</v>
      </c>
      <c r="D50842" s="1" t="s">
        <v>37</v>
      </c>
      <c r="E50842">
        <v>762582</v>
      </c>
      <c r="F50842" s="1" t="s">
        <v>28219</v>
      </c>
      <c r="G50842" s="1" t="s">
        <v>13</v>
      </c>
      <c r="H50842" s="1" t="s">
        <v>190972</v>
      </c>
      <c r="I50842" s="1" t="s">
        <v>85073</v>
      </c>
      <c r="J50842" s="1" t="s">
        <v>85074</v>
      </c>
    </row>
    <row r="50843" spans="1:10" x14ac:dyDescent="0.35">
      <c r="A50843">
        <v>50841</v>
      </c>
      <c r="B50843" s="1" t="s">
        <v>113342</v>
      </c>
      <c r="C50843" s="2">
        <v>42540</v>
      </c>
      <c r="D50843" s="1" t="s">
        <v>33</v>
      </c>
      <c r="E50843">
        <v>762576</v>
      </c>
      <c r="F50843" s="1" t="s">
        <v>28219</v>
      </c>
      <c r="G50843" s="1" t="s">
        <v>13</v>
      </c>
      <c r="H50843" s="1" t="s">
        <v>190973</v>
      </c>
      <c r="I50843" s="1" t="s">
        <v>3150</v>
      </c>
      <c r="J50843" s="1" t="s">
        <v>3151</v>
      </c>
    </row>
    <row r="50844" spans="1:10" x14ac:dyDescent="0.35">
      <c r="A50844">
        <v>50842</v>
      </c>
      <c r="B50844" s="1" t="s">
        <v>65842</v>
      </c>
      <c r="C50844" s="2">
        <v>42540</v>
      </c>
      <c r="D50844" s="1" t="s">
        <v>23</v>
      </c>
      <c r="E50844">
        <v>762569</v>
      </c>
      <c r="F50844" s="1" t="s">
        <v>28219</v>
      </c>
      <c r="G50844" s="1" t="s">
        <v>13</v>
      </c>
      <c r="H50844" s="1" t="s">
        <v>190974</v>
      </c>
      <c r="I50844" s="1" t="s">
        <v>184679</v>
      </c>
      <c r="J50844" s="1" t="s">
        <v>184680</v>
      </c>
    </row>
    <row r="50845" spans="1:10" x14ac:dyDescent="0.35">
      <c r="A50845">
        <v>50843</v>
      </c>
      <c r="B50845" s="1" t="s">
        <v>768</v>
      </c>
      <c r="C50845" s="2">
        <v>42540</v>
      </c>
      <c r="D50845" s="1" t="s">
        <v>239</v>
      </c>
      <c r="E50845">
        <v>762501</v>
      </c>
      <c r="F50845" s="1" t="s">
        <v>28219</v>
      </c>
      <c r="G50845" s="1" t="s">
        <v>13</v>
      </c>
      <c r="H50845" s="1" t="s">
        <v>190975</v>
      </c>
      <c r="I50845" s="1" t="s">
        <v>28799</v>
      </c>
      <c r="J50845" s="1" t="s">
        <v>28800</v>
      </c>
    </row>
    <row r="50846" spans="1:10" x14ac:dyDescent="0.35">
      <c r="A50846">
        <v>50844</v>
      </c>
      <c r="B50846" s="1" t="s">
        <v>105</v>
      </c>
      <c r="C50846" s="2">
        <v>42540</v>
      </c>
      <c r="D50846" s="1" t="s">
        <v>37</v>
      </c>
      <c r="E50846">
        <v>762482</v>
      </c>
      <c r="F50846" s="1" t="s">
        <v>28219</v>
      </c>
      <c r="G50846" s="1" t="s">
        <v>13</v>
      </c>
      <c r="H50846" s="1" t="s">
        <v>190976</v>
      </c>
      <c r="I50846" s="1" t="s">
        <v>35941</v>
      </c>
      <c r="J50846" s="1" t="s">
        <v>35942</v>
      </c>
    </row>
    <row r="50847" spans="1:10" x14ac:dyDescent="0.35">
      <c r="A50847">
        <v>50845</v>
      </c>
      <c r="B50847" s="1" t="s">
        <v>189</v>
      </c>
      <c r="C50847" s="2">
        <v>42539</v>
      </c>
      <c r="D50847" s="1" t="s">
        <v>28</v>
      </c>
      <c r="E50847">
        <v>762399</v>
      </c>
      <c r="F50847" s="1" t="s">
        <v>28219</v>
      </c>
      <c r="G50847" s="1" t="s">
        <v>13</v>
      </c>
      <c r="H50847" s="1" t="s">
        <v>190977</v>
      </c>
      <c r="I50847" s="1" t="s">
        <v>190978</v>
      </c>
      <c r="J50847" s="1" t="s">
        <v>190979</v>
      </c>
    </row>
    <row r="50848" spans="1:10" x14ac:dyDescent="0.35">
      <c r="A50848">
        <v>50846</v>
      </c>
      <c r="B50848" s="1" t="s">
        <v>912</v>
      </c>
      <c r="C50848" s="2">
        <v>42539</v>
      </c>
      <c r="D50848" s="1" t="s">
        <v>28</v>
      </c>
      <c r="E50848">
        <v>762397</v>
      </c>
      <c r="F50848" s="1" t="s">
        <v>28219</v>
      </c>
      <c r="G50848" s="1" t="s">
        <v>13</v>
      </c>
      <c r="H50848" s="1" t="s">
        <v>190980</v>
      </c>
      <c r="I50848" s="1" t="s">
        <v>12824</v>
      </c>
      <c r="J50848" s="1" t="s">
        <v>12825</v>
      </c>
    </row>
    <row r="50849" spans="1:10" x14ac:dyDescent="0.35">
      <c r="A50849">
        <v>50847</v>
      </c>
      <c r="B50849" s="1" t="s">
        <v>711</v>
      </c>
      <c r="C50849" s="2">
        <v>42539</v>
      </c>
      <c r="D50849" s="1" t="s">
        <v>33</v>
      </c>
      <c r="E50849">
        <v>762390</v>
      </c>
      <c r="F50849" s="1" t="s">
        <v>28219</v>
      </c>
      <c r="G50849" s="1" t="s">
        <v>13</v>
      </c>
      <c r="H50849" s="1" t="s">
        <v>190981</v>
      </c>
      <c r="I50849" s="1" t="s">
        <v>22506</v>
      </c>
      <c r="J50849" s="1" t="s">
        <v>22507</v>
      </c>
    </row>
    <row r="50850" spans="1:10" x14ac:dyDescent="0.35">
      <c r="A50850">
        <v>50848</v>
      </c>
      <c r="B50850" s="1" t="s">
        <v>134</v>
      </c>
      <c r="C50850" s="2">
        <v>42539</v>
      </c>
      <c r="D50850" s="1" t="s">
        <v>28</v>
      </c>
      <c r="E50850">
        <v>762383</v>
      </c>
      <c r="F50850" s="1" t="s">
        <v>28219</v>
      </c>
      <c r="G50850" s="1" t="s">
        <v>13</v>
      </c>
      <c r="H50850" s="1" t="s">
        <v>190982</v>
      </c>
      <c r="I50850" s="1" t="s">
        <v>31906</v>
      </c>
      <c r="J50850" s="1" t="s">
        <v>31907</v>
      </c>
    </row>
    <row r="50851" spans="1:10" x14ac:dyDescent="0.35">
      <c r="A50851">
        <v>50849</v>
      </c>
      <c r="B50851" s="1" t="s">
        <v>1170</v>
      </c>
      <c r="C50851" s="2">
        <v>42539</v>
      </c>
      <c r="D50851" s="1" t="s">
        <v>33</v>
      </c>
      <c r="E50851">
        <v>762356</v>
      </c>
      <c r="F50851" s="1" t="s">
        <v>28219</v>
      </c>
      <c r="G50851" s="1" t="s">
        <v>13</v>
      </c>
      <c r="H50851" s="1" t="s">
        <v>190983</v>
      </c>
      <c r="I50851" s="1" t="s">
        <v>24556</v>
      </c>
      <c r="J50851" s="1" t="s">
        <v>24557</v>
      </c>
    </row>
    <row r="50852" spans="1:10" x14ac:dyDescent="0.35">
      <c r="A50852">
        <v>50850</v>
      </c>
      <c r="B50852" s="1" t="s">
        <v>190984</v>
      </c>
      <c r="C50852" s="2">
        <v>42766</v>
      </c>
      <c r="D50852" s="1" t="s">
        <v>37</v>
      </c>
      <c r="E50852">
        <v>892463</v>
      </c>
      <c r="F50852" s="1" t="s">
        <v>28219</v>
      </c>
      <c r="G50852" s="1" t="s">
        <v>13</v>
      </c>
      <c r="H50852" s="1" t="s">
        <v>190985</v>
      </c>
      <c r="I50852" s="1" t="s">
        <v>3536</v>
      </c>
      <c r="J50852" s="1" t="s">
        <v>3537</v>
      </c>
    </row>
    <row r="50853" spans="1:10" x14ac:dyDescent="0.35">
      <c r="A50853">
        <v>50851</v>
      </c>
      <c r="B50853" s="1" t="s">
        <v>219</v>
      </c>
      <c r="C50853" s="2">
        <v>42766</v>
      </c>
      <c r="D50853" s="1" t="s">
        <v>33</v>
      </c>
      <c r="E50853">
        <v>892461</v>
      </c>
      <c r="F50853" s="1" t="s">
        <v>28219</v>
      </c>
      <c r="G50853" s="1" t="s">
        <v>13</v>
      </c>
      <c r="H50853" s="1" t="s">
        <v>190986</v>
      </c>
      <c r="I50853" s="1" t="s">
        <v>108627</v>
      </c>
      <c r="J50853" s="1" t="s">
        <v>108628</v>
      </c>
    </row>
    <row r="50854" spans="1:10" x14ac:dyDescent="0.35">
      <c r="A50854">
        <v>50852</v>
      </c>
      <c r="B50854" s="1" t="s">
        <v>190984</v>
      </c>
      <c r="C50854" s="2">
        <v>42766</v>
      </c>
      <c r="D50854" s="1" t="s">
        <v>37</v>
      </c>
      <c r="E50854">
        <v>892459</v>
      </c>
      <c r="F50854" s="1" t="s">
        <v>28219</v>
      </c>
      <c r="G50854" s="1" t="s">
        <v>13</v>
      </c>
      <c r="H50854" s="1" t="s">
        <v>190987</v>
      </c>
      <c r="I50854" s="1" t="s">
        <v>15227</v>
      </c>
      <c r="J50854" s="1" t="s">
        <v>15228</v>
      </c>
    </row>
    <row r="50855" spans="1:10" x14ac:dyDescent="0.35">
      <c r="A50855">
        <v>50853</v>
      </c>
      <c r="B50855" s="1" t="s">
        <v>80</v>
      </c>
      <c r="C50855" s="2">
        <v>42766</v>
      </c>
      <c r="D50855" s="1" t="s">
        <v>28</v>
      </c>
      <c r="E50855">
        <v>892456</v>
      </c>
      <c r="F50855" s="1" t="s">
        <v>28219</v>
      </c>
      <c r="G50855" s="1" t="s">
        <v>13</v>
      </c>
      <c r="H50855" s="1" t="s">
        <v>190988</v>
      </c>
      <c r="I50855" s="1" t="s">
        <v>27894</v>
      </c>
      <c r="J50855" s="1" t="s">
        <v>27895</v>
      </c>
    </row>
    <row r="50856" spans="1:10" x14ac:dyDescent="0.35">
      <c r="A50856">
        <v>50854</v>
      </c>
      <c r="B50856" s="1" t="s">
        <v>142</v>
      </c>
      <c r="C50856" s="2">
        <v>42766</v>
      </c>
      <c r="D50856" s="1" t="s">
        <v>2601</v>
      </c>
      <c r="E50856">
        <v>892455</v>
      </c>
      <c r="F50856" s="1" t="s">
        <v>28219</v>
      </c>
      <c r="G50856" s="1" t="s">
        <v>13</v>
      </c>
      <c r="H50856" s="1" t="s">
        <v>190989</v>
      </c>
      <c r="I50856" s="1" t="s">
        <v>46690</v>
      </c>
      <c r="J50856" s="1" t="s">
        <v>46691</v>
      </c>
    </row>
    <row r="50857" spans="1:10" x14ac:dyDescent="0.35">
      <c r="A50857">
        <v>50855</v>
      </c>
      <c r="B50857" s="1" t="s">
        <v>142</v>
      </c>
      <c r="C50857" s="2">
        <v>42766</v>
      </c>
      <c r="D50857" s="1" t="s">
        <v>33</v>
      </c>
      <c r="E50857">
        <v>892435</v>
      </c>
      <c r="F50857" s="1" t="s">
        <v>28219</v>
      </c>
      <c r="G50857" s="1" t="s">
        <v>13</v>
      </c>
      <c r="H50857" s="1" t="s">
        <v>190990</v>
      </c>
      <c r="I50857" s="1" t="s">
        <v>188348</v>
      </c>
      <c r="J50857" s="1" t="s">
        <v>188349</v>
      </c>
    </row>
    <row r="50858" spans="1:10" x14ac:dyDescent="0.35">
      <c r="A50858">
        <v>50856</v>
      </c>
      <c r="B50858" s="1" t="s">
        <v>164</v>
      </c>
      <c r="C50858" s="2">
        <v>42766</v>
      </c>
      <c r="D50858" s="1" t="s">
        <v>37</v>
      </c>
      <c r="E50858">
        <v>892432</v>
      </c>
      <c r="F50858" s="1" t="s">
        <v>28219</v>
      </c>
      <c r="G50858" s="1" t="s">
        <v>13</v>
      </c>
      <c r="H50858" s="1" t="s">
        <v>190991</v>
      </c>
      <c r="I50858" s="1" t="s">
        <v>49572</v>
      </c>
      <c r="J50858" s="1" t="s">
        <v>49573</v>
      </c>
    </row>
    <row r="50859" spans="1:10" x14ac:dyDescent="0.35">
      <c r="A50859">
        <v>50857</v>
      </c>
      <c r="B50859" s="1" t="s">
        <v>44354</v>
      </c>
      <c r="C50859" s="2">
        <v>42766</v>
      </c>
      <c r="D50859" s="1" t="s">
        <v>23</v>
      </c>
      <c r="E50859">
        <v>892430</v>
      </c>
      <c r="F50859" s="1" t="s">
        <v>28219</v>
      </c>
      <c r="G50859" s="1" t="s">
        <v>13</v>
      </c>
      <c r="H50859" s="1" t="s">
        <v>190992</v>
      </c>
      <c r="I50859" s="1" t="s">
        <v>26944</v>
      </c>
      <c r="J50859" s="1" t="s">
        <v>26945</v>
      </c>
    </row>
    <row r="50860" spans="1:10" x14ac:dyDescent="0.35">
      <c r="A50860">
        <v>50858</v>
      </c>
      <c r="B50860" s="1" t="s">
        <v>6663</v>
      </c>
      <c r="C50860" s="2">
        <v>42766</v>
      </c>
      <c r="D50860" s="1" t="s">
        <v>23</v>
      </c>
      <c r="E50860">
        <v>892424</v>
      </c>
      <c r="F50860" s="1" t="s">
        <v>28219</v>
      </c>
      <c r="G50860" s="1" t="s">
        <v>13</v>
      </c>
      <c r="H50860" s="1" t="s">
        <v>190993</v>
      </c>
      <c r="I50860" s="1" t="s">
        <v>116970</v>
      </c>
      <c r="J50860" s="1" t="s">
        <v>116971</v>
      </c>
    </row>
    <row r="50861" spans="1:10" x14ac:dyDescent="0.35">
      <c r="A50861">
        <v>50859</v>
      </c>
      <c r="B50861" s="1" t="s">
        <v>324</v>
      </c>
      <c r="C50861" s="2">
        <v>42766</v>
      </c>
      <c r="D50861" s="1" t="s">
        <v>28</v>
      </c>
      <c r="E50861">
        <v>892418</v>
      </c>
      <c r="F50861" s="1" t="s">
        <v>28219</v>
      </c>
      <c r="G50861" s="1" t="s">
        <v>13</v>
      </c>
      <c r="H50861" s="1" t="s">
        <v>190994</v>
      </c>
      <c r="I50861" s="1" t="s">
        <v>24527</v>
      </c>
      <c r="J50861" s="1" t="s">
        <v>24528</v>
      </c>
    </row>
    <row r="50862" spans="1:10" x14ac:dyDescent="0.35">
      <c r="A50862">
        <v>50860</v>
      </c>
      <c r="B50862" s="1" t="s">
        <v>101</v>
      </c>
      <c r="C50862" s="2">
        <v>42539</v>
      </c>
      <c r="D50862" s="1" t="s">
        <v>23</v>
      </c>
      <c r="E50862">
        <v>762313</v>
      </c>
      <c r="F50862" s="1" t="s">
        <v>28219</v>
      </c>
      <c r="G50862" s="1" t="s">
        <v>13</v>
      </c>
      <c r="H50862" s="1" t="s">
        <v>190995</v>
      </c>
      <c r="I50862" s="1" t="s">
        <v>58275</v>
      </c>
      <c r="J50862" s="1" t="s">
        <v>58276</v>
      </c>
    </row>
    <row r="50863" spans="1:10" x14ac:dyDescent="0.35">
      <c r="A50863">
        <v>50861</v>
      </c>
      <c r="B50863" s="1" t="s">
        <v>2362</v>
      </c>
      <c r="C50863" s="2">
        <v>42539</v>
      </c>
      <c r="D50863" s="1" t="s">
        <v>6327</v>
      </c>
      <c r="E50863">
        <v>762308</v>
      </c>
      <c r="F50863" s="1" t="s">
        <v>28219</v>
      </c>
      <c r="G50863" s="1" t="s">
        <v>13</v>
      </c>
      <c r="H50863" s="1" t="s">
        <v>190996</v>
      </c>
      <c r="I50863" s="1" t="s">
        <v>2785</v>
      </c>
      <c r="J50863" s="1" t="s">
        <v>2786</v>
      </c>
    </row>
    <row r="50864" spans="1:10" x14ac:dyDescent="0.35">
      <c r="A50864">
        <v>50862</v>
      </c>
      <c r="B50864" s="1" t="s">
        <v>2967</v>
      </c>
      <c r="C50864" s="2">
        <v>42539</v>
      </c>
      <c r="D50864" s="1" t="s">
        <v>28</v>
      </c>
      <c r="E50864">
        <v>762283</v>
      </c>
      <c r="F50864" s="1" t="s">
        <v>28219</v>
      </c>
      <c r="G50864" s="1" t="s">
        <v>13</v>
      </c>
      <c r="H50864" s="1" t="s">
        <v>190997</v>
      </c>
      <c r="I50864" s="1" t="s">
        <v>164981</v>
      </c>
      <c r="J50864" s="1" t="s">
        <v>164982</v>
      </c>
    </row>
    <row r="50865" spans="1:10" x14ac:dyDescent="0.35">
      <c r="A50865">
        <v>50863</v>
      </c>
      <c r="B50865" s="1" t="s">
        <v>105</v>
      </c>
      <c r="C50865" s="2">
        <v>42539</v>
      </c>
      <c r="D50865" s="1" t="s">
        <v>42</v>
      </c>
      <c r="E50865">
        <v>762277</v>
      </c>
      <c r="F50865" s="1" t="s">
        <v>28219</v>
      </c>
      <c r="G50865" s="1" t="s">
        <v>13</v>
      </c>
      <c r="H50865" s="1" t="s">
        <v>190998</v>
      </c>
      <c r="I50865" s="1" t="s">
        <v>17902</v>
      </c>
      <c r="J50865" s="1" t="s">
        <v>17903</v>
      </c>
    </row>
    <row r="50866" spans="1:10" x14ac:dyDescent="0.35">
      <c r="A50866">
        <v>50864</v>
      </c>
      <c r="B50866" s="1" t="s">
        <v>776</v>
      </c>
      <c r="C50866" s="2">
        <v>42539</v>
      </c>
      <c r="D50866" s="1" t="s">
        <v>203</v>
      </c>
      <c r="E50866">
        <v>762239</v>
      </c>
      <c r="F50866" s="1" t="s">
        <v>28219</v>
      </c>
      <c r="G50866" s="1" t="s">
        <v>190999</v>
      </c>
      <c r="H50866" s="1" t="s">
        <v>191000</v>
      </c>
      <c r="I50866" s="1" t="s">
        <v>4684</v>
      </c>
      <c r="J50866" s="1" t="s">
        <v>4685</v>
      </c>
    </row>
    <row r="50867" spans="1:10" x14ac:dyDescent="0.35">
      <c r="A50867">
        <v>50865</v>
      </c>
      <c r="B50867" s="1" t="s">
        <v>776</v>
      </c>
      <c r="C50867" s="2">
        <v>42539</v>
      </c>
      <c r="D50867" s="1" t="s">
        <v>37</v>
      </c>
      <c r="E50867">
        <v>762232</v>
      </c>
      <c r="F50867" s="1" t="s">
        <v>28219</v>
      </c>
      <c r="G50867" s="1" t="s">
        <v>13</v>
      </c>
      <c r="H50867" s="1" t="s">
        <v>191001</v>
      </c>
      <c r="I50867" s="1" t="s">
        <v>8354</v>
      </c>
      <c r="J50867" s="1" t="s">
        <v>8355</v>
      </c>
    </row>
    <row r="50868" spans="1:10" x14ac:dyDescent="0.35">
      <c r="A50868">
        <v>50866</v>
      </c>
      <c r="B50868" s="1" t="s">
        <v>46</v>
      </c>
      <c r="C50868" s="2">
        <v>42538</v>
      </c>
      <c r="D50868" s="1" t="s">
        <v>33</v>
      </c>
      <c r="E50868">
        <v>761993</v>
      </c>
      <c r="F50868" s="1" t="s">
        <v>28219</v>
      </c>
      <c r="G50868" s="1" t="s">
        <v>13</v>
      </c>
      <c r="H50868" s="1" t="s">
        <v>191002</v>
      </c>
      <c r="I50868" s="1" t="s">
        <v>9578</v>
      </c>
      <c r="J50868" s="1" t="s">
        <v>9579</v>
      </c>
    </row>
    <row r="50869" spans="1:10" x14ac:dyDescent="0.35">
      <c r="A50869">
        <v>50867</v>
      </c>
      <c r="B50869" s="1" t="s">
        <v>191003</v>
      </c>
      <c r="C50869" s="2">
        <v>42538</v>
      </c>
      <c r="D50869" s="1" t="s">
        <v>152</v>
      </c>
      <c r="E50869">
        <v>761973</v>
      </c>
      <c r="F50869" s="1" t="s">
        <v>28219</v>
      </c>
      <c r="G50869" s="1" t="s">
        <v>13</v>
      </c>
      <c r="H50869" s="1" t="s">
        <v>191004</v>
      </c>
      <c r="I50869" s="1" t="s">
        <v>58406</v>
      </c>
      <c r="J50869" s="1" t="s">
        <v>58407</v>
      </c>
    </row>
    <row r="50870" spans="1:10" x14ac:dyDescent="0.35">
      <c r="A50870">
        <v>50868</v>
      </c>
      <c r="B50870" s="1" t="s">
        <v>101</v>
      </c>
      <c r="C50870" s="2">
        <v>42538</v>
      </c>
      <c r="D50870" s="1" t="s">
        <v>28</v>
      </c>
      <c r="E50870">
        <v>761967</v>
      </c>
      <c r="F50870" s="1" t="s">
        <v>28219</v>
      </c>
      <c r="G50870" s="1" t="s">
        <v>13</v>
      </c>
      <c r="H50870" s="1" t="s">
        <v>191005</v>
      </c>
      <c r="I50870" s="1" t="s">
        <v>10382</v>
      </c>
      <c r="J50870" s="1" t="s">
        <v>10383</v>
      </c>
    </row>
    <row r="50871" spans="1:10" x14ac:dyDescent="0.35">
      <c r="A50871">
        <v>50869</v>
      </c>
      <c r="B50871" s="1" t="s">
        <v>579</v>
      </c>
      <c r="C50871" s="2">
        <v>42538</v>
      </c>
      <c r="D50871" s="1" t="s">
        <v>37</v>
      </c>
      <c r="E50871">
        <v>761942</v>
      </c>
      <c r="F50871" s="1" t="s">
        <v>28219</v>
      </c>
      <c r="G50871" s="1" t="s">
        <v>13</v>
      </c>
      <c r="H50871" s="1" t="s">
        <v>191006</v>
      </c>
      <c r="I50871" s="1" t="s">
        <v>191007</v>
      </c>
      <c r="J50871" s="1" t="s">
        <v>191008</v>
      </c>
    </row>
    <row r="50872" spans="1:10" x14ac:dyDescent="0.35">
      <c r="A50872">
        <v>50870</v>
      </c>
      <c r="B50872" s="1" t="s">
        <v>40251</v>
      </c>
      <c r="C50872" s="2">
        <v>42766</v>
      </c>
      <c r="D50872" s="1" t="s">
        <v>522</v>
      </c>
      <c r="E50872">
        <v>892416</v>
      </c>
      <c r="F50872" s="1" t="s">
        <v>28219</v>
      </c>
      <c r="G50872" s="1" t="s">
        <v>13</v>
      </c>
      <c r="H50872" s="1" t="s">
        <v>191009</v>
      </c>
      <c r="I50872" s="1" t="s">
        <v>6288</v>
      </c>
      <c r="J50872" s="1" t="s">
        <v>6289</v>
      </c>
    </row>
    <row r="50873" spans="1:10" x14ac:dyDescent="0.35">
      <c r="A50873">
        <v>50871</v>
      </c>
      <c r="B50873" s="1" t="s">
        <v>40251</v>
      </c>
      <c r="C50873" s="2">
        <v>42766</v>
      </c>
      <c r="D50873" s="1" t="s">
        <v>251</v>
      </c>
      <c r="E50873">
        <v>892413</v>
      </c>
      <c r="F50873" s="1" t="s">
        <v>28219</v>
      </c>
      <c r="G50873" s="1" t="s">
        <v>13</v>
      </c>
      <c r="H50873" s="1" t="s">
        <v>191010</v>
      </c>
      <c r="I50873" s="1" t="s">
        <v>57354</v>
      </c>
      <c r="J50873" s="1" t="s">
        <v>57355</v>
      </c>
    </row>
    <row r="50874" spans="1:10" x14ac:dyDescent="0.35">
      <c r="A50874">
        <v>50872</v>
      </c>
      <c r="B50874" s="1" t="s">
        <v>748</v>
      </c>
      <c r="C50874" s="2">
        <v>42766</v>
      </c>
      <c r="D50874" s="1" t="s">
        <v>563</v>
      </c>
      <c r="E50874">
        <v>892405</v>
      </c>
      <c r="F50874" s="1" t="s">
        <v>28219</v>
      </c>
      <c r="G50874" s="1" t="s">
        <v>13</v>
      </c>
      <c r="H50874" s="1" t="s">
        <v>191011</v>
      </c>
      <c r="I50874" s="1" t="s">
        <v>189230</v>
      </c>
      <c r="J50874" s="1" t="s">
        <v>189231</v>
      </c>
    </row>
    <row r="50875" spans="1:10" x14ac:dyDescent="0.35">
      <c r="A50875">
        <v>50873</v>
      </c>
      <c r="B50875" s="1" t="s">
        <v>80</v>
      </c>
      <c r="C50875" s="2">
        <v>42766</v>
      </c>
      <c r="D50875" s="1" t="s">
        <v>47</v>
      </c>
      <c r="E50875">
        <v>892395</v>
      </c>
      <c r="F50875" s="1" t="s">
        <v>28219</v>
      </c>
      <c r="G50875" s="1" t="s">
        <v>13</v>
      </c>
      <c r="H50875" s="1" t="s">
        <v>191012</v>
      </c>
      <c r="I50875" s="1" t="s">
        <v>38141</v>
      </c>
      <c r="J50875" s="1" t="s">
        <v>38142</v>
      </c>
    </row>
    <row r="50876" spans="1:10" x14ac:dyDescent="0.35">
      <c r="A50876">
        <v>50874</v>
      </c>
      <c r="B50876" s="1" t="s">
        <v>142</v>
      </c>
      <c r="C50876" s="2">
        <v>42766</v>
      </c>
      <c r="D50876" s="1" t="s">
        <v>325</v>
      </c>
      <c r="E50876">
        <v>892392</v>
      </c>
      <c r="F50876" s="1" t="s">
        <v>28219</v>
      </c>
      <c r="G50876" s="1" t="s">
        <v>13</v>
      </c>
      <c r="H50876" s="1" t="s">
        <v>191013</v>
      </c>
      <c r="I50876" s="1" t="s">
        <v>119463</v>
      </c>
      <c r="J50876" s="1" t="s">
        <v>119464</v>
      </c>
    </row>
    <row r="50877" spans="1:10" x14ac:dyDescent="0.35">
      <c r="A50877">
        <v>50875</v>
      </c>
      <c r="B50877" s="1" t="s">
        <v>1271</v>
      </c>
      <c r="C50877" s="2">
        <v>42766</v>
      </c>
      <c r="D50877" s="1" t="s">
        <v>37</v>
      </c>
      <c r="E50877">
        <v>892377</v>
      </c>
      <c r="F50877" s="1" t="s">
        <v>28219</v>
      </c>
      <c r="G50877" s="1" t="s">
        <v>13</v>
      </c>
      <c r="H50877" s="1" t="s">
        <v>191014</v>
      </c>
      <c r="I50877" s="1" t="s">
        <v>191015</v>
      </c>
      <c r="J50877" s="1" t="s">
        <v>191016</v>
      </c>
    </row>
    <row r="50878" spans="1:10" x14ac:dyDescent="0.35">
      <c r="A50878">
        <v>50876</v>
      </c>
      <c r="B50878" s="1" t="s">
        <v>219</v>
      </c>
      <c r="C50878" s="2">
        <v>42766</v>
      </c>
      <c r="D50878" s="1" t="s">
        <v>28</v>
      </c>
      <c r="E50878">
        <v>892372</v>
      </c>
      <c r="F50878" s="1" t="s">
        <v>28219</v>
      </c>
      <c r="G50878" s="1" t="s">
        <v>13</v>
      </c>
      <c r="H50878" s="1" t="s">
        <v>191017</v>
      </c>
      <c r="I50878" s="1" t="s">
        <v>191018</v>
      </c>
      <c r="J50878" s="1" t="s">
        <v>191019</v>
      </c>
    </row>
    <row r="50879" spans="1:10" x14ac:dyDescent="0.35">
      <c r="A50879">
        <v>50877</v>
      </c>
      <c r="B50879" s="1" t="s">
        <v>472</v>
      </c>
      <c r="C50879" s="2">
        <v>42766</v>
      </c>
      <c r="D50879" s="1" t="s">
        <v>152</v>
      </c>
      <c r="E50879">
        <v>892352</v>
      </c>
      <c r="F50879" s="1" t="s">
        <v>28219</v>
      </c>
      <c r="G50879" s="1" t="s">
        <v>13</v>
      </c>
      <c r="H50879" s="1" t="s">
        <v>191020</v>
      </c>
      <c r="I50879" s="1" t="s">
        <v>191021</v>
      </c>
      <c r="J50879" s="1" t="s">
        <v>155626</v>
      </c>
    </row>
    <row r="50880" spans="1:10" x14ac:dyDescent="0.35">
      <c r="A50880">
        <v>50878</v>
      </c>
      <c r="B50880" s="1" t="s">
        <v>191022</v>
      </c>
      <c r="C50880" s="2">
        <v>42766</v>
      </c>
      <c r="D50880" s="1" t="s">
        <v>273</v>
      </c>
      <c r="E50880">
        <v>892324</v>
      </c>
      <c r="F50880" s="1" t="s">
        <v>28219</v>
      </c>
      <c r="G50880" s="1" t="s">
        <v>13</v>
      </c>
      <c r="H50880" s="1" t="s">
        <v>191023</v>
      </c>
      <c r="I50880" s="1" t="s">
        <v>148281</v>
      </c>
      <c r="J50880" s="1" t="s">
        <v>148282</v>
      </c>
    </row>
    <row r="50881" spans="1:10" x14ac:dyDescent="0.35">
      <c r="A50881">
        <v>50879</v>
      </c>
      <c r="B50881" s="1" t="s">
        <v>1314</v>
      </c>
      <c r="C50881" s="2">
        <v>42766</v>
      </c>
      <c r="D50881" s="1" t="s">
        <v>11</v>
      </c>
      <c r="E50881">
        <v>892013</v>
      </c>
      <c r="F50881" s="1" t="s">
        <v>28219</v>
      </c>
      <c r="G50881" s="1" t="s">
        <v>13</v>
      </c>
      <c r="H50881" s="1" t="s">
        <v>191024</v>
      </c>
      <c r="I50881" s="1" t="s">
        <v>191025</v>
      </c>
      <c r="J50881" s="1" t="s">
        <v>191026</v>
      </c>
    </row>
    <row r="50882" spans="1:10" x14ac:dyDescent="0.35">
      <c r="A50882">
        <v>50880</v>
      </c>
      <c r="B50882" s="1" t="s">
        <v>1335</v>
      </c>
      <c r="C50882" s="2">
        <v>42538</v>
      </c>
      <c r="D50882" s="1" t="s">
        <v>203</v>
      </c>
      <c r="E50882">
        <v>761859</v>
      </c>
      <c r="F50882" s="1" t="s">
        <v>28219</v>
      </c>
      <c r="G50882" s="1" t="s">
        <v>13</v>
      </c>
      <c r="H50882" s="1" t="s">
        <v>191027</v>
      </c>
      <c r="I50882" s="1" t="s">
        <v>39774</v>
      </c>
      <c r="J50882" s="1" t="s">
        <v>39775</v>
      </c>
    </row>
    <row r="50883" spans="1:10" x14ac:dyDescent="0.35">
      <c r="A50883">
        <v>50881</v>
      </c>
      <c r="B50883" s="1" t="s">
        <v>22</v>
      </c>
      <c r="C50883" s="2">
        <v>42538</v>
      </c>
      <c r="D50883" s="1" t="s">
        <v>415</v>
      </c>
      <c r="E50883">
        <v>761762</v>
      </c>
      <c r="F50883" s="1" t="s">
        <v>28219</v>
      </c>
      <c r="G50883" s="1" t="s">
        <v>13</v>
      </c>
      <c r="H50883" s="1" t="s">
        <v>191028</v>
      </c>
      <c r="I50883" s="1" t="s">
        <v>81598</v>
      </c>
      <c r="J50883" s="1" t="s">
        <v>81599</v>
      </c>
    </row>
    <row r="50884" spans="1:10" x14ac:dyDescent="0.35">
      <c r="A50884">
        <v>50882</v>
      </c>
      <c r="B50884" s="1" t="s">
        <v>191029</v>
      </c>
      <c r="C50884" s="2">
        <v>42538</v>
      </c>
      <c r="D50884" s="1" t="s">
        <v>33</v>
      </c>
      <c r="E50884">
        <v>761720</v>
      </c>
      <c r="F50884" s="1" t="s">
        <v>28219</v>
      </c>
      <c r="G50884" s="1" t="s">
        <v>13</v>
      </c>
      <c r="H50884" s="1" t="s">
        <v>191030</v>
      </c>
      <c r="I50884" s="1" t="s">
        <v>59769</v>
      </c>
      <c r="J50884" s="1" t="s">
        <v>59770</v>
      </c>
    </row>
    <row r="50885" spans="1:10" x14ac:dyDescent="0.35">
      <c r="A50885">
        <v>50883</v>
      </c>
      <c r="B50885" s="1" t="s">
        <v>141280</v>
      </c>
      <c r="C50885" s="2">
        <v>42538</v>
      </c>
      <c r="D50885" s="1" t="s">
        <v>28</v>
      </c>
      <c r="E50885">
        <v>761572</v>
      </c>
      <c r="F50885" s="1" t="s">
        <v>28219</v>
      </c>
      <c r="G50885" s="1" t="s">
        <v>13</v>
      </c>
      <c r="H50885" s="1" t="s">
        <v>191031</v>
      </c>
      <c r="I50885" s="1" t="s">
        <v>34449</v>
      </c>
      <c r="J50885" s="1" t="s">
        <v>34450</v>
      </c>
    </row>
    <row r="50886" spans="1:10" x14ac:dyDescent="0.35">
      <c r="A50886">
        <v>50884</v>
      </c>
      <c r="B50886" s="1" t="s">
        <v>339</v>
      </c>
      <c r="C50886" s="2">
        <v>42538</v>
      </c>
      <c r="D50886" s="1" t="s">
        <v>2601</v>
      </c>
      <c r="E50886">
        <v>761570</v>
      </c>
      <c r="F50886" s="1" t="s">
        <v>28219</v>
      </c>
      <c r="G50886" s="1" t="s">
        <v>13</v>
      </c>
      <c r="H50886" s="1" t="s">
        <v>191032</v>
      </c>
      <c r="I50886" s="1" t="s">
        <v>60034</v>
      </c>
      <c r="J50886" s="1" t="s">
        <v>60035</v>
      </c>
    </row>
    <row r="50887" spans="1:10" x14ac:dyDescent="0.35">
      <c r="A50887">
        <v>50885</v>
      </c>
      <c r="B50887" s="1" t="s">
        <v>191033</v>
      </c>
      <c r="C50887" s="2">
        <v>42538</v>
      </c>
      <c r="D50887" s="1" t="s">
        <v>33</v>
      </c>
      <c r="E50887">
        <v>761566</v>
      </c>
      <c r="F50887" s="1" t="s">
        <v>28219</v>
      </c>
      <c r="G50887" s="1" t="s">
        <v>13</v>
      </c>
      <c r="H50887" s="1" t="s">
        <v>191034</v>
      </c>
      <c r="I50887" s="1" t="s">
        <v>16125</v>
      </c>
      <c r="J50887" s="1" t="s">
        <v>16126</v>
      </c>
    </row>
    <row r="50888" spans="1:10" x14ac:dyDescent="0.35">
      <c r="A50888">
        <v>50886</v>
      </c>
      <c r="B50888" s="1" t="s">
        <v>32</v>
      </c>
      <c r="C50888" s="2">
        <v>42538</v>
      </c>
      <c r="D50888" s="1" t="s">
        <v>81</v>
      </c>
      <c r="E50888">
        <v>761493</v>
      </c>
      <c r="F50888" s="1" t="s">
        <v>28219</v>
      </c>
      <c r="G50888" s="1" t="s">
        <v>13</v>
      </c>
      <c r="H50888" s="1" t="s">
        <v>191035</v>
      </c>
      <c r="I50888" s="1" t="s">
        <v>100645</v>
      </c>
      <c r="J50888" s="1" t="s">
        <v>100646</v>
      </c>
    </row>
    <row r="50889" spans="1:10" x14ac:dyDescent="0.35">
      <c r="A50889">
        <v>50887</v>
      </c>
      <c r="B50889" s="1" t="s">
        <v>191036</v>
      </c>
      <c r="C50889" s="2">
        <v>42538</v>
      </c>
      <c r="D50889" s="1" t="s">
        <v>81</v>
      </c>
      <c r="E50889">
        <v>761383</v>
      </c>
      <c r="F50889" s="1" t="s">
        <v>28219</v>
      </c>
      <c r="G50889" s="1" t="s">
        <v>13</v>
      </c>
      <c r="H50889" s="1" t="s">
        <v>191037</v>
      </c>
      <c r="I50889" s="1" t="s">
        <v>5775</v>
      </c>
      <c r="J50889" s="1" t="s">
        <v>5776</v>
      </c>
    </row>
    <row r="50890" spans="1:10" x14ac:dyDescent="0.35">
      <c r="A50890">
        <v>50888</v>
      </c>
      <c r="B50890" s="1" t="s">
        <v>105</v>
      </c>
      <c r="C50890" s="2">
        <v>42538</v>
      </c>
      <c r="D50890" s="1" t="s">
        <v>126</v>
      </c>
      <c r="E50890">
        <v>761325</v>
      </c>
      <c r="F50890" s="1" t="s">
        <v>28219</v>
      </c>
      <c r="G50890" s="1" t="s">
        <v>13</v>
      </c>
      <c r="H50890" s="1" t="s">
        <v>191038</v>
      </c>
      <c r="I50890" s="1" t="s">
        <v>9860</v>
      </c>
      <c r="J50890" s="1" t="s">
        <v>9861</v>
      </c>
    </row>
    <row r="50891" spans="1:10" x14ac:dyDescent="0.35">
      <c r="A50891">
        <v>50889</v>
      </c>
      <c r="B50891" s="1" t="s">
        <v>134</v>
      </c>
      <c r="C50891" s="2">
        <v>42537</v>
      </c>
      <c r="D50891" s="1" t="s">
        <v>152</v>
      </c>
      <c r="E50891">
        <v>761321</v>
      </c>
      <c r="F50891" s="1" t="s">
        <v>28219</v>
      </c>
      <c r="G50891" s="1" t="s">
        <v>13</v>
      </c>
      <c r="H50891" s="1" t="s">
        <v>191039</v>
      </c>
      <c r="I50891" s="1" t="s">
        <v>29764</v>
      </c>
      <c r="J50891" s="1" t="s">
        <v>29765</v>
      </c>
    </row>
    <row r="50892" spans="1:10" x14ac:dyDescent="0.35">
      <c r="A50892">
        <v>50890</v>
      </c>
      <c r="B50892" s="1" t="s">
        <v>821</v>
      </c>
      <c r="C50892" s="2">
        <v>42766</v>
      </c>
      <c r="D50892" s="1" t="s">
        <v>11</v>
      </c>
      <c r="E50892">
        <v>892006</v>
      </c>
      <c r="F50892" s="1" t="s">
        <v>28219</v>
      </c>
      <c r="G50892" s="1" t="s">
        <v>13</v>
      </c>
      <c r="H50892" s="1" t="s">
        <v>191040</v>
      </c>
      <c r="I50892" s="1" t="s">
        <v>59813</v>
      </c>
      <c r="J50892" s="1" t="s">
        <v>59814</v>
      </c>
    </row>
    <row r="50893" spans="1:10" x14ac:dyDescent="0.35">
      <c r="A50893">
        <v>50891</v>
      </c>
      <c r="B50893" s="1" t="s">
        <v>366</v>
      </c>
      <c r="C50893" s="2">
        <v>42765</v>
      </c>
      <c r="D50893" s="1" t="s">
        <v>152</v>
      </c>
      <c r="E50893">
        <v>891897</v>
      </c>
      <c r="F50893" s="1" t="s">
        <v>28219</v>
      </c>
      <c r="G50893" s="1" t="s">
        <v>13</v>
      </c>
      <c r="H50893" s="1" t="s">
        <v>191041</v>
      </c>
      <c r="I50893" s="1" t="s">
        <v>191042</v>
      </c>
      <c r="J50893" s="1" t="s">
        <v>191043</v>
      </c>
    </row>
    <row r="50894" spans="1:10" x14ac:dyDescent="0.35">
      <c r="A50894">
        <v>50892</v>
      </c>
      <c r="B50894" s="1" t="s">
        <v>243</v>
      </c>
      <c r="C50894" s="2">
        <v>42765</v>
      </c>
      <c r="D50894" s="1" t="s">
        <v>522</v>
      </c>
      <c r="E50894">
        <v>891887</v>
      </c>
      <c r="F50894" s="1" t="s">
        <v>28219</v>
      </c>
      <c r="G50894" s="1" t="s">
        <v>13</v>
      </c>
      <c r="H50894" s="1" t="s">
        <v>191044</v>
      </c>
      <c r="I50894" s="1" t="s">
        <v>191045</v>
      </c>
      <c r="J50894" s="1" t="s">
        <v>191046</v>
      </c>
    </row>
    <row r="50895" spans="1:10" x14ac:dyDescent="0.35">
      <c r="A50895">
        <v>50893</v>
      </c>
      <c r="B50895" s="1" t="s">
        <v>142</v>
      </c>
      <c r="C50895" s="2">
        <v>42765</v>
      </c>
      <c r="D50895" s="1" t="s">
        <v>147</v>
      </c>
      <c r="E50895">
        <v>891886</v>
      </c>
      <c r="F50895" s="1" t="s">
        <v>28219</v>
      </c>
      <c r="G50895" s="1" t="s">
        <v>13</v>
      </c>
      <c r="H50895" s="1" t="s">
        <v>191047</v>
      </c>
      <c r="I50895" s="1" t="s">
        <v>134340</v>
      </c>
      <c r="J50895" s="1" t="s">
        <v>134341</v>
      </c>
    </row>
    <row r="50896" spans="1:10" x14ac:dyDescent="0.35">
      <c r="A50896">
        <v>50894</v>
      </c>
      <c r="B50896" s="1" t="s">
        <v>452</v>
      </c>
      <c r="C50896" s="2">
        <v>42765</v>
      </c>
      <c r="D50896" s="1" t="s">
        <v>37</v>
      </c>
      <c r="E50896">
        <v>891882</v>
      </c>
      <c r="F50896" s="1" t="s">
        <v>28219</v>
      </c>
      <c r="G50896" s="1" t="s">
        <v>13</v>
      </c>
      <c r="H50896" s="1" t="s">
        <v>191048</v>
      </c>
      <c r="I50896" s="1" t="s">
        <v>191049</v>
      </c>
      <c r="J50896" s="1" t="s">
        <v>191050</v>
      </c>
    </row>
    <row r="50897" spans="1:10" x14ac:dyDescent="0.35">
      <c r="A50897">
        <v>50895</v>
      </c>
      <c r="B50897" s="1" t="s">
        <v>324</v>
      </c>
      <c r="C50897" s="2">
        <v>42765</v>
      </c>
      <c r="D50897" s="1" t="s">
        <v>563</v>
      </c>
      <c r="E50897">
        <v>891874</v>
      </c>
      <c r="F50897" s="1" t="s">
        <v>28219</v>
      </c>
      <c r="G50897" s="1" t="s">
        <v>13</v>
      </c>
      <c r="H50897" s="1" t="s">
        <v>191051</v>
      </c>
      <c r="I50897" s="1" t="s">
        <v>101278</v>
      </c>
      <c r="J50897" s="1" t="s">
        <v>101279</v>
      </c>
    </row>
    <row r="50898" spans="1:10" x14ac:dyDescent="0.35">
      <c r="A50898">
        <v>50896</v>
      </c>
      <c r="B50898" s="1" t="s">
        <v>160</v>
      </c>
      <c r="C50898" s="2">
        <v>42765</v>
      </c>
      <c r="D50898" s="1" t="s">
        <v>37</v>
      </c>
      <c r="E50898">
        <v>891872</v>
      </c>
      <c r="F50898" s="1" t="s">
        <v>28219</v>
      </c>
      <c r="G50898" s="1" t="s">
        <v>13</v>
      </c>
      <c r="H50898" s="1" t="s">
        <v>191052</v>
      </c>
      <c r="I50898" s="1" t="s">
        <v>191053</v>
      </c>
      <c r="J50898" s="1" t="s">
        <v>191054</v>
      </c>
    </row>
    <row r="50899" spans="1:10" x14ac:dyDescent="0.35">
      <c r="A50899">
        <v>50897</v>
      </c>
      <c r="B50899" s="1" t="s">
        <v>160</v>
      </c>
      <c r="C50899" s="2">
        <v>42765</v>
      </c>
      <c r="D50899" s="1" t="s">
        <v>152</v>
      </c>
      <c r="E50899">
        <v>891868</v>
      </c>
      <c r="F50899" s="1" t="s">
        <v>28219</v>
      </c>
      <c r="G50899" s="1" t="s">
        <v>13</v>
      </c>
      <c r="H50899" s="1" t="s">
        <v>191055</v>
      </c>
      <c r="I50899" s="1" t="s">
        <v>178624</v>
      </c>
      <c r="J50899" s="1" t="s">
        <v>178625</v>
      </c>
    </row>
    <row r="50900" spans="1:10" x14ac:dyDescent="0.35">
      <c r="A50900">
        <v>50898</v>
      </c>
      <c r="B50900" s="1" t="s">
        <v>146</v>
      </c>
      <c r="C50900" s="2">
        <v>42765</v>
      </c>
      <c r="D50900" s="1" t="s">
        <v>42</v>
      </c>
      <c r="E50900">
        <v>891864</v>
      </c>
      <c r="F50900" s="1" t="s">
        <v>28219</v>
      </c>
      <c r="G50900" s="1" t="s">
        <v>13</v>
      </c>
      <c r="H50900" s="1" t="s">
        <v>191056</v>
      </c>
      <c r="I50900" s="1" t="s">
        <v>24054</v>
      </c>
      <c r="J50900" s="1" t="s">
        <v>24055</v>
      </c>
    </row>
    <row r="50901" spans="1:10" x14ac:dyDescent="0.35">
      <c r="A50901">
        <v>50899</v>
      </c>
      <c r="B50901" s="1" t="s">
        <v>472</v>
      </c>
      <c r="C50901" s="2">
        <v>42765</v>
      </c>
      <c r="D50901" s="1" t="s">
        <v>916</v>
      </c>
      <c r="E50901">
        <v>891862</v>
      </c>
      <c r="F50901" s="1" t="s">
        <v>28219</v>
      </c>
      <c r="G50901" s="1" t="s">
        <v>13</v>
      </c>
      <c r="H50901" s="1" t="s">
        <v>191057</v>
      </c>
      <c r="I50901" s="1" t="s">
        <v>164092</v>
      </c>
      <c r="J50901" s="1" t="s">
        <v>164093</v>
      </c>
    </row>
    <row r="50902" spans="1:10" x14ac:dyDescent="0.35">
      <c r="A50902">
        <v>50900</v>
      </c>
      <c r="B50902" s="1" t="s">
        <v>101</v>
      </c>
      <c r="C50902" s="2">
        <v>42537</v>
      </c>
      <c r="D50902" s="1" t="s">
        <v>8306</v>
      </c>
      <c r="E50902">
        <v>761315</v>
      </c>
      <c r="F50902" s="1" t="s">
        <v>28219</v>
      </c>
      <c r="G50902" s="1" t="s">
        <v>191058</v>
      </c>
      <c r="H50902" s="1" t="s">
        <v>191059</v>
      </c>
      <c r="I50902" s="1" t="s">
        <v>70274</v>
      </c>
      <c r="J50902" s="1" t="s">
        <v>70275</v>
      </c>
    </row>
    <row r="50903" spans="1:10" x14ac:dyDescent="0.35">
      <c r="A50903">
        <v>50901</v>
      </c>
      <c r="B50903" s="1" t="s">
        <v>134</v>
      </c>
      <c r="C50903" s="2">
        <v>42537</v>
      </c>
      <c r="D50903" s="1" t="s">
        <v>93</v>
      </c>
      <c r="E50903">
        <v>761289</v>
      </c>
      <c r="F50903" s="1" t="s">
        <v>28219</v>
      </c>
      <c r="G50903" s="1" t="s">
        <v>13</v>
      </c>
      <c r="H50903" s="1" t="s">
        <v>191060</v>
      </c>
      <c r="I50903" s="1" t="s">
        <v>29451</v>
      </c>
      <c r="J50903" s="1" t="s">
        <v>29452</v>
      </c>
    </row>
    <row r="50904" spans="1:10" x14ac:dyDescent="0.35">
      <c r="A50904">
        <v>50902</v>
      </c>
      <c r="B50904" s="1" t="s">
        <v>105</v>
      </c>
      <c r="C50904" s="2">
        <v>42537</v>
      </c>
      <c r="D50904" s="1" t="s">
        <v>37</v>
      </c>
      <c r="E50904">
        <v>761288</v>
      </c>
      <c r="F50904" s="1" t="s">
        <v>28219</v>
      </c>
      <c r="G50904" s="1" t="s">
        <v>13</v>
      </c>
      <c r="H50904" s="1" t="s">
        <v>191061</v>
      </c>
      <c r="I50904" s="1" t="s">
        <v>191062</v>
      </c>
      <c r="J50904" s="1" t="s">
        <v>191063</v>
      </c>
    </row>
    <row r="50905" spans="1:10" x14ac:dyDescent="0.35">
      <c r="A50905">
        <v>50903</v>
      </c>
      <c r="B50905" s="1" t="s">
        <v>207</v>
      </c>
      <c r="C50905" s="2">
        <v>42537</v>
      </c>
      <c r="D50905" s="1" t="s">
        <v>37</v>
      </c>
      <c r="E50905">
        <v>761277</v>
      </c>
      <c r="F50905" s="1" t="s">
        <v>28219</v>
      </c>
      <c r="G50905" s="1" t="s">
        <v>13</v>
      </c>
      <c r="H50905" s="1" t="s">
        <v>191064</v>
      </c>
      <c r="I50905" s="1" t="s">
        <v>37781</v>
      </c>
      <c r="J50905" s="1" t="s">
        <v>37782</v>
      </c>
    </row>
    <row r="50906" spans="1:10" x14ac:dyDescent="0.35">
      <c r="A50906">
        <v>50904</v>
      </c>
      <c r="B50906" s="1" t="s">
        <v>101</v>
      </c>
      <c r="C50906" s="2">
        <v>42537</v>
      </c>
      <c r="D50906" s="1" t="s">
        <v>33</v>
      </c>
      <c r="E50906">
        <v>761167</v>
      </c>
      <c r="F50906" s="1" t="s">
        <v>28219</v>
      </c>
      <c r="G50906" s="1" t="s">
        <v>13</v>
      </c>
      <c r="H50906" s="1" t="s">
        <v>191065</v>
      </c>
      <c r="I50906" s="1" t="s">
        <v>47389</v>
      </c>
      <c r="J50906" s="1" t="s">
        <v>47390</v>
      </c>
    </row>
    <row r="50907" spans="1:10" x14ac:dyDescent="0.35">
      <c r="A50907">
        <v>50905</v>
      </c>
      <c r="B50907" s="1" t="s">
        <v>105</v>
      </c>
      <c r="C50907" s="2">
        <v>42537</v>
      </c>
      <c r="D50907" s="1" t="s">
        <v>11</v>
      </c>
      <c r="E50907">
        <v>761156</v>
      </c>
      <c r="F50907" s="1" t="s">
        <v>28219</v>
      </c>
      <c r="G50907" s="1" t="s">
        <v>13</v>
      </c>
      <c r="H50907" s="1" t="s">
        <v>191066</v>
      </c>
      <c r="I50907" s="1" t="s">
        <v>191067</v>
      </c>
      <c r="J50907" s="1" t="s">
        <v>191068</v>
      </c>
    </row>
    <row r="50908" spans="1:10" x14ac:dyDescent="0.35">
      <c r="A50908">
        <v>50906</v>
      </c>
      <c r="B50908" s="1" t="s">
        <v>190171</v>
      </c>
      <c r="C50908" s="2">
        <v>42537</v>
      </c>
      <c r="D50908" s="1" t="s">
        <v>33</v>
      </c>
      <c r="E50908">
        <v>761115</v>
      </c>
      <c r="F50908" s="1" t="s">
        <v>28219</v>
      </c>
      <c r="G50908" s="1" t="s">
        <v>13</v>
      </c>
      <c r="H50908" s="1" t="s">
        <v>191069</v>
      </c>
      <c r="I50908" s="1" t="s">
        <v>118829</v>
      </c>
      <c r="J50908" s="1" t="s">
        <v>118830</v>
      </c>
    </row>
    <row r="50909" spans="1:10" x14ac:dyDescent="0.35">
      <c r="A50909">
        <v>50907</v>
      </c>
      <c r="B50909" s="1" t="s">
        <v>32</v>
      </c>
      <c r="C50909" s="2">
        <v>42537</v>
      </c>
      <c r="D50909" s="1" t="s">
        <v>33</v>
      </c>
      <c r="E50909">
        <v>761109</v>
      </c>
      <c r="F50909" s="1" t="s">
        <v>28219</v>
      </c>
      <c r="G50909" s="1" t="s">
        <v>13</v>
      </c>
      <c r="H50909" s="1" t="s">
        <v>191070</v>
      </c>
      <c r="I50909" s="1" t="s">
        <v>35193</v>
      </c>
      <c r="J50909" s="1" t="s">
        <v>35194</v>
      </c>
    </row>
    <row r="50910" spans="1:10" x14ac:dyDescent="0.35">
      <c r="A50910">
        <v>50908</v>
      </c>
      <c r="B50910" s="1" t="s">
        <v>46</v>
      </c>
      <c r="C50910" s="2">
        <v>42537</v>
      </c>
      <c r="D50910" s="1" t="s">
        <v>563</v>
      </c>
      <c r="E50910">
        <v>761094</v>
      </c>
      <c r="F50910" s="1" t="s">
        <v>28219</v>
      </c>
      <c r="G50910" s="1" t="s">
        <v>13</v>
      </c>
      <c r="H50910" s="1" t="s">
        <v>191071</v>
      </c>
      <c r="I50910" s="1" t="s">
        <v>137448</v>
      </c>
      <c r="J50910" s="1" t="s">
        <v>137449</v>
      </c>
    </row>
    <row r="50911" spans="1:10" x14ac:dyDescent="0.35">
      <c r="A50911">
        <v>50909</v>
      </c>
      <c r="B50911" s="1" t="s">
        <v>32</v>
      </c>
      <c r="C50911" s="2">
        <v>42537</v>
      </c>
      <c r="D50911" s="1" t="s">
        <v>37</v>
      </c>
      <c r="E50911">
        <v>761047</v>
      </c>
      <c r="F50911" s="1" t="s">
        <v>28219</v>
      </c>
      <c r="G50911" s="1" t="s">
        <v>13</v>
      </c>
      <c r="H50911" s="1" t="s">
        <v>191072</v>
      </c>
      <c r="I50911" s="1" t="s">
        <v>75395</v>
      </c>
      <c r="J50911" s="1" t="s">
        <v>75396</v>
      </c>
    </row>
    <row r="50912" spans="1:10" x14ac:dyDescent="0.35">
      <c r="A50912">
        <v>50910</v>
      </c>
      <c r="B50912" s="1" t="s">
        <v>2310</v>
      </c>
      <c r="C50912" s="2">
        <v>42765</v>
      </c>
      <c r="D50912" s="1" t="s">
        <v>42</v>
      </c>
      <c r="E50912">
        <v>891855</v>
      </c>
      <c r="F50912" s="1" t="s">
        <v>28219</v>
      </c>
      <c r="G50912" s="1" t="s">
        <v>13</v>
      </c>
      <c r="H50912" s="1" t="s">
        <v>191073</v>
      </c>
      <c r="I50912" s="1" t="s">
        <v>33518</v>
      </c>
      <c r="J50912" s="1" t="s">
        <v>33519</v>
      </c>
    </row>
    <row r="50913" spans="1:10" x14ac:dyDescent="0.35">
      <c r="A50913">
        <v>50911</v>
      </c>
      <c r="B50913" s="1" t="s">
        <v>164</v>
      </c>
      <c r="C50913" s="2">
        <v>42765</v>
      </c>
      <c r="D50913" s="1" t="s">
        <v>239</v>
      </c>
      <c r="E50913">
        <v>891846</v>
      </c>
      <c r="F50913" s="1" t="s">
        <v>28219</v>
      </c>
      <c r="G50913" s="1" t="s">
        <v>13</v>
      </c>
      <c r="H50913" s="1" t="s">
        <v>191074</v>
      </c>
      <c r="I50913" s="1" t="s">
        <v>182015</v>
      </c>
      <c r="J50913" s="1" t="s">
        <v>182016</v>
      </c>
    </row>
    <row r="50914" spans="1:10" x14ac:dyDescent="0.35">
      <c r="A50914">
        <v>50912</v>
      </c>
      <c r="B50914" s="1" t="s">
        <v>472</v>
      </c>
      <c r="C50914" s="2">
        <v>42765</v>
      </c>
      <c r="D50914" s="1" t="s">
        <v>28</v>
      </c>
      <c r="E50914">
        <v>891845</v>
      </c>
      <c r="F50914" s="1" t="s">
        <v>28219</v>
      </c>
      <c r="G50914" s="1" t="s">
        <v>13</v>
      </c>
      <c r="H50914" s="1" t="s">
        <v>191075</v>
      </c>
      <c r="I50914" s="1" t="s">
        <v>173350</v>
      </c>
      <c r="J50914" s="1" t="s">
        <v>173351</v>
      </c>
    </row>
    <row r="50915" spans="1:10" x14ac:dyDescent="0.35">
      <c r="A50915">
        <v>50913</v>
      </c>
      <c r="B50915" s="1" t="s">
        <v>146</v>
      </c>
      <c r="C50915" s="2">
        <v>42765</v>
      </c>
      <c r="D50915" s="1" t="s">
        <v>28</v>
      </c>
      <c r="E50915">
        <v>891839</v>
      </c>
      <c r="F50915" s="1" t="s">
        <v>28219</v>
      </c>
      <c r="G50915" s="1" t="s">
        <v>13</v>
      </c>
      <c r="H50915" s="1" t="s">
        <v>191076</v>
      </c>
      <c r="I50915" s="1" t="s">
        <v>173391</v>
      </c>
      <c r="J50915" s="1" t="s">
        <v>173392</v>
      </c>
    </row>
    <row r="50916" spans="1:10" x14ac:dyDescent="0.35">
      <c r="A50916">
        <v>50914</v>
      </c>
      <c r="B50916" s="1" t="s">
        <v>3128</v>
      </c>
      <c r="C50916" s="2">
        <v>42765</v>
      </c>
      <c r="D50916" s="1" t="s">
        <v>42</v>
      </c>
      <c r="E50916">
        <v>891830</v>
      </c>
      <c r="F50916" s="1" t="s">
        <v>28219</v>
      </c>
      <c r="G50916" s="1" t="s">
        <v>13</v>
      </c>
      <c r="H50916" s="1" t="s">
        <v>191077</v>
      </c>
      <c r="I50916" s="1" t="s">
        <v>191078</v>
      </c>
      <c r="J50916" s="1" t="s">
        <v>191079</v>
      </c>
    </row>
    <row r="50917" spans="1:10" x14ac:dyDescent="0.35">
      <c r="A50917">
        <v>50915</v>
      </c>
      <c r="B50917" s="1" t="s">
        <v>3128</v>
      </c>
      <c r="C50917" s="2">
        <v>42765</v>
      </c>
      <c r="D50917" s="1" t="s">
        <v>37</v>
      </c>
      <c r="E50917">
        <v>891829</v>
      </c>
      <c r="F50917" s="1" t="s">
        <v>28219</v>
      </c>
      <c r="G50917" s="1" t="s">
        <v>13</v>
      </c>
      <c r="H50917" s="1" t="s">
        <v>191080</v>
      </c>
      <c r="I50917" s="1" t="s">
        <v>86629</v>
      </c>
      <c r="J50917" s="1" t="s">
        <v>86630</v>
      </c>
    </row>
    <row r="50918" spans="1:10" x14ac:dyDescent="0.35">
      <c r="A50918">
        <v>50916</v>
      </c>
      <c r="B50918" s="1" t="s">
        <v>164</v>
      </c>
      <c r="C50918" s="2">
        <v>42765</v>
      </c>
      <c r="D50918" s="1" t="s">
        <v>33</v>
      </c>
      <c r="E50918">
        <v>891820</v>
      </c>
      <c r="F50918" s="1" t="s">
        <v>28219</v>
      </c>
      <c r="G50918" s="1" t="s">
        <v>13</v>
      </c>
      <c r="H50918" s="1" t="s">
        <v>191081</v>
      </c>
      <c r="I50918" s="1" t="s">
        <v>38554</v>
      </c>
      <c r="J50918" s="1" t="s">
        <v>38555</v>
      </c>
    </row>
    <row r="50919" spans="1:10" x14ac:dyDescent="0.35">
      <c r="A50919">
        <v>50917</v>
      </c>
      <c r="B50919" s="1" t="s">
        <v>219</v>
      </c>
      <c r="C50919" s="2">
        <v>42765</v>
      </c>
      <c r="D50919" s="1" t="s">
        <v>28</v>
      </c>
      <c r="E50919">
        <v>891809</v>
      </c>
      <c r="F50919" s="1" t="s">
        <v>28219</v>
      </c>
      <c r="G50919" s="1" t="s">
        <v>13</v>
      </c>
      <c r="H50919" s="1" t="s">
        <v>191082</v>
      </c>
      <c r="I50919" s="1" t="s">
        <v>191083</v>
      </c>
      <c r="J50919" s="1" t="s">
        <v>191084</v>
      </c>
    </row>
    <row r="50920" spans="1:10" x14ac:dyDescent="0.35">
      <c r="A50920">
        <v>50918</v>
      </c>
      <c r="B50920" s="1" t="s">
        <v>151</v>
      </c>
      <c r="C50920" s="2">
        <v>42765</v>
      </c>
      <c r="D50920" s="1" t="s">
        <v>563</v>
      </c>
      <c r="E50920">
        <v>891802</v>
      </c>
      <c r="F50920" s="1" t="s">
        <v>28219</v>
      </c>
      <c r="G50920" s="1" t="s">
        <v>13</v>
      </c>
      <c r="H50920" s="1" t="s">
        <v>191085</v>
      </c>
      <c r="I50920" s="1" t="s">
        <v>13485</v>
      </c>
      <c r="J50920" s="1" t="s">
        <v>13486</v>
      </c>
    </row>
    <row r="50921" spans="1:10" x14ac:dyDescent="0.35">
      <c r="A50921">
        <v>50919</v>
      </c>
      <c r="B50921" s="1" t="s">
        <v>146</v>
      </c>
      <c r="C50921" s="2">
        <v>42765</v>
      </c>
      <c r="D50921" s="1" t="s">
        <v>28</v>
      </c>
      <c r="E50921">
        <v>891792</v>
      </c>
      <c r="F50921" s="1" t="s">
        <v>28219</v>
      </c>
      <c r="G50921" s="1" t="s">
        <v>13</v>
      </c>
      <c r="H50921" s="1" t="s">
        <v>191086</v>
      </c>
      <c r="I50921" s="1" t="s">
        <v>47094</v>
      </c>
      <c r="J50921" s="1" t="s">
        <v>47095</v>
      </c>
    </row>
    <row r="50922" spans="1:10" x14ac:dyDescent="0.35">
      <c r="A50922">
        <v>50920</v>
      </c>
      <c r="B50922" s="1" t="s">
        <v>1773</v>
      </c>
      <c r="C50922" s="2">
        <v>42537</v>
      </c>
      <c r="D50922" s="1" t="s">
        <v>147</v>
      </c>
      <c r="E50922">
        <v>761035</v>
      </c>
      <c r="F50922" s="1" t="s">
        <v>28219</v>
      </c>
      <c r="G50922" s="1" t="s">
        <v>13</v>
      </c>
      <c r="H50922" s="1" t="s">
        <v>191087</v>
      </c>
      <c r="I50922" s="1" t="s">
        <v>1172</v>
      </c>
      <c r="J50922" s="1" t="s">
        <v>1173</v>
      </c>
    </row>
    <row r="50923" spans="1:10" x14ac:dyDescent="0.35">
      <c r="A50923">
        <v>50921</v>
      </c>
      <c r="B50923" s="1" t="s">
        <v>498</v>
      </c>
      <c r="C50923" s="2">
        <v>42537</v>
      </c>
      <c r="D50923" s="1" t="s">
        <v>93</v>
      </c>
      <c r="E50923">
        <v>761022</v>
      </c>
      <c r="F50923" s="1" t="s">
        <v>28219</v>
      </c>
      <c r="G50923" s="1" t="s">
        <v>13</v>
      </c>
      <c r="H50923" s="1" t="s">
        <v>191088</v>
      </c>
      <c r="I50923" s="1" t="s">
        <v>22313</v>
      </c>
      <c r="J50923" s="1" t="s">
        <v>22314</v>
      </c>
    </row>
    <row r="50924" spans="1:10" x14ac:dyDescent="0.35">
      <c r="A50924">
        <v>50922</v>
      </c>
      <c r="B50924" s="1" t="s">
        <v>2471</v>
      </c>
      <c r="C50924" s="2">
        <v>42537</v>
      </c>
      <c r="D50924" s="1" t="s">
        <v>325</v>
      </c>
      <c r="E50924">
        <v>761021</v>
      </c>
      <c r="F50924" s="1" t="s">
        <v>28219</v>
      </c>
      <c r="G50924" s="1" t="s">
        <v>13</v>
      </c>
      <c r="H50924" s="1" t="s">
        <v>191089</v>
      </c>
      <c r="I50924" s="1" t="s">
        <v>191090</v>
      </c>
      <c r="J50924" s="1" t="s">
        <v>191091</v>
      </c>
    </row>
    <row r="50925" spans="1:10" x14ac:dyDescent="0.35">
      <c r="A50925">
        <v>50923</v>
      </c>
      <c r="B50925" s="1" t="s">
        <v>628</v>
      </c>
      <c r="C50925" s="2">
        <v>42537</v>
      </c>
      <c r="D50925" s="1" t="s">
        <v>563</v>
      </c>
      <c r="E50925">
        <v>761011</v>
      </c>
      <c r="F50925" s="1" t="s">
        <v>28219</v>
      </c>
      <c r="G50925" s="1" t="s">
        <v>13</v>
      </c>
      <c r="H50925" s="1" t="s">
        <v>191092</v>
      </c>
      <c r="I50925" s="1" t="s">
        <v>171958</v>
      </c>
      <c r="J50925" s="1" t="s">
        <v>171959</v>
      </c>
    </row>
    <row r="50926" spans="1:10" x14ac:dyDescent="0.35">
      <c r="A50926">
        <v>50924</v>
      </c>
      <c r="B50926" s="1" t="s">
        <v>339</v>
      </c>
      <c r="C50926" s="2">
        <v>42537</v>
      </c>
      <c r="D50926" s="1" t="s">
        <v>33</v>
      </c>
      <c r="E50926">
        <v>761004</v>
      </c>
      <c r="F50926" s="1" t="s">
        <v>28219</v>
      </c>
      <c r="G50926" s="1" t="s">
        <v>13</v>
      </c>
      <c r="H50926" s="1" t="s">
        <v>191093</v>
      </c>
      <c r="I50926" s="1" t="s">
        <v>19635</v>
      </c>
      <c r="J50926" s="1" t="s">
        <v>19636</v>
      </c>
    </row>
    <row r="50927" spans="1:10" x14ac:dyDescent="0.35">
      <c r="A50927">
        <v>50925</v>
      </c>
      <c r="B50927" s="1" t="s">
        <v>1218</v>
      </c>
      <c r="C50927" s="2">
        <v>42537</v>
      </c>
      <c r="D50927" s="1" t="s">
        <v>2601</v>
      </c>
      <c r="E50927">
        <v>760944</v>
      </c>
      <c r="F50927" s="1" t="s">
        <v>28219</v>
      </c>
      <c r="G50927" s="1" t="s">
        <v>13</v>
      </c>
      <c r="H50927" s="1" t="s">
        <v>191094</v>
      </c>
      <c r="I50927" s="1" t="s">
        <v>110868</v>
      </c>
      <c r="J50927" s="1" t="s">
        <v>110869</v>
      </c>
    </row>
    <row r="50928" spans="1:10" x14ac:dyDescent="0.35">
      <c r="A50928">
        <v>50926</v>
      </c>
      <c r="B50928" s="1" t="s">
        <v>2362</v>
      </c>
      <c r="C50928" s="2">
        <v>42537</v>
      </c>
      <c r="D50928" s="1" t="s">
        <v>28</v>
      </c>
      <c r="E50928">
        <v>760938</v>
      </c>
      <c r="F50928" s="1" t="s">
        <v>28219</v>
      </c>
      <c r="G50928" s="1" t="s">
        <v>13</v>
      </c>
      <c r="H50928" s="1" t="s">
        <v>191095</v>
      </c>
      <c r="I50928" s="1" t="s">
        <v>59360</v>
      </c>
      <c r="J50928" s="1" t="s">
        <v>59361</v>
      </c>
    </row>
    <row r="50929" spans="1:10" x14ac:dyDescent="0.35">
      <c r="A50929">
        <v>50927</v>
      </c>
      <c r="B50929" s="1" t="s">
        <v>207</v>
      </c>
      <c r="C50929" s="2">
        <v>42537</v>
      </c>
      <c r="D50929" s="1" t="s">
        <v>81</v>
      </c>
      <c r="E50929">
        <v>760910</v>
      </c>
      <c r="F50929" s="1" t="s">
        <v>28219</v>
      </c>
      <c r="G50929" s="1" t="s">
        <v>13</v>
      </c>
      <c r="H50929" s="1" t="s">
        <v>191096</v>
      </c>
      <c r="I50929" s="1" t="s">
        <v>191097</v>
      </c>
      <c r="J50929" s="1" t="s">
        <v>191098</v>
      </c>
    </row>
    <row r="50930" spans="1:10" x14ac:dyDescent="0.35">
      <c r="A50930">
        <v>50928</v>
      </c>
      <c r="B50930" s="1" t="s">
        <v>2170</v>
      </c>
      <c r="C50930" s="2">
        <v>42537</v>
      </c>
      <c r="D50930" s="1" t="s">
        <v>117</v>
      </c>
      <c r="E50930">
        <v>760887</v>
      </c>
      <c r="F50930" s="1" t="s">
        <v>28219</v>
      </c>
      <c r="G50930" s="1" t="s">
        <v>13</v>
      </c>
      <c r="H50930" s="1" t="s">
        <v>191099</v>
      </c>
      <c r="I50930" s="1" t="s">
        <v>1531</v>
      </c>
      <c r="J50930" s="1" t="s">
        <v>1532</v>
      </c>
    </row>
    <row r="50931" spans="1:10" x14ac:dyDescent="0.35">
      <c r="A50931">
        <v>50929</v>
      </c>
      <c r="B50931" s="1" t="s">
        <v>105</v>
      </c>
      <c r="C50931" s="2">
        <v>42537</v>
      </c>
      <c r="D50931" s="1" t="s">
        <v>37</v>
      </c>
      <c r="E50931">
        <v>760852</v>
      </c>
      <c r="F50931" s="1" t="s">
        <v>28219</v>
      </c>
      <c r="G50931" s="1" t="s">
        <v>13</v>
      </c>
      <c r="H50931" s="1" t="s">
        <v>191100</v>
      </c>
      <c r="I50931" s="1" t="s">
        <v>10230</v>
      </c>
      <c r="J50931" s="1" t="s">
        <v>10231</v>
      </c>
    </row>
    <row r="50932" spans="1:10" x14ac:dyDescent="0.35">
      <c r="A50932">
        <v>50930</v>
      </c>
      <c r="B50932" s="1" t="s">
        <v>160</v>
      </c>
      <c r="C50932" s="2">
        <v>42765</v>
      </c>
      <c r="D50932" s="1" t="s">
        <v>273</v>
      </c>
      <c r="E50932">
        <v>891774</v>
      </c>
      <c r="F50932" s="1" t="s">
        <v>28219</v>
      </c>
      <c r="G50932" s="1" t="s">
        <v>13</v>
      </c>
      <c r="H50932" s="1" t="s">
        <v>191101</v>
      </c>
      <c r="I50932" s="1" t="s">
        <v>191102</v>
      </c>
      <c r="J50932" s="1" t="s">
        <v>191103</v>
      </c>
    </row>
    <row r="50933" spans="1:10" x14ac:dyDescent="0.35">
      <c r="A50933">
        <v>50931</v>
      </c>
      <c r="B50933" s="1" t="s">
        <v>160</v>
      </c>
      <c r="C50933" s="2">
        <v>42765</v>
      </c>
      <c r="D50933" s="1" t="s">
        <v>325</v>
      </c>
      <c r="E50933">
        <v>891772</v>
      </c>
      <c r="F50933" s="1" t="s">
        <v>28219</v>
      </c>
      <c r="G50933" s="1" t="s">
        <v>13</v>
      </c>
      <c r="H50933" s="1" t="s">
        <v>191104</v>
      </c>
      <c r="I50933" s="1" t="s">
        <v>182070</v>
      </c>
      <c r="J50933" s="1" t="s">
        <v>182071</v>
      </c>
    </row>
    <row r="50934" spans="1:10" x14ac:dyDescent="0.35">
      <c r="A50934">
        <v>50932</v>
      </c>
      <c r="B50934" s="1" t="s">
        <v>160</v>
      </c>
      <c r="C50934" s="2">
        <v>42765</v>
      </c>
      <c r="D50934" s="1" t="s">
        <v>11</v>
      </c>
      <c r="E50934">
        <v>891767</v>
      </c>
      <c r="F50934" s="1" t="s">
        <v>28219</v>
      </c>
      <c r="G50934" s="1" t="s">
        <v>13</v>
      </c>
      <c r="H50934" s="1" t="s">
        <v>191105</v>
      </c>
      <c r="I50934" s="1" t="s">
        <v>8648</v>
      </c>
      <c r="J50934" s="1" t="s">
        <v>8649</v>
      </c>
    </row>
    <row r="50935" spans="1:10" x14ac:dyDescent="0.35">
      <c r="A50935">
        <v>50933</v>
      </c>
      <c r="B50935" s="1" t="s">
        <v>146</v>
      </c>
      <c r="C50935" s="2">
        <v>42765</v>
      </c>
      <c r="D50935" s="1" t="s">
        <v>152</v>
      </c>
      <c r="E50935">
        <v>891745</v>
      </c>
      <c r="F50935" s="1" t="s">
        <v>28219</v>
      </c>
      <c r="G50935" s="1" t="s">
        <v>191106</v>
      </c>
      <c r="H50935" s="1" t="s">
        <v>191107</v>
      </c>
      <c r="I50935" s="1" t="s">
        <v>47407</v>
      </c>
      <c r="J50935" s="1" t="s">
        <v>47408</v>
      </c>
    </row>
    <row r="50936" spans="1:10" x14ac:dyDescent="0.35">
      <c r="A50936">
        <v>50934</v>
      </c>
      <c r="B50936" s="1" t="s">
        <v>1499</v>
      </c>
      <c r="C50936" s="2">
        <v>42765</v>
      </c>
      <c r="D50936" s="1" t="s">
        <v>18</v>
      </c>
      <c r="E50936">
        <v>891742</v>
      </c>
      <c r="F50936" s="1" t="s">
        <v>28219</v>
      </c>
      <c r="G50936" s="1" t="s">
        <v>13</v>
      </c>
      <c r="H50936" s="1" t="s">
        <v>191108</v>
      </c>
      <c r="I50936" s="1" t="s">
        <v>11073</v>
      </c>
      <c r="J50936" s="1" t="s">
        <v>11074</v>
      </c>
    </row>
    <row r="50937" spans="1:10" x14ac:dyDescent="0.35">
      <c r="A50937">
        <v>50935</v>
      </c>
      <c r="B50937" s="1" t="s">
        <v>1499</v>
      </c>
      <c r="C50937" s="2">
        <v>42765</v>
      </c>
      <c r="D50937" s="1" t="s">
        <v>534</v>
      </c>
      <c r="E50937">
        <v>891736</v>
      </c>
      <c r="F50937" s="1" t="s">
        <v>28219</v>
      </c>
      <c r="G50937" s="1" t="s">
        <v>13</v>
      </c>
      <c r="H50937" s="1" t="s">
        <v>191109</v>
      </c>
      <c r="I50937" s="1" t="s">
        <v>71356</v>
      </c>
      <c r="J50937" s="1" t="s">
        <v>71357</v>
      </c>
    </row>
    <row r="50938" spans="1:10" x14ac:dyDescent="0.35">
      <c r="A50938">
        <v>50936</v>
      </c>
      <c r="B50938" s="1" t="s">
        <v>11191</v>
      </c>
      <c r="C50938" s="2">
        <v>42765</v>
      </c>
      <c r="D50938" s="1" t="s">
        <v>37</v>
      </c>
      <c r="E50938">
        <v>891729</v>
      </c>
      <c r="F50938" s="1" t="s">
        <v>28219</v>
      </c>
      <c r="G50938" s="1" t="s">
        <v>13</v>
      </c>
      <c r="H50938" s="1" t="s">
        <v>191110</v>
      </c>
      <c r="I50938" s="1" t="s">
        <v>141282</v>
      </c>
      <c r="J50938" s="1" t="s">
        <v>141283</v>
      </c>
    </row>
    <row r="50939" spans="1:10" x14ac:dyDescent="0.35">
      <c r="A50939">
        <v>50937</v>
      </c>
      <c r="B50939" s="1" t="s">
        <v>243</v>
      </c>
      <c r="C50939" s="2">
        <v>42765</v>
      </c>
      <c r="D50939" s="1" t="s">
        <v>28</v>
      </c>
      <c r="E50939">
        <v>891574</v>
      </c>
      <c r="F50939" s="1" t="s">
        <v>28219</v>
      </c>
      <c r="G50939" s="1" t="s">
        <v>13</v>
      </c>
      <c r="H50939" s="1" t="s">
        <v>191111</v>
      </c>
      <c r="I50939" s="1" t="s">
        <v>113475</v>
      </c>
      <c r="J50939" s="1" t="s">
        <v>113476</v>
      </c>
    </row>
    <row r="50940" spans="1:10" x14ac:dyDescent="0.35">
      <c r="A50940">
        <v>50938</v>
      </c>
      <c r="B50940" s="1" t="s">
        <v>243</v>
      </c>
      <c r="C50940" s="2">
        <v>42765</v>
      </c>
      <c r="D50940" s="1" t="s">
        <v>37</v>
      </c>
      <c r="E50940">
        <v>891570</v>
      </c>
      <c r="F50940" s="1" t="s">
        <v>28219</v>
      </c>
      <c r="G50940" s="1" t="s">
        <v>13</v>
      </c>
      <c r="H50940" s="1" t="s">
        <v>191112</v>
      </c>
      <c r="I50940" s="1" t="s">
        <v>191113</v>
      </c>
      <c r="J50940" s="1" t="s">
        <v>191114</v>
      </c>
    </row>
    <row r="50941" spans="1:10" x14ac:dyDescent="0.35">
      <c r="A50941">
        <v>50939</v>
      </c>
      <c r="B50941" s="1" t="s">
        <v>464</v>
      </c>
      <c r="C50941" s="2">
        <v>42765</v>
      </c>
      <c r="D50941" s="1" t="s">
        <v>42</v>
      </c>
      <c r="E50941">
        <v>891512</v>
      </c>
      <c r="F50941" s="1" t="s">
        <v>28219</v>
      </c>
      <c r="G50941" s="1" t="s">
        <v>13</v>
      </c>
      <c r="H50941" s="1" t="s">
        <v>191115</v>
      </c>
      <c r="I50941" s="1" t="s">
        <v>1379</v>
      </c>
      <c r="J50941" s="1" t="s">
        <v>1380</v>
      </c>
    </row>
    <row r="50942" spans="1:10" x14ac:dyDescent="0.35">
      <c r="A50942">
        <v>50940</v>
      </c>
      <c r="B50942" s="1" t="s">
        <v>207</v>
      </c>
      <c r="C50942" s="2">
        <v>42537</v>
      </c>
      <c r="D50942" s="1" t="s">
        <v>37</v>
      </c>
      <c r="E50942">
        <v>760838</v>
      </c>
      <c r="F50942" s="1" t="s">
        <v>28219</v>
      </c>
      <c r="G50942" s="1" t="s">
        <v>13</v>
      </c>
      <c r="H50942" s="1" t="s">
        <v>191116</v>
      </c>
      <c r="I50942" s="1" t="s">
        <v>191117</v>
      </c>
      <c r="J50942" s="1" t="s">
        <v>191118</v>
      </c>
    </row>
    <row r="50943" spans="1:10" x14ac:dyDescent="0.35">
      <c r="A50943">
        <v>50941</v>
      </c>
      <c r="B50943" s="1" t="s">
        <v>207</v>
      </c>
      <c r="C50943" s="2">
        <v>42537</v>
      </c>
      <c r="D50943" s="1" t="s">
        <v>203</v>
      </c>
      <c r="E50943">
        <v>760809</v>
      </c>
      <c r="F50943" s="1" t="s">
        <v>28219</v>
      </c>
      <c r="G50943" s="1" t="s">
        <v>13</v>
      </c>
      <c r="H50943" s="1" t="s">
        <v>191119</v>
      </c>
      <c r="I50943" s="1" t="s">
        <v>493</v>
      </c>
      <c r="J50943" s="1" t="s">
        <v>494</v>
      </c>
    </row>
    <row r="50944" spans="1:10" x14ac:dyDescent="0.35">
      <c r="A50944">
        <v>50942</v>
      </c>
      <c r="B50944" s="1" t="s">
        <v>32</v>
      </c>
      <c r="C50944" s="2">
        <v>42537</v>
      </c>
      <c r="D50944" s="1" t="s">
        <v>37</v>
      </c>
      <c r="E50944">
        <v>760717</v>
      </c>
      <c r="F50944" s="1" t="s">
        <v>28219</v>
      </c>
      <c r="G50944" s="1" t="s">
        <v>13</v>
      </c>
      <c r="H50944" s="1" t="s">
        <v>191120</v>
      </c>
      <c r="I50944" s="1" t="s">
        <v>17966</v>
      </c>
      <c r="J50944" s="1" t="s">
        <v>17967</v>
      </c>
    </row>
    <row r="50945" spans="1:10" x14ac:dyDescent="0.35">
      <c r="A50945">
        <v>50943</v>
      </c>
      <c r="B50945" s="1" t="s">
        <v>847</v>
      </c>
      <c r="C50945" s="2">
        <v>42536</v>
      </c>
      <c r="D50945" s="1" t="s">
        <v>117</v>
      </c>
      <c r="E50945">
        <v>760598</v>
      </c>
      <c r="F50945" s="1" t="s">
        <v>28219</v>
      </c>
      <c r="G50945" s="1" t="s">
        <v>13</v>
      </c>
      <c r="H50945" s="1" t="s">
        <v>191121</v>
      </c>
      <c r="I50945" s="1" t="s">
        <v>72999</v>
      </c>
      <c r="J50945" s="1" t="s">
        <v>73000</v>
      </c>
    </row>
    <row r="50946" spans="1:10" x14ac:dyDescent="0.35">
      <c r="A50946">
        <v>50944</v>
      </c>
      <c r="B50946" s="1" t="s">
        <v>12929</v>
      </c>
      <c r="C50946" s="2">
        <v>42536</v>
      </c>
      <c r="D50946" s="1" t="s">
        <v>33</v>
      </c>
      <c r="E50946">
        <v>760594</v>
      </c>
      <c r="F50946" s="1" t="s">
        <v>28219</v>
      </c>
      <c r="G50946" s="1" t="s">
        <v>13</v>
      </c>
      <c r="H50946" s="1" t="s">
        <v>191122</v>
      </c>
      <c r="I50946" s="1" t="s">
        <v>37905</v>
      </c>
      <c r="J50946" s="1" t="s">
        <v>37906</v>
      </c>
    </row>
    <row r="50947" spans="1:10" x14ac:dyDescent="0.35">
      <c r="A50947">
        <v>50945</v>
      </c>
      <c r="B50947" s="1" t="s">
        <v>193</v>
      </c>
      <c r="C50947" s="2">
        <v>42536</v>
      </c>
      <c r="D50947" s="1" t="s">
        <v>33</v>
      </c>
      <c r="E50947">
        <v>760462</v>
      </c>
      <c r="F50947" s="1" t="s">
        <v>28219</v>
      </c>
      <c r="G50947" s="1" t="s">
        <v>13</v>
      </c>
      <c r="H50947" s="1" t="s">
        <v>191123</v>
      </c>
      <c r="I50947" s="1" t="s">
        <v>38632</v>
      </c>
      <c r="J50947" s="1" t="s">
        <v>38633</v>
      </c>
    </row>
    <row r="50948" spans="1:10" x14ac:dyDescent="0.35">
      <c r="A50948">
        <v>50946</v>
      </c>
      <c r="B50948" s="1" t="s">
        <v>189</v>
      </c>
      <c r="C50948" s="2">
        <v>42536</v>
      </c>
      <c r="D50948" s="1" t="s">
        <v>42</v>
      </c>
      <c r="E50948">
        <v>760391</v>
      </c>
      <c r="F50948" s="1" t="s">
        <v>28219</v>
      </c>
      <c r="G50948" s="1" t="s">
        <v>13</v>
      </c>
      <c r="H50948" s="1" t="s">
        <v>191124</v>
      </c>
      <c r="I50948" s="1" t="s">
        <v>26186</v>
      </c>
      <c r="J50948" s="1" t="s">
        <v>26187</v>
      </c>
    </row>
    <row r="50949" spans="1:10" x14ac:dyDescent="0.35">
      <c r="A50949">
        <v>50947</v>
      </c>
      <c r="B50949" s="1" t="s">
        <v>105</v>
      </c>
      <c r="C50949" s="2">
        <v>42536</v>
      </c>
      <c r="D50949" s="1" t="s">
        <v>37</v>
      </c>
      <c r="E50949">
        <v>760387</v>
      </c>
      <c r="F50949" s="1" t="s">
        <v>28219</v>
      </c>
      <c r="G50949" s="1" t="s">
        <v>13</v>
      </c>
      <c r="H50949" s="1" t="s">
        <v>191125</v>
      </c>
      <c r="I50949" s="1" t="s">
        <v>36343</v>
      </c>
      <c r="J50949" s="1" t="s">
        <v>36344</v>
      </c>
    </row>
    <row r="50950" spans="1:10" x14ac:dyDescent="0.35">
      <c r="A50950">
        <v>50948</v>
      </c>
      <c r="B50950" s="1" t="s">
        <v>191126</v>
      </c>
      <c r="C50950" s="2">
        <v>42536</v>
      </c>
      <c r="D50950" s="1" t="s">
        <v>33</v>
      </c>
      <c r="E50950">
        <v>760343</v>
      </c>
      <c r="F50950" s="1" t="s">
        <v>28219</v>
      </c>
      <c r="G50950" s="1" t="s">
        <v>13</v>
      </c>
      <c r="H50950" s="1" t="s">
        <v>191127</v>
      </c>
      <c r="I50950" s="1" t="s">
        <v>171346</v>
      </c>
      <c r="J50950" s="1" t="s">
        <v>171347</v>
      </c>
    </row>
    <row r="50951" spans="1:10" x14ac:dyDescent="0.35">
      <c r="A50951">
        <v>50949</v>
      </c>
      <c r="B50951" s="1" t="s">
        <v>191128</v>
      </c>
      <c r="C50951" s="2">
        <v>42536</v>
      </c>
      <c r="D50951" s="1" t="s">
        <v>33</v>
      </c>
      <c r="E50951">
        <v>760302</v>
      </c>
      <c r="F50951" s="1" t="s">
        <v>28219</v>
      </c>
      <c r="G50951" s="1" t="s">
        <v>13</v>
      </c>
      <c r="H50951" s="1" t="s">
        <v>191129</v>
      </c>
      <c r="I50951" s="1" t="s">
        <v>2809</v>
      </c>
      <c r="J50951" s="1" t="s">
        <v>2810</v>
      </c>
    </row>
    <row r="50952" spans="1:10" x14ac:dyDescent="0.35">
      <c r="A50952">
        <v>50950</v>
      </c>
      <c r="B50952" s="1" t="s">
        <v>45396</v>
      </c>
      <c r="C50952" s="2">
        <v>42765</v>
      </c>
      <c r="D50952" s="1" t="s">
        <v>28</v>
      </c>
      <c r="E50952">
        <v>891484</v>
      </c>
      <c r="F50952" s="1" t="s">
        <v>28219</v>
      </c>
      <c r="G50952" s="1" t="s">
        <v>13</v>
      </c>
      <c r="H50952" s="1" t="s">
        <v>191130</v>
      </c>
      <c r="I50952" s="1" t="s">
        <v>94100</v>
      </c>
      <c r="J50952" s="1" t="s">
        <v>94101</v>
      </c>
    </row>
    <row r="50953" spans="1:10" x14ac:dyDescent="0.35">
      <c r="A50953">
        <v>50951</v>
      </c>
      <c r="B50953" s="1" t="s">
        <v>142</v>
      </c>
      <c r="C50953" s="2">
        <v>42765</v>
      </c>
      <c r="D50953" s="1" t="s">
        <v>37</v>
      </c>
      <c r="E50953">
        <v>891477</v>
      </c>
      <c r="F50953" s="1" t="s">
        <v>28219</v>
      </c>
      <c r="G50953" s="1" t="s">
        <v>13</v>
      </c>
      <c r="H50953" s="1" t="s">
        <v>191131</v>
      </c>
      <c r="I50953" s="1" t="s">
        <v>146593</v>
      </c>
      <c r="J50953" s="1" t="s">
        <v>146594</v>
      </c>
    </row>
    <row r="50954" spans="1:10" x14ac:dyDescent="0.35">
      <c r="A50954">
        <v>50952</v>
      </c>
      <c r="B50954" s="1" t="s">
        <v>11366</v>
      </c>
      <c r="C50954" s="2">
        <v>42765</v>
      </c>
      <c r="D50954" s="1" t="s">
        <v>11</v>
      </c>
      <c r="E50954">
        <v>891320</v>
      </c>
      <c r="F50954" s="1" t="s">
        <v>28219</v>
      </c>
      <c r="G50954" s="1" t="s">
        <v>13</v>
      </c>
      <c r="H50954" s="1" t="s">
        <v>191132</v>
      </c>
      <c r="I50954" s="1" t="s">
        <v>191133</v>
      </c>
      <c r="J50954" s="1" t="s">
        <v>191134</v>
      </c>
    </row>
    <row r="50955" spans="1:10" x14ac:dyDescent="0.35">
      <c r="A50955">
        <v>50953</v>
      </c>
      <c r="B50955" s="1" t="s">
        <v>25536</v>
      </c>
      <c r="C50955" s="2">
        <v>42765</v>
      </c>
      <c r="D50955" s="1" t="s">
        <v>37</v>
      </c>
      <c r="E50955">
        <v>891294</v>
      </c>
      <c r="F50955" s="1" t="s">
        <v>28219</v>
      </c>
      <c r="G50955" s="1" t="s">
        <v>13</v>
      </c>
      <c r="H50955" s="1" t="s">
        <v>191135</v>
      </c>
      <c r="I50955" s="1" t="s">
        <v>39523</v>
      </c>
      <c r="J50955" s="1" t="s">
        <v>39524</v>
      </c>
    </row>
    <row r="50956" spans="1:10" x14ac:dyDescent="0.35">
      <c r="A50956">
        <v>50954</v>
      </c>
      <c r="B50956" s="1" t="s">
        <v>1271</v>
      </c>
      <c r="C50956" s="2">
        <v>42765</v>
      </c>
      <c r="D50956" s="1" t="s">
        <v>251</v>
      </c>
      <c r="E50956">
        <v>891286</v>
      </c>
      <c r="F50956" s="1" t="s">
        <v>28219</v>
      </c>
      <c r="G50956" s="1" t="s">
        <v>13</v>
      </c>
      <c r="H50956" s="1" t="s">
        <v>191136</v>
      </c>
      <c r="I50956" s="1" t="s">
        <v>45444</v>
      </c>
      <c r="J50956" s="1" t="s">
        <v>45445</v>
      </c>
    </row>
    <row r="50957" spans="1:10" x14ac:dyDescent="0.35">
      <c r="A50957">
        <v>50955</v>
      </c>
      <c r="B50957" s="1" t="s">
        <v>160</v>
      </c>
      <c r="C50957" s="2">
        <v>42765</v>
      </c>
      <c r="D50957" s="1" t="s">
        <v>147</v>
      </c>
      <c r="E50957">
        <v>891274</v>
      </c>
      <c r="F50957" s="1" t="s">
        <v>28219</v>
      </c>
      <c r="G50957" s="1" t="s">
        <v>13</v>
      </c>
      <c r="H50957" s="1" t="s">
        <v>191137</v>
      </c>
      <c r="I50957" s="1" t="s">
        <v>62691</v>
      </c>
      <c r="J50957" s="1" t="s">
        <v>62692</v>
      </c>
    </row>
    <row r="50958" spans="1:10" x14ac:dyDescent="0.35">
      <c r="A50958">
        <v>50956</v>
      </c>
      <c r="B50958" s="1" t="s">
        <v>298</v>
      </c>
      <c r="C50958" s="2">
        <v>42764</v>
      </c>
      <c r="D50958" s="1" t="s">
        <v>28</v>
      </c>
      <c r="E50958">
        <v>891135</v>
      </c>
      <c r="F50958" s="1" t="s">
        <v>28219</v>
      </c>
      <c r="G50958" s="1" t="s">
        <v>13</v>
      </c>
      <c r="H50958" s="1" t="s">
        <v>191138</v>
      </c>
      <c r="I50958" s="1" t="s">
        <v>151868</v>
      </c>
      <c r="J50958" s="1" t="s">
        <v>151869</v>
      </c>
    </row>
    <row r="50959" spans="1:10" x14ac:dyDescent="0.35">
      <c r="A50959">
        <v>50957</v>
      </c>
      <c r="B50959" s="1" t="s">
        <v>142</v>
      </c>
      <c r="C50959" s="2">
        <v>42764</v>
      </c>
      <c r="D50959" s="1" t="s">
        <v>28</v>
      </c>
      <c r="E50959">
        <v>891128</v>
      </c>
      <c r="F50959" s="1" t="s">
        <v>28219</v>
      </c>
      <c r="G50959" s="1" t="s">
        <v>13</v>
      </c>
      <c r="H50959" s="1" t="s">
        <v>191139</v>
      </c>
      <c r="I50959" s="1" t="s">
        <v>54437</v>
      </c>
      <c r="J50959" s="1" t="s">
        <v>54438</v>
      </c>
    </row>
    <row r="50960" spans="1:10" x14ac:dyDescent="0.35">
      <c r="A50960">
        <v>50958</v>
      </c>
      <c r="B50960" s="1" t="s">
        <v>160</v>
      </c>
      <c r="C50960" s="2">
        <v>42764</v>
      </c>
      <c r="D50960" s="1" t="s">
        <v>28</v>
      </c>
      <c r="E50960">
        <v>891124</v>
      </c>
      <c r="F50960" s="1" t="s">
        <v>28219</v>
      </c>
      <c r="G50960" s="1" t="s">
        <v>13</v>
      </c>
      <c r="H50960" s="1" t="s">
        <v>191140</v>
      </c>
      <c r="I50960" s="1" t="s">
        <v>191141</v>
      </c>
      <c r="J50960" s="1" t="s">
        <v>191142</v>
      </c>
    </row>
    <row r="50961" spans="1:10" x14ac:dyDescent="0.35">
      <c r="A50961">
        <v>50959</v>
      </c>
      <c r="B50961" s="1" t="s">
        <v>164</v>
      </c>
      <c r="C50961" s="2">
        <v>42764</v>
      </c>
      <c r="D50961" s="1" t="s">
        <v>37</v>
      </c>
      <c r="E50961">
        <v>891116</v>
      </c>
      <c r="F50961" s="1" t="s">
        <v>28219</v>
      </c>
      <c r="G50961" s="1" t="s">
        <v>13</v>
      </c>
      <c r="H50961" s="1" t="s">
        <v>191143</v>
      </c>
      <c r="I50961" s="1" t="s">
        <v>123418</v>
      </c>
      <c r="J50961" s="1" t="s">
        <v>123419</v>
      </c>
    </row>
    <row r="50962" spans="1:10" x14ac:dyDescent="0.35">
      <c r="A50962">
        <v>50960</v>
      </c>
      <c r="B50962" s="1" t="s">
        <v>10</v>
      </c>
      <c r="C50962" s="2">
        <v>42536</v>
      </c>
      <c r="D50962" s="1" t="s">
        <v>117</v>
      </c>
      <c r="E50962">
        <v>760288</v>
      </c>
      <c r="F50962" s="1" t="s">
        <v>28219</v>
      </c>
      <c r="G50962" s="1" t="s">
        <v>13</v>
      </c>
      <c r="H50962" s="1" t="s">
        <v>191144</v>
      </c>
      <c r="I50962" s="1" t="s">
        <v>101401</v>
      </c>
      <c r="J50962" s="1" t="s">
        <v>101402</v>
      </c>
    </row>
    <row r="50963" spans="1:10" x14ac:dyDescent="0.35">
      <c r="A50963">
        <v>50961</v>
      </c>
      <c r="B50963" s="1" t="s">
        <v>9251</v>
      </c>
      <c r="C50963" s="2">
        <v>42536</v>
      </c>
      <c r="D50963" s="1" t="s">
        <v>37</v>
      </c>
      <c r="E50963">
        <v>760273</v>
      </c>
      <c r="F50963" s="1" t="s">
        <v>28219</v>
      </c>
      <c r="G50963" s="1" t="s">
        <v>13</v>
      </c>
      <c r="H50963" s="1" t="s">
        <v>191145</v>
      </c>
      <c r="I50963" s="1" t="s">
        <v>12314</v>
      </c>
      <c r="J50963" s="1" t="s">
        <v>12315</v>
      </c>
    </row>
    <row r="50964" spans="1:10" x14ac:dyDescent="0.35">
      <c r="A50964">
        <v>50962</v>
      </c>
      <c r="B50964" s="1" t="s">
        <v>6892</v>
      </c>
      <c r="C50964" s="2">
        <v>42536</v>
      </c>
      <c r="D50964" s="1" t="s">
        <v>147</v>
      </c>
      <c r="E50964">
        <v>760265</v>
      </c>
      <c r="F50964" s="1" t="s">
        <v>28219</v>
      </c>
      <c r="G50964" s="1" t="s">
        <v>13</v>
      </c>
      <c r="H50964" s="1" t="s">
        <v>191146</v>
      </c>
      <c r="I50964" s="1" t="s">
        <v>99661</v>
      </c>
      <c r="J50964" s="1" t="s">
        <v>99662</v>
      </c>
    </row>
    <row r="50965" spans="1:10" x14ac:dyDescent="0.35">
      <c r="A50965">
        <v>50963</v>
      </c>
      <c r="B50965" s="1" t="s">
        <v>105</v>
      </c>
      <c r="C50965" s="2">
        <v>42536</v>
      </c>
      <c r="D50965" s="1" t="s">
        <v>37</v>
      </c>
      <c r="E50965">
        <v>760260</v>
      </c>
      <c r="F50965" s="1" t="s">
        <v>28219</v>
      </c>
      <c r="G50965" s="1" t="s">
        <v>13</v>
      </c>
      <c r="H50965" s="1" t="s">
        <v>191147</v>
      </c>
      <c r="I50965" s="1" t="s">
        <v>108078</v>
      </c>
      <c r="J50965" s="1" t="s">
        <v>108079</v>
      </c>
    </row>
    <row r="50966" spans="1:10" x14ac:dyDescent="0.35">
      <c r="A50966">
        <v>50964</v>
      </c>
      <c r="B50966" s="1" t="s">
        <v>776</v>
      </c>
      <c r="C50966" s="2">
        <v>42536</v>
      </c>
      <c r="D50966" s="1" t="s">
        <v>93</v>
      </c>
      <c r="E50966">
        <v>760252</v>
      </c>
      <c r="F50966" s="1" t="s">
        <v>28219</v>
      </c>
      <c r="G50966" s="1" t="s">
        <v>13</v>
      </c>
      <c r="H50966" s="1" t="s">
        <v>191148</v>
      </c>
      <c r="I50966" s="1" t="s">
        <v>13832</v>
      </c>
      <c r="J50966" s="1" t="s">
        <v>13833</v>
      </c>
    </row>
    <row r="50967" spans="1:10" x14ac:dyDescent="0.35">
      <c r="A50967">
        <v>50965</v>
      </c>
      <c r="B50967" s="1" t="s">
        <v>134</v>
      </c>
      <c r="C50967" s="2">
        <v>42536</v>
      </c>
      <c r="D50967" s="1" t="s">
        <v>563</v>
      </c>
      <c r="E50967">
        <v>760244</v>
      </c>
      <c r="F50967" s="1" t="s">
        <v>28219</v>
      </c>
      <c r="G50967" s="1" t="s">
        <v>13</v>
      </c>
      <c r="H50967" s="1" t="s">
        <v>191149</v>
      </c>
      <c r="I50967" s="1" t="s">
        <v>191150</v>
      </c>
      <c r="J50967" s="1" t="s">
        <v>191151</v>
      </c>
    </row>
    <row r="50968" spans="1:10" x14ac:dyDescent="0.35">
      <c r="A50968">
        <v>50966</v>
      </c>
      <c r="B50968" s="1" t="s">
        <v>75682</v>
      </c>
      <c r="C50968" s="2">
        <v>42536</v>
      </c>
      <c r="D50968" s="1" t="s">
        <v>325</v>
      </c>
      <c r="E50968">
        <v>760236</v>
      </c>
      <c r="F50968" s="1" t="s">
        <v>28219</v>
      </c>
      <c r="G50968" s="1" t="s">
        <v>13</v>
      </c>
      <c r="H50968" s="1" t="s">
        <v>191152</v>
      </c>
      <c r="I50968" s="1" t="s">
        <v>153796</v>
      </c>
      <c r="J50968" s="1" t="s">
        <v>153797</v>
      </c>
    </row>
    <row r="50969" spans="1:10" x14ac:dyDescent="0.35">
      <c r="A50969">
        <v>50967</v>
      </c>
      <c r="B50969" s="1" t="s">
        <v>134</v>
      </c>
      <c r="C50969" s="2">
        <v>42536</v>
      </c>
      <c r="D50969" s="1" t="s">
        <v>37</v>
      </c>
      <c r="E50969">
        <v>760234</v>
      </c>
      <c r="F50969" s="1" t="s">
        <v>28219</v>
      </c>
      <c r="G50969" s="1" t="s">
        <v>13</v>
      </c>
      <c r="H50969" s="1" t="s">
        <v>191153</v>
      </c>
      <c r="I50969" s="1" t="s">
        <v>191154</v>
      </c>
      <c r="J50969" s="1" t="s">
        <v>191155</v>
      </c>
    </row>
    <row r="50970" spans="1:10" x14ac:dyDescent="0.35">
      <c r="A50970">
        <v>50968</v>
      </c>
      <c r="B50970" s="1" t="s">
        <v>431</v>
      </c>
      <c r="C50970" s="2">
        <v>42536</v>
      </c>
      <c r="D50970" s="1" t="s">
        <v>37</v>
      </c>
      <c r="E50970">
        <v>760205</v>
      </c>
      <c r="F50970" s="1" t="s">
        <v>28219</v>
      </c>
      <c r="G50970" s="1" t="s">
        <v>13</v>
      </c>
      <c r="H50970" s="1" t="s">
        <v>191156</v>
      </c>
      <c r="I50970" s="1" t="s">
        <v>25322</v>
      </c>
      <c r="J50970" s="1" t="s">
        <v>25323</v>
      </c>
    </row>
    <row r="50971" spans="1:10" x14ac:dyDescent="0.35">
      <c r="A50971">
        <v>50969</v>
      </c>
      <c r="B50971" s="1" t="s">
        <v>189</v>
      </c>
      <c r="C50971" s="2">
        <v>42536</v>
      </c>
      <c r="D50971" s="1" t="s">
        <v>916</v>
      </c>
      <c r="E50971">
        <v>760204</v>
      </c>
      <c r="F50971" s="1" t="s">
        <v>28219</v>
      </c>
      <c r="G50971" s="1" t="s">
        <v>13</v>
      </c>
      <c r="H50971" s="1" t="s">
        <v>191157</v>
      </c>
      <c r="I50971" s="1" t="s">
        <v>118469</v>
      </c>
      <c r="J50971" s="1" t="s">
        <v>118470</v>
      </c>
    </row>
    <row r="50972" spans="1:10" x14ac:dyDescent="0.35">
      <c r="A50972">
        <v>50970</v>
      </c>
      <c r="B50972" s="1" t="s">
        <v>146</v>
      </c>
      <c r="C50972" s="2">
        <v>42764</v>
      </c>
      <c r="D50972" s="1" t="s">
        <v>28</v>
      </c>
      <c r="E50972">
        <v>891109</v>
      </c>
      <c r="F50972" s="1" t="s">
        <v>28219</v>
      </c>
      <c r="G50972" s="1" t="s">
        <v>13</v>
      </c>
      <c r="H50972" s="1" t="s">
        <v>191158</v>
      </c>
      <c r="I50972" s="1" t="s">
        <v>87587</v>
      </c>
      <c r="J50972" s="1" t="s">
        <v>87588</v>
      </c>
    </row>
    <row r="50973" spans="1:10" x14ac:dyDescent="0.35">
      <c r="A50973">
        <v>50971</v>
      </c>
      <c r="B50973" s="1" t="s">
        <v>243</v>
      </c>
      <c r="C50973" s="2">
        <v>42764</v>
      </c>
      <c r="D50973" s="1" t="s">
        <v>152</v>
      </c>
      <c r="E50973">
        <v>891069</v>
      </c>
      <c r="F50973" s="1" t="s">
        <v>28219</v>
      </c>
      <c r="G50973" s="1" t="s">
        <v>13</v>
      </c>
      <c r="H50973" s="1" t="s">
        <v>191159</v>
      </c>
      <c r="I50973" s="1" t="s">
        <v>37756</v>
      </c>
      <c r="J50973" s="1" t="s">
        <v>37757</v>
      </c>
    </row>
    <row r="50974" spans="1:10" x14ac:dyDescent="0.35">
      <c r="A50974">
        <v>50972</v>
      </c>
      <c r="B50974" s="1" t="s">
        <v>160</v>
      </c>
      <c r="C50974" s="2">
        <v>42764</v>
      </c>
      <c r="D50974" s="1" t="s">
        <v>126</v>
      </c>
      <c r="E50974">
        <v>891061</v>
      </c>
      <c r="F50974" s="1" t="s">
        <v>28219</v>
      </c>
      <c r="G50974" s="1" t="s">
        <v>13</v>
      </c>
      <c r="H50974" s="1" t="s">
        <v>191160</v>
      </c>
      <c r="I50974" s="1" t="s">
        <v>16714</v>
      </c>
      <c r="J50974" s="1" t="s">
        <v>16715</v>
      </c>
    </row>
    <row r="50975" spans="1:10" x14ac:dyDescent="0.35">
      <c r="A50975">
        <v>50973</v>
      </c>
      <c r="B50975" s="1" t="s">
        <v>3191</v>
      </c>
      <c r="C50975" s="2">
        <v>42764</v>
      </c>
      <c r="D50975" s="1" t="s">
        <v>37</v>
      </c>
      <c r="E50975">
        <v>891057</v>
      </c>
      <c r="F50975" s="1" t="s">
        <v>28219</v>
      </c>
      <c r="G50975" s="1" t="s">
        <v>13</v>
      </c>
      <c r="H50975" s="1" t="s">
        <v>191161</v>
      </c>
      <c r="I50975" s="1" t="s">
        <v>191162</v>
      </c>
      <c r="J50975" s="1" t="s">
        <v>191163</v>
      </c>
    </row>
    <row r="50976" spans="1:10" x14ac:dyDescent="0.35">
      <c r="A50976">
        <v>50974</v>
      </c>
      <c r="B50976" s="1" t="s">
        <v>5625</v>
      </c>
      <c r="C50976" s="2">
        <v>42764</v>
      </c>
      <c r="D50976" s="1" t="s">
        <v>28</v>
      </c>
      <c r="E50976">
        <v>891051</v>
      </c>
      <c r="F50976" s="1" t="s">
        <v>28219</v>
      </c>
      <c r="G50976" s="1" t="s">
        <v>13</v>
      </c>
      <c r="H50976" s="1" t="s">
        <v>191164</v>
      </c>
      <c r="I50976" s="1" t="s">
        <v>147470</v>
      </c>
      <c r="J50976" s="1" t="s">
        <v>147471</v>
      </c>
    </row>
    <row r="50977" spans="1:10" x14ac:dyDescent="0.35">
      <c r="A50977">
        <v>50975</v>
      </c>
      <c r="B50977" s="1" t="s">
        <v>164</v>
      </c>
      <c r="C50977" s="2">
        <v>42764</v>
      </c>
      <c r="D50977" s="1" t="s">
        <v>37</v>
      </c>
      <c r="E50977">
        <v>890984</v>
      </c>
      <c r="F50977" s="1" t="s">
        <v>28219</v>
      </c>
      <c r="G50977" s="1" t="s">
        <v>13</v>
      </c>
      <c r="H50977" s="1" t="s">
        <v>191165</v>
      </c>
      <c r="I50977" s="1" t="s">
        <v>5462</v>
      </c>
      <c r="J50977" s="1" t="s">
        <v>5463</v>
      </c>
    </row>
    <row r="50978" spans="1:10" x14ac:dyDescent="0.35">
      <c r="A50978">
        <v>50976</v>
      </c>
      <c r="B50978" s="1" t="s">
        <v>441</v>
      </c>
      <c r="C50978" s="2">
        <v>42764</v>
      </c>
      <c r="D50978" s="1" t="s">
        <v>11</v>
      </c>
      <c r="E50978">
        <v>890948</v>
      </c>
      <c r="F50978" s="1" t="s">
        <v>28219</v>
      </c>
      <c r="G50978" s="1" t="s">
        <v>13</v>
      </c>
      <c r="H50978" s="1" t="s">
        <v>191166</v>
      </c>
      <c r="I50978" s="1" t="s">
        <v>79281</v>
      </c>
      <c r="J50978" s="1" t="s">
        <v>79282</v>
      </c>
    </row>
    <row r="50979" spans="1:10" x14ac:dyDescent="0.35">
      <c r="A50979">
        <v>50977</v>
      </c>
      <c r="B50979" s="1" t="s">
        <v>1499</v>
      </c>
      <c r="C50979" s="2">
        <v>42764</v>
      </c>
      <c r="D50979" s="1" t="s">
        <v>42</v>
      </c>
      <c r="E50979">
        <v>890936</v>
      </c>
      <c r="F50979" s="1" t="s">
        <v>28219</v>
      </c>
      <c r="G50979" s="1" t="s">
        <v>13</v>
      </c>
      <c r="H50979" s="1" t="s">
        <v>191167</v>
      </c>
      <c r="I50979" s="1" t="s">
        <v>67938</v>
      </c>
      <c r="J50979" s="1" t="s">
        <v>67939</v>
      </c>
    </row>
    <row r="50980" spans="1:10" x14ac:dyDescent="0.35">
      <c r="A50980">
        <v>50978</v>
      </c>
      <c r="B50980" s="1" t="s">
        <v>42718</v>
      </c>
      <c r="C50980" s="2">
        <v>42763</v>
      </c>
      <c r="D50980" s="1" t="s">
        <v>147</v>
      </c>
      <c r="E50980">
        <v>890848</v>
      </c>
      <c r="F50980" s="1" t="s">
        <v>28219</v>
      </c>
      <c r="G50980" s="1" t="s">
        <v>13</v>
      </c>
      <c r="H50980" s="1" t="s">
        <v>191168</v>
      </c>
      <c r="I50980" s="1" t="s">
        <v>162442</v>
      </c>
      <c r="J50980" s="1" t="s">
        <v>31482</v>
      </c>
    </row>
    <row r="50981" spans="1:10" x14ac:dyDescent="0.35">
      <c r="A50981">
        <v>50979</v>
      </c>
      <c r="B50981" s="1" t="s">
        <v>92055</v>
      </c>
      <c r="C50981" s="2">
        <v>42763</v>
      </c>
      <c r="D50981" s="1" t="s">
        <v>28</v>
      </c>
      <c r="E50981">
        <v>890751</v>
      </c>
      <c r="F50981" s="1" t="s">
        <v>28219</v>
      </c>
      <c r="G50981" s="1" t="s">
        <v>13</v>
      </c>
      <c r="H50981" s="1" t="s">
        <v>191169</v>
      </c>
      <c r="I50981" s="1" t="s">
        <v>191170</v>
      </c>
      <c r="J50981" s="1" t="s">
        <v>191171</v>
      </c>
    </row>
    <row r="50982" spans="1:10" x14ac:dyDescent="0.35">
      <c r="A50982">
        <v>50980</v>
      </c>
      <c r="B50982" s="1" t="s">
        <v>46058</v>
      </c>
      <c r="C50982" s="2">
        <v>42536</v>
      </c>
      <c r="D50982" s="1" t="s">
        <v>33</v>
      </c>
      <c r="E50982">
        <v>760170</v>
      </c>
      <c r="F50982" s="1" t="s">
        <v>28219</v>
      </c>
      <c r="G50982" s="1" t="s">
        <v>13</v>
      </c>
      <c r="H50982" s="1" t="s">
        <v>191172</v>
      </c>
      <c r="I50982" s="1" t="s">
        <v>191173</v>
      </c>
      <c r="J50982" s="1" t="s">
        <v>191174</v>
      </c>
    </row>
    <row r="50983" spans="1:10" x14ac:dyDescent="0.35">
      <c r="A50983">
        <v>50981</v>
      </c>
      <c r="B50983" s="1" t="s">
        <v>1156</v>
      </c>
      <c r="C50983" s="2">
        <v>42536</v>
      </c>
      <c r="D50983" s="1" t="s">
        <v>28</v>
      </c>
      <c r="E50983">
        <v>760129</v>
      </c>
      <c r="F50983" s="1" t="s">
        <v>28219</v>
      </c>
      <c r="G50983" s="1" t="s">
        <v>13</v>
      </c>
      <c r="H50983" s="1" t="s">
        <v>191175</v>
      </c>
      <c r="I50983" s="1" t="s">
        <v>1942</v>
      </c>
      <c r="J50983" s="1" t="s">
        <v>1943</v>
      </c>
    </row>
    <row r="50984" spans="1:10" x14ac:dyDescent="0.35">
      <c r="A50984">
        <v>50982</v>
      </c>
      <c r="B50984" s="1" t="s">
        <v>207</v>
      </c>
      <c r="C50984" s="2">
        <v>42536</v>
      </c>
      <c r="D50984" s="1" t="s">
        <v>11</v>
      </c>
      <c r="E50984">
        <v>760082</v>
      </c>
      <c r="F50984" s="1" t="s">
        <v>28219</v>
      </c>
      <c r="G50984" s="1" t="s">
        <v>13</v>
      </c>
      <c r="H50984" s="1" t="s">
        <v>191176</v>
      </c>
      <c r="I50984" s="1" t="s">
        <v>35322</v>
      </c>
      <c r="J50984" s="1" t="s">
        <v>35323</v>
      </c>
    </row>
    <row r="50985" spans="1:10" x14ac:dyDescent="0.35">
      <c r="A50985">
        <v>50983</v>
      </c>
      <c r="B50985" s="1" t="s">
        <v>101</v>
      </c>
      <c r="C50985" s="2">
        <v>42536</v>
      </c>
      <c r="D50985" s="1" t="s">
        <v>37</v>
      </c>
      <c r="E50985">
        <v>760054</v>
      </c>
      <c r="F50985" s="1" t="s">
        <v>28219</v>
      </c>
      <c r="G50985" s="1" t="s">
        <v>13</v>
      </c>
      <c r="H50985" s="1" t="s">
        <v>191177</v>
      </c>
      <c r="I50985" s="1" t="s">
        <v>50942</v>
      </c>
      <c r="J50985" s="1" t="s">
        <v>50943</v>
      </c>
    </row>
    <row r="50986" spans="1:10" x14ac:dyDescent="0.35">
      <c r="A50986">
        <v>50984</v>
      </c>
      <c r="B50986" s="1" t="s">
        <v>191178</v>
      </c>
      <c r="C50986" s="2">
        <v>42536</v>
      </c>
      <c r="D50986" s="1" t="s">
        <v>33</v>
      </c>
      <c r="E50986">
        <v>760024</v>
      </c>
      <c r="F50986" s="1" t="s">
        <v>28219</v>
      </c>
      <c r="G50986" s="1" t="s">
        <v>13</v>
      </c>
      <c r="H50986" s="1" t="s">
        <v>191179</v>
      </c>
      <c r="I50986" s="1" t="s">
        <v>8277</v>
      </c>
      <c r="J50986" s="1" t="s">
        <v>8278</v>
      </c>
    </row>
    <row r="50987" spans="1:10" x14ac:dyDescent="0.35">
      <c r="A50987">
        <v>50985</v>
      </c>
      <c r="B50987" s="1" t="s">
        <v>339</v>
      </c>
      <c r="C50987" s="2">
        <v>42536</v>
      </c>
      <c r="D50987" s="1" t="s">
        <v>33</v>
      </c>
      <c r="E50987">
        <v>759948</v>
      </c>
      <c r="F50987" s="1" t="s">
        <v>28219</v>
      </c>
      <c r="G50987" s="1" t="s">
        <v>13</v>
      </c>
      <c r="H50987" s="1" t="s">
        <v>191180</v>
      </c>
      <c r="I50987" s="1" t="s">
        <v>190632</v>
      </c>
      <c r="J50987" s="1" t="s">
        <v>50805</v>
      </c>
    </row>
    <row r="50988" spans="1:10" x14ac:dyDescent="0.35">
      <c r="A50988">
        <v>50986</v>
      </c>
      <c r="B50988" s="1" t="s">
        <v>207</v>
      </c>
      <c r="C50988" s="2">
        <v>42536</v>
      </c>
      <c r="D50988" s="1" t="s">
        <v>37</v>
      </c>
      <c r="E50988">
        <v>759942</v>
      </c>
      <c r="F50988" s="1" t="s">
        <v>28219</v>
      </c>
      <c r="G50988" s="1" t="s">
        <v>13</v>
      </c>
      <c r="H50988" s="1" t="s">
        <v>191181</v>
      </c>
      <c r="I50988" s="1" t="s">
        <v>191182</v>
      </c>
      <c r="J50988" s="1" t="s">
        <v>191183</v>
      </c>
    </row>
    <row r="50989" spans="1:10" x14ac:dyDescent="0.35">
      <c r="A50989">
        <v>50987</v>
      </c>
      <c r="B50989" s="1" t="s">
        <v>207</v>
      </c>
      <c r="C50989" s="2">
        <v>42536</v>
      </c>
      <c r="D50989" s="1" t="s">
        <v>33</v>
      </c>
      <c r="E50989">
        <v>759939</v>
      </c>
      <c r="F50989" s="1" t="s">
        <v>28219</v>
      </c>
      <c r="G50989" s="1" t="s">
        <v>13</v>
      </c>
      <c r="H50989" s="1" t="s">
        <v>191184</v>
      </c>
      <c r="I50989" s="1" t="s">
        <v>24161</v>
      </c>
      <c r="J50989" s="1" t="s">
        <v>24162</v>
      </c>
    </row>
    <row r="50990" spans="1:10" x14ac:dyDescent="0.35">
      <c r="A50990">
        <v>50988</v>
      </c>
      <c r="B50990" s="1" t="s">
        <v>189</v>
      </c>
      <c r="C50990" s="2">
        <v>42536</v>
      </c>
      <c r="D50990" s="1" t="s">
        <v>1640</v>
      </c>
      <c r="E50990">
        <v>759909</v>
      </c>
      <c r="F50990" s="1" t="s">
        <v>28219</v>
      </c>
      <c r="G50990" s="1" t="s">
        <v>13</v>
      </c>
      <c r="H50990" s="1" t="s">
        <v>191185</v>
      </c>
      <c r="I50990" s="1" t="s">
        <v>41692</v>
      </c>
      <c r="J50990" s="1" t="s">
        <v>41693</v>
      </c>
    </row>
    <row r="50991" spans="1:10" x14ac:dyDescent="0.35">
      <c r="A50991">
        <v>50989</v>
      </c>
      <c r="B50991" s="1" t="s">
        <v>46</v>
      </c>
      <c r="C50991" s="2">
        <v>42536</v>
      </c>
      <c r="D50991" s="1" t="s">
        <v>117</v>
      </c>
      <c r="E50991">
        <v>759889</v>
      </c>
      <c r="F50991" s="1" t="s">
        <v>28219</v>
      </c>
      <c r="G50991" s="1" t="s">
        <v>13</v>
      </c>
      <c r="H50991" s="1" t="s">
        <v>191186</v>
      </c>
      <c r="I50991" s="1" t="s">
        <v>10648</v>
      </c>
      <c r="J50991" s="1" t="s">
        <v>10649</v>
      </c>
    </row>
    <row r="50992" spans="1:10" x14ac:dyDescent="0.35">
      <c r="A50992">
        <v>50990</v>
      </c>
      <c r="B50992" s="1" t="s">
        <v>6494</v>
      </c>
      <c r="C50992" s="2">
        <v>42763</v>
      </c>
      <c r="D50992" s="1" t="s">
        <v>379</v>
      </c>
      <c r="E50992">
        <v>890709</v>
      </c>
      <c r="F50992" s="1" t="s">
        <v>28219</v>
      </c>
      <c r="G50992" s="1" t="s">
        <v>13</v>
      </c>
      <c r="H50992" s="1" t="s">
        <v>191187</v>
      </c>
      <c r="I50992" s="1" t="s">
        <v>9102</v>
      </c>
      <c r="J50992" s="1" t="s">
        <v>9103</v>
      </c>
    </row>
    <row r="50993" spans="1:10" x14ac:dyDescent="0.35">
      <c r="A50993">
        <v>50991</v>
      </c>
      <c r="B50993" s="1" t="s">
        <v>146</v>
      </c>
      <c r="C50993" s="2">
        <v>42763</v>
      </c>
      <c r="D50993" s="1" t="s">
        <v>42</v>
      </c>
      <c r="E50993">
        <v>890644</v>
      </c>
      <c r="F50993" s="1" t="s">
        <v>28219</v>
      </c>
      <c r="G50993" s="1" t="s">
        <v>13</v>
      </c>
      <c r="H50993" s="1" t="s">
        <v>191188</v>
      </c>
      <c r="I50993" s="1" t="s">
        <v>191189</v>
      </c>
      <c r="J50993" s="1" t="s">
        <v>11955</v>
      </c>
    </row>
    <row r="50994" spans="1:10" x14ac:dyDescent="0.35">
      <c r="A50994">
        <v>50992</v>
      </c>
      <c r="B50994" s="1" t="s">
        <v>316</v>
      </c>
      <c r="C50994" s="2">
        <v>42763</v>
      </c>
      <c r="D50994" s="1" t="s">
        <v>47</v>
      </c>
      <c r="E50994">
        <v>890627</v>
      </c>
      <c r="F50994" s="1" t="s">
        <v>28219</v>
      </c>
      <c r="G50994" s="1" t="s">
        <v>13</v>
      </c>
      <c r="H50994" s="1" t="s">
        <v>191190</v>
      </c>
      <c r="I50994" s="1" t="s">
        <v>67412</v>
      </c>
      <c r="J50994" s="1" t="s">
        <v>67413</v>
      </c>
    </row>
    <row r="50995" spans="1:10" x14ac:dyDescent="0.35">
      <c r="A50995">
        <v>50993</v>
      </c>
      <c r="B50995" s="1" t="s">
        <v>1058</v>
      </c>
      <c r="C50995" s="2">
        <v>42763</v>
      </c>
      <c r="D50995" s="1" t="s">
        <v>152</v>
      </c>
      <c r="E50995">
        <v>890626</v>
      </c>
      <c r="F50995" s="1" t="s">
        <v>28219</v>
      </c>
      <c r="G50995" s="1" t="s">
        <v>13</v>
      </c>
      <c r="H50995" s="1" t="s">
        <v>191191</v>
      </c>
      <c r="I50995" s="1" t="s">
        <v>191192</v>
      </c>
      <c r="J50995" s="1" t="s">
        <v>191193</v>
      </c>
    </row>
    <row r="50996" spans="1:10" x14ac:dyDescent="0.35">
      <c r="A50996">
        <v>50994</v>
      </c>
      <c r="B50996" s="1" t="s">
        <v>164</v>
      </c>
      <c r="C50996" s="2">
        <v>42763</v>
      </c>
      <c r="D50996" s="1" t="s">
        <v>682</v>
      </c>
      <c r="E50996">
        <v>890609</v>
      </c>
      <c r="F50996" s="1" t="s">
        <v>28219</v>
      </c>
      <c r="G50996" s="1" t="s">
        <v>13</v>
      </c>
      <c r="H50996" s="1" t="s">
        <v>191194</v>
      </c>
      <c r="I50996" s="1" t="s">
        <v>42452</v>
      </c>
      <c r="J50996" s="1" t="s">
        <v>42453</v>
      </c>
    </row>
    <row r="50997" spans="1:10" x14ac:dyDescent="0.35">
      <c r="A50997">
        <v>50995</v>
      </c>
      <c r="B50997" s="1" t="s">
        <v>16916</v>
      </c>
      <c r="C50997" s="2">
        <v>42763</v>
      </c>
      <c r="D50997" s="1" t="s">
        <v>2490</v>
      </c>
      <c r="E50997">
        <v>890608</v>
      </c>
      <c r="F50997" s="1" t="s">
        <v>28219</v>
      </c>
      <c r="G50997" s="1" t="s">
        <v>13</v>
      </c>
      <c r="H50997" s="1" t="s">
        <v>191195</v>
      </c>
      <c r="I50997" s="1" t="s">
        <v>16525</v>
      </c>
      <c r="J50997" s="1" t="s">
        <v>16526</v>
      </c>
    </row>
    <row r="50998" spans="1:10" x14ac:dyDescent="0.35">
      <c r="A50998">
        <v>50996</v>
      </c>
      <c r="B50998" s="1" t="s">
        <v>594</v>
      </c>
      <c r="C50998" s="2">
        <v>42763</v>
      </c>
      <c r="D50998" s="1" t="s">
        <v>916</v>
      </c>
      <c r="E50998">
        <v>890528</v>
      </c>
      <c r="F50998" s="1" t="s">
        <v>28219</v>
      </c>
      <c r="G50998" s="1" t="s">
        <v>13</v>
      </c>
      <c r="H50998" s="1" t="s">
        <v>191196</v>
      </c>
      <c r="I50998" s="1" t="s">
        <v>101697</v>
      </c>
      <c r="J50998" s="1" t="s">
        <v>101698</v>
      </c>
    </row>
    <row r="50999" spans="1:10" x14ac:dyDescent="0.35">
      <c r="A50999">
        <v>50997</v>
      </c>
      <c r="B50999" s="1" t="s">
        <v>64</v>
      </c>
      <c r="C50999" s="2">
        <v>42762</v>
      </c>
      <c r="D50999" s="1" t="s">
        <v>28</v>
      </c>
      <c r="E50999">
        <v>890464</v>
      </c>
      <c r="F50999" s="1" t="s">
        <v>28219</v>
      </c>
      <c r="G50999" s="1" t="s">
        <v>13</v>
      </c>
      <c r="H50999" s="1" t="s">
        <v>191197</v>
      </c>
      <c r="I50999" s="1" t="s">
        <v>127881</v>
      </c>
      <c r="J50999" s="1" t="s">
        <v>127882</v>
      </c>
    </row>
    <row r="51000" spans="1:10" x14ac:dyDescent="0.35">
      <c r="A51000">
        <v>50998</v>
      </c>
      <c r="B51000" s="1" t="s">
        <v>12671</v>
      </c>
      <c r="C51000" s="2">
        <v>42762</v>
      </c>
      <c r="D51000" s="1" t="s">
        <v>28</v>
      </c>
      <c r="E51000">
        <v>890452</v>
      </c>
      <c r="F51000" s="1" t="s">
        <v>28219</v>
      </c>
      <c r="G51000" s="1" t="s">
        <v>13</v>
      </c>
      <c r="H51000" s="1" t="s">
        <v>191198</v>
      </c>
      <c r="I51000" s="1" t="s">
        <v>109833</v>
      </c>
      <c r="J51000" s="1" t="s">
        <v>109834</v>
      </c>
    </row>
    <row r="51001" spans="1:10" x14ac:dyDescent="0.35">
      <c r="A51001">
        <v>50999</v>
      </c>
      <c r="B51001" s="1" t="s">
        <v>468</v>
      </c>
      <c r="C51001" s="2">
        <v>42762</v>
      </c>
      <c r="D51001" s="1" t="s">
        <v>325</v>
      </c>
      <c r="E51001">
        <v>890397</v>
      </c>
      <c r="F51001" s="1" t="s">
        <v>28219</v>
      </c>
      <c r="G51001" s="1" t="s">
        <v>13</v>
      </c>
      <c r="H51001" s="1" t="s">
        <v>191199</v>
      </c>
      <c r="I51001" s="1" t="s">
        <v>191200</v>
      </c>
      <c r="J51001" s="1" t="s">
        <v>191201</v>
      </c>
    </row>
    <row r="51002" spans="1:10" x14ac:dyDescent="0.35">
      <c r="A51002">
        <v>51000</v>
      </c>
      <c r="B51002" s="1" t="s">
        <v>32</v>
      </c>
      <c r="C51002" s="2">
        <v>42536</v>
      </c>
      <c r="D51002" s="1" t="s">
        <v>33</v>
      </c>
      <c r="E51002">
        <v>759814</v>
      </c>
      <c r="F51002" s="1" t="s">
        <v>28219</v>
      </c>
      <c r="G51002" s="1" t="s">
        <v>13</v>
      </c>
      <c r="H51002" s="1" t="s">
        <v>191202</v>
      </c>
      <c r="I51002" s="1" t="s">
        <v>22289</v>
      </c>
      <c r="J51002" s="1" t="s">
        <v>22290</v>
      </c>
    </row>
    <row r="51003" spans="1:10" x14ac:dyDescent="0.35">
      <c r="A51003">
        <v>51001</v>
      </c>
      <c r="B51003" s="1" t="s">
        <v>347</v>
      </c>
      <c r="C51003" s="2">
        <v>42536</v>
      </c>
      <c r="D51003" s="1" t="s">
        <v>152</v>
      </c>
      <c r="E51003">
        <v>759774</v>
      </c>
      <c r="F51003" s="1" t="s">
        <v>28219</v>
      </c>
      <c r="G51003" s="1" t="s">
        <v>13</v>
      </c>
      <c r="H51003" s="1" t="s">
        <v>191203</v>
      </c>
      <c r="I51003" s="1" t="s">
        <v>6065</v>
      </c>
      <c r="J51003" s="1" t="s">
        <v>6066</v>
      </c>
    </row>
    <row r="51004" spans="1:10" x14ac:dyDescent="0.35">
      <c r="A51004">
        <v>51002</v>
      </c>
      <c r="B51004" s="1" t="s">
        <v>32</v>
      </c>
      <c r="C51004" s="2">
        <v>42536</v>
      </c>
      <c r="D51004" s="1" t="s">
        <v>239</v>
      </c>
      <c r="E51004">
        <v>759769</v>
      </c>
      <c r="F51004" s="1" t="s">
        <v>28219</v>
      </c>
      <c r="G51004" s="1" t="s">
        <v>13</v>
      </c>
      <c r="H51004" s="1" t="s">
        <v>191204</v>
      </c>
      <c r="I51004" s="1" t="s">
        <v>25263</v>
      </c>
      <c r="J51004" s="1" t="s">
        <v>25264</v>
      </c>
    </row>
    <row r="51005" spans="1:10" x14ac:dyDescent="0.35">
      <c r="A51005">
        <v>51003</v>
      </c>
      <c r="B51005" s="1" t="s">
        <v>134</v>
      </c>
      <c r="C51005" s="2">
        <v>42535</v>
      </c>
      <c r="D51005" s="1" t="s">
        <v>33</v>
      </c>
      <c r="E51005">
        <v>759725</v>
      </c>
      <c r="F51005" s="1" t="s">
        <v>28219</v>
      </c>
      <c r="G51005" s="1" t="s">
        <v>13</v>
      </c>
      <c r="H51005" s="1" t="s">
        <v>191205</v>
      </c>
      <c r="I51005" s="1" t="s">
        <v>16287</v>
      </c>
      <c r="J51005" s="1" t="s">
        <v>16288</v>
      </c>
    </row>
    <row r="51006" spans="1:10" x14ac:dyDescent="0.35">
      <c r="A51006">
        <v>51004</v>
      </c>
      <c r="B51006" s="1" t="s">
        <v>339</v>
      </c>
      <c r="C51006" s="2">
        <v>42535</v>
      </c>
      <c r="D51006" s="1" t="s">
        <v>456</v>
      </c>
      <c r="E51006">
        <v>759663</v>
      </c>
      <c r="F51006" s="1" t="s">
        <v>28219</v>
      </c>
      <c r="G51006" s="1" t="s">
        <v>13</v>
      </c>
      <c r="H51006" s="1" t="s">
        <v>191206</v>
      </c>
      <c r="I51006" s="1" t="s">
        <v>191207</v>
      </c>
      <c r="J51006" s="1" t="s">
        <v>151446</v>
      </c>
    </row>
    <row r="51007" spans="1:10" x14ac:dyDescent="0.35">
      <c r="A51007">
        <v>51005</v>
      </c>
      <c r="B51007" s="1" t="s">
        <v>191208</v>
      </c>
      <c r="C51007" s="2">
        <v>42535</v>
      </c>
      <c r="D51007" s="1" t="s">
        <v>47</v>
      </c>
      <c r="E51007">
        <v>759645</v>
      </c>
      <c r="F51007" s="1" t="s">
        <v>28219</v>
      </c>
      <c r="G51007" s="1" t="s">
        <v>13</v>
      </c>
      <c r="H51007" s="1" t="s">
        <v>191209</v>
      </c>
      <c r="I51007" s="1" t="s">
        <v>35817</v>
      </c>
      <c r="J51007" s="1" t="s">
        <v>35818</v>
      </c>
    </row>
    <row r="51008" spans="1:10" x14ac:dyDescent="0.35">
      <c r="A51008">
        <v>51006</v>
      </c>
      <c r="B51008" s="1" t="s">
        <v>191210</v>
      </c>
      <c r="C51008" s="2">
        <v>42535</v>
      </c>
      <c r="D51008" s="1" t="s">
        <v>33</v>
      </c>
      <c r="E51008">
        <v>759594</v>
      </c>
      <c r="F51008" s="1" t="s">
        <v>28219</v>
      </c>
      <c r="G51008" s="1" t="s">
        <v>13</v>
      </c>
      <c r="H51008" s="1" t="s">
        <v>191211</v>
      </c>
      <c r="I51008" s="1" t="s">
        <v>42983</v>
      </c>
      <c r="J51008" s="1" t="s">
        <v>42984</v>
      </c>
    </row>
    <row r="51009" spans="1:10" x14ac:dyDescent="0.35">
      <c r="A51009">
        <v>51007</v>
      </c>
      <c r="B51009" s="1" t="s">
        <v>628</v>
      </c>
      <c r="C51009" s="2">
        <v>42535</v>
      </c>
      <c r="D51009" s="1" t="s">
        <v>37</v>
      </c>
      <c r="E51009">
        <v>759589</v>
      </c>
      <c r="F51009" s="1" t="s">
        <v>28219</v>
      </c>
      <c r="G51009" s="1" t="s">
        <v>13</v>
      </c>
      <c r="H51009" s="1" t="s">
        <v>191212</v>
      </c>
      <c r="I51009" s="1" t="s">
        <v>86358</v>
      </c>
      <c r="J51009" s="1" t="s">
        <v>86359</v>
      </c>
    </row>
    <row r="51010" spans="1:10" x14ac:dyDescent="0.35">
      <c r="A51010">
        <v>51008</v>
      </c>
      <c r="B51010" s="1" t="s">
        <v>2471</v>
      </c>
      <c r="C51010" s="2">
        <v>42535</v>
      </c>
      <c r="D51010" s="1" t="s">
        <v>4920</v>
      </c>
      <c r="E51010">
        <v>759548</v>
      </c>
      <c r="F51010" s="1" t="s">
        <v>28219</v>
      </c>
      <c r="G51010" s="1" t="s">
        <v>13</v>
      </c>
      <c r="H51010" s="1" t="s">
        <v>191213</v>
      </c>
      <c r="I51010" s="1" t="s">
        <v>167013</v>
      </c>
      <c r="J51010" s="1" t="s">
        <v>167014</v>
      </c>
    </row>
    <row r="51011" spans="1:10" x14ac:dyDescent="0.35">
      <c r="A51011">
        <v>51009</v>
      </c>
      <c r="B51011" s="1" t="s">
        <v>134</v>
      </c>
      <c r="C51011" s="2">
        <v>42535</v>
      </c>
      <c r="D51011" s="1" t="s">
        <v>37</v>
      </c>
      <c r="E51011">
        <v>759432</v>
      </c>
      <c r="F51011" s="1" t="s">
        <v>28219</v>
      </c>
      <c r="G51011" s="1" t="s">
        <v>13</v>
      </c>
      <c r="H51011" s="1" t="s">
        <v>191214</v>
      </c>
      <c r="I51011" s="1" t="s">
        <v>155443</v>
      </c>
      <c r="J51011" s="1" t="s">
        <v>155444</v>
      </c>
    </row>
    <row r="51012" spans="1:10" x14ac:dyDescent="0.35">
      <c r="A51012">
        <v>51010</v>
      </c>
      <c r="B51012" s="1" t="s">
        <v>72</v>
      </c>
      <c r="C51012" s="2">
        <v>42762</v>
      </c>
      <c r="D51012" s="1" t="s">
        <v>682</v>
      </c>
      <c r="E51012">
        <v>890374</v>
      </c>
      <c r="F51012" s="1" t="s">
        <v>28219</v>
      </c>
      <c r="G51012" s="1" t="s">
        <v>13</v>
      </c>
      <c r="H51012" s="1" t="s">
        <v>191215</v>
      </c>
      <c r="I51012" s="1" t="s">
        <v>24455</v>
      </c>
      <c r="J51012" s="1" t="s">
        <v>24456</v>
      </c>
    </row>
    <row r="51013" spans="1:10" x14ac:dyDescent="0.35">
      <c r="A51013">
        <v>51011</v>
      </c>
      <c r="B51013" s="1" t="s">
        <v>1499</v>
      </c>
      <c r="C51013" s="2">
        <v>42762</v>
      </c>
      <c r="D51013" s="1" t="s">
        <v>534</v>
      </c>
      <c r="E51013">
        <v>890332</v>
      </c>
      <c r="F51013" s="1" t="s">
        <v>28219</v>
      </c>
      <c r="G51013" s="1" t="s">
        <v>13</v>
      </c>
      <c r="H51013" s="1" t="s">
        <v>191216</v>
      </c>
      <c r="I51013" s="1" t="s">
        <v>76524</v>
      </c>
      <c r="J51013" s="1" t="s">
        <v>76525</v>
      </c>
    </row>
    <row r="51014" spans="1:10" x14ac:dyDescent="0.35">
      <c r="A51014">
        <v>51012</v>
      </c>
      <c r="B51014" s="1" t="s">
        <v>372</v>
      </c>
      <c r="C51014" s="2">
        <v>42762</v>
      </c>
      <c r="D51014" s="1" t="s">
        <v>47</v>
      </c>
      <c r="E51014">
        <v>890293</v>
      </c>
      <c r="F51014" s="1" t="s">
        <v>28219</v>
      </c>
      <c r="G51014" s="1" t="s">
        <v>13</v>
      </c>
      <c r="H51014" s="1" t="s">
        <v>191217</v>
      </c>
      <c r="I51014" s="1" t="s">
        <v>172498</v>
      </c>
      <c r="J51014" s="1" t="s">
        <v>172499</v>
      </c>
    </row>
    <row r="51015" spans="1:10" x14ac:dyDescent="0.35">
      <c r="A51015">
        <v>51013</v>
      </c>
      <c r="B51015" s="1" t="s">
        <v>6755</v>
      </c>
      <c r="C51015" s="2">
        <v>42762</v>
      </c>
      <c r="D51015" s="1" t="s">
        <v>13546</v>
      </c>
      <c r="E51015">
        <v>890289</v>
      </c>
      <c r="F51015" s="1" t="s">
        <v>28219</v>
      </c>
      <c r="G51015" s="1" t="s">
        <v>13</v>
      </c>
      <c r="H51015" s="1" t="s">
        <v>191218</v>
      </c>
      <c r="I51015" s="1" t="s">
        <v>153137</v>
      </c>
      <c r="J51015" s="1" t="s">
        <v>153138</v>
      </c>
    </row>
    <row r="51016" spans="1:10" x14ac:dyDescent="0.35">
      <c r="A51016">
        <v>51014</v>
      </c>
      <c r="B51016" s="1" t="s">
        <v>164</v>
      </c>
      <c r="C51016" s="2">
        <v>42762</v>
      </c>
      <c r="D51016" s="1" t="s">
        <v>809</v>
      </c>
      <c r="E51016">
        <v>890284</v>
      </c>
      <c r="F51016" s="1" t="s">
        <v>28219</v>
      </c>
      <c r="G51016" s="1" t="s">
        <v>13</v>
      </c>
      <c r="H51016" s="1" t="s">
        <v>191219</v>
      </c>
      <c r="I51016" s="1" t="s">
        <v>191220</v>
      </c>
      <c r="J51016" s="1" t="s">
        <v>191221</v>
      </c>
    </row>
    <row r="51017" spans="1:10" x14ac:dyDescent="0.35">
      <c r="A51017">
        <v>51015</v>
      </c>
      <c r="B51017" s="1" t="s">
        <v>472</v>
      </c>
      <c r="C51017" s="2">
        <v>42762</v>
      </c>
      <c r="D51017" s="1" t="s">
        <v>28</v>
      </c>
      <c r="E51017">
        <v>890281</v>
      </c>
      <c r="F51017" s="1" t="s">
        <v>28219</v>
      </c>
      <c r="G51017" s="1" t="s">
        <v>13</v>
      </c>
      <c r="H51017" s="1" t="s">
        <v>191222</v>
      </c>
      <c r="I51017" s="1" t="s">
        <v>86510</v>
      </c>
      <c r="J51017" s="1" t="s">
        <v>86511</v>
      </c>
    </row>
    <row r="51018" spans="1:10" x14ac:dyDescent="0.35">
      <c r="A51018">
        <v>51016</v>
      </c>
      <c r="B51018" s="1" t="s">
        <v>2380</v>
      </c>
      <c r="C51018" s="2">
        <v>42762</v>
      </c>
      <c r="D51018" s="1" t="s">
        <v>563</v>
      </c>
      <c r="E51018">
        <v>890274</v>
      </c>
      <c r="F51018" s="1" t="s">
        <v>28219</v>
      </c>
      <c r="G51018" s="1" t="s">
        <v>13</v>
      </c>
      <c r="H51018" s="1" t="s">
        <v>191223</v>
      </c>
      <c r="I51018" s="1" t="s">
        <v>191224</v>
      </c>
      <c r="J51018" s="1" t="s">
        <v>191225</v>
      </c>
    </row>
    <row r="51019" spans="1:10" x14ac:dyDescent="0.35">
      <c r="A51019">
        <v>51017</v>
      </c>
      <c r="B51019" s="1" t="s">
        <v>20421</v>
      </c>
      <c r="C51019" s="2">
        <v>42762</v>
      </c>
      <c r="D51019" s="1" t="s">
        <v>3815</v>
      </c>
      <c r="E51019">
        <v>890272</v>
      </c>
      <c r="F51019" s="1" t="s">
        <v>28219</v>
      </c>
      <c r="G51019" s="1" t="s">
        <v>13</v>
      </c>
      <c r="H51019" s="1" t="s">
        <v>191226</v>
      </c>
      <c r="I51019" s="1" t="s">
        <v>191227</v>
      </c>
      <c r="J51019" s="1" t="s">
        <v>191228</v>
      </c>
    </row>
    <row r="51020" spans="1:10" x14ac:dyDescent="0.35">
      <c r="A51020">
        <v>51018</v>
      </c>
      <c r="B51020" s="1" t="s">
        <v>146</v>
      </c>
      <c r="C51020" s="2">
        <v>42762</v>
      </c>
      <c r="D51020" s="1" t="s">
        <v>28</v>
      </c>
      <c r="E51020">
        <v>890256</v>
      </c>
      <c r="F51020" s="1" t="s">
        <v>28219</v>
      </c>
      <c r="G51020" s="1" t="s">
        <v>13</v>
      </c>
      <c r="H51020" s="1" t="s">
        <v>191229</v>
      </c>
      <c r="I51020" s="1" t="s">
        <v>191230</v>
      </c>
      <c r="J51020" s="1" t="s">
        <v>191231</v>
      </c>
    </row>
    <row r="51021" spans="1:10" x14ac:dyDescent="0.35">
      <c r="A51021">
        <v>51019</v>
      </c>
      <c r="B51021" s="1" t="s">
        <v>219</v>
      </c>
      <c r="C51021" s="2">
        <v>42762</v>
      </c>
      <c r="D51021" s="1" t="s">
        <v>4006</v>
      </c>
      <c r="E51021">
        <v>890151</v>
      </c>
      <c r="F51021" s="1" t="s">
        <v>28219</v>
      </c>
      <c r="G51021" s="1" t="s">
        <v>13</v>
      </c>
      <c r="H51021" s="1" t="s">
        <v>191232</v>
      </c>
      <c r="I51021" s="1" t="s">
        <v>55215</v>
      </c>
      <c r="J51021" s="1" t="s">
        <v>55216</v>
      </c>
    </row>
    <row r="51022" spans="1:10" x14ac:dyDescent="0.35">
      <c r="A51022">
        <v>51020</v>
      </c>
      <c r="B51022" s="1" t="s">
        <v>24658</v>
      </c>
      <c r="C51022" s="2">
        <v>42535</v>
      </c>
      <c r="D51022" s="1" t="s">
        <v>13546</v>
      </c>
      <c r="E51022">
        <v>759429</v>
      </c>
      <c r="F51022" s="1" t="s">
        <v>28219</v>
      </c>
      <c r="G51022" s="1" t="s">
        <v>13</v>
      </c>
      <c r="H51022" s="1" t="s">
        <v>191233</v>
      </c>
      <c r="I51022" s="1" t="s">
        <v>38370</v>
      </c>
      <c r="J51022" s="1" t="s">
        <v>38371</v>
      </c>
    </row>
    <row r="51023" spans="1:10" x14ac:dyDescent="0.35">
      <c r="A51023">
        <v>51021</v>
      </c>
      <c r="B51023" s="1" t="s">
        <v>105</v>
      </c>
      <c r="C51023" s="2">
        <v>42535</v>
      </c>
      <c r="D51023" s="1" t="s">
        <v>2601</v>
      </c>
      <c r="E51023">
        <v>759426</v>
      </c>
      <c r="F51023" s="1" t="s">
        <v>28219</v>
      </c>
      <c r="G51023" s="1" t="s">
        <v>13</v>
      </c>
      <c r="H51023" s="1" t="s">
        <v>191234</v>
      </c>
      <c r="I51023" s="1" t="s">
        <v>191235</v>
      </c>
      <c r="J51023" s="1" t="s">
        <v>191236</v>
      </c>
    </row>
    <row r="51024" spans="1:10" x14ac:dyDescent="0.35">
      <c r="A51024">
        <v>51022</v>
      </c>
      <c r="B51024" s="1" t="s">
        <v>134</v>
      </c>
      <c r="C51024" s="2">
        <v>42535</v>
      </c>
      <c r="D51024" s="1" t="s">
        <v>37</v>
      </c>
      <c r="E51024">
        <v>759382</v>
      </c>
      <c r="F51024" s="1" t="s">
        <v>28219</v>
      </c>
      <c r="G51024" s="1" t="s">
        <v>13</v>
      </c>
      <c r="H51024" s="1" t="s">
        <v>191237</v>
      </c>
      <c r="I51024" s="1" t="s">
        <v>191238</v>
      </c>
      <c r="J51024" s="1" t="s">
        <v>191239</v>
      </c>
    </row>
    <row r="51025" spans="1:10" x14ac:dyDescent="0.35">
      <c r="A51025">
        <v>51023</v>
      </c>
      <c r="B51025" s="1" t="s">
        <v>5707</v>
      </c>
      <c r="C51025" s="2">
        <v>42535</v>
      </c>
      <c r="D51025" s="1" t="s">
        <v>33</v>
      </c>
      <c r="E51025">
        <v>759361</v>
      </c>
      <c r="F51025" s="1" t="s">
        <v>28219</v>
      </c>
      <c r="G51025" s="1" t="s">
        <v>13</v>
      </c>
      <c r="H51025" s="1" t="s">
        <v>191240</v>
      </c>
      <c r="I51025" s="1" t="s">
        <v>15887</v>
      </c>
      <c r="J51025" s="1" t="s">
        <v>15888</v>
      </c>
    </row>
    <row r="51026" spans="1:10" x14ac:dyDescent="0.35">
      <c r="A51026">
        <v>51024</v>
      </c>
      <c r="B51026" s="1" t="s">
        <v>207</v>
      </c>
      <c r="C51026" s="2">
        <v>42535</v>
      </c>
      <c r="D51026" s="1" t="s">
        <v>37</v>
      </c>
      <c r="E51026">
        <v>759232</v>
      </c>
      <c r="F51026" s="1" t="s">
        <v>28219</v>
      </c>
      <c r="G51026" s="1" t="s">
        <v>13</v>
      </c>
      <c r="H51026" s="1" t="s">
        <v>191241</v>
      </c>
      <c r="I51026" s="1" t="s">
        <v>25360</v>
      </c>
      <c r="J51026" s="1" t="s">
        <v>25361</v>
      </c>
    </row>
    <row r="51027" spans="1:10" x14ac:dyDescent="0.35">
      <c r="A51027">
        <v>51025</v>
      </c>
      <c r="B51027" s="1" t="s">
        <v>191242</v>
      </c>
      <c r="C51027" s="2">
        <v>42535</v>
      </c>
      <c r="D51027" s="1" t="s">
        <v>37</v>
      </c>
      <c r="E51027">
        <v>759184</v>
      </c>
      <c r="F51027" s="1" t="s">
        <v>28219</v>
      </c>
      <c r="G51027" s="1" t="s">
        <v>13</v>
      </c>
      <c r="H51027" s="1" t="s">
        <v>191243</v>
      </c>
      <c r="I51027" s="1" t="s">
        <v>84574</v>
      </c>
      <c r="J51027" s="1" t="s">
        <v>84575</v>
      </c>
    </row>
    <row r="51028" spans="1:10" x14ac:dyDescent="0.35">
      <c r="A51028">
        <v>51026</v>
      </c>
      <c r="B51028" s="1" t="s">
        <v>189</v>
      </c>
      <c r="C51028" s="2">
        <v>42535</v>
      </c>
      <c r="D51028" s="1" t="s">
        <v>37</v>
      </c>
      <c r="E51028">
        <v>759178</v>
      </c>
      <c r="F51028" s="1" t="s">
        <v>28219</v>
      </c>
      <c r="G51028" s="1" t="s">
        <v>13</v>
      </c>
      <c r="H51028" s="1" t="s">
        <v>191244</v>
      </c>
      <c r="I51028" s="1" t="s">
        <v>191245</v>
      </c>
      <c r="J51028" s="1" t="s">
        <v>191246</v>
      </c>
    </row>
    <row r="51029" spans="1:10" x14ac:dyDescent="0.35">
      <c r="A51029">
        <v>51027</v>
      </c>
      <c r="B51029" s="1" t="s">
        <v>347</v>
      </c>
      <c r="C51029" s="2">
        <v>42535</v>
      </c>
      <c r="D51029" s="1" t="s">
        <v>51</v>
      </c>
      <c r="E51029">
        <v>759170</v>
      </c>
      <c r="F51029" s="1" t="s">
        <v>28219</v>
      </c>
      <c r="G51029" s="1" t="s">
        <v>13</v>
      </c>
      <c r="H51029" s="1" t="s">
        <v>191247</v>
      </c>
      <c r="I51029" s="1" t="s">
        <v>77240</v>
      </c>
      <c r="J51029" s="1" t="s">
        <v>77241</v>
      </c>
    </row>
    <row r="51030" spans="1:10" x14ac:dyDescent="0.35">
      <c r="A51030">
        <v>51028</v>
      </c>
      <c r="B51030" s="1" t="s">
        <v>579</v>
      </c>
      <c r="C51030" s="2">
        <v>42535</v>
      </c>
      <c r="D51030" s="1" t="s">
        <v>33</v>
      </c>
      <c r="E51030">
        <v>759126</v>
      </c>
      <c r="F51030" s="1" t="s">
        <v>28219</v>
      </c>
      <c r="G51030" s="1" t="s">
        <v>13</v>
      </c>
      <c r="H51030" s="1" t="s">
        <v>191248</v>
      </c>
      <c r="I51030" s="1" t="s">
        <v>19602</v>
      </c>
      <c r="J51030" s="1" t="s">
        <v>19603</v>
      </c>
    </row>
    <row r="51031" spans="1:10" x14ac:dyDescent="0.35">
      <c r="A51031">
        <v>51029</v>
      </c>
      <c r="B51031" s="1" t="s">
        <v>1156</v>
      </c>
      <c r="C51031" s="2">
        <v>42535</v>
      </c>
      <c r="D51031" s="1" t="s">
        <v>251</v>
      </c>
      <c r="E51031">
        <v>759072</v>
      </c>
      <c r="F51031" s="1" t="s">
        <v>28219</v>
      </c>
      <c r="G51031" s="1" t="s">
        <v>13</v>
      </c>
      <c r="H51031" s="1" t="s">
        <v>191249</v>
      </c>
      <c r="I51031" s="1" t="s">
        <v>62351</v>
      </c>
      <c r="J51031" s="1" t="s">
        <v>62352</v>
      </c>
    </row>
    <row r="51032" spans="1:10" x14ac:dyDescent="0.35">
      <c r="A51032">
        <v>51030</v>
      </c>
      <c r="B51032" s="1" t="s">
        <v>219</v>
      </c>
      <c r="C51032" s="2">
        <v>42762</v>
      </c>
      <c r="D51032" s="1" t="s">
        <v>28</v>
      </c>
      <c r="E51032">
        <v>890065</v>
      </c>
      <c r="F51032" s="1" t="s">
        <v>28219</v>
      </c>
      <c r="G51032" s="1" t="s">
        <v>13</v>
      </c>
      <c r="H51032" s="1" t="s">
        <v>191250</v>
      </c>
      <c r="I51032" s="1" t="s">
        <v>128514</v>
      </c>
      <c r="J51032" s="1" t="s">
        <v>128515</v>
      </c>
    </row>
    <row r="51033" spans="1:10" x14ac:dyDescent="0.35">
      <c r="A51033">
        <v>51031</v>
      </c>
      <c r="B51033" s="1" t="s">
        <v>164</v>
      </c>
      <c r="C51033" s="2">
        <v>42762</v>
      </c>
      <c r="D51033" s="1" t="s">
        <v>28</v>
      </c>
      <c r="E51033">
        <v>890010</v>
      </c>
      <c r="F51033" s="1" t="s">
        <v>28219</v>
      </c>
      <c r="G51033" s="1" t="s">
        <v>13</v>
      </c>
      <c r="H51033" s="1" t="s">
        <v>191251</v>
      </c>
      <c r="I51033" s="1" t="s">
        <v>191252</v>
      </c>
      <c r="J51033" s="1" t="s">
        <v>191253</v>
      </c>
    </row>
    <row r="51034" spans="1:10" x14ac:dyDescent="0.35">
      <c r="A51034">
        <v>51032</v>
      </c>
      <c r="B51034" s="1" t="s">
        <v>19578</v>
      </c>
      <c r="C51034" s="2">
        <v>42762</v>
      </c>
      <c r="D51034" s="1" t="s">
        <v>33</v>
      </c>
      <c r="E51034">
        <v>889958</v>
      </c>
      <c r="F51034" s="1" t="s">
        <v>28219</v>
      </c>
      <c r="G51034" s="1" t="s">
        <v>13</v>
      </c>
      <c r="H51034" s="1" t="s">
        <v>191254</v>
      </c>
      <c r="I51034" s="1" t="s">
        <v>191255</v>
      </c>
      <c r="J51034" s="1" t="s">
        <v>191256</v>
      </c>
    </row>
    <row r="51035" spans="1:10" x14ac:dyDescent="0.35">
      <c r="A51035">
        <v>51033</v>
      </c>
      <c r="B51035" s="1" t="s">
        <v>219</v>
      </c>
      <c r="C51035" s="2">
        <v>42761</v>
      </c>
      <c r="D51035" s="1" t="s">
        <v>37</v>
      </c>
      <c r="E51035">
        <v>889888</v>
      </c>
      <c r="F51035" s="1" t="s">
        <v>28219</v>
      </c>
      <c r="G51035" s="1" t="s">
        <v>13</v>
      </c>
      <c r="H51035" s="1" t="s">
        <v>191257</v>
      </c>
      <c r="I51035" s="1" t="s">
        <v>38226</v>
      </c>
      <c r="J51035" s="1" t="s">
        <v>38227</v>
      </c>
    </row>
    <row r="51036" spans="1:10" x14ac:dyDescent="0.35">
      <c r="A51036">
        <v>51034</v>
      </c>
      <c r="B51036" s="1" t="s">
        <v>219</v>
      </c>
      <c r="C51036" s="2">
        <v>42761</v>
      </c>
      <c r="D51036" s="1" t="s">
        <v>33</v>
      </c>
      <c r="E51036">
        <v>889886</v>
      </c>
      <c r="F51036" s="1" t="s">
        <v>28219</v>
      </c>
      <c r="G51036" s="1" t="s">
        <v>13</v>
      </c>
      <c r="H51036" s="1" t="s">
        <v>191258</v>
      </c>
      <c r="I51036" s="1" t="s">
        <v>82921</v>
      </c>
      <c r="J51036" s="1" t="s">
        <v>82922</v>
      </c>
    </row>
    <row r="51037" spans="1:10" x14ac:dyDescent="0.35">
      <c r="A51037">
        <v>51035</v>
      </c>
      <c r="B51037" s="1" t="s">
        <v>219</v>
      </c>
      <c r="C51037" s="2">
        <v>42761</v>
      </c>
      <c r="D51037" s="1" t="s">
        <v>251</v>
      </c>
      <c r="E51037">
        <v>889884</v>
      </c>
      <c r="F51037" s="1" t="s">
        <v>28219</v>
      </c>
      <c r="G51037" s="1" t="s">
        <v>13</v>
      </c>
      <c r="H51037" s="1" t="s">
        <v>191259</v>
      </c>
      <c r="I51037" s="1" t="s">
        <v>140054</v>
      </c>
      <c r="J51037" s="1" t="s">
        <v>140055</v>
      </c>
    </row>
    <row r="51038" spans="1:10" x14ac:dyDescent="0.35">
      <c r="A51038">
        <v>51036</v>
      </c>
      <c r="B51038" s="1" t="s">
        <v>219</v>
      </c>
      <c r="C51038" s="2">
        <v>42761</v>
      </c>
      <c r="D51038" s="1" t="s">
        <v>522</v>
      </c>
      <c r="E51038">
        <v>889882</v>
      </c>
      <c r="F51038" s="1" t="s">
        <v>28219</v>
      </c>
      <c r="G51038" s="1" t="s">
        <v>13</v>
      </c>
      <c r="H51038" s="1" t="s">
        <v>191260</v>
      </c>
      <c r="I51038" s="1" t="s">
        <v>25136</v>
      </c>
      <c r="J51038" s="1" t="s">
        <v>25137</v>
      </c>
    </row>
    <row r="51039" spans="1:10" x14ac:dyDescent="0.35">
      <c r="A51039">
        <v>51037</v>
      </c>
      <c r="B51039" s="1" t="s">
        <v>219</v>
      </c>
      <c r="C51039" s="2">
        <v>42761</v>
      </c>
      <c r="D51039" s="1" t="s">
        <v>3893</v>
      </c>
      <c r="E51039">
        <v>889880</v>
      </c>
      <c r="F51039" s="1" t="s">
        <v>28219</v>
      </c>
      <c r="G51039" s="1" t="s">
        <v>13</v>
      </c>
      <c r="H51039" s="1" t="s">
        <v>191261</v>
      </c>
      <c r="I51039" s="1" t="s">
        <v>191262</v>
      </c>
      <c r="J51039" s="1" t="s">
        <v>191263</v>
      </c>
    </row>
    <row r="51040" spans="1:10" x14ac:dyDescent="0.35">
      <c r="A51040">
        <v>51038</v>
      </c>
      <c r="B51040" s="1" t="s">
        <v>142</v>
      </c>
      <c r="C51040" s="2">
        <v>42761</v>
      </c>
      <c r="D51040" s="1" t="s">
        <v>37</v>
      </c>
      <c r="E51040">
        <v>889869</v>
      </c>
      <c r="F51040" s="1" t="s">
        <v>28219</v>
      </c>
      <c r="G51040" s="1" t="s">
        <v>13</v>
      </c>
      <c r="H51040" s="1" t="s">
        <v>191264</v>
      </c>
      <c r="I51040" s="1" t="s">
        <v>2132</v>
      </c>
      <c r="J51040" s="1" t="s">
        <v>2133</v>
      </c>
    </row>
    <row r="51041" spans="1:10" x14ac:dyDescent="0.35">
      <c r="A51041">
        <v>51039</v>
      </c>
      <c r="B51041" s="1" t="s">
        <v>452</v>
      </c>
      <c r="C51041" s="2">
        <v>42761</v>
      </c>
      <c r="D51041" s="1" t="s">
        <v>28</v>
      </c>
      <c r="E51041">
        <v>889863</v>
      </c>
      <c r="F51041" s="1" t="s">
        <v>28219</v>
      </c>
      <c r="G51041" s="1" t="s">
        <v>13</v>
      </c>
      <c r="H51041" s="1" t="s">
        <v>191265</v>
      </c>
      <c r="I51041" s="1" t="s">
        <v>182330</v>
      </c>
      <c r="J51041" s="1" t="s">
        <v>182331</v>
      </c>
    </row>
    <row r="51042" spans="1:10" x14ac:dyDescent="0.35">
      <c r="A51042">
        <v>51040</v>
      </c>
      <c r="B51042" s="1" t="s">
        <v>339</v>
      </c>
      <c r="C51042" s="2">
        <v>42535</v>
      </c>
      <c r="D51042" s="1" t="s">
        <v>33</v>
      </c>
      <c r="E51042">
        <v>759064</v>
      </c>
      <c r="F51042" s="1" t="s">
        <v>28219</v>
      </c>
      <c r="G51042" s="1" t="s">
        <v>13</v>
      </c>
      <c r="H51042" s="1" t="s">
        <v>191266</v>
      </c>
      <c r="I51042" s="1" t="s">
        <v>8553</v>
      </c>
      <c r="J51042" s="1" t="s">
        <v>8554</v>
      </c>
    </row>
    <row r="51043" spans="1:10" x14ac:dyDescent="0.35">
      <c r="A51043">
        <v>51041</v>
      </c>
      <c r="B51043" s="1" t="s">
        <v>193</v>
      </c>
      <c r="C51043" s="2">
        <v>42535</v>
      </c>
      <c r="D51043" s="1" t="s">
        <v>33</v>
      </c>
      <c r="E51043">
        <v>758964</v>
      </c>
      <c r="F51043" s="1" t="s">
        <v>28219</v>
      </c>
      <c r="G51043" s="1" t="s">
        <v>13</v>
      </c>
      <c r="H51043" s="1" t="s">
        <v>191267</v>
      </c>
      <c r="I51043" s="1" t="s">
        <v>143133</v>
      </c>
      <c r="J51043" s="1" t="s">
        <v>143134</v>
      </c>
    </row>
    <row r="51044" spans="1:10" x14ac:dyDescent="0.35">
      <c r="A51044">
        <v>51042</v>
      </c>
      <c r="B51044" s="1" t="s">
        <v>16111</v>
      </c>
      <c r="C51044" s="2">
        <v>42535</v>
      </c>
      <c r="D51044" s="1" t="s">
        <v>37</v>
      </c>
      <c r="E51044">
        <v>758955</v>
      </c>
      <c r="F51044" s="1" t="s">
        <v>28219</v>
      </c>
      <c r="G51044" s="1" t="s">
        <v>13</v>
      </c>
      <c r="H51044" s="1" t="s">
        <v>191268</v>
      </c>
      <c r="I51044" s="1" t="s">
        <v>110261</v>
      </c>
      <c r="J51044" s="1" t="s">
        <v>110262</v>
      </c>
    </row>
    <row r="51045" spans="1:10" x14ac:dyDescent="0.35">
      <c r="A51045">
        <v>51043</v>
      </c>
      <c r="B51045" s="1" t="s">
        <v>1170</v>
      </c>
      <c r="C51045" s="2">
        <v>42535</v>
      </c>
      <c r="D51045" s="1" t="s">
        <v>28</v>
      </c>
      <c r="E51045">
        <v>758946</v>
      </c>
      <c r="F51045" s="1" t="s">
        <v>28219</v>
      </c>
      <c r="G51045" s="1" t="s">
        <v>13</v>
      </c>
      <c r="H51045" s="1" t="s">
        <v>191269</v>
      </c>
      <c r="I51045" s="1" t="s">
        <v>15674</v>
      </c>
      <c r="J51045" s="1" t="s">
        <v>15675</v>
      </c>
    </row>
    <row r="51046" spans="1:10" x14ac:dyDescent="0.35">
      <c r="A51046">
        <v>51044</v>
      </c>
      <c r="B51046" s="1" t="s">
        <v>1454</v>
      </c>
      <c r="C51046" s="2">
        <v>42534</v>
      </c>
      <c r="D51046" s="1" t="s">
        <v>42</v>
      </c>
      <c r="E51046">
        <v>758940</v>
      </c>
      <c r="F51046" s="1" t="s">
        <v>28219</v>
      </c>
      <c r="G51046" s="1" t="s">
        <v>13</v>
      </c>
      <c r="H51046" s="1" t="s">
        <v>191270</v>
      </c>
      <c r="I51046" s="1" t="s">
        <v>34220</v>
      </c>
      <c r="J51046" s="1" t="s">
        <v>34221</v>
      </c>
    </row>
    <row r="51047" spans="1:10" x14ac:dyDescent="0.35">
      <c r="A51047">
        <v>51045</v>
      </c>
      <c r="B51047" s="1" t="s">
        <v>105</v>
      </c>
      <c r="C51047" s="2">
        <v>42534</v>
      </c>
      <c r="D51047" s="1" t="s">
        <v>37</v>
      </c>
      <c r="E51047">
        <v>758934</v>
      </c>
      <c r="F51047" s="1" t="s">
        <v>28219</v>
      </c>
      <c r="G51047" s="1" t="s">
        <v>13</v>
      </c>
      <c r="H51047" s="1" t="s">
        <v>191271</v>
      </c>
      <c r="I51047" s="1" t="s">
        <v>46527</v>
      </c>
      <c r="J51047" s="1" t="s">
        <v>46528</v>
      </c>
    </row>
    <row r="51048" spans="1:10" x14ac:dyDescent="0.35">
      <c r="A51048">
        <v>51046</v>
      </c>
      <c r="B51048" s="1" t="s">
        <v>1231</v>
      </c>
      <c r="C51048" s="2">
        <v>42534</v>
      </c>
      <c r="D51048" s="1" t="s">
        <v>117</v>
      </c>
      <c r="E51048">
        <v>758904</v>
      </c>
      <c r="F51048" s="1" t="s">
        <v>28219</v>
      </c>
      <c r="G51048" s="1" t="s">
        <v>13</v>
      </c>
      <c r="H51048" s="1" t="s">
        <v>191272</v>
      </c>
      <c r="I51048" s="1" t="s">
        <v>127489</v>
      </c>
      <c r="J51048" s="1" t="s">
        <v>127490</v>
      </c>
    </row>
    <row r="51049" spans="1:10" x14ac:dyDescent="0.35">
      <c r="A51049">
        <v>51047</v>
      </c>
      <c r="B51049" s="1" t="s">
        <v>2362</v>
      </c>
      <c r="C51049" s="2">
        <v>42534</v>
      </c>
      <c r="D51049" s="1" t="s">
        <v>28</v>
      </c>
      <c r="E51049">
        <v>758829</v>
      </c>
      <c r="F51049" s="1" t="s">
        <v>28219</v>
      </c>
      <c r="G51049" s="1" t="s">
        <v>13</v>
      </c>
      <c r="H51049" s="1" t="s">
        <v>191273</v>
      </c>
      <c r="I51049" s="1" t="s">
        <v>82214</v>
      </c>
      <c r="J51049" s="1" t="s">
        <v>82215</v>
      </c>
    </row>
    <row r="51050" spans="1:10" x14ac:dyDescent="0.35">
      <c r="A51050">
        <v>51048</v>
      </c>
      <c r="B51050" s="1" t="s">
        <v>134</v>
      </c>
      <c r="C51050" s="2">
        <v>42534</v>
      </c>
      <c r="D51050" s="1" t="s">
        <v>93</v>
      </c>
      <c r="E51050">
        <v>758771</v>
      </c>
      <c r="F51050" s="1" t="s">
        <v>28219</v>
      </c>
      <c r="G51050" s="1" t="s">
        <v>13</v>
      </c>
      <c r="H51050" s="1" t="s">
        <v>191274</v>
      </c>
      <c r="I51050" s="1" t="s">
        <v>26689</v>
      </c>
      <c r="J51050" s="1" t="s">
        <v>26690</v>
      </c>
    </row>
    <row r="51051" spans="1:10" x14ac:dyDescent="0.35">
      <c r="A51051">
        <v>51049</v>
      </c>
      <c r="B51051" s="1" t="s">
        <v>105</v>
      </c>
      <c r="C51051" s="2">
        <v>42534</v>
      </c>
      <c r="D51051" s="1" t="s">
        <v>37</v>
      </c>
      <c r="E51051">
        <v>758692</v>
      </c>
      <c r="F51051" s="1" t="s">
        <v>28219</v>
      </c>
      <c r="G51051" s="1" t="s">
        <v>13</v>
      </c>
      <c r="H51051" s="1" t="s">
        <v>191275</v>
      </c>
      <c r="I51051" s="1" t="s">
        <v>68563</v>
      </c>
      <c r="J51051" s="1" t="s">
        <v>68564</v>
      </c>
    </row>
    <row r="51052" spans="1:10" x14ac:dyDescent="0.35">
      <c r="A51052">
        <v>51050</v>
      </c>
      <c r="B51052" s="1" t="s">
        <v>146</v>
      </c>
      <c r="C51052" s="2">
        <v>42761</v>
      </c>
      <c r="D51052" s="1" t="s">
        <v>93</v>
      </c>
      <c r="E51052">
        <v>889853</v>
      </c>
      <c r="F51052" s="1" t="s">
        <v>28219</v>
      </c>
      <c r="G51052" s="1" t="s">
        <v>13</v>
      </c>
      <c r="H51052" s="1" t="s">
        <v>191276</v>
      </c>
      <c r="I51052" s="1" t="s">
        <v>178737</v>
      </c>
      <c r="J51052" s="1" t="s">
        <v>178738</v>
      </c>
    </row>
    <row r="51053" spans="1:10" x14ac:dyDescent="0.35">
      <c r="A51053">
        <v>51051</v>
      </c>
      <c r="B51053" s="1" t="s">
        <v>80</v>
      </c>
      <c r="C51053" s="2">
        <v>42761</v>
      </c>
      <c r="D51053" s="1" t="s">
        <v>37</v>
      </c>
      <c r="E51053">
        <v>889821</v>
      </c>
      <c r="F51053" s="1" t="s">
        <v>28219</v>
      </c>
      <c r="G51053" s="1" t="s">
        <v>13</v>
      </c>
      <c r="H51053" s="1" t="s">
        <v>191277</v>
      </c>
      <c r="I51053" s="1" t="s">
        <v>79954</v>
      </c>
      <c r="J51053" s="1" t="s">
        <v>79955</v>
      </c>
    </row>
    <row r="51054" spans="1:10" x14ac:dyDescent="0.35">
      <c r="A51054">
        <v>51052</v>
      </c>
      <c r="B51054" s="1" t="s">
        <v>97</v>
      </c>
      <c r="C51054" s="2">
        <v>42761</v>
      </c>
      <c r="D51054" s="1" t="s">
        <v>37</v>
      </c>
      <c r="E51054">
        <v>889783</v>
      </c>
      <c r="F51054" s="1" t="s">
        <v>28219</v>
      </c>
      <c r="G51054" s="1" t="s">
        <v>13</v>
      </c>
      <c r="H51054" s="1" t="s">
        <v>191278</v>
      </c>
      <c r="I51054" s="1" t="s">
        <v>156174</v>
      </c>
      <c r="J51054" s="1" t="s">
        <v>156175</v>
      </c>
    </row>
    <row r="51055" spans="1:10" x14ac:dyDescent="0.35">
      <c r="A51055">
        <v>51053</v>
      </c>
      <c r="B51055" s="1" t="s">
        <v>468</v>
      </c>
      <c r="C51055" s="2">
        <v>42761</v>
      </c>
      <c r="D51055" s="1" t="s">
        <v>37</v>
      </c>
      <c r="E51055">
        <v>889767</v>
      </c>
      <c r="F51055" s="1" t="s">
        <v>28219</v>
      </c>
      <c r="G51055" s="1" t="s">
        <v>13</v>
      </c>
      <c r="H51055" s="1" t="s">
        <v>191279</v>
      </c>
      <c r="I51055" s="1" t="s">
        <v>38012</v>
      </c>
      <c r="J51055" s="1" t="s">
        <v>38013</v>
      </c>
    </row>
    <row r="51056" spans="1:10" x14ac:dyDescent="0.35">
      <c r="A51056">
        <v>51054</v>
      </c>
      <c r="B51056" s="1" t="s">
        <v>97</v>
      </c>
      <c r="C51056" s="2">
        <v>42761</v>
      </c>
      <c r="D51056" s="1" t="s">
        <v>51</v>
      </c>
      <c r="E51056">
        <v>889761</v>
      </c>
      <c r="F51056" s="1" t="s">
        <v>28219</v>
      </c>
      <c r="G51056" s="1" t="s">
        <v>13</v>
      </c>
      <c r="H51056" s="1" t="s">
        <v>191280</v>
      </c>
      <c r="I51056" s="1" t="s">
        <v>191281</v>
      </c>
      <c r="J51056" s="1" t="s">
        <v>191282</v>
      </c>
    </row>
    <row r="51057" spans="1:10" x14ac:dyDescent="0.35">
      <c r="A51057">
        <v>51055</v>
      </c>
      <c r="B51057" s="1" t="s">
        <v>142</v>
      </c>
      <c r="C51057" s="2">
        <v>42761</v>
      </c>
      <c r="D51057" s="1" t="s">
        <v>28</v>
      </c>
      <c r="E51057">
        <v>889754</v>
      </c>
      <c r="F51057" s="1" t="s">
        <v>28219</v>
      </c>
      <c r="G51057" s="1" t="s">
        <v>13</v>
      </c>
      <c r="H51057" s="1" t="s">
        <v>191283</v>
      </c>
      <c r="I51057" s="1" t="s">
        <v>179578</v>
      </c>
      <c r="J51057" s="1" t="s">
        <v>117188</v>
      </c>
    </row>
    <row r="51058" spans="1:10" x14ac:dyDescent="0.35">
      <c r="A51058">
        <v>51056</v>
      </c>
      <c r="B51058" s="1" t="s">
        <v>160</v>
      </c>
      <c r="C51058" s="2">
        <v>42761</v>
      </c>
      <c r="D51058" s="1" t="s">
        <v>251</v>
      </c>
      <c r="E51058">
        <v>889733</v>
      </c>
      <c r="F51058" s="1" t="s">
        <v>28219</v>
      </c>
      <c r="G51058" s="1" t="s">
        <v>13</v>
      </c>
      <c r="H51058" s="1" t="s">
        <v>191284</v>
      </c>
      <c r="I51058" s="1" t="s">
        <v>46799</v>
      </c>
      <c r="J51058" s="1" t="s">
        <v>46800</v>
      </c>
    </row>
    <row r="51059" spans="1:10" x14ac:dyDescent="0.35">
      <c r="A51059">
        <v>51057</v>
      </c>
      <c r="B51059" s="1" t="s">
        <v>472</v>
      </c>
      <c r="C51059" s="2">
        <v>42761</v>
      </c>
      <c r="D51059" s="1" t="s">
        <v>28</v>
      </c>
      <c r="E51059">
        <v>889719</v>
      </c>
      <c r="F51059" s="1" t="s">
        <v>28219</v>
      </c>
      <c r="G51059" s="1" t="s">
        <v>13</v>
      </c>
      <c r="H51059" s="1" t="s">
        <v>191285</v>
      </c>
      <c r="I51059" s="1" t="s">
        <v>101664</v>
      </c>
      <c r="J51059" s="1" t="s">
        <v>101665</v>
      </c>
    </row>
    <row r="51060" spans="1:10" x14ac:dyDescent="0.35">
      <c r="A51060">
        <v>51058</v>
      </c>
      <c r="B51060" s="1" t="s">
        <v>1073</v>
      </c>
      <c r="C51060" s="2">
        <v>42761</v>
      </c>
      <c r="D51060" s="1" t="s">
        <v>28</v>
      </c>
      <c r="E51060">
        <v>889707</v>
      </c>
      <c r="F51060" s="1" t="s">
        <v>28219</v>
      </c>
      <c r="G51060" s="1" t="s">
        <v>13</v>
      </c>
      <c r="H51060" s="1" t="s">
        <v>191286</v>
      </c>
      <c r="I51060" s="1" t="s">
        <v>95254</v>
      </c>
      <c r="J51060" s="1" t="s">
        <v>95255</v>
      </c>
    </row>
    <row r="51061" spans="1:10" x14ac:dyDescent="0.35">
      <c r="A51061">
        <v>51059</v>
      </c>
      <c r="B51061" s="1" t="s">
        <v>2927</v>
      </c>
      <c r="C51061" s="2">
        <v>42761</v>
      </c>
      <c r="D51061" s="1" t="s">
        <v>42</v>
      </c>
      <c r="E51061">
        <v>889683</v>
      </c>
      <c r="F51061" s="1" t="s">
        <v>28219</v>
      </c>
      <c r="G51061" s="1" t="s">
        <v>13</v>
      </c>
      <c r="H51061" s="1" t="s">
        <v>191287</v>
      </c>
      <c r="I51061" s="1" t="s">
        <v>156719</v>
      </c>
      <c r="J51061" s="1" t="s">
        <v>156720</v>
      </c>
    </row>
    <row r="51062" spans="1:10" x14ac:dyDescent="0.35">
      <c r="A51062">
        <v>51060</v>
      </c>
      <c r="B51062" s="1" t="s">
        <v>105</v>
      </c>
      <c r="C51062" s="2">
        <v>42534</v>
      </c>
      <c r="D51062" s="1" t="s">
        <v>37</v>
      </c>
      <c r="E51062">
        <v>758692</v>
      </c>
      <c r="F51062" s="1" t="s">
        <v>28219</v>
      </c>
      <c r="G51062" s="1" t="s">
        <v>13</v>
      </c>
      <c r="H51062" s="1" t="s">
        <v>191275</v>
      </c>
      <c r="I51062" s="1" t="s">
        <v>68563</v>
      </c>
      <c r="J51062" s="1" t="s">
        <v>68564</v>
      </c>
    </row>
    <row r="51063" spans="1:10" x14ac:dyDescent="0.35">
      <c r="A51063">
        <v>51061</v>
      </c>
      <c r="B51063" s="1" t="s">
        <v>562</v>
      </c>
      <c r="C51063" s="2">
        <v>42534</v>
      </c>
      <c r="D51063" s="1" t="s">
        <v>33</v>
      </c>
      <c r="E51063">
        <v>758601</v>
      </c>
      <c r="F51063" s="1" t="s">
        <v>28219</v>
      </c>
      <c r="G51063" s="1" t="s">
        <v>13</v>
      </c>
      <c r="H51063" s="1" t="s">
        <v>191288</v>
      </c>
      <c r="I51063" s="1" t="s">
        <v>6356</v>
      </c>
      <c r="J51063" s="1" t="s">
        <v>6357</v>
      </c>
    </row>
    <row r="51064" spans="1:10" x14ac:dyDescent="0.35">
      <c r="A51064">
        <v>51062</v>
      </c>
      <c r="B51064" s="1" t="s">
        <v>94123</v>
      </c>
      <c r="C51064" s="2">
        <v>42533</v>
      </c>
      <c r="D51064" s="1" t="s">
        <v>28</v>
      </c>
      <c r="E51064">
        <v>758562</v>
      </c>
      <c r="F51064" s="1" t="s">
        <v>28219</v>
      </c>
      <c r="G51064" s="1" t="s">
        <v>13</v>
      </c>
      <c r="H51064" s="1" t="s">
        <v>191289</v>
      </c>
      <c r="I51064" s="1" t="s">
        <v>12935</v>
      </c>
      <c r="J51064" s="1" t="s">
        <v>12936</v>
      </c>
    </row>
    <row r="51065" spans="1:10" x14ac:dyDescent="0.35">
      <c r="A51065">
        <v>51063</v>
      </c>
      <c r="B51065" s="1" t="s">
        <v>1114</v>
      </c>
      <c r="C51065" s="2">
        <v>42533</v>
      </c>
      <c r="D51065" s="1" t="s">
        <v>42</v>
      </c>
      <c r="E51065">
        <v>758478</v>
      </c>
      <c r="F51065" s="1" t="s">
        <v>28219</v>
      </c>
      <c r="G51065" s="1" t="s">
        <v>13</v>
      </c>
      <c r="H51065" s="1" t="s">
        <v>191290</v>
      </c>
      <c r="I51065" s="1" t="s">
        <v>35637</v>
      </c>
      <c r="J51065" s="1" t="s">
        <v>35638</v>
      </c>
    </row>
    <row r="51066" spans="1:10" x14ac:dyDescent="0.35">
      <c r="A51066">
        <v>51064</v>
      </c>
      <c r="B51066" s="1" t="s">
        <v>191291</v>
      </c>
      <c r="C51066" s="2">
        <v>42533</v>
      </c>
      <c r="D51066" s="1" t="s">
        <v>51</v>
      </c>
      <c r="E51066">
        <v>758449</v>
      </c>
      <c r="F51066" s="1" t="s">
        <v>28219</v>
      </c>
      <c r="G51066" s="1" t="s">
        <v>13</v>
      </c>
      <c r="H51066" s="1" t="s">
        <v>191292</v>
      </c>
      <c r="I51066" s="1" t="s">
        <v>191293</v>
      </c>
      <c r="J51066" s="1" t="s">
        <v>191294</v>
      </c>
    </row>
    <row r="51067" spans="1:10" x14ac:dyDescent="0.35">
      <c r="A51067">
        <v>51065</v>
      </c>
      <c r="B51067" s="1" t="s">
        <v>101</v>
      </c>
      <c r="C51067" s="2">
        <v>42533</v>
      </c>
      <c r="D51067" s="1" t="s">
        <v>325</v>
      </c>
      <c r="E51067">
        <v>758445</v>
      </c>
      <c r="F51067" s="1" t="s">
        <v>28219</v>
      </c>
      <c r="G51067" s="1" t="s">
        <v>13</v>
      </c>
      <c r="H51067" s="1" t="s">
        <v>191295</v>
      </c>
      <c r="I51067" s="1" t="s">
        <v>14050</v>
      </c>
      <c r="J51067" s="1" t="s">
        <v>14051</v>
      </c>
    </row>
    <row r="51068" spans="1:10" x14ac:dyDescent="0.35">
      <c r="A51068">
        <v>51066</v>
      </c>
      <c r="B51068" s="1" t="s">
        <v>498</v>
      </c>
      <c r="C51068" s="2">
        <v>42533</v>
      </c>
      <c r="D51068" s="1" t="s">
        <v>47</v>
      </c>
      <c r="E51068">
        <v>758358</v>
      </c>
      <c r="F51068" s="1" t="s">
        <v>28219</v>
      </c>
      <c r="G51068" s="1" t="s">
        <v>13</v>
      </c>
      <c r="H51068" s="1" t="s">
        <v>191296</v>
      </c>
      <c r="I51068" s="1" t="s">
        <v>61260</v>
      </c>
      <c r="J51068" s="1" t="s">
        <v>61261</v>
      </c>
    </row>
    <row r="51069" spans="1:10" x14ac:dyDescent="0.35">
      <c r="A51069">
        <v>51067</v>
      </c>
      <c r="B51069" s="1" t="s">
        <v>628</v>
      </c>
      <c r="C51069" s="2">
        <v>42532</v>
      </c>
      <c r="D51069" s="1" t="s">
        <v>273</v>
      </c>
      <c r="E51069">
        <v>758259</v>
      </c>
      <c r="F51069" s="1" t="s">
        <v>28219</v>
      </c>
      <c r="G51069" s="1" t="s">
        <v>13</v>
      </c>
      <c r="H51069" s="1" t="s">
        <v>191297</v>
      </c>
      <c r="I51069" s="1" t="s">
        <v>2294</v>
      </c>
      <c r="J51069" s="1" t="s">
        <v>2295</v>
      </c>
    </row>
    <row r="51070" spans="1:10" x14ac:dyDescent="0.35">
      <c r="A51070">
        <v>51068</v>
      </c>
      <c r="B51070" s="1" t="s">
        <v>768</v>
      </c>
      <c r="C51070" s="2">
        <v>42532</v>
      </c>
      <c r="D51070" s="1" t="s">
        <v>522</v>
      </c>
      <c r="E51070">
        <v>758202</v>
      </c>
      <c r="F51070" s="1" t="s">
        <v>28219</v>
      </c>
      <c r="G51070" s="1" t="s">
        <v>13</v>
      </c>
      <c r="H51070" s="1" t="s">
        <v>191298</v>
      </c>
      <c r="I51070" s="1" t="s">
        <v>24250</v>
      </c>
      <c r="J51070" s="1" t="s">
        <v>24251</v>
      </c>
    </row>
    <row r="51071" spans="1:10" x14ac:dyDescent="0.35">
      <c r="A51071">
        <v>51069</v>
      </c>
      <c r="B51071" s="1" t="s">
        <v>10</v>
      </c>
      <c r="C51071" s="2">
        <v>42532</v>
      </c>
      <c r="D51071" s="1" t="s">
        <v>33</v>
      </c>
      <c r="E51071">
        <v>758201</v>
      </c>
      <c r="F51071" s="1" t="s">
        <v>28219</v>
      </c>
      <c r="G51071" s="1" t="s">
        <v>13</v>
      </c>
      <c r="H51071" s="1" t="s">
        <v>191299</v>
      </c>
      <c r="I51071" s="1" t="s">
        <v>87165</v>
      </c>
      <c r="J51071" s="1" t="s">
        <v>87166</v>
      </c>
    </row>
    <row r="51072" spans="1:10" x14ac:dyDescent="0.35">
      <c r="A51072">
        <v>51070</v>
      </c>
      <c r="B51072" s="1" t="s">
        <v>4005</v>
      </c>
      <c r="C51072" s="2">
        <v>42761</v>
      </c>
      <c r="D51072" s="1" t="s">
        <v>28</v>
      </c>
      <c r="E51072">
        <v>889681</v>
      </c>
      <c r="F51072" s="1" t="s">
        <v>28219</v>
      </c>
      <c r="G51072" s="1" t="s">
        <v>13</v>
      </c>
      <c r="H51072" s="1" t="s">
        <v>191300</v>
      </c>
      <c r="I51072" s="1" t="s">
        <v>191301</v>
      </c>
      <c r="J51072" s="1" t="s">
        <v>191302</v>
      </c>
    </row>
    <row r="51073" spans="1:10" x14ac:dyDescent="0.35">
      <c r="A51073">
        <v>51071</v>
      </c>
      <c r="B51073" s="1" t="s">
        <v>219</v>
      </c>
      <c r="C51073" s="2">
        <v>42761</v>
      </c>
      <c r="D51073" s="1" t="s">
        <v>23</v>
      </c>
      <c r="E51073">
        <v>889678</v>
      </c>
      <c r="F51073" s="1" t="s">
        <v>28219</v>
      </c>
      <c r="G51073" s="1" t="s">
        <v>13</v>
      </c>
      <c r="H51073" s="1" t="s">
        <v>191303</v>
      </c>
      <c r="I51073" s="1" t="s">
        <v>37825</v>
      </c>
      <c r="J51073" s="1" t="s">
        <v>37826</v>
      </c>
    </row>
    <row r="51074" spans="1:10" x14ac:dyDescent="0.35">
      <c r="A51074">
        <v>51072</v>
      </c>
      <c r="B51074" s="1" t="s">
        <v>219</v>
      </c>
      <c r="C51074" s="2">
        <v>42761</v>
      </c>
      <c r="D51074" s="1" t="s">
        <v>42</v>
      </c>
      <c r="E51074">
        <v>889675</v>
      </c>
      <c r="F51074" s="1" t="s">
        <v>28219</v>
      </c>
      <c r="G51074" s="1" t="s">
        <v>13</v>
      </c>
      <c r="H51074" s="1" t="s">
        <v>191304</v>
      </c>
      <c r="I51074" s="1" t="s">
        <v>65600</v>
      </c>
      <c r="J51074" s="1" t="s">
        <v>65601</v>
      </c>
    </row>
    <row r="51075" spans="1:10" x14ac:dyDescent="0.35">
      <c r="A51075">
        <v>51073</v>
      </c>
      <c r="B51075" s="1" t="s">
        <v>80</v>
      </c>
      <c r="C51075" s="2">
        <v>42761</v>
      </c>
      <c r="D51075" s="1" t="s">
        <v>28</v>
      </c>
      <c r="E51075">
        <v>889670</v>
      </c>
      <c r="F51075" s="1" t="s">
        <v>28219</v>
      </c>
      <c r="G51075" s="1" t="s">
        <v>13</v>
      </c>
      <c r="H51075" s="1" t="s">
        <v>191305</v>
      </c>
      <c r="I51075" s="1" t="s">
        <v>21210</v>
      </c>
      <c r="J51075" s="1" t="s">
        <v>21211</v>
      </c>
    </row>
    <row r="51076" spans="1:10" x14ac:dyDescent="0.35">
      <c r="A51076">
        <v>51074</v>
      </c>
      <c r="B51076" s="1" t="s">
        <v>472</v>
      </c>
      <c r="C51076" s="2">
        <v>42761</v>
      </c>
      <c r="D51076" s="1" t="s">
        <v>916</v>
      </c>
      <c r="E51076">
        <v>889652</v>
      </c>
      <c r="F51076" s="1" t="s">
        <v>28219</v>
      </c>
      <c r="G51076" s="1" t="s">
        <v>13</v>
      </c>
      <c r="H51076" s="1" t="s">
        <v>191306</v>
      </c>
      <c r="I51076" s="1" t="s">
        <v>61450</v>
      </c>
      <c r="J51076" s="1" t="s">
        <v>61451</v>
      </c>
    </row>
    <row r="51077" spans="1:10" x14ac:dyDescent="0.35">
      <c r="A51077">
        <v>51075</v>
      </c>
      <c r="B51077" s="1" t="s">
        <v>64</v>
      </c>
      <c r="C51077" s="2">
        <v>42761</v>
      </c>
      <c r="D51077" s="1" t="s">
        <v>456</v>
      </c>
      <c r="E51077">
        <v>889650</v>
      </c>
      <c r="F51077" s="1" t="s">
        <v>28219</v>
      </c>
      <c r="G51077" s="1" t="s">
        <v>13</v>
      </c>
      <c r="H51077" s="1" t="s">
        <v>191307</v>
      </c>
      <c r="I51077" s="1" t="s">
        <v>94643</v>
      </c>
      <c r="J51077" s="1" t="s">
        <v>94644</v>
      </c>
    </row>
    <row r="51078" spans="1:10" x14ac:dyDescent="0.35">
      <c r="A51078">
        <v>51076</v>
      </c>
      <c r="B51078" s="1" t="s">
        <v>2147</v>
      </c>
      <c r="C51078" s="2">
        <v>42761</v>
      </c>
      <c r="D51078" s="1" t="s">
        <v>37</v>
      </c>
      <c r="E51078">
        <v>889635</v>
      </c>
      <c r="F51078" s="1" t="s">
        <v>28219</v>
      </c>
      <c r="G51078" s="1" t="s">
        <v>13</v>
      </c>
      <c r="H51078" s="1" t="s">
        <v>191308</v>
      </c>
      <c r="I51078" s="1" t="s">
        <v>172702</v>
      </c>
      <c r="J51078" s="1" t="s">
        <v>172703</v>
      </c>
    </row>
    <row r="51079" spans="1:10" x14ac:dyDescent="0.35">
      <c r="A51079">
        <v>51077</v>
      </c>
      <c r="B51079" s="1" t="s">
        <v>164</v>
      </c>
      <c r="C51079" s="2">
        <v>42761</v>
      </c>
      <c r="D51079" s="1" t="s">
        <v>33</v>
      </c>
      <c r="E51079">
        <v>889632</v>
      </c>
      <c r="F51079" s="1" t="s">
        <v>28219</v>
      </c>
      <c r="G51079" s="1" t="s">
        <v>13</v>
      </c>
      <c r="H51079" s="1" t="s">
        <v>191309</v>
      </c>
      <c r="I51079" s="1" t="s">
        <v>142273</v>
      </c>
      <c r="J51079" s="1" t="s">
        <v>142274</v>
      </c>
    </row>
    <row r="51080" spans="1:10" x14ac:dyDescent="0.35">
      <c r="A51080">
        <v>51078</v>
      </c>
      <c r="B51080" s="1" t="s">
        <v>80</v>
      </c>
      <c r="C51080" s="2">
        <v>42761</v>
      </c>
      <c r="D51080" s="1" t="s">
        <v>37</v>
      </c>
      <c r="E51080">
        <v>889610</v>
      </c>
      <c r="F51080" s="1" t="s">
        <v>28219</v>
      </c>
      <c r="G51080" s="1" t="s">
        <v>13</v>
      </c>
      <c r="H51080" s="1" t="s">
        <v>191310</v>
      </c>
      <c r="I51080" s="1" t="s">
        <v>4629</v>
      </c>
      <c r="J51080" s="1" t="s">
        <v>4630</v>
      </c>
    </row>
    <row r="51081" spans="1:10" x14ac:dyDescent="0.35">
      <c r="A51081">
        <v>51079</v>
      </c>
      <c r="B51081" s="1" t="s">
        <v>164</v>
      </c>
      <c r="C51081" s="2">
        <v>42761</v>
      </c>
      <c r="D51081" s="1" t="s">
        <v>28</v>
      </c>
      <c r="E51081">
        <v>889602</v>
      </c>
      <c r="F51081" s="1" t="s">
        <v>28219</v>
      </c>
      <c r="G51081" s="1" t="s">
        <v>13</v>
      </c>
      <c r="H51081" s="1" t="s">
        <v>191311</v>
      </c>
      <c r="I51081" s="1" t="s">
        <v>183519</v>
      </c>
      <c r="J51081" s="1" t="s">
        <v>183520</v>
      </c>
    </row>
    <row r="51082" spans="1:10" x14ac:dyDescent="0.35">
      <c r="A51082">
        <v>51080</v>
      </c>
      <c r="B51082" s="1" t="s">
        <v>191312</v>
      </c>
      <c r="C51082" s="2">
        <v>42532</v>
      </c>
      <c r="D51082" s="1" t="s">
        <v>37</v>
      </c>
      <c r="E51082">
        <v>758185</v>
      </c>
      <c r="F51082" s="1" t="s">
        <v>28219</v>
      </c>
      <c r="G51082" s="1" t="s">
        <v>13</v>
      </c>
      <c r="H51082" s="1" t="s">
        <v>191313</v>
      </c>
      <c r="I51082" s="1" t="s">
        <v>80945</v>
      </c>
      <c r="J51082" s="1" t="s">
        <v>80946</v>
      </c>
    </row>
    <row r="51083" spans="1:10" x14ac:dyDescent="0.35">
      <c r="A51083">
        <v>51081</v>
      </c>
      <c r="B51083" s="1" t="s">
        <v>22</v>
      </c>
      <c r="C51083" s="2">
        <v>42532</v>
      </c>
      <c r="D51083" s="1" t="s">
        <v>415</v>
      </c>
      <c r="E51083">
        <v>758161</v>
      </c>
      <c r="F51083" s="1" t="s">
        <v>28219</v>
      </c>
      <c r="G51083" s="1" t="s">
        <v>13</v>
      </c>
      <c r="H51083" s="1" t="s">
        <v>191314</v>
      </c>
      <c r="I51083" s="1" t="s">
        <v>48127</v>
      </c>
      <c r="J51083" s="1" t="s">
        <v>48128</v>
      </c>
    </row>
    <row r="51084" spans="1:10" x14ac:dyDescent="0.35">
      <c r="A51084">
        <v>51082</v>
      </c>
      <c r="B51084" s="1" t="s">
        <v>207</v>
      </c>
      <c r="C51084" s="2">
        <v>42532</v>
      </c>
      <c r="D51084" s="1" t="s">
        <v>37</v>
      </c>
      <c r="E51084">
        <v>758077</v>
      </c>
      <c r="F51084" s="1" t="s">
        <v>28219</v>
      </c>
      <c r="G51084" s="1" t="s">
        <v>13</v>
      </c>
      <c r="H51084" s="1" t="s">
        <v>191315</v>
      </c>
      <c r="I51084" s="1" t="s">
        <v>25440</v>
      </c>
      <c r="J51084" s="1" t="s">
        <v>25441</v>
      </c>
    </row>
    <row r="51085" spans="1:10" x14ac:dyDescent="0.35">
      <c r="A51085">
        <v>51083</v>
      </c>
      <c r="B51085" s="1" t="s">
        <v>4766</v>
      </c>
      <c r="C51085" s="2">
        <v>42532</v>
      </c>
      <c r="D51085" s="1" t="s">
        <v>37</v>
      </c>
      <c r="E51085">
        <v>758068</v>
      </c>
      <c r="F51085" s="1" t="s">
        <v>28219</v>
      </c>
      <c r="G51085" s="1" t="s">
        <v>13</v>
      </c>
      <c r="H51085" s="1" t="s">
        <v>191316</v>
      </c>
      <c r="I51085" s="1" t="s">
        <v>14131</v>
      </c>
      <c r="J51085" s="1" t="s">
        <v>14132</v>
      </c>
    </row>
    <row r="51086" spans="1:10" x14ac:dyDescent="0.35">
      <c r="A51086">
        <v>51084</v>
      </c>
      <c r="B51086" s="1" t="s">
        <v>191317</v>
      </c>
      <c r="C51086" s="2">
        <v>42532</v>
      </c>
      <c r="D51086" s="1" t="s">
        <v>37</v>
      </c>
      <c r="E51086">
        <v>758059</v>
      </c>
      <c r="F51086" s="1" t="s">
        <v>28219</v>
      </c>
      <c r="G51086" s="1" t="s">
        <v>13</v>
      </c>
      <c r="H51086" s="1" t="s">
        <v>191318</v>
      </c>
      <c r="I51086" s="1" t="s">
        <v>169657</v>
      </c>
      <c r="J51086" s="1" t="s">
        <v>169658</v>
      </c>
    </row>
    <row r="51087" spans="1:10" x14ac:dyDescent="0.35">
      <c r="A51087">
        <v>51085</v>
      </c>
      <c r="B51087" s="1" t="s">
        <v>191319</v>
      </c>
      <c r="C51087" s="2">
        <v>42532</v>
      </c>
      <c r="D51087" s="1" t="s">
        <v>273</v>
      </c>
      <c r="E51087">
        <v>758052</v>
      </c>
      <c r="F51087" s="1" t="s">
        <v>28219</v>
      </c>
      <c r="G51087" s="1" t="s">
        <v>13</v>
      </c>
      <c r="H51087" s="1" t="s">
        <v>191320</v>
      </c>
      <c r="I51087" s="1" t="s">
        <v>18824</v>
      </c>
      <c r="J51087" s="1" t="s">
        <v>18825</v>
      </c>
    </row>
    <row r="51088" spans="1:10" x14ac:dyDescent="0.35">
      <c r="A51088">
        <v>51086</v>
      </c>
      <c r="B51088" s="1" t="s">
        <v>46</v>
      </c>
      <c r="C51088" s="2">
        <v>42532</v>
      </c>
      <c r="D51088" s="1" t="s">
        <v>37</v>
      </c>
      <c r="E51088">
        <v>758025</v>
      </c>
      <c r="F51088" s="1" t="s">
        <v>28219</v>
      </c>
      <c r="G51088" s="1" t="s">
        <v>13</v>
      </c>
      <c r="H51088" s="1" t="s">
        <v>191321</v>
      </c>
      <c r="I51088" s="1" t="s">
        <v>61924</v>
      </c>
      <c r="J51088" s="1" t="s">
        <v>61925</v>
      </c>
    </row>
    <row r="51089" spans="1:10" x14ac:dyDescent="0.35">
      <c r="A51089">
        <v>51087</v>
      </c>
      <c r="B51089" s="1" t="s">
        <v>579</v>
      </c>
      <c r="C51089" s="2">
        <v>42531</v>
      </c>
      <c r="D51089" s="1" t="s">
        <v>33</v>
      </c>
      <c r="E51089">
        <v>757996</v>
      </c>
      <c r="F51089" s="1" t="s">
        <v>28219</v>
      </c>
      <c r="G51089" s="1" t="s">
        <v>13</v>
      </c>
      <c r="H51089" s="1" t="s">
        <v>191322</v>
      </c>
      <c r="I51089" s="1" t="s">
        <v>14863</v>
      </c>
      <c r="J51089" s="1" t="s">
        <v>14864</v>
      </c>
    </row>
    <row r="51090" spans="1:10" x14ac:dyDescent="0.35">
      <c r="A51090">
        <v>51088</v>
      </c>
      <c r="B51090" s="1" t="s">
        <v>101</v>
      </c>
      <c r="C51090" s="2">
        <v>42531</v>
      </c>
      <c r="D51090" s="1" t="s">
        <v>37</v>
      </c>
      <c r="E51090">
        <v>757983</v>
      </c>
      <c r="F51090" s="1" t="s">
        <v>28219</v>
      </c>
      <c r="G51090" s="1" t="s">
        <v>13</v>
      </c>
      <c r="H51090" s="1" t="s">
        <v>191323</v>
      </c>
      <c r="I51090" s="1" t="s">
        <v>191324</v>
      </c>
      <c r="J51090" s="1" t="s">
        <v>191325</v>
      </c>
    </row>
    <row r="51091" spans="1:10" x14ac:dyDescent="0.35">
      <c r="A51091">
        <v>51089</v>
      </c>
      <c r="B51091" s="1" t="s">
        <v>32</v>
      </c>
      <c r="C51091" s="2">
        <v>42531</v>
      </c>
      <c r="D51091" s="1" t="s">
        <v>42</v>
      </c>
      <c r="E51091">
        <v>757950</v>
      </c>
      <c r="F51091" s="1" t="s">
        <v>28219</v>
      </c>
      <c r="G51091" s="1" t="s">
        <v>13</v>
      </c>
      <c r="H51091" s="1" t="s">
        <v>191326</v>
      </c>
      <c r="I51091" s="1" t="s">
        <v>16904</v>
      </c>
      <c r="J51091" s="1" t="s">
        <v>16905</v>
      </c>
    </row>
    <row r="51092" spans="1:10" x14ac:dyDescent="0.35">
      <c r="A51092">
        <v>51090</v>
      </c>
      <c r="B51092" s="1" t="s">
        <v>1499</v>
      </c>
      <c r="C51092" s="2">
        <v>42761</v>
      </c>
      <c r="D51092" s="1" t="s">
        <v>37</v>
      </c>
      <c r="E51092">
        <v>889594</v>
      </c>
      <c r="F51092" s="1" t="s">
        <v>28219</v>
      </c>
      <c r="G51092" s="1" t="s">
        <v>13</v>
      </c>
      <c r="H51092" s="1" t="s">
        <v>191327</v>
      </c>
      <c r="I51092" s="1" t="s">
        <v>191328</v>
      </c>
      <c r="J51092" s="1" t="s">
        <v>191329</v>
      </c>
    </row>
    <row r="51093" spans="1:10" x14ac:dyDescent="0.35">
      <c r="A51093">
        <v>51091</v>
      </c>
      <c r="B51093" s="1" t="s">
        <v>160</v>
      </c>
      <c r="C51093" s="2">
        <v>42761</v>
      </c>
      <c r="D51093" s="1" t="s">
        <v>28</v>
      </c>
      <c r="E51093">
        <v>889579</v>
      </c>
      <c r="F51093" s="1" t="s">
        <v>28219</v>
      </c>
      <c r="G51093" s="1" t="s">
        <v>13</v>
      </c>
      <c r="H51093" s="1" t="s">
        <v>191330</v>
      </c>
      <c r="I51093" s="1" t="s">
        <v>189881</v>
      </c>
      <c r="J51093" s="1" t="s">
        <v>53951</v>
      </c>
    </row>
    <row r="51094" spans="1:10" x14ac:dyDescent="0.35">
      <c r="A51094">
        <v>51092</v>
      </c>
      <c r="B51094" s="1" t="s">
        <v>191331</v>
      </c>
      <c r="C51094" s="2">
        <v>42761</v>
      </c>
      <c r="D51094" s="1" t="s">
        <v>42</v>
      </c>
      <c r="E51094">
        <v>889550</v>
      </c>
      <c r="F51094" s="1" t="s">
        <v>28219</v>
      </c>
      <c r="G51094" s="1" t="s">
        <v>13</v>
      </c>
      <c r="H51094" s="1" t="s">
        <v>191332</v>
      </c>
      <c r="I51094" s="1" t="s">
        <v>41050</v>
      </c>
      <c r="J51094" s="1" t="s">
        <v>41051</v>
      </c>
    </row>
    <row r="51095" spans="1:10" x14ac:dyDescent="0.35">
      <c r="A51095">
        <v>51093</v>
      </c>
      <c r="B51095" s="1" t="s">
        <v>10404</v>
      </c>
      <c r="C51095" s="2">
        <v>42761</v>
      </c>
      <c r="D51095" s="1" t="s">
        <v>273</v>
      </c>
      <c r="E51095">
        <v>889542</v>
      </c>
      <c r="F51095" s="1" t="s">
        <v>28219</v>
      </c>
      <c r="G51095" s="1" t="s">
        <v>13</v>
      </c>
      <c r="H51095" s="1" t="s">
        <v>191333</v>
      </c>
      <c r="I51095" s="1" t="s">
        <v>1998</v>
      </c>
      <c r="J51095" s="1" t="s">
        <v>1999</v>
      </c>
    </row>
    <row r="51096" spans="1:10" x14ac:dyDescent="0.35">
      <c r="A51096">
        <v>51094</v>
      </c>
      <c r="B51096" s="1" t="s">
        <v>1499</v>
      </c>
      <c r="C51096" s="2">
        <v>42761</v>
      </c>
      <c r="D51096" s="1" t="s">
        <v>37</v>
      </c>
      <c r="E51096">
        <v>889503</v>
      </c>
      <c r="F51096" s="1" t="s">
        <v>28219</v>
      </c>
      <c r="G51096" s="1" t="s">
        <v>13</v>
      </c>
      <c r="H51096" s="1" t="s">
        <v>191334</v>
      </c>
      <c r="I51096" s="1" t="s">
        <v>29356</v>
      </c>
      <c r="J51096" s="1" t="s">
        <v>29357</v>
      </c>
    </row>
    <row r="51097" spans="1:10" x14ac:dyDescent="0.35">
      <c r="A51097">
        <v>51095</v>
      </c>
      <c r="B51097" s="1" t="s">
        <v>219</v>
      </c>
      <c r="C51097" s="2">
        <v>42761</v>
      </c>
      <c r="D51097" s="1" t="s">
        <v>23</v>
      </c>
      <c r="E51097">
        <v>889489</v>
      </c>
      <c r="F51097" s="1" t="s">
        <v>28219</v>
      </c>
      <c r="G51097" s="1" t="s">
        <v>13</v>
      </c>
      <c r="H51097" s="1" t="s">
        <v>191335</v>
      </c>
      <c r="I51097" s="1" t="s">
        <v>82125</v>
      </c>
      <c r="J51097" s="1" t="s">
        <v>82126</v>
      </c>
    </row>
    <row r="51098" spans="1:10" x14ac:dyDescent="0.35">
      <c r="A51098">
        <v>51096</v>
      </c>
      <c r="B51098" s="1" t="s">
        <v>748</v>
      </c>
      <c r="C51098" s="2">
        <v>42761</v>
      </c>
      <c r="D51098" s="1" t="s">
        <v>33</v>
      </c>
      <c r="E51098">
        <v>889488</v>
      </c>
      <c r="F51098" s="1" t="s">
        <v>28219</v>
      </c>
      <c r="G51098" s="1" t="s">
        <v>13</v>
      </c>
      <c r="H51098" s="1" t="s">
        <v>191336</v>
      </c>
      <c r="I51098" s="1" t="s">
        <v>95935</v>
      </c>
      <c r="J51098" s="1" t="s">
        <v>95936</v>
      </c>
    </row>
    <row r="51099" spans="1:10" x14ac:dyDescent="0.35">
      <c r="A51099">
        <v>51097</v>
      </c>
      <c r="B51099" s="1" t="s">
        <v>472</v>
      </c>
      <c r="C51099" s="2">
        <v>42761</v>
      </c>
      <c r="D51099" s="1" t="s">
        <v>33</v>
      </c>
      <c r="E51099">
        <v>889463</v>
      </c>
      <c r="F51099" s="1" t="s">
        <v>28219</v>
      </c>
      <c r="G51099" s="1" t="s">
        <v>13</v>
      </c>
      <c r="H51099" s="1" t="s">
        <v>191337</v>
      </c>
      <c r="I51099" s="1" t="s">
        <v>5191</v>
      </c>
      <c r="J51099" s="1" t="s">
        <v>5192</v>
      </c>
    </row>
    <row r="51100" spans="1:10" x14ac:dyDescent="0.35">
      <c r="A51100">
        <v>51098</v>
      </c>
      <c r="B51100" s="1" t="s">
        <v>238</v>
      </c>
      <c r="C51100" s="2">
        <v>42761</v>
      </c>
      <c r="D51100" s="1" t="s">
        <v>28</v>
      </c>
      <c r="E51100">
        <v>889449</v>
      </c>
      <c r="F51100" s="1" t="s">
        <v>28219</v>
      </c>
      <c r="G51100" s="1" t="s">
        <v>13</v>
      </c>
      <c r="H51100" s="1" t="s">
        <v>191338</v>
      </c>
      <c r="I51100" s="1" t="s">
        <v>181754</v>
      </c>
      <c r="J51100" s="1" t="s">
        <v>181755</v>
      </c>
    </row>
    <row r="51101" spans="1:10" x14ac:dyDescent="0.35">
      <c r="A51101">
        <v>51099</v>
      </c>
      <c r="B51101" s="1" t="s">
        <v>18885</v>
      </c>
      <c r="C51101" s="2">
        <v>42761</v>
      </c>
      <c r="D51101" s="1" t="s">
        <v>28</v>
      </c>
      <c r="E51101">
        <v>889409</v>
      </c>
      <c r="F51101" s="1" t="s">
        <v>28219</v>
      </c>
      <c r="G51101" s="1" t="s">
        <v>13</v>
      </c>
      <c r="H51101" s="1" t="s">
        <v>191339</v>
      </c>
      <c r="I51101" s="1" t="s">
        <v>21795</v>
      </c>
      <c r="J51101" s="1" t="s">
        <v>21796</v>
      </c>
    </row>
    <row r="51102" spans="1:10" x14ac:dyDescent="0.35">
      <c r="A51102">
        <v>51100</v>
      </c>
      <c r="B51102" s="1" t="s">
        <v>189</v>
      </c>
      <c r="C51102" s="2">
        <v>42531</v>
      </c>
      <c r="D51102" s="1" t="s">
        <v>37</v>
      </c>
      <c r="E51102">
        <v>757940</v>
      </c>
      <c r="F51102" s="1" t="s">
        <v>28219</v>
      </c>
      <c r="G51102" s="1" t="s">
        <v>13</v>
      </c>
      <c r="H51102" s="1" t="s">
        <v>191340</v>
      </c>
      <c r="I51102" s="1" t="s">
        <v>95647</v>
      </c>
      <c r="J51102" s="1" t="s">
        <v>95648</v>
      </c>
    </row>
    <row r="51103" spans="1:10" x14ac:dyDescent="0.35">
      <c r="A51103">
        <v>51101</v>
      </c>
      <c r="B51103" s="1" t="s">
        <v>101</v>
      </c>
      <c r="C51103" s="2">
        <v>42531</v>
      </c>
      <c r="D51103" s="1" t="s">
        <v>147</v>
      </c>
      <c r="E51103">
        <v>757910</v>
      </c>
      <c r="F51103" s="1" t="s">
        <v>28219</v>
      </c>
      <c r="G51103" s="1" t="s">
        <v>13</v>
      </c>
      <c r="H51103" s="1" t="s">
        <v>191341</v>
      </c>
      <c r="I51103" s="1" t="s">
        <v>103692</v>
      </c>
      <c r="J51103" s="1" t="s">
        <v>103693</v>
      </c>
    </row>
    <row r="51104" spans="1:10" x14ac:dyDescent="0.35">
      <c r="A51104">
        <v>51102</v>
      </c>
      <c r="B51104" s="1" t="s">
        <v>191342</v>
      </c>
      <c r="C51104" s="2">
        <v>42531</v>
      </c>
      <c r="D51104" s="1" t="s">
        <v>37</v>
      </c>
      <c r="E51104">
        <v>757885</v>
      </c>
      <c r="F51104" s="1" t="s">
        <v>28219</v>
      </c>
      <c r="G51104" s="1" t="s">
        <v>13</v>
      </c>
      <c r="H51104" s="1" t="s">
        <v>191343</v>
      </c>
      <c r="I51104" s="1" t="s">
        <v>100677</v>
      </c>
      <c r="J51104" s="1" t="s">
        <v>100678</v>
      </c>
    </row>
    <row r="51105" spans="1:10" x14ac:dyDescent="0.35">
      <c r="A51105">
        <v>51103</v>
      </c>
      <c r="B51105" s="1" t="s">
        <v>32</v>
      </c>
      <c r="C51105" s="2">
        <v>42531</v>
      </c>
      <c r="D51105" s="1" t="s">
        <v>37</v>
      </c>
      <c r="E51105">
        <v>757818</v>
      </c>
      <c r="F51105" s="1" t="s">
        <v>28219</v>
      </c>
      <c r="G51105" s="1" t="s">
        <v>13</v>
      </c>
      <c r="H51105" s="1" t="s">
        <v>191344</v>
      </c>
      <c r="I51105" s="1" t="s">
        <v>48549</v>
      </c>
      <c r="J51105" s="1" t="s">
        <v>48550</v>
      </c>
    </row>
    <row r="51106" spans="1:10" x14ac:dyDescent="0.35">
      <c r="A51106">
        <v>51104</v>
      </c>
      <c r="B51106" s="1" t="s">
        <v>3255</v>
      </c>
      <c r="C51106" s="2">
        <v>42531</v>
      </c>
      <c r="D51106" s="1" t="s">
        <v>28</v>
      </c>
      <c r="E51106">
        <v>757748</v>
      </c>
      <c r="F51106" s="1" t="s">
        <v>28219</v>
      </c>
      <c r="G51106" s="1" t="s">
        <v>13</v>
      </c>
      <c r="H51106" s="1" t="s">
        <v>8681</v>
      </c>
      <c r="I51106" s="1" t="s">
        <v>39723</v>
      </c>
      <c r="J51106" s="1" t="s">
        <v>39724</v>
      </c>
    </row>
    <row r="51107" spans="1:10" x14ac:dyDescent="0.35">
      <c r="A51107">
        <v>51105</v>
      </c>
      <c r="B51107" s="1" t="s">
        <v>46</v>
      </c>
      <c r="C51107" s="2">
        <v>42531</v>
      </c>
      <c r="D51107" s="1" t="s">
        <v>37</v>
      </c>
      <c r="E51107">
        <v>757722</v>
      </c>
      <c r="F51107" s="1" t="s">
        <v>28219</v>
      </c>
      <c r="G51107" s="1" t="s">
        <v>13</v>
      </c>
      <c r="H51107" s="1" t="s">
        <v>191345</v>
      </c>
      <c r="I51107" s="1" t="s">
        <v>35046</v>
      </c>
      <c r="J51107" s="1" t="s">
        <v>35047</v>
      </c>
    </row>
    <row r="51108" spans="1:10" x14ac:dyDescent="0.35">
      <c r="A51108">
        <v>51106</v>
      </c>
      <c r="B51108" s="1" t="s">
        <v>3567</v>
      </c>
      <c r="C51108" s="2">
        <v>42531</v>
      </c>
      <c r="D51108" s="1" t="s">
        <v>682</v>
      </c>
      <c r="E51108">
        <v>757721</v>
      </c>
      <c r="F51108" s="1" t="s">
        <v>28219</v>
      </c>
      <c r="G51108" s="1" t="s">
        <v>13</v>
      </c>
      <c r="H51108" s="1" t="s">
        <v>4115</v>
      </c>
      <c r="I51108" s="1" t="s">
        <v>6061</v>
      </c>
      <c r="J51108" s="1" t="s">
        <v>6062</v>
      </c>
    </row>
    <row r="51109" spans="1:10" x14ac:dyDescent="0.35">
      <c r="A51109">
        <v>51107</v>
      </c>
      <c r="B51109" s="1" t="s">
        <v>191346</v>
      </c>
      <c r="C51109" s="2">
        <v>42531</v>
      </c>
      <c r="D51109" s="1" t="s">
        <v>28</v>
      </c>
      <c r="E51109">
        <v>757679</v>
      </c>
      <c r="F51109" s="1" t="s">
        <v>28219</v>
      </c>
      <c r="G51109" s="1" t="s">
        <v>13</v>
      </c>
      <c r="H51109" s="1" t="s">
        <v>191347</v>
      </c>
      <c r="I51109" s="1" t="s">
        <v>168485</v>
      </c>
      <c r="J51109" s="1" t="s">
        <v>168486</v>
      </c>
    </row>
    <row r="51110" spans="1:10" x14ac:dyDescent="0.35">
      <c r="A51110">
        <v>51108</v>
      </c>
      <c r="B51110" s="1" t="s">
        <v>701</v>
      </c>
      <c r="C51110" s="2">
        <v>42531</v>
      </c>
      <c r="D51110" s="1" t="s">
        <v>11</v>
      </c>
      <c r="E51110">
        <v>757665</v>
      </c>
      <c r="F51110" s="1" t="s">
        <v>28219</v>
      </c>
      <c r="G51110" s="1" t="s">
        <v>13</v>
      </c>
      <c r="H51110" s="1" t="s">
        <v>191348</v>
      </c>
      <c r="I51110" s="1" t="s">
        <v>155317</v>
      </c>
      <c r="J51110" s="1" t="s">
        <v>155318</v>
      </c>
    </row>
    <row r="51111" spans="1:10" x14ac:dyDescent="0.35">
      <c r="A51111">
        <v>51109</v>
      </c>
      <c r="B51111" s="1" t="s">
        <v>5398</v>
      </c>
      <c r="C51111" s="2">
        <v>42531</v>
      </c>
      <c r="D51111" s="1" t="s">
        <v>28</v>
      </c>
      <c r="E51111">
        <v>757663</v>
      </c>
      <c r="F51111" s="1" t="s">
        <v>28219</v>
      </c>
      <c r="G51111" s="1" t="s">
        <v>13</v>
      </c>
      <c r="H51111" s="1" t="s">
        <v>191349</v>
      </c>
      <c r="I51111" s="1" t="s">
        <v>191350</v>
      </c>
      <c r="J51111" s="1" t="s">
        <v>191351</v>
      </c>
    </row>
    <row r="51112" spans="1:10" x14ac:dyDescent="0.35">
      <c r="A51112">
        <v>51110</v>
      </c>
      <c r="B51112" s="1" t="s">
        <v>160</v>
      </c>
      <c r="C51112" s="2">
        <v>42761</v>
      </c>
      <c r="D51112" s="1" t="s">
        <v>93</v>
      </c>
      <c r="E51112">
        <v>889345</v>
      </c>
      <c r="F51112" s="1" t="s">
        <v>28219</v>
      </c>
      <c r="G51112" s="1" t="s">
        <v>13</v>
      </c>
      <c r="H51112" s="1" t="s">
        <v>191352</v>
      </c>
      <c r="I51112" s="1" t="s">
        <v>160377</v>
      </c>
      <c r="J51112" s="1" t="s">
        <v>160378</v>
      </c>
    </row>
    <row r="51113" spans="1:10" x14ac:dyDescent="0.35">
      <c r="A51113">
        <v>51111</v>
      </c>
      <c r="B51113" s="1" t="s">
        <v>191353</v>
      </c>
      <c r="C51113" s="2">
        <v>42761</v>
      </c>
      <c r="D51113" s="1" t="s">
        <v>33</v>
      </c>
      <c r="E51113">
        <v>889342</v>
      </c>
      <c r="F51113" s="1" t="s">
        <v>28219</v>
      </c>
      <c r="G51113" s="1" t="s">
        <v>13</v>
      </c>
      <c r="H51113" s="1" t="s">
        <v>191354</v>
      </c>
      <c r="I51113" s="1" t="s">
        <v>48714</v>
      </c>
      <c r="J51113" s="1" t="s">
        <v>48715</v>
      </c>
    </row>
    <row r="51114" spans="1:10" x14ac:dyDescent="0.35">
      <c r="A51114">
        <v>51112</v>
      </c>
      <c r="B51114" s="1" t="s">
        <v>372</v>
      </c>
      <c r="C51114" s="2">
        <v>42761</v>
      </c>
      <c r="D51114" s="1" t="s">
        <v>37</v>
      </c>
      <c r="E51114">
        <v>889340</v>
      </c>
      <c r="F51114" s="1" t="s">
        <v>28219</v>
      </c>
      <c r="G51114" s="1" t="s">
        <v>13</v>
      </c>
      <c r="H51114" s="1" t="s">
        <v>191355</v>
      </c>
      <c r="I51114" s="1" t="s">
        <v>5873</v>
      </c>
      <c r="J51114" s="1" t="s">
        <v>5874</v>
      </c>
    </row>
    <row r="51115" spans="1:10" x14ac:dyDescent="0.35">
      <c r="A51115">
        <v>51113</v>
      </c>
      <c r="B51115" s="1" t="s">
        <v>40601</v>
      </c>
      <c r="C51115" s="2">
        <v>42761</v>
      </c>
      <c r="D51115" s="1" t="s">
        <v>37</v>
      </c>
      <c r="E51115">
        <v>889313</v>
      </c>
      <c r="F51115" s="1" t="s">
        <v>28219</v>
      </c>
      <c r="G51115" s="1" t="s">
        <v>13</v>
      </c>
      <c r="H51115" s="1" t="s">
        <v>191356</v>
      </c>
      <c r="I51115" s="1" t="s">
        <v>12883</v>
      </c>
      <c r="J51115" s="1" t="s">
        <v>12884</v>
      </c>
    </row>
    <row r="51116" spans="1:10" x14ac:dyDescent="0.35">
      <c r="A51116">
        <v>51114</v>
      </c>
      <c r="B51116" s="1" t="s">
        <v>1499</v>
      </c>
      <c r="C51116" s="2">
        <v>42760</v>
      </c>
      <c r="D51116" s="1" t="s">
        <v>147</v>
      </c>
      <c r="E51116">
        <v>889137</v>
      </c>
      <c r="F51116" s="1" t="s">
        <v>28219</v>
      </c>
      <c r="G51116" s="1" t="s">
        <v>13</v>
      </c>
      <c r="H51116" s="1" t="s">
        <v>191357</v>
      </c>
      <c r="I51116" s="1" t="s">
        <v>191358</v>
      </c>
      <c r="J51116" s="1" t="s">
        <v>191359</v>
      </c>
    </row>
    <row r="51117" spans="1:10" x14ac:dyDescent="0.35">
      <c r="A51117">
        <v>51115</v>
      </c>
      <c r="B51117" s="1" t="s">
        <v>64</v>
      </c>
      <c r="C51117" s="2">
        <v>42760</v>
      </c>
      <c r="D51117" s="1" t="s">
        <v>251</v>
      </c>
      <c r="E51117">
        <v>889128</v>
      </c>
      <c r="F51117" s="1" t="s">
        <v>28219</v>
      </c>
      <c r="G51117" s="1" t="s">
        <v>13</v>
      </c>
      <c r="H51117" s="1" t="s">
        <v>191360</v>
      </c>
      <c r="I51117" s="1" t="s">
        <v>142270</v>
      </c>
      <c r="J51117" s="1" t="s">
        <v>91687</v>
      </c>
    </row>
    <row r="51118" spans="1:10" x14ac:dyDescent="0.35">
      <c r="A51118">
        <v>51116</v>
      </c>
      <c r="B51118" s="1" t="s">
        <v>243</v>
      </c>
      <c r="C51118" s="2">
        <v>42760</v>
      </c>
      <c r="D51118" s="1" t="s">
        <v>273</v>
      </c>
      <c r="E51118">
        <v>889116</v>
      </c>
      <c r="F51118" s="1" t="s">
        <v>28219</v>
      </c>
      <c r="G51118" s="1" t="s">
        <v>13</v>
      </c>
      <c r="H51118" s="1" t="s">
        <v>191361</v>
      </c>
      <c r="I51118" s="1" t="s">
        <v>31614</v>
      </c>
      <c r="J51118" s="1" t="s">
        <v>31615</v>
      </c>
    </row>
    <row r="51119" spans="1:10" x14ac:dyDescent="0.35">
      <c r="A51119">
        <v>51117</v>
      </c>
      <c r="B51119" s="1" t="s">
        <v>468</v>
      </c>
      <c r="C51119" s="2">
        <v>42760</v>
      </c>
      <c r="D51119" s="1" t="s">
        <v>239</v>
      </c>
      <c r="E51119">
        <v>889108</v>
      </c>
      <c r="F51119" s="1" t="s">
        <v>28219</v>
      </c>
      <c r="G51119" s="1" t="s">
        <v>13</v>
      </c>
      <c r="H51119" s="1" t="s">
        <v>191362</v>
      </c>
      <c r="I51119" s="1" t="s">
        <v>3715</v>
      </c>
      <c r="J51119" s="1" t="s">
        <v>3716</v>
      </c>
    </row>
    <row r="51120" spans="1:10" x14ac:dyDescent="0.35">
      <c r="A51120">
        <v>51118</v>
      </c>
      <c r="B51120" s="1" t="s">
        <v>472</v>
      </c>
      <c r="C51120" s="2">
        <v>42760</v>
      </c>
      <c r="D51120" s="1" t="s">
        <v>93</v>
      </c>
      <c r="E51120">
        <v>889090</v>
      </c>
      <c r="F51120" s="1" t="s">
        <v>28219</v>
      </c>
      <c r="G51120" s="1" t="s">
        <v>13</v>
      </c>
      <c r="H51120" s="1" t="s">
        <v>191363</v>
      </c>
      <c r="I51120" s="1" t="s">
        <v>191364</v>
      </c>
      <c r="J51120" s="1" t="s">
        <v>191365</v>
      </c>
    </row>
    <row r="51121" spans="1:10" x14ac:dyDescent="0.35">
      <c r="A51121">
        <v>51119</v>
      </c>
      <c r="B51121" s="1" t="s">
        <v>11632</v>
      </c>
      <c r="C51121" s="2">
        <v>42760</v>
      </c>
      <c r="D51121" s="1" t="s">
        <v>28</v>
      </c>
      <c r="E51121">
        <v>889085</v>
      </c>
      <c r="F51121" s="1" t="s">
        <v>28219</v>
      </c>
      <c r="G51121" s="1" t="s">
        <v>13</v>
      </c>
      <c r="H51121" s="1" t="s">
        <v>191366</v>
      </c>
      <c r="I51121" s="1" t="s">
        <v>103347</v>
      </c>
      <c r="J51121" s="1" t="s">
        <v>103348</v>
      </c>
    </row>
    <row r="51122" spans="1:10" x14ac:dyDescent="0.35">
      <c r="A51122">
        <v>51120</v>
      </c>
      <c r="B51122" s="1" t="s">
        <v>32</v>
      </c>
      <c r="C51122" s="2">
        <v>42531</v>
      </c>
      <c r="D51122" s="1" t="s">
        <v>37</v>
      </c>
      <c r="E51122">
        <v>757623</v>
      </c>
      <c r="F51122" s="1" t="s">
        <v>28219</v>
      </c>
      <c r="G51122" s="1" t="s">
        <v>13</v>
      </c>
      <c r="H51122" s="1" t="s">
        <v>191367</v>
      </c>
      <c r="I51122" s="1" t="s">
        <v>3123</v>
      </c>
      <c r="J51122" s="1" t="s">
        <v>3124</v>
      </c>
    </row>
    <row r="51123" spans="1:10" x14ac:dyDescent="0.35">
      <c r="A51123">
        <v>51121</v>
      </c>
      <c r="B51123" s="1" t="s">
        <v>189</v>
      </c>
      <c r="C51123" s="2">
        <v>42531</v>
      </c>
      <c r="D51123" s="1" t="s">
        <v>117</v>
      </c>
      <c r="E51123">
        <v>757514</v>
      </c>
      <c r="F51123" s="1" t="s">
        <v>28219</v>
      </c>
      <c r="G51123" s="1" t="s">
        <v>13</v>
      </c>
      <c r="H51123" s="1" t="s">
        <v>191368</v>
      </c>
      <c r="I51123" s="1" t="s">
        <v>3090</v>
      </c>
      <c r="J51123" s="1" t="s">
        <v>3091</v>
      </c>
    </row>
    <row r="51124" spans="1:10" x14ac:dyDescent="0.35">
      <c r="A51124">
        <v>51122</v>
      </c>
      <c r="B51124" s="1" t="s">
        <v>347</v>
      </c>
      <c r="C51124" s="2">
        <v>42531</v>
      </c>
      <c r="D51124" s="1" t="s">
        <v>28</v>
      </c>
      <c r="E51124">
        <v>757410</v>
      </c>
      <c r="F51124" s="1" t="s">
        <v>28219</v>
      </c>
      <c r="G51124" s="1" t="s">
        <v>13</v>
      </c>
      <c r="H51124" s="1" t="s">
        <v>191369</v>
      </c>
      <c r="I51124" s="1" t="s">
        <v>78300</v>
      </c>
      <c r="J51124" s="1" t="s">
        <v>78301</v>
      </c>
    </row>
    <row r="51125" spans="1:10" x14ac:dyDescent="0.35">
      <c r="A51125">
        <v>51123</v>
      </c>
      <c r="B51125" s="1" t="s">
        <v>191370</v>
      </c>
      <c r="C51125" s="2">
        <v>42530</v>
      </c>
      <c r="D51125" s="1" t="s">
        <v>2601</v>
      </c>
      <c r="E51125">
        <v>757363</v>
      </c>
      <c r="F51125" s="1" t="s">
        <v>28219</v>
      </c>
      <c r="G51125" s="1" t="s">
        <v>13</v>
      </c>
      <c r="H51125" s="1" t="s">
        <v>191371</v>
      </c>
      <c r="I51125" s="1" t="s">
        <v>184216</v>
      </c>
      <c r="J51125" s="1" t="s">
        <v>184217</v>
      </c>
    </row>
    <row r="51126" spans="1:10" x14ac:dyDescent="0.35">
      <c r="A51126">
        <v>51124</v>
      </c>
      <c r="B51126" s="1" t="s">
        <v>17</v>
      </c>
      <c r="C51126" s="2">
        <v>42530</v>
      </c>
      <c r="D51126" s="1" t="s">
        <v>2508</v>
      </c>
      <c r="E51126">
        <v>757319</v>
      </c>
      <c r="F51126" s="1" t="s">
        <v>28219</v>
      </c>
      <c r="G51126" s="1" t="s">
        <v>13</v>
      </c>
      <c r="H51126" s="1" t="s">
        <v>191372</v>
      </c>
      <c r="I51126" s="1" t="s">
        <v>9102</v>
      </c>
      <c r="J51126" s="1" t="s">
        <v>9103</v>
      </c>
    </row>
    <row r="51127" spans="1:10" x14ac:dyDescent="0.35">
      <c r="A51127">
        <v>51125</v>
      </c>
      <c r="B51127" s="1" t="s">
        <v>265</v>
      </c>
      <c r="C51127" s="2">
        <v>42530</v>
      </c>
      <c r="D51127" s="1" t="s">
        <v>23</v>
      </c>
      <c r="E51127">
        <v>757292</v>
      </c>
      <c r="F51127" s="1" t="s">
        <v>28219</v>
      </c>
      <c r="G51127" s="1" t="s">
        <v>13</v>
      </c>
      <c r="H51127" s="1" t="s">
        <v>191373</v>
      </c>
      <c r="I51127" s="1" t="s">
        <v>15252</v>
      </c>
      <c r="J51127" s="1" t="s">
        <v>15253</v>
      </c>
    </row>
    <row r="51128" spans="1:10" x14ac:dyDescent="0.35">
      <c r="A51128">
        <v>51126</v>
      </c>
      <c r="B51128" s="1" t="s">
        <v>358</v>
      </c>
      <c r="C51128" s="2">
        <v>42530</v>
      </c>
      <c r="D51128" s="1" t="s">
        <v>93</v>
      </c>
      <c r="E51128">
        <v>757274</v>
      </c>
      <c r="F51128" s="1" t="s">
        <v>28219</v>
      </c>
      <c r="G51128" s="1" t="s">
        <v>13</v>
      </c>
      <c r="H51128" s="1" t="s">
        <v>191374</v>
      </c>
      <c r="I51128" s="1" t="s">
        <v>120149</v>
      </c>
      <c r="J51128" s="1" t="s">
        <v>120150</v>
      </c>
    </row>
    <row r="51129" spans="1:10" x14ac:dyDescent="0.35">
      <c r="A51129">
        <v>51127</v>
      </c>
      <c r="B51129" s="1" t="s">
        <v>191375</v>
      </c>
      <c r="C51129" s="2">
        <v>42530</v>
      </c>
      <c r="D51129" s="1" t="s">
        <v>42</v>
      </c>
      <c r="E51129">
        <v>757252</v>
      </c>
      <c r="F51129" s="1" t="s">
        <v>28219</v>
      </c>
      <c r="G51129" s="1" t="s">
        <v>13</v>
      </c>
      <c r="H51129" s="1" t="s">
        <v>191376</v>
      </c>
      <c r="I51129" s="1" t="s">
        <v>43809</v>
      </c>
      <c r="J51129" s="1" t="s">
        <v>43810</v>
      </c>
    </row>
    <row r="51130" spans="1:10" x14ac:dyDescent="0.35">
      <c r="A51130">
        <v>51128</v>
      </c>
      <c r="B51130" s="1" t="s">
        <v>431</v>
      </c>
      <c r="C51130" s="2">
        <v>42530</v>
      </c>
      <c r="D51130" s="1" t="s">
        <v>37</v>
      </c>
      <c r="E51130">
        <v>757180</v>
      </c>
      <c r="F51130" s="1" t="s">
        <v>28219</v>
      </c>
      <c r="G51130" s="1" t="s">
        <v>13</v>
      </c>
      <c r="H51130" s="1" t="s">
        <v>191377</v>
      </c>
      <c r="I51130" s="1" t="s">
        <v>175693</v>
      </c>
      <c r="J51130" s="1" t="s">
        <v>175694</v>
      </c>
    </row>
    <row r="51131" spans="1:10" x14ac:dyDescent="0.35">
      <c r="A51131">
        <v>51129</v>
      </c>
      <c r="B51131" s="1" t="s">
        <v>339</v>
      </c>
      <c r="C51131" s="2">
        <v>42530</v>
      </c>
      <c r="D51131" s="1" t="s">
        <v>37</v>
      </c>
      <c r="E51131">
        <v>757174</v>
      </c>
      <c r="F51131" s="1" t="s">
        <v>28219</v>
      </c>
      <c r="G51131" s="1" t="s">
        <v>13</v>
      </c>
      <c r="H51131" s="1" t="s">
        <v>191378</v>
      </c>
      <c r="I51131" s="1" t="s">
        <v>150346</v>
      </c>
      <c r="J51131" s="1" t="s">
        <v>150347</v>
      </c>
    </row>
    <row r="51132" spans="1:10" x14ac:dyDescent="0.35">
      <c r="A51132">
        <v>51130</v>
      </c>
      <c r="B51132" s="1" t="s">
        <v>80</v>
      </c>
      <c r="C51132" s="2">
        <v>42760</v>
      </c>
      <c r="D51132" s="1" t="s">
        <v>28</v>
      </c>
      <c r="E51132">
        <v>889073</v>
      </c>
      <c r="F51132" s="1" t="s">
        <v>28219</v>
      </c>
      <c r="G51132" s="1" t="s">
        <v>13</v>
      </c>
      <c r="H51132" s="1" t="s">
        <v>191379</v>
      </c>
      <c r="I51132" s="1" t="s">
        <v>74456</v>
      </c>
      <c r="J51132" s="1" t="s">
        <v>74457</v>
      </c>
    </row>
    <row r="51133" spans="1:10" x14ac:dyDescent="0.35">
      <c r="A51133">
        <v>51131</v>
      </c>
      <c r="B51133" s="1" t="s">
        <v>80</v>
      </c>
      <c r="C51133" s="2">
        <v>42760</v>
      </c>
      <c r="D51133" s="1" t="s">
        <v>42</v>
      </c>
      <c r="E51133">
        <v>889067</v>
      </c>
      <c r="F51133" s="1" t="s">
        <v>28219</v>
      </c>
      <c r="G51133" s="1" t="s">
        <v>13</v>
      </c>
      <c r="H51133" s="1" t="s">
        <v>191380</v>
      </c>
      <c r="I51133" s="1" t="s">
        <v>191381</v>
      </c>
      <c r="J51133" s="1" t="s">
        <v>191382</v>
      </c>
    </row>
    <row r="51134" spans="1:10" x14ac:dyDescent="0.35">
      <c r="A51134">
        <v>51132</v>
      </c>
      <c r="B51134" s="1" t="s">
        <v>160</v>
      </c>
      <c r="C51134" s="2">
        <v>42760</v>
      </c>
      <c r="D51134" s="1" t="s">
        <v>47</v>
      </c>
      <c r="E51134">
        <v>889063</v>
      </c>
      <c r="F51134" s="1" t="s">
        <v>28219</v>
      </c>
      <c r="G51134" s="1" t="s">
        <v>13</v>
      </c>
      <c r="H51134" s="1" t="s">
        <v>191383</v>
      </c>
      <c r="I51134" s="1" t="s">
        <v>191384</v>
      </c>
      <c r="J51134" s="1" t="s">
        <v>191385</v>
      </c>
    </row>
    <row r="51135" spans="1:10" x14ac:dyDescent="0.35">
      <c r="A51135">
        <v>51133</v>
      </c>
      <c r="B51135" s="1" t="s">
        <v>1550</v>
      </c>
      <c r="C51135" s="2">
        <v>42760</v>
      </c>
      <c r="D51135" s="1" t="s">
        <v>28</v>
      </c>
      <c r="E51135">
        <v>889057</v>
      </c>
      <c r="F51135" s="1" t="s">
        <v>28219</v>
      </c>
      <c r="G51135" s="1" t="s">
        <v>13</v>
      </c>
      <c r="H51135" s="1" t="s">
        <v>191386</v>
      </c>
      <c r="I51135" s="1" t="s">
        <v>191387</v>
      </c>
      <c r="J51135" s="1" t="s">
        <v>191388</v>
      </c>
    </row>
    <row r="51136" spans="1:10" x14ac:dyDescent="0.35">
      <c r="A51136">
        <v>51134</v>
      </c>
      <c r="B51136" s="1" t="s">
        <v>191389</v>
      </c>
      <c r="C51136" s="2">
        <v>42760</v>
      </c>
      <c r="D51136" s="1" t="s">
        <v>11</v>
      </c>
      <c r="E51136">
        <v>889055</v>
      </c>
      <c r="F51136" s="1" t="s">
        <v>28219</v>
      </c>
      <c r="G51136" s="1" t="s">
        <v>13</v>
      </c>
      <c r="H51136" s="1" t="s">
        <v>191390</v>
      </c>
      <c r="I51136" s="1" t="s">
        <v>33169</v>
      </c>
      <c r="J51136" s="1" t="s">
        <v>33170</v>
      </c>
    </row>
    <row r="51137" spans="1:10" x14ac:dyDescent="0.35">
      <c r="A51137">
        <v>51135</v>
      </c>
      <c r="B51137" s="1" t="s">
        <v>586</v>
      </c>
      <c r="C51137" s="2">
        <v>42760</v>
      </c>
      <c r="D51137" s="1" t="s">
        <v>4021</v>
      </c>
      <c r="E51137">
        <v>889031</v>
      </c>
      <c r="F51137" s="1" t="s">
        <v>28219</v>
      </c>
      <c r="G51137" s="1" t="s">
        <v>13</v>
      </c>
      <c r="H51137" s="1" t="s">
        <v>191391</v>
      </c>
      <c r="I51137" s="1" t="s">
        <v>62034</v>
      </c>
      <c r="J51137" s="1" t="s">
        <v>62035</v>
      </c>
    </row>
    <row r="51138" spans="1:10" x14ac:dyDescent="0.35">
      <c r="A51138">
        <v>51136</v>
      </c>
      <c r="B51138" s="1" t="s">
        <v>441</v>
      </c>
      <c r="C51138" s="2">
        <v>42760</v>
      </c>
      <c r="D51138" s="1" t="s">
        <v>37</v>
      </c>
      <c r="E51138">
        <v>888988</v>
      </c>
      <c r="F51138" s="1" t="s">
        <v>28219</v>
      </c>
      <c r="G51138" s="1" t="s">
        <v>13</v>
      </c>
      <c r="H51138" s="1" t="s">
        <v>191392</v>
      </c>
      <c r="I51138" s="1" t="s">
        <v>191393</v>
      </c>
      <c r="J51138" s="1" t="s">
        <v>191394</v>
      </c>
    </row>
    <row r="51139" spans="1:10" x14ac:dyDescent="0.35">
      <c r="A51139">
        <v>51137</v>
      </c>
      <c r="B51139" s="1" t="s">
        <v>191395</v>
      </c>
      <c r="C51139" s="2">
        <v>42760</v>
      </c>
      <c r="D51139" s="1" t="s">
        <v>37</v>
      </c>
      <c r="E51139">
        <v>888947</v>
      </c>
      <c r="F51139" s="1" t="s">
        <v>28219</v>
      </c>
      <c r="G51139" s="1" t="s">
        <v>13</v>
      </c>
      <c r="H51139" s="1" t="s">
        <v>191396</v>
      </c>
      <c r="I51139" s="1" t="s">
        <v>1506</v>
      </c>
      <c r="J51139" s="1" t="s">
        <v>1507</v>
      </c>
    </row>
    <row r="51140" spans="1:10" x14ac:dyDescent="0.35">
      <c r="A51140">
        <v>51138</v>
      </c>
      <c r="B51140" s="1" t="s">
        <v>441</v>
      </c>
      <c r="C51140" s="2">
        <v>42760</v>
      </c>
      <c r="D51140" s="1" t="s">
        <v>28</v>
      </c>
      <c r="E51140">
        <v>888912</v>
      </c>
      <c r="F51140" s="1" t="s">
        <v>28219</v>
      </c>
      <c r="G51140" s="1" t="s">
        <v>13</v>
      </c>
      <c r="H51140" s="1" t="s">
        <v>191397</v>
      </c>
      <c r="I51140" s="1" t="s">
        <v>191398</v>
      </c>
      <c r="J51140" s="1" t="s">
        <v>191399</v>
      </c>
    </row>
    <row r="51141" spans="1:10" x14ac:dyDescent="0.35">
      <c r="A51141">
        <v>51139</v>
      </c>
      <c r="B51141" s="1" t="s">
        <v>1550</v>
      </c>
      <c r="C51141" s="2">
        <v>42760</v>
      </c>
      <c r="D51141" s="1" t="s">
        <v>28</v>
      </c>
      <c r="E51141">
        <v>888893</v>
      </c>
      <c r="F51141" s="1" t="s">
        <v>28219</v>
      </c>
      <c r="G51141" s="1" t="s">
        <v>13</v>
      </c>
      <c r="H51141" s="1" t="s">
        <v>191400</v>
      </c>
      <c r="I51141" s="1" t="s">
        <v>164486</v>
      </c>
      <c r="J51141" s="1" t="s">
        <v>137559</v>
      </c>
    </row>
    <row r="51142" spans="1:10" x14ac:dyDescent="0.35">
      <c r="A51142">
        <v>51140</v>
      </c>
      <c r="B51142" s="1" t="s">
        <v>189</v>
      </c>
      <c r="C51142" s="2">
        <v>42530</v>
      </c>
      <c r="D51142" s="1" t="s">
        <v>11</v>
      </c>
      <c r="E51142">
        <v>757162</v>
      </c>
      <c r="F51142" s="1" t="s">
        <v>28219</v>
      </c>
      <c r="G51142" s="1" t="s">
        <v>13</v>
      </c>
      <c r="H51142" s="1" t="s">
        <v>191401</v>
      </c>
      <c r="I51142" s="1" t="s">
        <v>28543</v>
      </c>
      <c r="J51142" s="1" t="s">
        <v>28544</v>
      </c>
    </row>
    <row r="51143" spans="1:10" x14ac:dyDescent="0.35">
      <c r="A51143">
        <v>51141</v>
      </c>
      <c r="B51143" s="1" t="s">
        <v>4476</v>
      </c>
      <c r="C51143" s="2">
        <v>42530</v>
      </c>
      <c r="D51143" s="1" t="s">
        <v>42</v>
      </c>
      <c r="E51143">
        <v>757143</v>
      </c>
      <c r="F51143" s="1" t="s">
        <v>28219</v>
      </c>
      <c r="G51143" s="1" t="s">
        <v>13</v>
      </c>
      <c r="H51143" s="1" t="s">
        <v>191402</v>
      </c>
      <c r="I51143" s="1" t="s">
        <v>9196</v>
      </c>
      <c r="J51143" s="1" t="s">
        <v>9197</v>
      </c>
    </row>
    <row r="51144" spans="1:10" x14ac:dyDescent="0.35">
      <c r="A51144">
        <v>51142</v>
      </c>
      <c r="B51144" s="1" t="s">
        <v>191403</v>
      </c>
      <c r="C51144" s="2">
        <v>42530</v>
      </c>
      <c r="D51144" s="1" t="s">
        <v>2601</v>
      </c>
      <c r="E51144">
        <v>757094</v>
      </c>
      <c r="F51144" s="1" t="s">
        <v>28219</v>
      </c>
      <c r="G51144" s="1" t="s">
        <v>13</v>
      </c>
      <c r="H51144" s="1" t="s">
        <v>191404</v>
      </c>
      <c r="I51144" s="1" t="s">
        <v>62895</v>
      </c>
      <c r="J51144" s="1" t="s">
        <v>62896</v>
      </c>
    </row>
    <row r="51145" spans="1:10" x14ac:dyDescent="0.35">
      <c r="A51145">
        <v>51143</v>
      </c>
      <c r="B51145" s="1" t="s">
        <v>776</v>
      </c>
      <c r="C51145" s="2">
        <v>42530</v>
      </c>
      <c r="D51145" s="1" t="s">
        <v>3068</v>
      </c>
      <c r="E51145">
        <v>757049</v>
      </c>
      <c r="F51145" s="1" t="s">
        <v>28219</v>
      </c>
      <c r="G51145" s="1" t="s">
        <v>13</v>
      </c>
      <c r="H51145" s="1" t="s">
        <v>191405</v>
      </c>
      <c r="I51145" s="1" t="s">
        <v>191406</v>
      </c>
      <c r="J51145" s="1" t="s">
        <v>191407</v>
      </c>
    </row>
    <row r="51146" spans="1:10" x14ac:dyDescent="0.35">
      <c r="A51146">
        <v>51144</v>
      </c>
      <c r="B51146" s="1" t="s">
        <v>1454</v>
      </c>
      <c r="C51146" s="2">
        <v>42530</v>
      </c>
      <c r="D51146" s="1" t="s">
        <v>37</v>
      </c>
      <c r="E51146">
        <v>757018</v>
      </c>
      <c r="F51146" s="1" t="s">
        <v>28219</v>
      </c>
      <c r="G51146" s="1" t="s">
        <v>13</v>
      </c>
      <c r="H51146" s="1" t="s">
        <v>191408</v>
      </c>
      <c r="I51146" s="1" t="s">
        <v>191409</v>
      </c>
      <c r="J51146" s="1" t="s">
        <v>191410</v>
      </c>
    </row>
    <row r="51147" spans="1:10" x14ac:dyDescent="0.35">
      <c r="A51147">
        <v>51145</v>
      </c>
      <c r="B51147" s="1" t="s">
        <v>1758</v>
      </c>
      <c r="C51147" s="2">
        <v>42530</v>
      </c>
      <c r="D51147" s="1" t="s">
        <v>37</v>
      </c>
      <c r="E51147">
        <v>757017</v>
      </c>
      <c r="F51147" s="1" t="s">
        <v>28219</v>
      </c>
      <c r="G51147" s="1" t="s">
        <v>13</v>
      </c>
      <c r="H51147" s="1" t="s">
        <v>191411</v>
      </c>
      <c r="I51147" s="1" t="s">
        <v>11876</v>
      </c>
      <c r="J51147" s="1" t="s">
        <v>11877</v>
      </c>
    </row>
    <row r="51148" spans="1:10" x14ac:dyDescent="0.35">
      <c r="A51148">
        <v>51146</v>
      </c>
      <c r="B51148" s="1" t="s">
        <v>2471</v>
      </c>
      <c r="C51148" s="2">
        <v>42530</v>
      </c>
      <c r="D51148" s="1" t="s">
        <v>415</v>
      </c>
      <c r="E51148">
        <v>756940</v>
      </c>
      <c r="F51148" s="1" t="s">
        <v>28219</v>
      </c>
      <c r="G51148" s="1" t="s">
        <v>13</v>
      </c>
      <c r="H51148" s="1" t="s">
        <v>191412</v>
      </c>
      <c r="I51148" s="1" t="s">
        <v>16158</v>
      </c>
      <c r="J51148" s="1" t="s">
        <v>16159</v>
      </c>
    </row>
    <row r="51149" spans="1:10" x14ac:dyDescent="0.35">
      <c r="A51149">
        <v>51147</v>
      </c>
      <c r="B51149" s="1" t="s">
        <v>12601</v>
      </c>
      <c r="C51149" s="2">
        <v>42530</v>
      </c>
      <c r="D51149" s="1" t="s">
        <v>93</v>
      </c>
      <c r="E51149">
        <v>756891</v>
      </c>
      <c r="F51149" s="1" t="s">
        <v>28219</v>
      </c>
      <c r="G51149" s="1" t="s">
        <v>13</v>
      </c>
      <c r="H51149" s="1" t="s">
        <v>191413</v>
      </c>
      <c r="I51149" s="1" t="s">
        <v>40329</v>
      </c>
      <c r="J51149" s="1" t="s">
        <v>40330</v>
      </c>
    </row>
    <row r="51150" spans="1:10" x14ac:dyDescent="0.35">
      <c r="A51150">
        <v>51148</v>
      </c>
      <c r="B51150" s="1" t="s">
        <v>46</v>
      </c>
      <c r="C51150" s="2">
        <v>42530</v>
      </c>
      <c r="D51150" s="1" t="s">
        <v>28</v>
      </c>
      <c r="E51150">
        <v>756870</v>
      </c>
      <c r="F51150" s="1" t="s">
        <v>28219</v>
      </c>
      <c r="G51150" s="1" t="s">
        <v>13</v>
      </c>
      <c r="H51150" s="1" t="s">
        <v>191414</v>
      </c>
      <c r="I51150" s="1" t="s">
        <v>55906</v>
      </c>
      <c r="J51150" s="1" t="s">
        <v>55907</v>
      </c>
    </row>
    <row r="51151" spans="1:10" x14ac:dyDescent="0.35">
      <c r="A51151">
        <v>51149</v>
      </c>
      <c r="B51151" s="1" t="s">
        <v>105</v>
      </c>
      <c r="C51151" s="2">
        <v>42530</v>
      </c>
      <c r="D51151" s="1" t="s">
        <v>273</v>
      </c>
      <c r="E51151">
        <v>756848</v>
      </c>
      <c r="F51151" s="1" t="s">
        <v>28219</v>
      </c>
      <c r="G51151" s="1" t="s">
        <v>13</v>
      </c>
      <c r="H51151" s="1" t="s">
        <v>191415</v>
      </c>
      <c r="I51151" s="1" t="s">
        <v>6883</v>
      </c>
      <c r="J51151" s="1" t="s">
        <v>6884</v>
      </c>
    </row>
    <row r="51152" spans="1:10" x14ac:dyDescent="0.35">
      <c r="A51152">
        <v>51150</v>
      </c>
      <c r="B51152" s="1" t="s">
        <v>37975</v>
      </c>
      <c r="C51152" s="2">
        <v>42760</v>
      </c>
      <c r="D51152" s="1" t="s">
        <v>37</v>
      </c>
      <c r="E51152">
        <v>888890</v>
      </c>
      <c r="F51152" s="1" t="s">
        <v>28219</v>
      </c>
      <c r="G51152" s="1" t="s">
        <v>13</v>
      </c>
      <c r="H51152" s="1" t="s">
        <v>191416</v>
      </c>
      <c r="I51152" s="1" t="s">
        <v>63499</v>
      </c>
      <c r="J51152" s="1" t="s">
        <v>63500</v>
      </c>
    </row>
    <row r="51153" spans="1:10" x14ac:dyDescent="0.35">
      <c r="A51153">
        <v>51151</v>
      </c>
      <c r="B51153" s="1" t="s">
        <v>468</v>
      </c>
      <c r="C51153" s="2">
        <v>42760</v>
      </c>
      <c r="D51153" s="1" t="s">
        <v>28</v>
      </c>
      <c r="E51153">
        <v>888819</v>
      </c>
      <c r="F51153" s="1" t="s">
        <v>28219</v>
      </c>
      <c r="G51153" s="1" t="s">
        <v>13</v>
      </c>
      <c r="H51153" s="1" t="s">
        <v>191417</v>
      </c>
      <c r="I51153" s="1" t="s">
        <v>101235</v>
      </c>
      <c r="J51153" s="1" t="s">
        <v>101236</v>
      </c>
    </row>
    <row r="51154" spans="1:10" x14ac:dyDescent="0.35">
      <c r="A51154">
        <v>51152</v>
      </c>
      <c r="B51154" s="1" t="s">
        <v>151</v>
      </c>
      <c r="C51154" s="2">
        <v>42760</v>
      </c>
      <c r="D51154" s="1" t="s">
        <v>37</v>
      </c>
      <c r="E51154">
        <v>888790</v>
      </c>
      <c r="F51154" s="1" t="s">
        <v>28219</v>
      </c>
      <c r="G51154" s="1" t="s">
        <v>13</v>
      </c>
      <c r="H51154" s="1" t="s">
        <v>191418</v>
      </c>
      <c r="I51154" s="1" t="s">
        <v>191419</v>
      </c>
      <c r="J51154" s="1" t="s">
        <v>191420</v>
      </c>
    </row>
    <row r="51155" spans="1:10" x14ac:dyDescent="0.35">
      <c r="A51155">
        <v>51153</v>
      </c>
      <c r="B51155" s="1" t="s">
        <v>677</v>
      </c>
      <c r="C51155" s="2">
        <v>42760</v>
      </c>
      <c r="D51155" s="1" t="s">
        <v>28</v>
      </c>
      <c r="E51155">
        <v>888741</v>
      </c>
      <c r="F51155" s="1" t="s">
        <v>28219</v>
      </c>
      <c r="G51155" s="1" t="s">
        <v>13</v>
      </c>
      <c r="H51155" s="1" t="s">
        <v>191421</v>
      </c>
      <c r="I51155" s="1" t="s">
        <v>140960</v>
      </c>
      <c r="J51155" s="1" t="s">
        <v>140961</v>
      </c>
    </row>
    <row r="51156" spans="1:10" x14ac:dyDescent="0.35">
      <c r="A51156">
        <v>51154</v>
      </c>
      <c r="B51156" s="1" t="s">
        <v>1499</v>
      </c>
      <c r="C51156" s="2">
        <v>42760</v>
      </c>
      <c r="D51156" s="1" t="s">
        <v>93</v>
      </c>
      <c r="E51156">
        <v>888726</v>
      </c>
      <c r="F51156" s="1" t="s">
        <v>28219</v>
      </c>
      <c r="G51156" s="1" t="s">
        <v>13</v>
      </c>
      <c r="H51156" s="1" t="s">
        <v>191422</v>
      </c>
      <c r="I51156" s="1" t="s">
        <v>102579</v>
      </c>
      <c r="J51156" s="1" t="s">
        <v>102580</v>
      </c>
    </row>
    <row r="51157" spans="1:10" x14ac:dyDescent="0.35">
      <c r="A51157">
        <v>51155</v>
      </c>
      <c r="B51157" s="1" t="s">
        <v>1675</v>
      </c>
      <c r="C51157" s="2">
        <v>42760</v>
      </c>
      <c r="D51157" s="1" t="s">
        <v>28</v>
      </c>
      <c r="E51157">
        <v>888703</v>
      </c>
      <c r="F51157" s="1" t="s">
        <v>28219</v>
      </c>
      <c r="G51157" s="1" t="s">
        <v>13</v>
      </c>
      <c r="H51157" s="1" t="s">
        <v>191423</v>
      </c>
      <c r="I51157" s="1" t="s">
        <v>103347</v>
      </c>
      <c r="J51157" s="1" t="s">
        <v>103348</v>
      </c>
    </row>
    <row r="51158" spans="1:10" x14ac:dyDescent="0.35">
      <c r="A51158">
        <v>51156</v>
      </c>
      <c r="B51158" s="1" t="s">
        <v>805</v>
      </c>
      <c r="C51158" s="2">
        <v>42760</v>
      </c>
      <c r="D51158" s="1" t="s">
        <v>152</v>
      </c>
      <c r="E51158">
        <v>888695</v>
      </c>
      <c r="F51158" s="1" t="s">
        <v>28219</v>
      </c>
      <c r="G51158" s="1" t="s">
        <v>13</v>
      </c>
      <c r="H51158" s="1" t="s">
        <v>191424</v>
      </c>
      <c r="I51158" s="1" t="s">
        <v>58988</v>
      </c>
      <c r="J51158" s="1" t="s">
        <v>58989</v>
      </c>
    </row>
    <row r="51159" spans="1:10" x14ac:dyDescent="0.35">
      <c r="A51159">
        <v>51157</v>
      </c>
      <c r="B51159" s="1" t="s">
        <v>1146</v>
      </c>
      <c r="C51159" s="2">
        <v>42759</v>
      </c>
      <c r="D51159" s="1" t="s">
        <v>18</v>
      </c>
      <c r="E51159">
        <v>888468</v>
      </c>
      <c r="F51159" s="1" t="s">
        <v>28219</v>
      </c>
      <c r="G51159" s="1" t="s">
        <v>13</v>
      </c>
      <c r="H51159" s="1" t="s">
        <v>191425</v>
      </c>
      <c r="I51159" s="1" t="s">
        <v>4688</v>
      </c>
      <c r="J51159" s="1" t="s">
        <v>4689</v>
      </c>
    </row>
    <row r="51160" spans="1:10" x14ac:dyDescent="0.35">
      <c r="A51160">
        <v>51158</v>
      </c>
      <c r="B51160" s="1" t="s">
        <v>316</v>
      </c>
      <c r="C51160" s="2">
        <v>42759</v>
      </c>
      <c r="D51160" s="1" t="s">
        <v>18</v>
      </c>
      <c r="E51160">
        <v>888437</v>
      </c>
      <c r="F51160" s="1" t="s">
        <v>28219</v>
      </c>
      <c r="G51160" s="1" t="s">
        <v>13</v>
      </c>
      <c r="H51160" s="1" t="s">
        <v>191426</v>
      </c>
      <c r="I51160" s="1" t="s">
        <v>4688</v>
      </c>
      <c r="J51160" s="1" t="s">
        <v>4689</v>
      </c>
    </row>
    <row r="51161" spans="1:10" x14ac:dyDescent="0.35">
      <c r="A51161">
        <v>51159</v>
      </c>
      <c r="B51161" s="1" t="s">
        <v>316</v>
      </c>
      <c r="C51161" s="2">
        <v>42759</v>
      </c>
      <c r="D51161" s="1" t="s">
        <v>33</v>
      </c>
      <c r="E51161">
        <v>888436</v>
      </c>
      <c r="F51161" s="1" t="s">
        <v>28219</v>
      </c>
      <c r="G51161" s="1" t="s">
        <v>13</v>
      </c>
      <c r="H51161" s="1" t="s">
        <v>191427</v>
      </c>
      <c r="I51161" s="1" t="s">
        <v>35282</v>
      </c>
      <c r="J51161" s="1" t="s">
        <v>35283</v>
      </c>
    </row>
    <row r="51162" spans="1:10" x14ac:dyDescent="0.35">
      <c r="A51162">
        <v>51160</v>
      </c>
      <c r="B51162" s="1" t="s">
        <v>105</v>
      </c>
      <c r="C51162" s="2">
        <v>42530</v>
      </c>
      <c r="D51162" s="1" t="s">
        <v>117</v>
      </c>
      <c r="E51162">
        <v>756820</v>
      </c>
      <c r="F51162" s="1" t="s">
        <v>28219</v>
      </c>
      <c r="G51162" s="1" t="s">
        <v>13</v>
      </c>
      <c r="H51162" s="1" t="s">
        <v>191428</v>
      </c>
      <c r="I51162" s="1" t="s">
        <v>15123</v>
      </c>
      <c r="J51162" s="1" t="s">
        <v>15124</v>
      </c>
    </row>
    <row r="51163" spans="1:10" x14ac:dyDescent="0.35">
      <c r="A51163">
        <v>51161</v>
      </c>
      <c r="B51163" s="1" t="s">
        <v>101</v>
      </c>
      <c r="C51163" s="2">
        <v>42529</v>
      </c>
      <c r="D51163" s="1" t="s">
        <v>42</v>
      </c>
      <c r="E51163">
        <v>756703</v>
      </c>
      <c r="F51163" s="1" t="s">
        <v>28219</v>
      </c>
      <c r="G51163" s="1" t="s">
        <v>13</v>
      </c>
      <c r="H51163" s="1" t="s">
        <v>191429</v>
      </c>
      <c r="I51163" s="1" t="s">
        <v>21182</v>
      </c>
      <c r="J51163" s="1" t="s">
        <v>21183</v>
      </c>
    </row>
    <row r="51164" spans="1:10" x14ac:dyDescent="0.35">
      <c r="A51164">
        <v>51162</v>
      </c>
      <c r="B51164" s="1" t="s">
        <v>1416</v>
      </c>
      <c r="C51164" s="2">
        <v>42529</v>
      </c>
      <c r="D51164" s="1" t="s">
        <v>3068</v>
      </c>
      <c r="E51164">
        <v>756558</v>
      </c>
      <c r="F51164" s="1" t="s">
        <v>28219</v>
      </c>
      <c r="G51164" s="1" t="s">
        <v>13</v>
      </c>
      <c r="H51164" s="1" t="s">
        <v>191430</v>
      </c>
      <c r="I51164" s="1" t="s">
        <v>81698</v>
      </c>
      <c r="J51164" s="1" t="s">
        <v>81699</v>
      </c>
    </row>
    <row r="51165" spans="1:10" x14ac:dyDescent="0.35">
      <c r="A51165">
        <v>51163</v>
      </c>
      <c r="B51165" s="1" t="s">
        <v>191431</v>
      </c>
      <c r="C51165" s="2">
        <v>42529</v>
      </c>
      <c r="D51165" s="1" t="s">
        <v>37</v>
      </c>
      <c r="E51165">
        <v>756537</v>
      </c>
      <c r="F51165" s="1" t="s">
        <v>28219</v>
      </c>
      <c r="G51165" s="1" t="s">
        <v>13</v>
      </c>
      <c r="H51165" s="1" t="s">
        <v>191432</v>
      </c>
      <c r="I51165" s="1" t="s">
        <v>25440</v>
      </c>
      <c r="J51165" s="1" t="s">
        <v>25441</v>
      </c>
    </row>
    <row r="51166" spans="1:10" x14ac:dyDescent="0.35">
      <c r="A51166">
        <v>51164</v>
      </c>
      <c r="B51166" s="1" t="s">
        <v>1817</v>
      </c>
      <c r="C51166" s="2">
        <v>42529</v>
      </c>
      <c r="D51166" s="1" t="s">
        <v>23</v>
      </c>
      <c r="E51166">
        <v>756513</v>
      </c>
      <c r="F51166" s="1" t="s">
        <v>28219</v>
      </c>
      <c r="G51166" s="1" t="s">
        <v>13</v>
      </c>
      <c r="H51166" s="1" t="s">
        <v>191433</v>
      </c>
      <c r="I51166" s="1" t="s">
        <v>9352</v>
      </c>
      <c r="J51166" s="1" t="s">
        <v>9353</v>
      </c>
    </row>
    <row r="51167" spans="1:10" x14ac:dyDescent="0.35">
      <c r="A51167">
        <v>51165</v>
      </c>
      <c r="B51167" s="1" t="s">
        <v>333</v>
      </c>
      <c r="C51167" s="2">
        <v>42529</v>
      </c>
      <c r="D51167" s="1" t="s">
        <v>6862</v>
      </c>
      <c r="E51167">
        <v>756496</v>
      </c>
      <c r="F51167" s="1" t="s">
        <v>28219</v>
      </c>
      <c r="G51167" s="1" t="s">
        <v>13</v>
      </c>
      <c r="H51167" s="1" t="s">
        <v>191434</v>
      </c>
      <c r="I51167" s="1" t="s">
        <v>112749</v>
      </c>
      <c r="J51167" s="1" t="s">
        <v>112750</v>
      </c>
    </row>
    <row r="51168" spans="1:10" x14ac:dyDescent="0.35">
      <c r="A51168">
        <v>51166</v>
      </c>
      <c r="B51168" s="1" t="s">
        <v>207</v>
      </c>
      <c r="C51168" s="2">
        <v>42529</v>
      </c>
      <c r="D51168" s="1" t="s">
        <v>37</v>
      </c>
      <c r="E51168">
        <v>756419</v>
      </c>
      <c r="F51168" s="1" t="s">
        <v>28219</v>
      </c>
      <c r="G51168" s="1" t="s">
        <v>13</v>
      </c>
      <c r="H51168" s="1" t="s">
        <v>191435</v>
      </c>
      <c r="I51168" s="1" t="s">
        <v>111752</v>
      </c>
      <c r="J51168" s="1" t="s">
        <v>111753</v>
      </c>
    </row>
    <row r="51169" spans="1:10" x14ac:dyDescent="0.35">
      <c r="A51169">
        <v>51167</v>
      </c>
      <c r="B51169" s="1" t="s">
        <v>10</v>
      </c>
      <c r="C51169" s="2">
        <v>42529</v>
      </c>
      <c r="D51169" s="1" t="s">
        <v>28</v>
      </c>
      <c r="E51169">
        <v>756394</v>
      </c>
      <c r="F51169" s="1" t="s">
        <v>28219</v>
      </c>
      <c r="G51169" s="1" t="s">
        <v>13</v>
      </c>
      <c r="H51169" s="1" t="s">
        <v>191436</v>
      </c>
      <c r="I51169" s="1" t="s">
        <v>17088</v>
      </c>
      <c r="J51169" s="1" t="s">
        <v>17089</v>
      </c>
    </row>
    <row r="51170" spans="1:10" x14ac:dyDescent="0.35">
      <c r="A51170">
        <v>51168</v>
      </c>
      <c r="B51170" s="1" t="s">
        <v>562</v>
      </c>
      <c r="C51170" s="2">
        <v>42529</v>
      </c>
      <c r="D51170" s="1" t="s">
        <v>28</v>
      </c>
      <c r="E51170">
        <v>756313</v>
      </c>
      <c r="F51170" s="1" t="s">
        <v>28219</v>
      </c>
      <c r="G51170" s="1" t="s">
        <v>13</v>
      </c>
      <c r="H51170" s="1" t="s">
        <v>191437</v>
      </c>
      <c r="I51170" s="1" t="s">
        <v>159368</v>
      </c>
      <c r="J51170" s="1" t="s">
        <v>159369</v>
      </c>
    </row>
    <row r="51171" spans="1:10" x14ac:dyDescent="0.35">
      <c r="A51171">
        <v>51169</v>
      </c>
      <c r="B51171" s="1" t="s">
        <v>711</v>
      </c>
      <c r="C51171" s="2">
        <v>42529</v>
      </c>
      <c r="D51171" s="1" t="s">
        <v>203</v>
      </c>
      <c r="E51171">
        <v>756273</v>
      </c>
      <c r="F51171" s="1" t="s">
        <v>28219</v>
      </c>
      <c r="G51171" s="1" t="s">
        <v>13</v>
      </c>
      <c r="H51171" s="1" t="s">
        <v>191438</v>
      </c>
      <c r="I51171" s="1" t="s">
        <v>8521</v>
      </c>
      <c r="J51171" s="1" t="s">
        <v>8522</v>
      </c>
    </row>
    <row r="51172" spans="1:10" x14ac:dyDescent="0.35">
      <c r="A51172">
        <v>51170</v>
      </c>
      <c r="B51172" s="1" t="s">
        <v>677</v>
      </c>
      <c r="C51172" s="2">
        <v>42759</v>
      </c>
      <c r="D51172" s="1" t="s">
        <v>415</v>
      </c>
      <c r="E51172">
        <v>888425</v>
      </c>
      <c r="F51172" s="1" t="s">
        <v>28219</v>
      </c>
      <c r="G51172" s="1" t="s">
        <v>13</v>
      </c>
      <c r="H51172" s="1" t="s">
        <v>191439</v>
      </c>
      <c r="I51172" s="1" t="s">
        <v>14623</v>
      </c>
      <c r="J51172" s="1" t="s">
        <v>14624</v>
      </c>
    </row>
    <row r="51173" spans="1:10" x14ac:dyDescent="0.35">
      <c r="A51173">
        <v>51171</v>
      </c>
      <c r="B51173" s="1" t="s">
        <v>191440</v>
      </c>
      <c r="C51173" s="2">
        <v>42759</v>
      </c>
      <c r="D51173" s="1" t="s">
        <v>18</v>
      </c>
      <c r="E51173">
        <v>888416</v>
      </c>
      <c r="F51173" s="1" t="s">
        <v>28219</v>
      </c>
      <c r="G51173" s="1" t="s">
        <v>13</v>
      </c>
      <c r="H51173" s="1" t="s">
        <v>191441</v>
      </c>
      <c r="I51173" s="1" t="s">
        <v>4688</v>
      </c>
      <c r="J51173" s="1" t="s">
        <v>4689</v>
      </c>
    </row>
    <row r="51174" spans="1:10" x14ac:dyDescent="0.35">
      <c r="A51174">
        <v>51172</v>
      </c>
      <c r="B51174" s="1" t="s">
        <v>160</v>
      </c>
      <c r="C51174" s="2">
        <v>42759</v>
      </c>
      <c r="D51174" s="1" t="s">
        <v>18</v>
      </c>
      <c r="E51174">
        <v>888413</v>
      </c>
      <c r="F51174" s="1" t="s">
        <v>28219</v>
      </c>
      <c r="G51174" s="1" t="s">
        <v>13</v>
      </c>
      <c r="H51174" s="1" t="s">
        <v>191442</v>
      </c>
      <c r="I51174" s="1" t="s">
        <v>4688</v>
      </c>
      <c r="J51174" s="1" t="s">
        <v>4689</v>
      </c>
    </row>
    <row r="51175" spans="1:10" x14ac:dyDescent="0.35">
      <c r="A51175">
        <v>51173</v>
      </c>
      <c r="B51175" s="1" t="s">
        <v>164</v>
      </c>
      <c r="C51175" s="2">
        <v>42759</v>
      </c>
      <c r="D51175" s="1" t="s">
        <v>18</v>
      </c>
      <c r="E51175">
        <v>888407</v>
      </c>
      <c r="F51175" s="1" t="s">
        <v>28219</v>
      </c>
      <c r="G51175" s="1" t="s">
        <v>13</v>
      </c>
      <c r="H51175" s="1" t="s">
        <v>191443</v>
      </c>
      <c r="I51175" s="1" t="s">
        <v>62462</v>
      </c>
      <c r="J51175" s="1" t="s">
        <v>62463</v>
      </c>
    </row>
    <row r="51176" spans="1:10" x14ac:dyDescent="0.35">
      <c r="A51176">
        <v>51174</v>
      </c>
      <c r="B51176" s="1" t="s">
        <v>72</v>
      </c>
      <c r="C51176" s="2">
        <v>42759</v>
      </c>
      <c r="D51176" s="1" t="s">
        <v>28</v>
      </c>
      <c r="E51176">
        <v>888405</v>
      </c>
      <c r="F51176" s="1" t="s">
        <v>28219</v>
      </c>
      <c r="G51176" s="1" t="s">
        <v>13</v>
      </c>
      <c r="H51176" s="1" t="s">
        <v>191444</v>
      </c>
      <c r="I51176" s="1" t="s">
        <v>19049</v>
      </c>
      <c r="J51176" s="1" t="s">
        <v>19050</v>
      </c>
    </row>
    <row r="51177" spans="1:10" x14ac:dyDescent="0.35">
      <c r="A51177">
        <v>51175</v>
      </c>
      <c r="B51177" s="1" t="s">
        <v>219</v>
      </c>
      <c r="C51177" s="2">
        <v>42759</v>
      </c>
      <c r="D51177" s="1" t="s">
        <v>33</v>
      </c>
      <c r="E51177">
        <v>888365</v>
      </c>
      <c r="F51177" s="1" t="s">
        <v>28219</v>
      </c>
      <c r="G51177" s="1" t="s">
        <v>13</v>
      </c>
      <c r="H51177" s="1" t="s">
        <v>191445</v>
      </c>
      <c r="I51177" s="1" t="s">
        <v>30586</v>
      </c>
      <c r="J51177" s="1" t="s">
        <v>30587</v>
      </c>
    </row>
    <row r="51178" spans="1:10" x14ac:dyDescent="0.35">
      <c r="A51178">
        <v>51176</v>
      </c>
      <c r="B51178" s="1" t="s">
        <v>160</v>
      </c>
      <c r="C51178" s="2">
        <v>42759</v>
      </c>
      <c r="D51178" s="1" t="s">
        <v>51</v>
      </c>
      <c r="E51178">
        <v>888349</v>
      </c>
      <c r="F51178" s="1" t="s">
        <v>28219</v>
      </c>
      <c r="G51178" s="1" t="s">
        <v>13</v>
      </c>
      <c r="H51178" s="1" t="s">
        <v>191446</v>
      </c>
      <c r="I51178" s="1" t="s">
        <v>191447</v>
      </c>
      <c r="J51178" s="1" t="s">
        <v>191448</v>
      </c>
    </row>
    <row r="51179" spans="1:10" x14ac:dyDescent="0.35">
      <c r="A51179">
        <v>51177</v>
      </c>
      <c r="B51179" s="1" t="s">
        <v>3398</v>
      </c>
      <c r="C51179" s="2">
        <v>42759</v>
      </c>
      <c r="D51179" s="1" t="s">
        <v>147</v>
      </c>
      <c r="E51179">
        <v>888342</v>
      </c>
      <c r="F51179" s="1" t="s">
        <v>28219</v>
      </c>
      <c r="G51179" s="1" t="s">
        <v>13</v>
      </c>
      <c r="H51179" s="1" t="s">
        <v>191449</v>
      </c>
      <c r="I51179" s="1" t="s">
        <v>191450</v>
      </c>
      <c r="J51179" s="1" t="s">
        <v>191451</v>
      </c>
    </row>
    <row r="51180" spans="1:10" x14ac:dyDescent="0.35">
      <c r="A51180">
        <v>51178</v>
      </c>
      <c r="B51180" s="1" t="s">
        <v>142</v>
      </c>
      <c r="C51180" s="2">
        <v>42759</v>
      </c>
      <c r="D51180" s="1" t="s">
        <v>23</v>
      </c>
      <c r="E51180">
        <v>888340</v>
      </c>
      <c r="F51180" s="1" t="s">
        <v>28219</v>
      </c>
      <c r="G51180" s="1" t="s">
        <v>13</v>
      </c>
      <c r="H51180" s="1" t="s">
        <v>191452</v>
      </c>
      <c r="I51180" s="1" t="s">
        <v>14660</v>
      </c>
      <c r="J51180" s="1" t="s">
        <v>14661</v>
      </c>
    </row>
    <row r="51181" spans="1:10" x14ac:dyDescent="0.35">
      <c r="A51181">
        <v>51179</v>
      </c>
      <c r="B51181" s="1" t="s">
        <v>146</v>
      </c>
      <c r="C51181" s="2">
        <v>42759</v>
      </c>
      <c r="D51181" s="1" t="s">
        <v>273</v>
      </c>
      <c r="E51181">
        <v>888338</v>
      </c>
      <c r="F51181" s="1" t="s">
        <v>28219</v>
      </c>
      <c r="G51181" s="1" t="s">
        <v>13</v>
      </c>
      <c r="H51181" s="1" t="s">
        <v>191453</v>
      </c>
      <c r="I51181" s="1" t="s">
        <v>34510</v>
      </c>
      <c r="J51181" s="1" t="s">
        <v>34511</v>
      </c>
    </row>
    <row r="51182" spans="1:10" x14ac:dyDescent="0.35">
      <c r="A51182">
        <v>51180</v>
      </c>
      <c r="B51182" s="1" t="s">
        <v>191454</v>
      </c>
      <c r="C51182" s="2">
        <v>42529</v>
      </c>
      <c r="D51182" s="1" t="s">
        <v>47</v>
      </c>
      <c r="E51182">
        <v>756207</v>
      </c>
      <c r="F51182" s="1" t="s">
        <v>28219</v>
      </c>
      <c r="G51182" s="1" t="s">
        <v>13</v>
      </c>
      <c r="H51182" s="1" t="s">
        <v>191455</v>
      </c>
      <c r="I51182" s="1" t="s">
        <v>3223</v>
      </c>
      <c r="J51182" s="1" t="s">
        <v>3224</v>
      </c>
    </row>
    <row r="51183" spans="1:10" x14ac:dyDescent="0.35">
      <c r="A51183">
        <v>51181</v>
      </c>
      <c r="B51183" s="1" t="s">
        <v>134</v>
      </c>
      <c r="C51183" s="2">
        <v>42529</v>
      </c>
      <c r="D51183" s="1" t="s">
        <v>33</v>
      </c>
      <c r="E51183">
        <v>756177</v>
      </c>
      <c r="F51183" s="1" t="s">
        <v>28219</v>
      </c>
      <c r="G51183" s="1" t="s">
        <v>13</v>
      </c>
      <c r="H51183" s="1" t="s">
        <v>191456</v>
      </c>
      <c r="I51183" s="1" t="s">
        <v>191457</v>
      </c>
      <c r="J51183" s="1" t="s">
        <v>191458</v>
      </c>
    </row>
    <row r="51184" spans="1:10" x14ac:dyDescent="0.35">
      <c r="A51184">
        <v>51182</v>
      </c>
      <c r="B51184" s="1" t="s">
        <v>134</v>
      </c>
      <c r="C51184" s="2">
        <v>42529</v>
      </c>
      <c r="D51184" s="1" t="s">
        <v>28</v>
      </c>
      <c r="E51184">
        <v>756169</v>
      </c>
      <c r="F51184" s="1" t="s">
        <v>28219</v>
      </c>
      <c r="G51184" s="1" t="s">
        <v>13</v>
      </c>
      <c r="H51184" s="1" t="s">
        <v>191459</v>
      </c>
      <c r="I51184" s="1" t="s">
        <v>68585</v>
      </c>
      <c r="J51184" s="1" t="s">
        <v>68586</v>
      </c>
    </row>
    <row r="51185" spans="1:10" x14ac:dyDescent="0.35">
      <c r="A51185">
        <v>51183</v>
      </c>
      <c r="B51185" s="1" t="s">
        <v>191460</v>
      </c>
      <c r="C51185" s="2">
        <v>42529</v>
      </c>
      <c r="D51185" s="1" t="s">
        <v>37</v>
      </c>
      <c r="E51185">
        <v>756166</v>
      </c>
      <c r="F51185" s="1" t="s">
        <v>28219</v>
      </c>
      <c r="G51185" s="1" t="s">
        <v>13</v>
      </c>
      <c r="H51185" s="1" t="s">
        <v>191461</v>
      </c>
      <c r="I51185" s="1" t="s">
        <v>67020</v>
      </c>
      <c r="J51185" s="1" t="s">
        <v>67021</v>
      </c>
    </row>
    <row r="51186" spans="1:10" x14ac:dyDescent="0.35">
      <c r="A51186">
        <v>51184</v>
      </c>
      <c r="B51186" s="1" t="s">
        <v>193</v>
      </c>
      <c r="C51186" s="2">
        <v>42529</v>
      </c>
      <c r="D51186" s="1" t="s">
        <v>2601</v>
      </c>
      <c r="E51186">
        <v>756136</v>
      </c>
      <c r="F51186" s="1" t="s">
        <v>28219</v>
      </c>
      <c r="G51186" s="1" t="s">
        <v>13</v>
      </c>
      <c r="H51186" s="1" t="s">
        <v>191462</v>
      </c>
      <c r="I51186" s="1" t="s">
        <v>104999</v>
      </c>
      <c r="J51186" s="1" t="s">
        <v>105000</v>
      </c>
    </row>
    <row r="51187" spans="1:10" x14ac:dyDescent="0.35">
      <c r="A51187">
        <v>51185</v>
      </c>
      <c r="B51187" s="1" t="s">
        <v>347</v>
      </c>
      <c r="C51187" s="2">
        <v>42529</v>
      </c>
      <c r="D51187" s="1" t="s">
        <v>42</v>
      </c>
      <c r="E51187">
        <v>756134</v>
      </c>
      <c r="F51187" s="1" t="s">
        <v>28219</v>
      </c>
      <c r="G51187" s="1" t="s">
        <v>13</v>
      </c>
      <c r="H51187" s="1" t="s">
        <v>191463</v>
      </c>
      <c r="I51187" s="1" t="s">
        <v>46205</v>
      </c>
      <c r="J51187" s="1" t="s">
        <v>46206</v>
      </c>
    </row>
    <row r="51188" spans="1:10" x14ac:dyDescent="0.35">
      <c r="A51188">
        <v>51186</v>
      </c>
      <c r="B51188" s="1" t="s">
        <v>191464</v>
      </c>
      <c r="C51188" s="2">
        <v>42529</v>
      </c>
      <c r="D51188" s="1" t="s">
        <v>2601</v>
      </c>
      <c r="E51188">
        <v>756117</v>
      </c>
      <c r="F51188" s="1" t="s">
        <v>28219</v>
      </c>
      <c r="G51188" s="1" t="s">
        <v>13</v>
      </c>
      <c r="H51188" s="1" t="s">
        <v>191465</v>
      </c>
      <c r="I51188" s="1" t="s">
        <v>2875</v>
      </c>
      <c r="J51188" s="1" t="s">
        <v>2876</v>
      </c>
    </row>
    <row r="51189" spans="1:10" x14ac:dyDescent="0.35">
      <c r="A51189">
        <v>51187</v>
      </c>
      <c r="B51189" s="1" t="s">
        <v>280</v>
      </c>
      <c r="C51189" s="2">
        <v>42529</v>
      </c>
      <c r="D51189" s="1" t="s">
        <v>42</v>
      </c>
      <c r="E51189">
        <v>756073</v>
      </c>
      <c r="F51189" s="1" t="s">
        <v>28219</v>
      </c>
      <c r="G51189" s="1" t="s">
        <v>13</v>
      </c>
      <c r="H51189" s="1" t="s">
        <v>191466</v>
      </c>
      <c r="I51189" s="1" t="s">
        <v>569</v>
      </c>
      <c r="J51189" s="1" t="s">
        <v>570</v>
      </c>
    </row>
    <row r="51190" spans="1:10" x14ac:dyDescent="0.35">
      <c r="A51190">
        <v>51188</v>
      </c>
      <c r="B51190" s="1" t="s">
        <v>46</v>
      </c>
      <c r="C51190" s="2">
        <v>42529</v>
      </c>
      <c r="D51190" s="1" t="s">
        <v>37</v>
      </c>
      <c r="E51190">
        <v>756071</v>
      </c>
      <c r="F51190" s="1" t="s">
        <v>28219</v>
      </c>
      <c r="G51190" s="1" t="s">
        <v>13</v>
      </c>
      <c r="H51190" s="1" t="s">
        <v>191467</v>
      </c>
      <c r="I51190" s="1" t="s">
        <v>140281</v>
      </c>
      <c r="J51190" s="1" t="s">
        <v>140282</v>
      </c>
    </row>
    <row r="51191" spans="1:10" x14ac:dyDescent="0.35">
      <c r="A51191">
        <v>51189</v>
      </c>
      <c r="B51191" s="1" t="s">
        <v>46</v>
      </c>
      <c r="C51191" s="2">
        <v>42528</v>
      </c>
      <c r="D51191" s="1" t="s">
        <v>5572</v>
      </c>
      <c r="E51191">
        <v>756053</v>
      </c>
      <c r="F51191" s="1" t="s">
        <v>28219</v>
      </c>
      <c r="G51191" s="1" t="s">
        <v>13</v>
      </c>
      <c r="H51191" s="1" t="s">
        <v>191468</v>
      </c>
      <c r="I51191" s="1" t="s">
        <v>81422</v>
      </c>
      <c r="J51191" s="1" t="s">
        <v>81423</v>
      </c>
    </row>
    <row r="51192" spans="1:10" x14ac:dyDescent="0.35">
      <c r="A51192">
        <v>51190</v>
      </c>
      <c r="B51192" s="1" t="s">
        <v>142</v>
      </c>
      <c r="C51192" s="2">
        <v>42759</v>
      </c>
      <c r="D51192" s="1" t="s">
        <v>51</v>
      </c>
      <c r="E51192">
        <v>888337</v>
      </c>
      <c r="F51192" s="1" t="s">
        <v>28219</v>
      </c>
      <c r="G51192" s="1" t="s">
        <v>13</v>
      </c>
      <c r="H51192" s="1" t="s">
        <v>191469</v>
      </c>
      <c r="I51192" s="1" t="s">
        <v>191470</v>
      </c>
      <c r="J51192" s="1" t="s">
        <v>191471</v>
      </c>
    </row>
    <row r="51193" spans="1:10" x14ac:dyDescent="0.35">
      <c r="A51193">
        <v>51191</v>
      </c>
      <c r="B51193" s="1" t="s">
        <v>80</v>
      </c>
      <c r="C51193" s="2">
        <v>42759</v>
      </c>
      <c r="D51193" s="1" t="s">
        <v>42</v>
      </c>
      <c r="E51193">
        <v>888321</v>
      </c>
      <c r="F51193" s="1" t="s">
        <v>28219</v>
      </c>
      <c r="G51193" s="1" t="s">
        <v>13</v>
      </c>
      <c r="H51193" s="1" t="s">
        <v>191472</v>
      </c>
      <c r="I51193" s="1" t="s">
        <v>93024</v>
      </c>
      <c r="J51193" s="1" t="s">
        <v>93025</v>
      </c>
    </row>
    <row r="51194" spans="1:10" x14ac:dyDescent="0.35">
      <c r="A51194">
        <v>51192</v>
      </c>
      <c r="B51194" s="1" t="s">
        <v>191473</v>
      </c>
      <c r="C51194" s="2">
        <v>42759</v>
      </c>
      <c r="D51194" s="1" t="s">
        <v>18</v>
      </c>
      <c r="E51194">
        <v>888314</v>
      </c>
      <c r="F51194" s="1" t="s">
        <v>28219</v>
      </c>
      <c r="G51194" s="1" t="s">
        <v>13</v>
      </c>
      <c r="H51194" s="1" t="s">
        <v>191474</v>
      </c>
      <c r="I51194" s="1" t="s">
        <v>4688</v>
      </c>
      <c r="J51194" s="1" t="s">
        <v>4689</v>
      </c>
    </row>
    <row r="51195" spans="1:10" x14ac:dyDescent="0.35">
      <c r="A51195">
        <v>51193</v>
      </c>
      <c r="B51195" s="1" t="s">
        <v>3128</v>
      </c>
      <c r="C51195" s="2">
        <v>42759</v>
      </c>
      <c r="D51195" s="1" t="s">
        <v>33</v>
      </c>
      <c r="E51195">
        <v>888309</v>
      </c>
      <c r="F51195" s="1" t="s">
        <v>28219</v>
      </c>
      <c r="G51195" s="1" t="s">
        <v>13</v>
      </c>
      <c r="H51195" s="1" t="s">
        <v>191475</v>
      </c>
      <c r="I51195" s="1" t="s">
        <v>26155</v>
      </c>
      <c r="J51195" s="1" t="s">
        <v>26156</v>
      </c>
    </row>
    <row r="51196" spans="1:10" x14ac:dyDescent="0.35">
      <c r="A51196">
        <v>51194</v>
      </c>
      <c r="B51196" s="1" t="s">
        <v>2147</v>
      </c>
      <c r="C51196" s="2">
        <v>42759</v>
      </c>
      <c r="D51196" s="1" t="s">
        <v>273</v>
      </c>
      <c r="E51196">
        <v>888256</v>
      </c>
      <c r="F51196" s="1" t="s">
        <v>28219</v>
      </c>
      <c r="G51196" s="1" t="s">
        <v>13</v>
      </c>
      <c r="H51196" s="1" t="s">
        <v>191476</v>
      </c>
      <c r="I51196" s="1" t="s">
        <v>164328</v>
      </c>
      <c r="J51196" s="1" t="s">
        <v>164329</v>
      </c>
    </row>
    <row r="51197" spans="1:10" x14ac:dyDescent="0.35">
      <c r="A51197">
        <v>51195</v>
      </c>
      <c r="B51197" s="1" t="s">
        <v>142</v>
      </c>
      <c r="C51197" s="2">
        <v>42759</v>
      </c>
      <c r="D51197" s="1" t="s">
        <v>23</v>
      </c>
      <c r="E51197">
        <v>888255</v>
      </c>
      <c r="F51197" s="1" t="s">
        <v>28219</v>
      </c>
      <c r="G51197" s="1" t="s">
        <v>13</v>
      </c>
      <c r="H51197" s="1" t="s">
        <v>191477</v>
      </c>
      <c r="I51197" s="1" t="s">
        <v>191478</v>
      </c>
      <c r="J51197" s="1" t="s">
        <v>191479</v>
      </c>
    </row>
    <row r="51198" spans="1:10" x14ac:dyDescent="0.35">
      <c r="A51198">
        <v>51196</v>
      </c>
      <c r="B51198" s="1" t="s">
        <v>1686</v>
      </c>
      <c r="C51198" s="2">
        <v>42759</v>
      </c>
      <c r="D51198" s="1" t="s">
        <v>251</v>
      </c>
      <c r="E51198">
        <v>888253</v>
      </c>
      <c r="F51198" s="1" t="s">
        <v>28219</v>
      </c>
      <c r="G51198" s="1" t="s">
        <v>13</v>
      </c>
      <c r="H51198" s="1" t="s">
        <v>191480</v>
      </c>
      <c r="I51198" s="1" t="s">
        <v>118505</v>
      </c>
      <c r="J51198" s="1" t="s">
        <v>118506</v>
      </c>
    </row>
    <row r="51199" spans="1:10" x14ac:dyDescent="0.35">
      <c r="A51199">
        <v>51197</v>
      </c>
      <c r="B51199" s="1" t="s">
        <v>142</v>
      </c>
      <c r="C51199" s="2">
        <v>42759</v>
      </c>
      <c r="D51199" s="1" t="s">
        <v>37</v>
      </c>
      <c r="E51199">
        <v>888248</v>
      </c>
      <c r="F51199" s="1" t="s">
        <v>28219</v>
      </c>
      <c r="G51199" s="1" t="s">
        <v>13</v>
      </c>
      <c r="H51199" s="1" t="s">
        <v>191481</v>
      </c>
      <c r="I51199" s="1" t="s">
        <v>191482</v>
      </c>
      <c r="J51199" s="1" t="s">
        <v>191483</v>
      </c>
    </row>
    <row r="51200" spans="1:10" x14ac:dyDescent="0.35">
      <c r="A51200">
        <v>51198</v>
      </c>
      <c r="B51200" s="1" t="s">
        <v>160</v>
      </c>
      <c r="C51200" s="2">
        <v>42759</v>
      </c>
      <c r="D51200" s="1" t="s">
        <v>81</v>
      </c>
      <c r="E51200">
        <v>888242</v>
      </c>
      <c r="F51200" s="1" t="s">
        <v>28219</v>
      </c>
      <c r="G51200" s="1" t="s">
        <v>13</v>
      </c>
      <c r="H51200" s="1" t="s">
        <v>191484</v>
      </c>
      <c r="I51200" s="1" t="s">
        <v>53922</v>
      </c>
      <c r="J51200" s="1" t="s">
        <v>53923</v>
      </c>
    </row>
    <row r="51201" spans="1:10" x14ac:dyDescent="0.35">
      <c r="A51201">
        <v>51199</v>
      </c>
      <c r="B51201" s="1" t="s">
        <v>164</v>
      </c>
      <c r="C51201" s="2">
        <v>42759</v>
      </c>
      <c r="D51201" s="1" t="s">
        <v>456</v>
      </c>
      <c r="E51201">
        <v>888130</v>
      </c>
      <c r="F51201" s="1" t="s">
        <v>28219</v>
      </c>
      <c r="G51201" s="1" t="s">
        <v>13</v>
      </c>
      <c r="H51201" s="1" t="s">
        <v>191485</v>
      </c>
      <c r="I51201" s="1" t="s">
        <v>16395</v>
      </c>
      <c r="J51201" s="1" t="s">
        <v>16396</v>
      </c>
    </row>
    <row r="51202" spans="1:10" x14ac:dyDescent="0.35">
      <c r="A51202">
        <v>51200</v>
      </c>
      <c r="B51202" s="1" t="s">
        <v>11558</v>
      </c>
      <c r="C51202" s="2">
        <v>42528</v>
      </c>
      <c r="D51202" s="1" t="s">
        <v>37</v>
      </c>
      <c r="E51202">
        <v>755990</v>
      </c>
      <c r="F51202" s="1" t="s">
        <v>28219</v>
      </c>
      <c r="G51202" s="1" t="s">
        <v>13</v>
      </c>
      <c r="H51202" s="1" t="s">
        <v>191486</v>
      </c>
      <c r="I51202" s="1" t="s">
        <v>124556</v>
      </c>
      <c r="J51202" s="1" t="s">
        <v>124557</v>
      </c>
    </row>
    <row r="51203" spans="1:10" x14ac:dyDescent="0.35">
      <c r="A51203">
        <v>51201</v>
      </c>
      <c r="B51203" s="1" t="s">
        <v>339</v>
      </c>
      <c r="C51203" s="2">
        <v>42528</v>
      </c>
      <c r="D51203" s="1" t="s">
        <v>126</v>
      </c>
      <c r="E51203">
        <v>755978</v>
      </c>
      <c r="F51203" s="1" t="s">
        <v>28219</v>
      </c>
      <c r="G51203" s="1" t="s">
        <v>13</v>
      </c>
      <c r="H51203" s="1" t="s">
        <v>191487</v>
      </c>
      <c r="I51203" s="1" t="s">
        <v>191488</v>
      </c>
      <c r="J51203" s="1" t="s">
        <v>191489</v>
      </c>
    </row>
    <row r="51204" spans="1:10" x14ac:dyDescent="0.35">
      <c r="A51204">
        <v>51202</v>
      </c>
      <c r="B51204" s="1" t="s">
        <v>22</v>
      </c>
      <c r="C51204" s="2">
        <v>42528</v>
      </c>
      <c r="D51204" s="1" t="s">
        <v>93</v>
      </c>
      <c r="E51204">
        <v>755965</v>
      </c>
      <c r="F51204" s="1" t="s">
        <v>28219</v>
      </c>
      <c r="G51204" s="1" t="s">
        <v>13</v>
      </c>
      <c r="H51204" s="1" t="s">
        <v>5544</v>
      </c>
      <c r="I51204" s="1" t="s">
        <v>191490</v>
      </c>
      <c r="J51204" s="1" t="s">
        <v>191491</v>
      </c>
    </row>
    <row r="51205" spans="1:10" x14ac:dyDescent="0.35">
      <c r="A51205">
        <v>51203</v>
      </c>
      <c r="B51205" s="1" t="s">
        <v>191492</v>
      </c>
      <c r="C51205" s="2">
        <v>42528</v>
      </c>
      <c r="D51205" s="1" t="s">
        <v>126</v>
      </c>
      <c r="E51205">
        <v>755948</v>
      </c>
      <c r="F51205" s="1" t="s">
        <v>28219</v>
      </c>
      <c r="G51205" s="1" t="s">
        <v>13</v>
      </c>
      <c r="H51205" s="1" t="s">
        <v>191493</v>
      </c>
      <c r="I51205" s="1" t="s">
        <v>67041</v>
      </c>
      <c r="J51205" s="1" t="s">
        <v>67042</v>
      </c>
    </row>
    <row r="51206" spans="1:10" x14ac:dyDescent="0.35">
      <c r="A51206">
        <v>51204</v>
      </c>
      <c r="B51206" s="1" t="s">
        <v>764</v>
      </c>
      <c r="C51206" s="2">
        <v>42528</v>
      </c>
      <c r="D51206" s="1" t="s">
        <v>28</v>
      </c>
      <c r="E51206">
        <v>755933</v>
      </c>
      <c r="F51206" s="1" t="s">
        <v>28219</v>
      </c>
      <c r="G51206" s="1" t="s">
        <v>13</v>
      </c>
      <c r="H51206" s="1" t="s">
        <v>191494</v>
      </c>
      <c r="I51206" s="1" t="s">
        <v>16272</v>
      </c>
      <c r="J51206" s="1" t="s">
        <v>16273</v>
      </c>
    </row>
    <row r="51207" spans="1:10" x14ac:dyDescent="0.35">
      <c r="A51207">
        <v>51205</v>
      </c>
      <c r="B51207" s="1" t="s">
        <v>1218</v>
      </c>
      <c r="C51207" s="2">
        <v>42528</v>
      </c>
      <c r="D51207" s="1" t="s">
        <v>33</v>
      </c>
      <c r="E51207">
        <v>755917</v>
      </c>
      <c r="F51207" s="1" t="s">
        <v>28219</v>
      </c>
      <c r="G51207" s="1" t="s">
        <v>13</v>
      </c>
      <c r="H51207" s="1" t="s">
        <v>191495</v>
      </c>
      <c r="I51207" s="1" t="s">
        <v>53467</v>
      </c>
      <c r="J51207" s="1" t="s">
        <v>53468</v>
      </c>
    </row>
    <row r="51208" spans="1:10" x14ac:dyDescent="0.35">
      <c r="A51208">
        <v>51206</v>
      </c>
      <c r="B51208" s="1" t="s">
        <v>32</v>
      </c>
      <c r="C51208" s="2">
        <v>42528</v>
      </c>
      <c r="D51208" s="1" t="s">
        <v>42</v>
      </c>
      <c r="E51208">
        <v>755824</v>
      </c>
      <c r="F51208" s="1" t="s">
        <v>28219</v>
      </c>
      <c r="G51208" s="1" t="s">
        <v>13</v>
      </c>
      <c r="H51208" s="1" t="s">
        <v>191496</v>
      </c>
      <c r="I51208" s="1" t="s">
        <v>185567</v>
      </c>
      <c r="J51208" s="1" t="s">
        <v>185568</v>
      </c>
    </row>
    <row r="51209" spans="1:10" x14ac:dyDescent="0.35">
      <c r="A51209">
        <v>51207</v>
      </c>
      <c r="B51209" s="1" t="s">
        <v>280</v>
      </c>
      <c r="C51209" s="2">
        <v>42528</v>
      </c>
      <c r="D51209" s="1" t="s">
        <v>6950</v>
      </c>
      <c r="E51209">
        <v>755814</v>
      </c>
      <c r="F51209" s="1" t="s">
        <v>28219</v>
      </c>
      <c r="G51209" s="1" t="s">
        <v>13</v>
      </c>
      <c r="H51209" s="1" t="s">
        <v>191497</v>
      </c>
      <c r="I51209" s="1" t="s">
        <v>191498</v>
      </c>
      <c r="J51209" s="1" t="s">
        <v>191499</v>
      </c>
    </row>
    <row r="51210" spans="1:10" x14ac:dyDescent="0.35">
      <c r="A51210">
        <v>51208</v>
      </c>
      <c r="B51210" s="1" t="s">
        <v>189</v>
      </c>
      <c r="C51210" s="2">
        <v>42528</v>
      </c>
      <c r="D51210" s="1" t="s">
        <v>37</v>
      </c>
      <c r="E51210">
        <v>755784</v>
      </c>
      <c r="F51210" s="1" t="s">
        <v>28219</v>
      </c>
      <c r="G51210" s="1" t="s">
        <v>13</v>
      </c>
      <c r="H51210" s="1" t="s">
        <v>191500</v>
      </c>
      <c r="I51210" s="1" t="s">
        <v>191501</v>
      </c>
      <c r="J51210" s="1" t="s">
        <v>191502</v>
      </c>
    </row>
    <row r="51211" spans="1:10" x14ac:dyDescent="0.35">
      <c r="A51211">
        <v>51209</v>
      </c>
      <c r="B51211" s="1" t="s">
        <v>32</v>
      </c>
      <c r="C51211" s="2">
        <v>42528</v>
      </c>
      <c r="D51211" s="1" t="s">
        <v>33</v>
      </c>
      <c r="E51211">
        <v>755709</v>
      </c>
      <c r="F51211" s="1" t="s">
        <v>28219</v>
      </c>
      <c r="G51211" s="1" t="s">
        <v>13</v>
      </c>
      <c r="H51211" s="1" t="s">
        <v>191503</v>
      </c>
      <c r="I51211" s="1" t="s">
        <v>24980</v>
      </c>
      <c r="J51211" s="1" t="s">
        <v>24981</v>
      </c>
    </row>
    <row r="51212" spans="1:10" x14ac:dyDescent="0.35">
      <c r="A51212">
        <v>51210</v>
      </c>
      <c r="B51212" s="1" t="s">
        <v>80</v>
      </c>
      <c r="C51212" s="2">
        <v>42759</v>
      </c>
      <c r="D51212" s="1" t="s">
        <v>28</v>
      </c>
      <c r="E51212">
        <v>888119</v>
      </c>
      <c r="F51212" s="1" t="s">
        <v>28219</v>
      </c>
      <c r="G51212" s="1" t="s">
        <v>13</v>
      </c>
      <c r="H51212" s="1" t="s">
        <v>191504</v>
      </c>
      <c r="I51212" s="1" t="s">
        <v>140960</v>
      </c>
      <c r="J51212" s="1" t="s">
        <v>140961</v>
      </c>
    </row>
    <row r="51213" spans="1:10" x14ac:dyDescent="0.35">
      <c r="A51213">
        <v>51211</v>
      </c>
      <c r="B51213" s="1" t="s">
        <v>3191</v>
      </c>
      <c r="C51213" s="2">
        <v>42759</v>
      </c>
      <c r="D51213" s="1" t="s">
        <v>28</v>
      </c>
      <c r="E51213">
        <v>888100</v>
      </c>
      <c r="F51213" s="1" t="s">
        <v>28219</v>
      </c>
      <c r="G51213" s="1" t="s">
        <v>13</v>
      </c>
      <c r="H51213" s="1" t="s">
        <v>191505</v>
      </c>
      <c r="I51213" s="1" t="s">
        <v>45261</v>
      </c>
      <c r="J51213" s="1" t="s">
        <v>45262</v>
      </c>
    </row>
    <row r="51214" spans="1:10" x14ac:dyDescent="0.35">
      <c r="A51214">
        <v>51212</v>
      </c>
      <c r="B51214" s="1" t="s">
        <v>2927</v>
      </c>
      <c r="C51214" s="2">
        <v>42759</v>
      </c>
      <c r="D51214" s="1" t="s">
        <v>37</v>
      </c>
      <c r="E51214">
        <v>888071</v>
      </c>
      <c r="F51214" s="1" t="s">
        <v>28219</v>
      </c>
      <c r="G51214" s="1" t="s">
        <v>13</v>
      </c>
      <c r="H51214" s="1" t="s">
        <v>191506</v>
      </c>
      <c r="I51214" s="1" t="s">
        <v>76034</v>
      </c>
      <c r="J51214" s="1" t="s">
        <v>76035</v>
      </c>
    </row>
    <row r="51215" spans="1:10" x14ac:dyDescent="0.35">
      <c r="A51215">
        <v>51213</v>
      </c>
      <c r="B51215" s="1" t="s">
        <v>3101</v>
      </c>
      <c r="C51215" s="2">
        <v>42759</v>
      </c>
      <c r="D51215" s="1" t="s">
        <v>682</v>
      </c>
      <c r="E51215">
        <v>888047</v>
      </c>
      <c r="F51215" s="1" t="s">
        <v>28219</v>
      </c>
      <c r="G51215" s="1" t="s">
        <v>13</v>
      </c>
      <c r="H51215" s="1" t="s">
        <v>191507</v>
      </c>
      <c r="I51215" s="1" t="s">
        <v>45186</v>
      </c>
      <c r="J51215" s="1" t="s">
        <v>45187</v>
      </c>
    </row>
    <row r="51216" spans="1:10" x14ac:dyDescent="0.35">
      <c r="A51216">
        <v>51214</v>
      </c>
      <c r="B51216" s="1" t="s">
        <v>25320</v>
      </c>
      <c r="C51216" s="2">
        <v>42759</v>
      </c>
      <c r="D51216" s="1" t="s">
        <v>33</v>
      </c>
      <c r="E51216">
        <v>888024</v>
      </c>
      <c r="F51216" s="1" t="s">
        <v>28219</v>
      </c>
      <c r="G51216" s="1" t="s">
        <v>13</v>
      </c>
      <c r="H51216" s="1" t="s">
        <v>191508</v>
      </c>
      <c r="I51216" s="1" t="s">
        <v>40326</v>
      </c>
      <c r="J51216" s="1" t="s">
        <v>40327</v>
      </c>
    </row>
    <row r="51217" spans="1:10" x14ac:dyDescent="0.35">
      <c r="A51217">
        <v>51215</v>
      </c>
      <c r="B51217" s="1" t="s">
        <v>18202</v>
      </c>
      <c r="C51217" s="2">
        <v>42759</v>
      </c>
      <c r="D51217" s="1" t="s">
        <v>147</v>
      </c>
      <c r="E51217">
        <v>888009</v>
      </c>
      <c r="F51217" s="1" t="s">
        <v>28219</v>
      </c>
      <c r="G51217" s="1" t="s">
        <v>13</v>
      </c>
      <c r="H51217" s="1" t="s">
        <v>191509</v>
      </c>
      <c r="I51217" s="1" t="s">
        <v>45023</v>
      </c>
      <c r="J51217" s="1" t="s">
        <v>45024</v>
      </c>
    </row>
    <row r="51218" spans="1:10" x14ac:dyDescent="0.35">
      <c r="A51218">
        <v>51216</v>
      </c>
      <c r="B51218" s="1" t="s">
        <v>472</v>
      </c>
      <c r="C51218" s="2">
        <v>42759</v>
      </c>
      <c r="D51218" s="1" t="s">
        <v>37</v>
      </c>
      <c r="E51218">
        <v>888007</v>
      </c>
      <c r="F51218" s="1" t="s">
        <v>28219</v>
      </c>
      <c r="G51218" s="1" t="s">
        <v>13</v>
      </c>
      <c r="H51218" s="1" t="s">
        <v>191510</v>
      </c>
      <c r="I51218" s="1" t="s">
        <v>191511</v>
      </c>
      <c r="J51218" s="1" t="s">
        <v>191512</v>
      </c>
    </row>
    <row r="51219" spans="1:10" x14ac:dyDescent="0.35">
      <c r="A51219">
        <v>51217</v>
      </c>
      <c r="B51219" s="1" t="s">
        <v>1271</v>
      </c>
      <c r="C51219" s="2">
        <v>42759</v>
      </c>
      <c r="D51219" s="1" t="s">
        <v>37</v>
      </c>
      <c r="E51219">
        <v>888001</v>
      </c>
      <c r="F51219" s="1" t="s">
        <v>28219</v>
      </c>
      <c r="G51219" s="1" t="s">
        <v>13</v>
      </c>
      <c r="H51219" s="1" t="s">
        <v>191513</v>
      </c>
      <c r="I51219" s="1" t="s">
        <v>133005</v>
      </c>
      <c r="J51219" s="1" t="s">
        <v>133006</v>
      </c>
    </row>
    <row r="51220" spans="1:10" x14ac:dyDescent="0.35">
      <c r="A51220">
        <v>51218</v>
      </c>
      <c r="B51220" s="1" t="s">
        <v>677</v>
      </c>
      <c r="C51220" s="2">
        <v>42759</v>
      </c>
      <c r="D51220" s="1" t="s">
        <v>7115</v>
      </c>
      <c r="E51220">
        <v>888000</v>
      </c>
      <c r="F51220" s="1" t="s">
        <v>28219</v>
      </c>
      <c r="G51220" s="1" t="s">
        <v>13</v>
      </c>
      <c r="H51220" s="1" t="s">
        <v>191514</v>
      </c>
      <c r="I51220" s="1" t="s">
        <v>191515</v>
      </c>
      <c r="J51220" s="1" t="s">
        <v>191516</v>
      </c>
    </row>
    <row r="51221" spans="1:10" x14ac:dyDescent="0.35">
      <c r="A51221">
        <v>51219</v>
      </c>
      <c r="B51221" s="1" t="s">
        <v>142</v>
      </c>
      <c r="C51221" s="2">
        <v>42759</v>
      </c>
      <c r="D51221" s="1" t="s">
        <v>28</v>
      </c>
      <c r="E51221">
        <v>887997</v>
      </c>
      <c r="F51221" s="1" t="s">
        <v>28219</v>
      </c>
      <c r="G51221" s="1" t="s">
        <v>13</v>
      </c>
      <c r="H51221" s="1" t="s">
        <v>191517</v>
      </c>
      <c r="I51221" s="1" t="s">
        <v>118016</v>
      </c>
      <c r="J51221" s="1" t="s">
        <v>118017</v>
      </c>
    </row>
    <row r="51222" spans="1:10" x14ac:dyDescent="0.35">
      <c r="A51222">
        <v>51220</v>
      </c>
      <c r="B51222" s="1" t="s">
        <v>339</v>
      </c>
      <c r="C51222" s="2">
        <v>42528</v>
      </c>
      <c r="D51222" s="1" t="s">
        <v>37</v>
      </c>
      <c r="E51222">
        <v>755705</v>
      </c>
      <c r="F51222" s="1" t="s">
        <v>28219</v>
      </c>
      <c r="G51222" s="1" t="s">
        <v>13</v>
      </c>
      <c r="H51222" s="1" t="s">
        <v>191518</v>
      </c>
      <c r="I51222" s="1" t="s">
        <v>22393</v>
      </c>
      <c r="J51222" s="1" t="s">
        <v>22394</v>
      </c>
    </row>
    <row r="51223" spans="1:10" x14ac:dyDescent="0.35">
      <c r="A51223">
        <v>51221</v>
      </c>
      <c r="B51223" s="1" t="s">
        <v>105</v>
      </c>
      <c r="C51223" s="2">
        <v>42528</v>
      </c>
      <c r="D51223" s="1" t="s">
        <v>93</v>
      </c>
      <c r="E51223">
        <v>755663</v>
      </c>
      <c r="F51223" s="1" t="s">
        <v>28219</v>
      </c>
      <c r="G51223" s="1" t="s">
        <v>13</v>
      </c>
      <c r="H51223" s="1" t="s">
        <v>191519</v>
      </c>
      <c r="I51223" s="1" t="s">
        <v>19647</v>
      </c>
      <c r="J51223" s="1" t="s">
        <v>19648</v>
      </c>
    </row>
    <row r="51224" spans="1:10" x14ac:dyDescent="0.35">
      <c r="A51224">
        <v>51222</v>
      </c>
      <c r="B51224" s="1" t="s">
        <v>32</v>
      </c>
      <c r="C51224" s="2">
        <v>42528</v>
      </c>
      <c r="D51224" s="1" t="s">
        <v>47</v>
      </c>
      <c r="E51224">
        <v>755661</v>
      </c>
      <c r="F51224" s="1" t="s">
        <v>28219</v>
      </c>
      <c r="G51224" s="1" t="s">
        <v>13</v>
      </c>
      <c r="H51224" s="1" t="s">
        <v>191520</v>
      </c>
      <c r="I51224" s="1" t="s">
        <v>46601</v>
      </c>
      <c r="J51224" s="1" t="s">
        <v>46602</v>
      </c>
    </row>
    <row r="51225" spans="1:10" x14ac:dyDescent="0.35">
      <c r="A51225">
        <v>51223</v>
      </c>
      <c r="B51225" s="1" t="s">
        <v>46</v>
      </c>
      <c r="C51225" s="2">
        <v>42528</v>
      </c>
      <c r="D51225" s="1" t="s">
        <v>415</v>
      </c>
      <c r="E51225">
        <v>755654</v>
      </c>
      <c r="F51225" s="1" t="s">
        <v>28219</v>
      </c>
      <c r="G51225" s="1" t="s">
        <v>13</v>
      </c>
      <c r="H51225" s="1" t="s">
        <v>191521</v>
      </c>
      <c r="I51225" s="1" t="s">
        <v>31685</v>
      </c>
      <c r="J51225" s="1" t="s">
        <v>31686</v>
      </c>
    </row>
    <row r="51226" spans="1:10" x14ac:dyDescent="0.35">
      <c r="A51226">
        <v>51224</v>
      </c>
      <c r="B51226" s="1" t="s">
        <v>175299</v>
      </c>
      <c r="C51226" s="2">
        <v>42528</v>
      </c>
      <c r="D51226" s="1" t="s">
        <v>51</v>
      </c>
      <c r="E51226">
        <v>755602</v>
      </c>
      <c r="F51226" s="1" t="s">
        <v>28219</v>
      </c>
      <c r="G51226" s="1" t="s">
        <v>13</v>
      </c>
      <c r="H51226" s="1" t="s">
        <v>191522</v>
      </c>
      <c r="I51226" s="1" t="s">
        <v>60442</v>
      </c>
      <c r="J51226" s="1" t="s">
        <v>60443</v>
      </c>
    </row>
    <row r="51227" spans="1:10" x14ac:dyDescent="0.35">
      <c r="A51227">
        <v>51225</v>
      </c>
      <c r="B51227" s="1" t="s">
        <v>347</v>
      </c>
      <c r="C51227" s="2">
        <v>42528</v>
      </c>
      <c r="D51227" s="1" t="s">
        <v>33</v>
      </c>
      <c r="E51227">
        <v>755599</v>
      </c>
      <c r="F51227" s="1" t="s">
        <v>28219</v>
      </c>
      <c r="G51227" s="1" t="s">
        <v>191523</v>
      </c>
      <c r="H51227" s="1" t="s">
        <v>191524</v>
      </c>
      <c r="I51227" s="1" t="s">
        <v>75330</v>
      </c>
      <c r="J51227" s="1" t="s">
        <v>75331</v>
      </c>
    </row>
    <row r="51228" spans="1:10" x14ac:dyDescent="0.35">
      <c r="A51228">
        <v>51226</v>
      </c>
      <c r="B51228" s="1" t="s">
        <v>134</v>
      </c>
      <c r="C51228" s="2">
        <v>42528</v>
      </c>
      <c r="D51228" s="1" t="s">
        <v>147</v>
      </c>
      <c r="E51228">
        <v>755501</v>
      </c>
      <c r="F51228" s="1" t="s">
        <v>28219</v>
      </c>
      <c r="G51228" s="1" t="s">
        <v>13</v>
      </c>
      <c r="H51228" s="1" t="s">
        <v>191525</v>
      </c>
      <c r="I51228" s="1" t="s">
        <v>41529</v>
      </c>
      <c r="J51228" s="1" t="s">
        <v>41530</v>
      </c>
    </row>
    <row r="51229" spans="1:10" x14ac:dyDescent="0.35">
      <c r="A51229">
        <v>51227</v>
      </c>
      <c r="B51229" s="1" t="s">
        <v>189</v>
      </c>
      <c r="C51229" s="2">
        <v>42528</v>
      </c>
      <c r="D51229" s="1" t="s">
        <v>117</v>
      </c>
      <c r="E51229">
        <v>755497</v>
      </c>
      <c r="F51229" s="1" t="s">
        <v>28219</v>
      </c>
      <c r="G51229" s="1" t="s">
        <v>13</v>
      </c>
      <c r="H51229" s="1" t="s">
        <v>191526</v>
      </c>
      <c r="I51229" s="1" t="s">
        <v>97740</v>
      </c>
      <c r="J51229" s="1" t="s">
        <v>97741</v>
      </c>
    </row>
    <row r="51230" spans="1:10" x14ac:dyDescent="0.35">
      <c r="A51230">
        <v>51228</v>
      </c>
      <c r="B51230" s="1" t="s">
        <v>191527</v>
      </c>
      <c r="C51230" s="2">
        <v>42528</v>
      </c>
      <c r="D51230" s="1" t="s">
        <v>37</v>
      </c>
      <c r="E51230">
        <v>755420</v>
      </c>
      <c r="F51230" s="1" t="s">
        <v>28219</v>
      </c>
      <c r="G51230" s="1" t="s">
        <v>13</v>
      </c>
      <c r="H51230" s="1" t="s">
        <v>191528</v>
      </c>
      <c r="I51230" s="1" t="s">
        <v>9483</v>
      </c>
      <c r="J51230" s="1" t="s">
        <v>9484</v>
      </c>
    </row>
    <row r="51231" spans="1:10" x14ac:dyDescent="0.35">
      <c r="A51231">
        <v>51229</v>
      </c>
      <c r="B51231" s="1" t="s">
        <v>191529</v>
      </c>
      <c r="C51231" s="2">
        <v>42527</v>
      </c>
      <c r="D51231" s="1" t="s">
        <v>1774</v>
      </c>
      <c r="E51231">
        <v>755352</v>
      </c>
      <c r="F51231" s="1" t="s">
        <v>28219</v>
      </c>
      <c r="G51231" s="1" t="s">
        <v>13</v>
      </c>
      <c r="H51231" s="1" t="s">
        <v>191530</v>
      </c>
      <c r="I51231" s="1" t="s">
        <v>191531</v>
      </c>
      <c r="J51231" s="1" t="s">
        <v>191532</v>
      </c>
    </row>
    <row r="51232" spans="1:10" x14ac:dyDescent="0.35">
      <c r="A51232">
        <v>51230</v>
      </c>
      <c r="B51232" s="1" t="s">
        <v>372</v>
      </c>
      <c r="C51232" s="2">
        <v>42759</v>
      </c>
      <c r="D51232" s="1" t="s">
        <v>23</v>
      </c>
      <c r="E51232">
        <v>887975</v>
      </c>
      <c r="F51232" s="1" t="s">
        <v>28219</v>
      </c>
      <c r="G51232" s="1" t="s">
        <v>13</v>
      </c>
      <c r="H51232" s="1" t="s">
        <v>191533</v>
      </c>
      <c r="I51232" s="1" t="s">
        <v>551</v>
      </c>
      <c r="J51232" s="1" t="s">
        <v>552</v>
      </c>
    </row>
    <row r="51233" spans="1:10" x14ac:dyDescent="0.35">
      <c r="A51233">
        <v>51231</v>
      </c>
      <c r="B51233" s="1" t="s">
        <v>191534</v>
      </c>
      <c r="C51233" s="2">
        <v>42759</v>
      </c>
      <c r="D51233" s="1" t="s">
        <v>33</v>
      </c>
      <c r="E51233">
        <v>887951</v>
      </c>
      <c r="F51233" s="1" t="s">
        <v>28219</v>
      </c>
      <c r="G51233" s="1" t="s">
        <v>13</v>
      </c>
      <c r="H51233" s="1" t="s">
        <v>191535</v>
      </c>
      <c r="I51233" s="1" t="s">
        <v>20360</v>
      </c>
      <c r="J51233" s="1" t="s">
        <v>20361</v>
      </c>
    </row>
    <row r="51234" spans="1:10" x14ac:dyDescent="0.35">
      <c r="A51234">
        <v>51232</v>
      </c>
      <c r="B51234" s="1" t="s">
        <v>164</v>
      </c>
      <c r="C51234" s="2">
        <v>42759</v>
      </c>
      <c r="D51234" s="1" t="s">
        <v>563</v>
      </c>
      <c r="E51234">
        <v>887900</v>
      </c>
      <c r="F51234" s="1" t="s">
        <v>28219</v>
      </c>
      <c r="G51234" s="1" t="s">
        <v>13</v>
      </c>
      <c r="H51234" s="1" t="s">
        <v>191536</v>
      </c>
      <c r="I51234" s="1" t="s">
        <v>89124</v>
      </c>
      <c r="J51234" s="1" t="s">
        <v>89125</v>
      </c>
    </row>
    <row r="51235" spans="1:10" x14ac:dyDescent="0.35">
      <c r="A51235">
        <v>51233</v>
      </c>
      <c r="B51235" s="1" t="s">
        <v>2497</v>
      </c>
      <c r="C51235" s="2">
        <v>42759</v>
      </c>
      <c r="D51235" s="1" t="s">
        <v>2508</v>
      </c>
      <c r="E51235">
        <v>887871</v>
      </c>
      <c r="F51235" s="1" t="s">
        <v>28219</v>
      </c>
      <c r="G51235" s="1" t="s">
        <v>13</v>
      </c>
      <c r="H51235" s="1" t="s">
        <v>191537</v>
      </c>
      <c r="I51235" s="1" t="s">
        <v>57586</v>
      </c>
      <c r="J51235" s="1" t="s">
        <v>57587</v>
      </c>
    </row>
    <row r="51236" spans="1:10" x14ac:dyDescent="0.35">
      <c r="A51236">
        <v>51234</v>
      </c>
      <c r="B51236" s="1" t="s">
        <v>6826</v>
      </c>
      <c r="C51236" s="2">
        <v>42759</v>
      </c>
      <c r="D51236" s="1" t="s">
        <v>1640</v>
      </c>
      <c r="E51236">
        <v>887866</v>
      </c>
      <c r="F51236" s="1" t="s">
        <v>28219</v>
      </c>
      <c r="G51236" s="1" t="s">
        <v>13</v>
      </c>
      <c r="H51236" s="1" t="s">
        <v>191538</v>
      </c>
      <c r="I51236" s="1" t="s">
        <v>191539</v>
      </c>
      <c r="J51236" s="1" t="s">
        <v>191540</v>
      </c>
    </row>
    <row r="51237" spans="1:10" x14ac:dyDescent="0.35">
      <c r="A51237">
        <v>51235</v>
      </c>
      <c r="B51237" s="1" t="s">
        <v>72</v>
      </c>
      <c r="C51237" s="2">
        <v>42759</v>
      </c>
      <c r="D51237" s="1" t="s">
        <v>13546</v>
      </c>
      <c r="E51237">
        <v>887861</v>
      </c>
      <c r="F51237" s="1" t="s">
        <v>28219</v>
      </c>
      <c r="G51237" s="1" t="s">
        <v>13</v>
      </c>
      <c r="H51237" s="1" t="s">
        <v>191541</v>
      </c>
      <c r="I51237" s="1" t="s">
        <v>49002</v>
      </c>
      <c r="J51237" s="1" t="s">
        <v>49003</v>
      </c>
    </row>
    <row r="51238" spans="1:10" x14ac:dyDescent="0.35">
      <c r="A51238">
        <v>51236</v>
      </c>
      <c r="B51238" s="1" t="s">
        <v>160</v>
      </c>
      <c r="C51238" s="2">
        <v>42759</v>
      </c>
      <c r="D51238" s="1" t="s">
        <v>11</v>
      </c>
      <c r="E51238">
        <v>887836</v>
      </c>
      <c r="F51238" s="1" t="s">
        <v>28219</v>
      </c>
      <c r="G51238" s="1" t="s">
        <v>13</v>
      </c>
      <c r="H51238" s="1" t="s">
        <v>191542</v>
      </c>
      <c r="I51238" s="1" t="s">
        <v>4556</v>
      </c>
      <c r="J51238" s="1" t="s">
        <v>4557</v>
      </c>
    </row>
    <row r="51239" spans="1:10" x14ac:dyDescent="0.35">
      <c r="A51239">
        <v>51237</v>
      </c>
      <c r="B51239" s="1" t="s">
        <v>146</v>
      </c>
      <c r="C51239" s="2">
        <v>42758</v>
      </c>
      <c r="D51239" s="1" t="s">
        <v>117</v>
      </c>
      <c r="E51239">
        <v>887738</v>
      </c>
      <c r="F51239" s="1" t="s">
        <v>28219</v>
      </c>
      <c r="G51239" s="1" t="s">
        <v>13</v>
      </c>
      <c r="H51239" s="1" t="s">
        <v>191543</v>
      </c>
      <c r="I51239" s="1" t="s">
        <v>169116</v>
      </c>
      <c r="J51239" s="1" t="s">
        <v>169117</v>
      </c>
    </row>
    <row r="51240" spans="1:10" x14ac:dyDescent="0.35">
      <c r="A51240">
        <v>51238</v>
      </c>
      <c r="B51240" s="1" t="s">
        <v>5743</v>
      </c>
      <c r="C51240" s="2">
        <v>42758</v>
      </c>
      <c r="D51240" s="1" t="s">
        <v>42</v>
      </c>
      <c r="E51240">
        <v>887696</v>
      </c>
      <c r="F51240" s="1" t="s">
        <v>28219</v>
      </c>
      <c r="G51240" s="1" t="s">
        <v>13</v>
      </c>
      <c r="H51240" s="1" t="s">
        <v>191544</v>
      </c>
      <c r="I51240" s="1" t="s">
        <v>88712</v>
      </c>
      <c r="J51240" s="1" t="s">
        <v>88713</v>
      </c>
    </row>
    <row r="51241" spans="1:10" x14ac:dyDescent="0.35">
      <c r="A51241">
        <v>51239</v>
      </c>
      <c r="B51241" s="1" t="s">
        <v>146</v>
      </c>
      <c r="C51241" s="2">
        <v>42758</v>
      </c>
      <c r="D51241" s="1" t="s">
        <v>28</v>
      </c>
      <c r="E51241">
        <v>887675</v>
      </c>
      <c r="F51241" s="1" t="s">
        <v>28219</v>
      </c>
      <c r="G51241" s="1" t="s">
        <v>13</v>
      </c>
      <c r="H51241" s="1" t="s">
        <v>191545</v>
      </c>
      <c r="I51241" s="1" t="s">
        <v>191546</v>
      </c>
      <c r="J51241" s="1" t="s">
        <v>191547</v>
      </c>
    </row>
    <row r="51242" spans="1:10" x14ac:dyDescent="0.35">
      <c r="A51242">
        <v>51240</v>
      </c>
      <c r="B51242" s="1" t="s">
        <v>105</v>
      </c>
      <c r="C51242" s="2">
        <v>42527</v>
      </c>
      <c r="D51242" s="1" t="s">
        <v>28</v>
      </c>
      <c r="E51242">
        <v>755348</v>
      </c>
      <c r="F51242" s="1" t="s">
        <v>28219</v>
      </c>
      <c r="G51242" s="1" t="s">
        <v>13</v>
      </c>
      <c r="H51242" s="1" t="s">
        <v>191548</v>
      </c>
      <c r="I51242" s="1" t="s">
        <v>191549</v>
      </c>
      <c r="J51242" s="1" t="s">
        <v>191550</v>
      </c>
    </row>
    <row r="51243" spans="1:10" x14ac:dyDescent="0.35">
      <c r="A51243">
        <v>51241</v>
      </c>
      <c r="B51243" s="1" t="s">
        <v>36818</v>
      </c>
      <c r="C51243" s="2">
        <v>42527</v>
      </c>
      <c r="D51243" s="1" t="s">
        <v>28</v>
      </c>
      <c r="E51243">
        <v>755346</v>
      </c>
      <c r="F51243" s="1" t="s">
        <v>28219</v>
      </c>
      <c r="G51243" s="1" t="s">
        <v>13</v>
      </c>
      <c r="H51243" s="1" t="s">
        <v>9362</v>
      </c>
      <c r="I51243" s="1" t="s">
        <v>8046</v>
      </c>
      <c r="J51243" s="1" t="s">
        <v>8047</v>
      </c>
    </row>
    <row r="51244" spans="1:10" x14ac:dyDescent="0.35">
      <c r="A51244">
        <v>51242</v>
      </c>
      <c r="B51244" s="1" t="s">
        <v>191529</v>
      </c>
      <c r="C51244" s="2">
        <v>42527</v>
      </c>
      <c r="D51244" s="1" t="s">
        <v>6950</v>
      </c>
      <c r="E51244">
        <v>755340</v>
      </c>
      <c r="F51244" s="1" t="s">
        <v>28219</v>
      </c>
      <c r="G51244" s="1" t="s">
        <v>13</v>
      </c>
      <c r="H51244" s="1" t="s">
        <v>191551</v>
      </c>
      <c r="I51244" s="1" t="s">
        <v>91515</v>
      </c>
      <c r="J51244" s="1" t="s">
        <v>91516</v>
      </c>
    </row>
    <row r="51245" spans="1:10" x14ac:dyDescent="0.35">
      <c r="A51245">
        <v>51243</v>
      </c>
      <c r="B51245" s="1" t="s">
        <v>191529</v>
      </c>
      <c r="C51245" s="2">
        <v>42527</v>
      </c>
      <c r="D51245" s="1" t="s">
        <v>81</v>
      </c>
      <c r="E51245">
        <v>755323</v>
      </c>
      <c r="F51245" s="1" t="s">
        <v>28219</v>
      </c>
      <c r="G51245" s="1" t="s">
        <v>13</v>
      </c>
      <c r="H51245" s="1" t="s">
        <v>191552</v>
      </c>
      <c r="I51245" s="1" t="s">
        <v>9130</v>
      </c>
      <c r="J51245" s="1" t="s">
        <v>9131</v>
      </c>
    </row>
    <row r="51246" spans="1:10" x14ac:dyDescent="0.35">
      <c r="A51246">
        <v>51244</v>
      </c>
      <c r="B51246" s="1" t="s">
        <v>191529</v>
      </c>
      <c r="C51246" s="2">
        <v>42527</v>
      </c>
      <c r="D51246" s="1" t="s">
        <v>51</v>
      </c>
      <c r="E51246">
        <v>755313</v>
      </c>
      <c r="F51246" s="1" t="s">
        <v>28219</v>
      </c>
      <c r="G51246" s="1" t="s">
        <v>13</v>
      </c>
      <c r="H51246" s="1" t="s">
        <v>191553</v>
      </c>
      <c r="I51246" s="1" t="s">
        <v>48431</v>
      </c>
      <c r="J51246" s="1" t="s">
        <v>48432</v>
      </c>
    </row>
    <row r="51247" spans="1:10" x14ac:dyDescent="0.35">
      <c r="A51247">
        <v>51245</v>
      </c>
      <c r="B51247" s="1" t="s">
        <v>1976</v>
      </c>
      <c r="C51247" s="2">
        <v>42527</v>
      </c>
      <c r="D51247" s="1" t="s">
        <v>563</v>
      </c>
      <c r="E51247">
        <v>755231</v>
      </c>
      <c r="F51247" s="1" t="s">
        <v>28219</v>
      </c>
      <c r="G51247" s="1" t="s">
        <v>13</v>
      </c>
      <c r="H51247" s="1" t="s">
        <v>191554</v>
      </c>
      <c r="I51247" s="1" t="s">
        <v>23430</v>
      </c>
      <c r="J51247" s="1" t="s">
        <v>23431</v>
      </c>
    </row>
    <row r="51248" spans="1:10" x14ac:dyDescent="0.35">
      <c r="A51248">
        <v>51246</v>
      </c>
      <c r="B51248" s="1" t="s">
        <v>1170</v>
      </c>
      <c r="C51248" s="2">
        <v>42527</v>
      </c>
      <c r="D51248" s="1" t="s">
        <v>51</v>
      </c>
      <c r="E51248">
        <v>755148</v>
      </c>
      <c r="F51248" s="1" t="s">
        <v>28219</v>
      </c>
      <c r="G51248" s="1" t="s">
        <v>13</v>
      </c>
      <c r="H51248" s="1" t="s">
        <v>191555</v>
      </c>
      <c r="I51248" s="1" t="s">
        <v>84648</v>
      </c>
      <c r="J51248" s="1" t="s">
        <v>84649</v>
      </c>
    </row>
    <row r="51249" spans="1:10" x14ac:dyDescent="0.35">
      <c r="A51249">
        <v>51247</v>
      </c>
      <c r="B51249" s="1" t="s">
        <v>10</v>
      </c>
      <c r="C51249" s="2">
        <v>42527</v>
      </c>
      <c r="D51249" s="1" t="s">
        <v>37</v>
      </c>
      <c r="E51249">
        <v>755033</v>
      </c>
      <c r="F51249" s="1" t="s">
        <v>28219</v>
      </c>
      <c r="G51249" s="1" t="s">
        <v>13</v>
      </c>
      <c r="H51249" s="1" t="s">
        <v>191556</v>
      </c>
      <c r="I51249" s="1" t="s">
        <v>113578</v>
      </c>
      <c r="J51249" s="1" t="s">
        <v>113579</v>
      </c>
    </row>
    <row r="51250" spans="1:10" x14ac:dyDescent="0.35">
      <c r="A51250">
        <v>51248</v>
      </c>
      <c r="B51250" s="1" t="s">
        <v>191557</v>
      </c>
      <c r="C51250" s="2">
        <v>42527</v>
      </c>
      <c r="D51250" s="1" t="s">
        <v>2601</v>
      </c>
      <c r="E51250">
        <v>755013</v>
      </c>
      <c r="F51250" s="1" t="s">
        <v>28219</v>
      </c>
      <c r="G51250" s="1" t="s">
        <v>13</v>
      </c>
      <c r="H51250" s="1" t="s">
        <v>191558</v>
      </c>
      <c r="I51250" s="1" t="s">
        <v>191559</v>
      </c>
      <c r="J51250" s="1" t="s">
        <v>191560</v>
      </c>
    </row>
    <row r="51251" spans="1:10" x14ac:dyDescent="0.35">
      <c r="A51251">
        <v>51249</v>
      </c>
      <c r="B51251" s="1" t="s">
        <v>22</v>
      </c>
      <c r="C51251" s="2">
        <v>42527</v>
      </c>
      <c r="D51251" s="1" t="s">
        <v>239</v>
      </c>
      <c r="E51251">
        <v>754991</v>
      </c>
      <c r="F51251" s="1" t="s">
        <v>28219</v>
      </c>
      <c r="G51251" s="1" t="s">
        <v>13</v>
      </c>
      <c r="H51251" s="1" t="s">
        <v>191561</v>
      </c>
      <c r="I51251" s="1" t="s">
        <v>34282</v>
      </c>
      <c r="J51251" s="1" t="s">
        <v>34283</v>
      </c>
    </row>
    <row r="51252" spans="1:10" x14ac:dyDescent="0.35">
      <c r="A51252">
        <v>51250</v>
      </c>
      <c r="B51252" s="1" t="s">
        <v>160</v>
      </c>
      <c r="C51252" s="2">
        <v>42758</v>
      </c>
      <c r="D51252" s="1" t="s">
        <v>28</v>
      </c>
      <c r="E51252">
        <v>887656</v>
      </c>
      <c r="F51252" s="1" t="s">
        <v>28219</v>
      </c>
      <c r="G51252" s="1" t="s">
        <v>13</v>
      </c>
      <c r="H51252" s="1" t="s">
        <v>191562</v>
      </c>
      <c r="I51252" s="1" t="s">
        <v>131361</v>
      </c>
      <c r="J51252" s="1" t="s">
        <v>131362</v>
      </c>
    </row>
    <row r="51253" spans="1:10" x14ac:dyDescent="0.35">
      <c r="A51253">
        <v>51251</v>
      </c>
      <c r="B51253" s="1" t="s">
        <v>298</v>
      </c>
      <c r="C51253" s="2">
        <v>42758</v>
      </c>
      <c r="D51253" s="1" t="s">
        <v>37</v>
      </c>
      <c r="E51253">
        <v>887654</v>
      </c>
      <c r="F51253" s="1" t="s">
        <v>28219</v>
      </c>
      <c r="G51253" s="1" t="s">
        <v>13</v>
      </c>
      <c r="H51253" s="1" t="s">
        <v>191563</v>
      </c>
      <c r="I51253" s="1" t="s">
        <v>96210</v>
      </c>
      <c r="J51253" s="1" t="s">
        <v>96211</v>
      </c>
    </row>
    <row r="51254" spans="1:10" x14ac:dyDescent="0.35">
      <c r="A51254">
        <v>51252</v>
      </c>
      <c r="B51254" s="1" t="s">
        <v>2497</v>
      </c>
      <c r="C51254" s="2">
        <v>42758</v>
      </c>
      <c r="D51254" s="1" t="s">
        <v>28</v>
      </c>
      <c r="E51254">
        <v>887640</v>
      </c>
      <c r="F51254" s="1" t="s">
        <v>28219</v>
      </c>
      <c r="G51254" s="1" t="s">
        <v>13</v>
      </c>
      <c r="H51254" s="1" t="s">
        <v>191564</v>
      </c>
      <c r="I51254" s="1" t="s">
        <v>9872</v>
      </c>
      <c r="J51254" s="1" t="s">
        <v>9873</v>
      </c>
    </row>
    <row r="51255" spans="1:10" x14ac:dyDescent="0.35">
      <c r="A51255">
        <v>51253</v>
      </c>
      <c r="B51255" s="1" t="s">
        <v>2093</v>
      </c>
      <c r="C51255" s="2">
        <v>42758</v>
      </c>
      <c r="D51255" s="1" t="s">
        <v>37</v>
      </c>
      <c r="E51255">
        <v>887634</v>
      </c>
      <c r="F51255" s="1" t="s">
        <v>28219</v>
      </c>
      <c r="G51255" s="1" t="s">
        <v>13</v>
      </c>
      <c r="H51255" s="1" t="s">
        <v>191565</v>
      </c>
      <c r="I51255" s="1" t="s">
        <v>159283</v>
      </c>
      <c r="J51255" s="1" t="s">
        <v>159284</v>
      </c>
    </row>
    <row r="51256" spans="1:10" x14ac:dyDescent="0.35">
      <c r="A51256">
        <v>51254</v>
      </c>
      <c r="B51256" s="1" t="s">
        <v>464</v>
      </c>
      <c r="C51256" s="2">
        <v>42758</v>
      </c>
      <c r="D51256" s="1" t="s">
        <v>28</v>
      </c>
      <c r="E51256">
        <v>887628</v>
      </c>
      <c r="F51256" s="1" t="s">
        <v>28219</v>
      </c>
      <c r="G51256" s="1" t="s">
        <v>13</v>
      </c>
      <c r="H51256" s="1" t="s">
        <v>191566</v>
      </c>
      <c r="I51256" s="1" t="s">
        <v>68588</v>
      </c>
      <c r="J51256" s="1" t="s">
        <v>68589</v>
      </c>
    </row>
    <row r="51257" spans="1:10" x14ac:dyDescent="0.35">
      <c r="A51257">
        <v>51255</v>
      </c>
      <c r="B51257" s="1" t="s">
        <v>1058</v>
      </c>
      <c r="C51257" s="2">
        <v>42758</v>
      </c>
      <c r="D51257" s="1" t="s">
        <v>325</v>
      </c>
      <c r="E51257">
        <v>887625</v>
      </c>
      <c r="F51257" s="1" t="s">
        <v>28219</v>
      </c>
      <c r="G51257" s="1" t="s">
        <v>13</v>
      </c>
      <c r="H51257" s="1" t="s">
        <v>191567</v>
      </c>
      <c r="I51257" s="1" t="s">
        <v>191568</v>
      </c>
      <c r="J51257" s="1" t="s">
        <v>191569</v>
      </c>
    </row>
    <row r="51258" spans="1:10" x14ac:dyDescent="0.35">
      <c r="A51258">
        <v>51256</v>
      </c>
      <c r="B51258" s="1" t="s">
        <v>80</v>
      </c>
      <c r="C51258" s="2">
        <v>42758</v>
      </c>
      <c r="D51258" s="1" t="s">
        <v>28</v>
      </c>
      <c r="E51258">
        <v>887582</v>
      </c>
      <c r="F51258" s="1" t="s">
        <v>28219</v>
      </c>
      <c r="G51258" s="1" t="s">
        <v>13</v>
      </c>
      <c r="H51258" s="1" t="s">
        <v>191570</v>
      </c>
      <c r="I51258" s="1" t="s">
        <v>191571</v>
      </c>
      <c r="J51258" s="1" t="s">
        <v>191572</v>
      </c>
    </row>
    <row r="51259" spans="1:10" x14ac:dyDescent="0.35">
      <c r="A51259">
        <v>51257</v>
      </c>
      <c r="B51259" s="1" t="s">
        <v>594</v>
      </c>
      <c r="C51259" s="2">
        <v>42758</v>
      </c>
      <c r="D51259" s="1" t="s">
        <v>28</v>
      </c>
      <c r="E51259">
        <v>887527</v>
      </c>
      <c r="F51259" s="1" t="s">
        <v>28219</v>
      </c>
      <c r="G51259" s="1" t="s">
        <v>13</v>
      </c>
      <c r="H51259" s="1" t="s">
        <v>191573</v>
      </c>
      <c r="I51259" s="1" t="s">
        <v>191574</v>
      </c>
      <c r="J51259" s="1" t="s">
        <v>191575</v>
      </c>
    </row>
    <row r="51260" spans="1:10" x14ac:dyDescent="0.35">
      <c r="A51260">
        <v>51258</v>
      </c>
      <c r="B51260" s="1" t="s">
        <v>372</v>
      </c>
      <c r="C51260" s="2">
        <v>42758</v>
      </c>
      <c r="D51260" s="1" t="s">
        <v>28</v>
      </c>
      <c r="E51260">
        <v>887508</v>
      </c>
      <c r="F51260" s="1" t="s">
        <v>28219</v>
      </c>
      <c r="G51260" s="1" t="s">
        <v>13</v>
      </c>
      <c r="H51260" s="1" t="s">
        <v>191576</v>
      </c>
      <c r="I51260" s="1" t="s">
        <v>73707</v>
      </c>
      <c r="J51260" s="1" t="s">
        <v>73708</v>
      </c>
    </row>
    <row r="51261" spans="1:10" x14ac:dyDescent="0.35">
      <c r="A51261">
        <v>51259</v>
      </c>
      <c r="B51261" s="1" t="s">
        <v>80</v>
      </c>
      <c r="C51261" s="2">
        <v>42758</v>
      </c>
      <c r="D51261" s="1" t="s">
        <v>28</v>
      </c>
      <c r="E51261">
        <v>887473</v>
      </c>
      <c r="F51261" s="1" t="s">
        <v>28219</v>
      </c>
      <c r="G51261" s="1" t="s">
        <v>13</v>
      </c>
      <c r="H51261" s="1" t="s">
        <v>191577</v>
      </c>
      <c r="I51261" s="1" t="s">
        <v>191578</v>
      </c>
      <c r="J51261" s="1" t="s">
        <v>191579</v>
      </c>
    </row>
    <row r="51262" spans="1:10" x14ac:dyDescent="0.35">
      <c r="A51262">
        <v>51260</v>
      </c>
      <c r="B51262" s="1" t="s">
        <v>11446</v>
      </c>
      <c r="C51262" s="2">
        <v>42527</v>
      </c>
      <c r="D51262" s="1" t="s">
        <v>28</v>
      </c>
      <c r="E51262">
        <v>754919</v>
      </c>
      <c r="F51262" s="1" t="s">
        <v>28219</v>
      </c>
      <c r="G51262" s="1" t="s">
        <v>13</v>
      </c>
      <c r="H51262" s="1" t="s">
        <v>191580</v>
      </c>
      <c r="I51262" s="1" t="s">
        <v>175405</v>
      </c>
      <c r="J51262" s="1" t="s">
        <v>175406</v>
      </c>
    </row>
    <row r="51263" spans="1:10" x14ac:dyDescent="0.35">
      <c r="A51263">
        <v>51261</v>
      </c>
      <c r="B51263" s="1" t="s">
        <v>134</v>
      </c>
      <c r="C51263" s="2">
        <v>42527</v>
      </c>
      <c r="D51263" s="1" t="s">
        <v>37</v>
      </c>
      <c r="E51263">
        <v>754914</v>
      </c>
      <c r="F51263" s="1" t="s">
        <v>28219</v>
      </c>
      <c r="G51263" s="1" t="s">
        <v>13</v>
      </c>
      <c r="H51263" s="1" t="s">
        <v>191581</v>
      </c>
      <c r="I51263" s="1" t="s">
        <v>15947</v>
      </c>
      <c r="J51263" s="1" t="s">
        <v>15948</v>
      </c>
    </row>
    <row r="51264" spans="1:10" x14ac:dyDescent="0.35">
      <c r="A51264">
        <v>51262</v>
      </c>
      <c r="B51264" s="1" t="s">
        <v>32</v>
      </c>
      <c r="C51264" s="2">
        <v>42527</v>
      </c>
      <c r="D51264" s="1" t="s">
        <v>682</v>
      </c>
      <c r="E51264">
        <v>754879</v>
      </c>
      <c r="F51264" s="1" t="s">
        <v>28219</v>
      </c>
      <c r="G51264" s="1" t="s">
        <v>13</v>
      </c>
      <c r="H51264" s="1" t="s">
        <v>191582</v>
      </c>
      <c r="I51264" s="1" t="s">
        <v>96796</v>
      </c>
      <c r="J51264" s="1" t="s">
        <v>96797</v>
      </c>
    </row>
    <row r="51265" spans="1:10" x14ac:dyDescent="0.35">
      <c r="A51265">
        <v>51263</v>
      </c>
      <c r="B51265" s="1" t="s">
        <v>191583</v>
      </c>
      <c r="C51265" s="2">
        <v>42527</v>
      </c>
      <c r="D51265" s="1" t="s">
        <v>23</v>
      </c>
      <c r="E51265">
        <v>754848</v>
      </c>
      <c r="F51265" s="1" t="s">
        <v>28219</v>
      </c>
      <c r="G51265" s="1" t="s">
        <v>13</v>
      </c>
      <c r="H51265" s="1" t="s">
        <v>191584</v>
      </c>
      <c r="I51265" s="1" t="s">
        <v>43508</v>
      </c>
      <c r="J51265" s="1" t="s">
        <v>43509</v>
      </c>
    </row>
    <row r="51266" spans="1:10" x14ac:dyDescent="0.35">
      <c r="A51266">
        <v>51264</v>
      </c>
      <c r="B51266" s="1" t="s">
        <v>431</v>
      </c>
      <c r="C51266" s="2">
        <v>42527</v>
      </c>
      <c r="D51266" s="1" t="s">
        <v>126</v>
      </c>
      <c r="E51266">
        <v>754817</v>
      </c>
      <c r="F51266" s="1" t="s">
        <v>28219</v>
      </c>
      <c r="G51266" s="1" t="s">
        <v>13</v>
      </c>
      <c r="H51266" s="1" t="s">
        <v>191585</v>
      </c>
      <c r="I51266" s="1" t="s">
        <v>191586</v>
      </c>
      <c r="J51266" s="1" t="s">
        <v>191587</v>
      </c>
    </row>
    <row r="51267" spans="1:10" x14ac:dyDescent="0.35">
      <c r="A51267">
        <v>51265</v>
      </c>
      <c r="B51267" s="1" t="s">
        <v>32</v>
      </c>
      <c r="C51267" s="2">
        <v>42527</v>
      </c>
      <c r="D51267" s="1" t="s">
        <v>93</v>
      </c>
      <c r="E51267">
        <v>754780</v>
      </c>
      <c r="F51267" s="1" t="s">
        <v>28219</v>
      </c>
      <c r="G51267" s="1" t="s">
        <v>13</v>
      </c>
      <c r="H51267" s="1" t="s">
        <v>191588</v>
      </c>
      <c r="I51267" s="1" t="s">
        <v>6049</v>
      </c>
      <c r="J51267" s="1" t="s">
        <v>6050</v>
      </c>
    </row>
    <row r="51268" spans="1:10" x14ac:dyDescent="0.35">
      <c r="A51268">
        <v>51266</v>
      </c>
      <c r="B51268" s="1" t="s">
        <v>134</v>
      </c>
      <c r="C51268" s="2">
        <v>42526</v>
      </c>
      <c r="D51268" s="1" t="s">
        <v>51</v>
      </c>
      <c r="E51268">
        <v>754630</v>
      </c>
      <c r="F51268" s="1" t="s">
        <v>28219</v>
      </c>
      <c r="G51268" s="1" t="s">
        <v>13</v>
      </c>
      <c r="H51268" s="1" t="s">
        <v>191589</v>
      </c>
      <c r="I51268" s="1" t="s">
        <v>80036</v>
      </c>
      <c r="J51268" s="1" t="s">
        <v>80037</v>
      </c>
    </row>
    <row r="51269" spans="1:10" x14ac:dyDescent="0.35">
      <c r="A51269">
        <v>51267</v>
      </c>
      <c r="B51269" s="1" t="s">
        <v>191590</v>
      </c>
      <c r="C51269" s="2">
        <v>42526</v>
      </c>
      <c r="D51269" s="1" t="s">
        <v>37</v>
      </c>
      <c r="E51269">
        <v>754537</v>
      </c>
      <c r="F51269" s="1" t="s">
        <v>28219</v>
      </c>
      <c r="G51269" s="1" t="s">
        <v>13</v>
      </c>
      <c r="H51269" s="1" t="s">
        <v>191591</v>
      </c>
      <c r="I51269" s="1" t="s">
        <v>113065</v>
      </c>
      <c r="J51269" s="1" t="s">
        <v>113066</v>
      </c>
    </row>
    <row r="51270" spans="1:10" x14ac:dyDescent="0.35">
      <c r="A51270">
        <v>51268</v>
      </c>
      <c r="B51270" s="1" t="s">
        <v>134</v>
      </c>
      <c r="C51270" s="2">
        <v>42526</v>
      </c>
      <c r="D51270" s="1" t="s">
        <v>33</v>
      </c>
      <c r="E51270">
        <v>754456</v>
      </c>
      <c r="F51270" s="1" t="s">
        <v>28219</v>
      </c>
      <c r="G51270" s="1" t="s">
        <v>13</v>
      </c>
      <c r="H51270" s="1" t="s">
        <v>191592</v>
      </c>
      <c r="I51270" s="1" t="s">
        <v>108042</v>
      </c>
      <c r="J51270" s="1" t="s">
        <v>108043</v>
      </c>
    </row>
    <row r="51271" spans="1:10" x14ac:dyDescent="0.35">
      <c r="A51271">
        <v>51269</v>
      </c>
      <c r="B51271" s="1" t="s">
        <v>191593</v>
      </c>
      <c r="C51271" s="2">
        <v>42525</v>
      </c>
      <c r="D51271" s="1" t="s">
        <v>42</v>
      </c>
      <c r="E51271">
        <v>754392</v>
      </c>
      <c r="F51271" s="1" t="s">
        <v>28219</v>
      </c>
      <c r="G51271" s="1" t="s">
        <v>13</v>
      </c>
      <c r="H51271" s="1" t="s">
        <v>191594</v>
      </c>
      <c r="I51271" s="1" t="s">
        <v>191595</v>
      </c>
      <c r="J51271" s="1" t="s">
        <v>191596</v>
      </c>
    </row>
    <row r="51272" spans="1:10" x14ac:dyDescent="0.35">
      <c r="A51272">
        <v>51270</v>
      </c>
      <c r="B51272" s="1" t="s">
        <v>16916</v>
      </c>
      <c r="C51272" s="2">
        <v>42758</v>
      </c>
      <c r="D51272" s="1" t="s">
        <v>682</v>
      </c>
      <c r="E51272">
        <v>887426</v>
      </c>
      <c r="F51272" s="1" t="s">
        <v>28219</v>
      </c>
      <c r="G51272" s="1" t="s">
        <v>13</v>
      </c>
      <c r="H51272" s="1" t="s">
        <v>191597</v>
      </c>
      <c r="I51272" s="1" t="s">
        <v>213</v>
      </c>
      <c r="J51272" s="1" t="s">
        <v>214</v>
      </c>
    </row>
    <row r="51273" spans="1:10" x14ac:dyDescent="0.35">
      <c r="A51273">
        <v>51271</v>
      </c>
      <c r="B51273" s="1" t="s">
        <v>164</v>
      </c>
      <c r="C51273" s="2">
        <v>42758</v>
      </c>
      <c r="D51273" s="1" t="s">
        <v>563</v>
      </c>
      <c r="E51273">
        <v>887369</v>
      </c>
      <c r="F51273" s="1" t="s">
        <v>28219</v>
      </c>
      <c r="G51273" s="1" t="s">
        <v>13</v>
      </c>
      <c r="H51273" s="1" t="s">
        <v>191598</v>
      </c>
      <c r="I51273" s="1" t="s">
        <v>89124</v>
      </c>
      <c r="J51273" s="1" t="s">
        <v>89125</v>
      </c>
    </row>
    <row r="51274" spans="1:10" x14ac:dyDescent="0.35">
      <c r="A51274">
        <v>51272</v>
      </c>
      <c r="B51274" s="1" t="s">
        <v>1146</v>
      </c>
      <c r="C51274" s="2">
        <v>42758</v>
      </c>
      <c r="D51274" s="1" t="s">
        <v>28</v>
      </c>
      <c r="E51274">
        <v>887318</v>
      </c>
      <c r="F51274" s="1" t="s">
        <v>28219</v>
      </c>
      <c r="G51274" s="1" t="s">
        <v>13</v>
      </c>
      <c r="H51274" s="1" t="s">
        <v>191599</v>
      </c>
      <c r="I51274" s="1" t="s">
        <v>191600</v>
      </c>
      <c r="J51274" s="1" t="s">
        <v>191601</v>
      </c>
    </row>
    <row r="51275" spans="1:10" x14ac:dyDescent="0.35">
      <c r="A51275">
        <v>51273</v>
      </c>
      <c r="B51275" s="1" t="s">
        <v>3101</v>
      </c>
      <c r="C51275" s="2">
        <v>42758</v>
      </c>
      <c r="D51275" s="1" t="s">
        <v>37</v>
      </c>
      <c r="E51275">
        <v>887311</v>
      </c>
      <c r="F51275" s="1" t="s">
        <v>28219</v>
      </c>
      <c r="G51275" s="1" t="s">
        <v>13</v>
      </c>
      <c r="H51275" s="1" t="s">
        <v>191602</v>
      </c>
      <c r="I51275" s="1" t="s">
        <v>99071</v>
      </c>
      <c r="J51275" s="1" t="s">
        <v>99072</v>
      </c>
    </row>
    <row r="51276" spans="1:10" x14ac:dyDescent="0.35">
      <c r="A51276">
        <v>51274</v>
      </c>
      <c r="B51276" s="1" t="s">
        <v>1499</v>
      </c>
      <c r="C51276" s="2">
        <v>42758</v>
      </c>
      <c r="D51276" s="1" t="s">
        <v>152</v>
      </c>
      <c r="E51276">
        <v>887250</v>
      </c>
      <c r="F51276" s="1" t="s">
        <v>28219</v>
      </c>
      <c r="G51276" s="1" t="s">
        <v>13</v>
      </c>
      <c r="H51276" s="1" t="s">
        <v>191603</v>
      </c>
      <c r="I51276" s="1" t="s">
        <v>163109</v>
      </c>
      <c r="J51276" s="1" t="s">
        <v>163110</v>
      </c>
    </row>
    <row r="51277" spans="1:10" x14ac:dyDescent="0.35">
      <c r="A51277">
        <v>51275</v>
      </c>
      <c r="B51277" s="1" t="s">
        <v>464</v>
      </c>
      <c r="C51277" s="2">
        <v>42758</v>
      </c>
      <c r="D51277" s="1" t="s">
        <v>37</v>
      </c>
      <c r="E51277">
        <v>887242</v>
      </c>
      <c r="F51277" s="1" t="s">
        <v>28219</v>
      </c>
      <c r="G51277" s="1" t="s">
        <v>13</v>
      </c>
      <c r="H51277" s="1" t="s">
        <v>191604</v>
      </c>
      <c r="I51277" s="1" t="s">
        <v>94639</v>
      </c>
      <c r="J51277" s="1" t="s">
        <v>94640</v>
      </c>
    </row>
    <row r="51278" spans="1:10" x14ac:dyDescent="0.35">
      <c r="A51278">
        <v>51276</v>
      </c>
      <c r="B51278" s="1" t="s">
        <v>243</v>
      </c>
      <c r="C51278" s="2">
        <v>42758</v>
      </c>
      <c r="D51278" s="1" t="s">
        <v>28</v>
      </c>
      <c r="E51278">
        <v>887226</v>
      </c>
      <c r="F51278" s="1" t="s">
        <v>28219</v>
      </c>
      <c r="G51278" s="1" t="s">
        <v>13</v>
      </c>
      <c r="H51278" s="1" t="s">
        <v>191605</v>
      </c>
      <c r="I51278" s="1" t="s">
        <v>191606</v>
      </c>
      <c r="J51278" s="1" t="s">
        <v>191607</v>
      </c>
    </row>
    <row r="51279" spans="1:10" x14ac:dyDescent="0.35">
      <c r="A51279">
        <v>51277</v>
      </c>
      <c r="B51279" s="1" t="s">
        <v>160</v>
      </c>
      <c r="C51279" s="2">
        <v>42758</v>
      </c>
      <c r="D51279" s="1" t="s">
        <v>33</v>
      </c>
      <c r="E51279">
        <v>887224</v>
      </c>
      <c r="F51279" s="1" t="s">
        <v>28219</v>
      </c>
      <c r="G51279" s="1" t="s">
        <v>13</v>
      </c>
      <c r="H51279" s="1" t="s">
        <v>191608</v>
      </c>
      <c r="I51279" s="1" t="s">
        <v>24306</v>
      </c>
      <c r="J51279" s="1" t="s">
        <v>24307</v>
      </c>
    </row>
    <row r="51280" spans="1:10" x14ac:dyDescent="0.35">
      <c r="A51280">
        <v>51278</v>
      </c>
      <c r="B51280" s="1" t="s">
        <v>219</v>
      </c>
      <c r="C51280" s="2">
        <v>42758</v>
      </c>
      <c r="D51280" s="1" t="s">
        <v>37</v>
      </c>
      <c r="E51280">
        <v>887221</v>
      </c>
      <c r="F51280" s="1" t="s">
        <v>28219</v>
      </c>
      <c r="G51280" s="1" t="s">
        <v>13</v>
      </c>
      <c r="H51280" s="1" t="s">
        <v>191609</v>
      </c>
      <c r="I51280" s="1" t="s">
        <v>8130</v>
      </c>
      <c r="J51280" s="1" t="s">
        <v>8131</v>
      </c>
    </row>
    <row r="51281" spans="1:10" x14ac:dyDescent="0.35">
      <c r="A51281">
        <v>51279</v>
      </c>
      <c r="B51281" s="1" t="s">
        <v>23328</v>
      </c>
      <c r="C51281" s="2">
        <v>42758</v>
      </c>
      <c r="D51281" s="1" t="s">
        <v>47</v>
      </c>
      <c r="E51281">
        <v>887165</v>
      </c>
      <c r="F51281" s="1" t="s">
        <v>28219</v>
      </c>
      <c r="G51281" s="1" t="s">
        <v>13</v>
      </c>
      <c r="H51281" s="1" t="s">
        <v>191610</v>
      </c>
      <c r="I51281" s="1" t="s">
        <v>50182</v>
      </c>
      <c r="J51281" s="1" t="s">
        <v>50183</v>
      </c>
    </row>
    <row r="51282" spans="1:10" x14ac:dyDescent="0.35">
      <c r="A51282">
        <v>51280</v>
      </c>
      <c r="B51282" s="1" t="s">
        <v>78175</v>
      </c>
      <c r="C51282" s="2">
        <v>42525</v>
      </c>
      <c r="D51282" s="1" t="s">
        <v>42</v>
      </c>
      <c r="E51282">
        <v>754355</v>
      </c>
      <c r="F51282" s="1" t="s">
        <v>28219</v>
      </c>
      <c r="G51282" s="1" t="s">
        <v>13</v>
      </c>
      <c r="H51282" s="1" t="s">
        <v>191611</v>
      </c>
      <c r="I51282" s="1" t="s">
        <v>81719</v>
      </c>
      <c r="J51282" s="1" t="s">
        <v>81720</v>
      </c>
    </row>
    <row r="51283" spans="1:10" x14ac:dyDescent="0.35">
      <c r="A51283">
        <v>51281</v>
      </c>
      <c r="B51283" s="1" t="s">
        <v>1758</v>
      </c>
      <c r="C51283" s="2">
        <v>42525</v>
      </c>
      <c r="D51283" s="1" t="s">
        <v>28</v>
      </c>
      <c r="E51283">
        <v>754320</v>
      </c>
      <c r="F51283" s="1" t="s">
        <v>28219</v>
      </c>
      <c r="G51283" s="1" t="s">
        <v>13</v>
      </c>
      <c r="H51283" s="1" t="s">
        <v>191612</v>
      </c>
      <c r="I51283" s="1" t="s">
        <v>141863</v>
      </c>
      <c r="J51283" s="1" t="s">
        <v>141864</v>
      </c>
    </row>
    <row r="51284" spans="1:10" x14ac:dyDescent="0.35">
      <c r="A51284">
        <v>51282</v>
      </c>
      <c r="B51284" s="1" t="s">
        <v>10577</v>
      </c>
      <c r="C51284" s="2">
        <v>42525</v>
      </c>
      <c r="D51284" s="1" t="s">
        <v>3412</v>
      </c>
      <c r="E51284">
        <v>754268</v>
      </c>
      <c r="F51284" s="1" t="s">
        <v>28219</v>
      </c>
      <c r="G51284" s="1" t="s">
        <v>13</v>
      </c>
      <c r="H51284" s="1" t="s">
        <v>191613</v>
      </c>
      <c r="I51284" s="1" t="s">
        <v>17469</v>
      </c>
      <c r="J51284" s="1" t="s">
        <v>17470</v>
      </c>
    </row>
    <row r="51285" spans="1:10" x14ac:dyDescent="0.35">
      <c r="A51285">
        <v>51283</v>
      </c>
      <c r="B51285" s="1" t="s">
        <v>207</v>
      </c>
      <c r="C51285" s="2">
        <v>42525</v>
      </c>
      <c r="D51285" s="1" t="s">
        <v>33</v>
      </c>
      <c r="E51285">
        <v>754253</v>
      </c>
      <c r="F51285" s="1" t="s">
        <v>28219</v>
      </c>
      <c r="G51285" s="1" t="s">
        <v>13</v>
      </c>
      <c r="H51285" s="1" t="s">
        <v>191614</v>
      </c>
      <c r="I51285" s="1" t="s">
        <v>35184</v>
      </c>
      <c r="J51285" s="1" t="s">
        <v>35185</v>
      </c>
    </row>
    <row r="51286" spans="1:10" x14ac:dyDescent="0.35">
      <c r="A51286">
        <v>51284</v>
      </c>
      <c r="B51286" s="1" t="s">
        <v>191615</v>
      </c>
      <c r="C51286" s="2">
        <v>42525</v>
      </c>
      <c r="D51286" s="1" t="s">
        <v>28</v>
      </c>
      <c r="E51286">
        <v>754242</v>
      </c>
      <c r="F51286" s="1" t="s">
        <v>28219</v>
      </c>
      <c r="G51286" s="1" t="s">
        <v>13</v>
      </c>
      <c r="H51286" s="1" t="s">
        <v>191616</v>
      </c>
      <c r="I51286" s="1" t="s">
        <v>191617</v>
      </c>
      <c r="J51286" s="1" t="s">
        <v>191618</v>
      </c>
    </row>
    <row r="51287" spans="1:10" x14ac:dyDescent="0.35">
      <c r="A51287">
        <v>51285</v>
      </c>
      <c r="B51287" s="1" t="s">
        <v>191619</v>
      </c>
      <c r="C51287" s="2">
        <v>42525</v>
      </c>
      <c r="D51287" s="1" t="s">
        <v>11</v>
      </c>
      <c r="E51287">
        <v>754235</v>
      </c>
      <c r="F51287" s="1" t="s">
        <v>28219</v>
      </c>
      <c r="G51287" s="1" t="s">
        <v>13</v>
      </c>
      <c r="H51287" s="1" t="s">
        <v>191620</v>
      </c>
      <c r="I51287" s="1" t="s">
        <v>17378</v>
      </c>
      <c r="J51287" s="1" t="s">
        <v>17379</v>
      </c>
    </row>
    <row r="51288" spans="1:10" x14ac:dyDescent="0.35">
      <c r="A51288">
        <v>51286</v>
      </c>
      <c r="B51288" s="1" t="s">
        <v>207</v>
      </c>
      <c r="C51288" s="2">
        <v>42525</v>
      </c>
      <c r="D51288" s="1" t="s">
        <v>37</v>
      </c>
      <c r="E51288">
        <v>754217</v>
      </c>
      <c r="F51288" s="1" t="s">
        <v>28219</v>
      </c>
      <c r="G51288" s="1" t="s">
        <v>13</v>
      </c>
      <c r="H51288" s="1" t="s">
        <v>191621</v>
      </c>
      <c r="I51288" s="1" t="s">
        <v>15596</v>
      </c>
      <c r="J51288" s="1" t="s">
        <v>15597</v>
      </c>
    </row>
    <row r="51289" spans="1:10" x14ac:dyDescent="0.35">
      <c r="A51289">
        <v>51287</v>
      </c>
      <c r="B51289" s="1" t="s">
        <v>498</v>
      </c>
      <c r="C51289" s="2">
        <v>42525</v>
      </c>
      <c r="D51289" s="1" t="s">
        <v>273</v>
      </c>
      <c r="E51289">
        <v>754216</v>
      </c>
      <c r="F51289" s="1" t="s">
        <v>28219</v>
      </c>
      <c r="G51289" s="1" t="s">
        <v>13</v>
      </c>
      <c r="H51289" s="1" t="s">
        <v>191622</v>
      </c>
      <c r="I51289" s="1" t="s">
        <v>10880</v>
      </c>
      <c r="J51289" s="1" t="s">
        <v>10881</v>
      </c>
    </row>
    <row r="51290" spans="1:10" x14ac:dyDescent="0.35">
      <c r="A51290">
        <v>51288</v>
      </c>
      <c r="B51290" s="1" t="s">
        <v>2344</v>
      </c>
      <c r="C51290" s="2">
        <v>42524</v>
      </c>
      <c r="D51290" s="1" t="s">
        <v>23</v>
      </c>
      <c r="E51290">
        <v>754193</v>
      </c>
      <c r="F51290" s="1" t="s">
        <v>28219</v>
      </c>
      <c r="G51290" s="1" t="s">
        <v>13</v>
      </c>
      <c r="H51290" s="1" t="s">
        <v>191623</v>
      </c>
      <c r="I51290" s="1" t="s">
        <v>191624</v>
      </c>
      <c r="J51290" s="1" t="s">
        <v>191625</v>
      </c>
    </row>
    <row r="51291" spans="1:10" x14ac:dyDescent="0.35">
      <c r="A51291">
        <v>51289</v>
      </c>
      <c r="B51291" s="1" t="s">
        <v>1521</v>
      </c>
      <c r="C51291" s="2">
        <v>42524</v>
      </c>
      <c r="D51291" s="1" t="s">
        <v>126</v>
      </c>
      <c r="E51291">
        <v>754147</v>
      </c>
      <c r="F51291" s="1" t="s">
        <v>28219</v>
      </c>
      <c r="G51291" s="1" t="s">
        <v>13</v>
      </c>
      <c r="H51291" s="1" t="s">
        <v>191626</v>
      </c>
      <c r="I51291" s="1" t="s">
        <v>52144</v>
      </c>
      <c r="J51291" s="1" t="s">
        <v>52145</v>
      </c>
    </row>
    <row r="51292" spans="1:10" x14ac:dyDescent="0.35">
      <c r="A51292">
        <v>51290</v>
      </c>
      <c r="B51292" s="1" t="s">
        <v>146</v>
      </c>
      <c r="C51292" s="2">
        <v>42758</v>
      </c>
      <c r="D51292" s="1" t="s">
        <v>37</v>
      </c>
      <c r="E51292">
        <v>887160</v>
      </c>
      <c r="F51292" s="1" t="s">
        <v>28219</v>
      </c>
      <c r="G51292" s="1" t="s">
        <v>13</v>
      </c>
      <c r="H51292" s="1" t="s">
        <v>191627</v>
      </c>
      <c r="I51292" s="1" t="s">
        <v>92159</v>
      </c>
      <c r="J51292" s="1" t="s">
        <v>92160</v>
      </c>
    </row>
    <row r="51293" spans="1:10" x14ac:dyDescent="0.35">
      <c r="A51293">
        <v>51291</v>
      </c>
      <c r="B51293" s="1" t="s">
        <v>146</v>
      </c>
      <c r="C51293" s="2">
        <v>42758</v>
      </c>
      <c r="D51293" s="1" t="s">
        <v>37</v>
      </c>
      <c r="E51293">
        <v>887152</v>
      </c>
      <c r="F51293" s="1" t="s">
        <v>28219</v>
      </c>
      <c r="G51293" s="1" t="s">
        <v>13</v>
      </c>
      <c r="H51293" s="1" t="s">
        <v>191628</v>
      </c>
      <c r="I51293" s="1" t="s">
        <v>156174</v>
      </c>
      <c r="J51293" s="1" t="s">
        <v>156175</v>
      </c>
    </row>
    <row r="51294" spans="1:10" x14ac:dyDescent="0.35">
      <c r="A51294">
        <v>51292</v>
      </c>
      <c r="B51294" s="1" t="s">
        <v>1146</v>
      </c>
      <c r="C51294" s="2">
        <v>42757</v>
      </c>
      <c r="D51294" s="1" t="s">
        <v>9987</v>
      </c>
      <c r="E51294">
        <v>886892</v>
      </c>
      <c r="F51294" s="1" t="s">
        <v>28219</v>
      </c>
      <c r="G51294" s="1" t="s">
        <v>13</v>
      </c>
      <c r="H51294" s="1" t="s">
        <v>191629</v>
      </c>
      <c r="I51294" s="1" t="s">
        <v>76083</v>
      </c>
      <c r="J51294" s="1" t="s">
        <v>76084</v>
      </c>
    </row>
    <row r="51295" spans="1:10" x14ac:dyDescent="0.35">
      <c r="A51295">
        <v>51293</v>
      </c>
      <c r="B51295" s="1" t="s">
        <v>142</v>
      </c>
      <c r="C51295" s="2">
        <v>42757</v>
      </c>
      <c r="D51295" s="1" t="s">
        <v>456</v>
      </c>
      <c r="E51295">
        <v>886887</v>
      </c>
      <c r="F51295" s="1" t="s">
        <v>28219</v>
      </c>
      <c r="G51295" s="1" t="s">
        <v>13</v>
      </c>
      <c r="H51295" s="1" t="s">
        <v>191630</v>
      </c>
      <c r="I51295" s="1" t="s">
        <v>11534</v>
      </c>
      <c r="J51295" s="1" t="s">
        <v>11535</v>
      </c>
    </row>
    <row r="51296" spans="1:10" x14ac:dyDescent="0.35">
      <c r="A51296">
        <v>51294</v>
      </c>
      <c r="B51296" s="1" t="s">
        <v>160</v>
      </c>
      <c r="C51296" s="2">
        <v>42757</v>
      </c>
      <c r="D51296" s="1" t="s">
        <v>273</v>
      </c>
      <c r="E51296">
        <v>886861</v>
      </c>
      <c r="F51296" s="1" t="s">
        <v>28219</v>
      </c>
      <c r="G51296" s="1" t="s">
        <v>13</v>
      </c>
      <c r="H51296" s="1" t="s">
        <v>191631</v>
      </c>
      <c r="I51296" s="1" t="s">
        <v>88900</v>
      </c>
      <c r="J51296" s="1" t="s">
        <v>88901</v>
      </c>
    </row>
    <row r="51297" spans="1:10" x14ac:dyDescent="0.35">
      <c r="A51297">
        <v>51295</v>
      </c>
      <c r="B51297" s="1" t="s">
        <v>142</v>
      </c>
      <c r="C51297" s="2">
        <v>42757</v>
      </c>
      <c r="D51297" s="1" t="s">
        <v>126</v>
      </c>
      <c r="E51297">
        <v>886765</v>
      </c>
      <c r="F51297" s="1" t="s">
        <v>28219</v>
      </c>
      <c r="G51297" s="1" t="s">
        <v>13</v>
      </c>
      <c r="H51297" s="1" t="s">
        <v>191632</v>
      </c>
      <c r="I51297" s="1" t="s">
        <v>10832</v>
      </c>
      <c r="J51297" s="1" t="s">
        <v>10833</v>
      </c>
    </row>
    <row r="51298" spans="1:10" x14ac:dyDescent="0.35">
      <c r="A51298">
        <v>51296</v>
      </c>
      <c r="B51298" s="1" t="s">
        <v>11366</v>
      </c>
      <c r="C51298" s="2">
        <v>42757</v>
      </c>
      <c r="D51298" s="1" t="s">
        <v>28</v>
      </c>
      <c r="E51298">
        <v>886745</v>
      </c>
      <c r="F51298" s="1" t="s">
        <v>28219</v>
      </c>
      <c r="G51298" s="1" t="s">
        <v>13</v>
      </c>
      <c r="H51298" s="1" t="s">
        <v>191633</v>
      </c>
      <c r="I51298" s="1" t="s">
        <v>108286</v>
      </c>
      <c r="J51298" s="1" t="s">
        <v>108287</v>
      </c>
    </row>
    <row r="51299" spans="1:10" x14ac:dyDescent="0.35">
      <c r="A51299">
        <v>51297</v>
      </c>
      <c r="B51299" s="1" t="s">
        <v>80</v>
      </c>
      <c r="C51299" s="2">
        <v>42756</v>
      </c>
      <c r="D51299" s="1" t="s">
        <v>916</v>
      </c>
      <c r="E51299">
        <v>886495</v>
      </c>
      <c r="F51299" s="1" t="s">
        <v>28219</v>
      </c>
      <c r="G51299" s="1" t="s">
        <v>13</v>
      </c>
      <c r="H51299" s="1" t="s">
        <v>191634</v>
      </c>
      <c r="I51299" s="1" t="s">
        <v>68225</v>
      </c>
      <c r="J51299" s="1" t="s">
        <v>68226</v>
      </c>
    </row>
    <row r="51300" spans="1:10" x14ac:dyDescent="0.35">
      <c r="A51300">
        <v>51298</v>
      </c>
      <c r="B51300" s="1" t="s">
        <v>472</v>
      </c>
      <c r="C51300" s="2">
        <v>42756</v>
      </c>
      <c r="D51300" s="1" t="s">
        <v>2601</v>
      </c>
      <c r="E51300">
        <v>886467</v>
      </c>
      <c r="F51300" s="1" t="s">
        <v>28219</v>
      </c>
      <c r="G51300" s="1" t="s">
        <v>13</v>
      </c>
      <c r="H51300" s="1" t="s">
        <v>191635</v>
      </c>
      <c r="I51300" s="1" t="s">
        <v>191636</v>
      </c>
      <c r="J51300" s="1" t="s">
        <v>191637</v>
      </c>
    </row>
    <row r="51301" spans="1:10" x14ac:dyDescent="0.35">
      <c r="A51301">
        <v>51299</v>
      </c>
      <c r="B51301" s="1" t="s">
        <v>324</v>
      </c>
      <c r="C51301" s="2">
        <v>42755</v>
      </c>
      <c r="D51301" s="1" t="s">
        <v>37</v>
      </c>
      <c r="E51301">
        <v>886375</v>
      </c>
      <c r="F51301" s="1" t="s">
        <v>28219</v>
      </c>
      <c r="G51301" s="1" t="s">
        <v>13</v>
      </c>
      <c r="H51301" s="1" t="s">
        <v>191638</v>
      </c>
      <c r="I51301" s="1" t="s">
        <v>32258</v>
      </c>
      <c r="J51301" s="1" t="s">
        <v>32259</v>
      </c>
    </row>
    <row r="51302" spans="1:10" x14ac:dyDescent="0.35">
      <c r="A51302">
        <v>51300</v>
      </c>
      <c r="B51302" s="1" t="s">
        <v>189</v>
      </c>
      <c r="C51302" s="2">
        <v>42524</v>
      </c>
      <c r="D51302" s="1" t="s">
        <v>239</v>
      </c>
      <c r="E51302">
        <v>754132</v>
      </c>
      <c r="F51302" s="1" t="s">
        <v>28219</v>
      </c>
      <c r="G51302" s="1" t="s">
        <v>13</v>
      </c>
      <c r="H51302" s="1" t="s">
        <v>191639</v>
      </c>
      <c r="I51302" s="1" t="s">
        <v>107272</v>
      </c>
      <c r="J51302" s="1" t="s">
        <v>107273</v>
      </c>
    </row>
    <row r="51303" spans="1:10" x14ac:dyDescent="0.35">
      <c r="A51303">
        <v>51301</v>
      </c>
      <c r="B51303" s="1" t="s">
        <v>193</v>
      </c>
      <c r="C51303" s="2">
        <v>42524</v>
      </c>
      <c r="D51303" s="1" t="s">
        <v>126</v>
      </c>
      <c r="E51303">
        <v>754079</v>
      </c>
      <c r="F51303" s="1" t="s">
        <v>28219</v>
      </c>
      <c r="G51303" s="1" t="s">
        <v>13</v>
      </c>
      <c r="H51303" s="1" t="s">
        <v>191640</v>
      </c>
      <c r="I51303" s="1" t="s">
        <v>14516</v>
      </c>
      <c r="J51303" s="1" t="s">
        <v>14517</v>
      </c>
    </row>
    <row r="51304" spans="1:10" x14ac:dyDescent="0.35">
      <c r="A51304">
        <v>51302</v>
      </c>
      <c r="B51304" s="1" t="s">
        <v>10</v>
      </c>
      <c r="C51304" s="2">
        <v>42524</v>
      </c>
      <c r="D51304" s="1" t="s">
        <v>93</v>
      </c>
      <c r="E51304">
        <v>754040</v>
      </c>
      <c r="F51304" s="1" t="s">
        <v>28219</v>
      </c>
      <c r="G51304" s="1" t="s">
        <v>13</v>
      </c>
      <c r="H51304" s="1" t="s">
        <v>191641</v>
      </c>
      <c r="I51304" s="1" t="s">
        <v>45663</v>
      </c>
      <c r="J51304" s="1" t="s">
        <v>45664</v>
      </c>
    </row>
    <row r="51305" spans="1:10" x14ac:dyDescent="0.35">
      <c r="A51305">
        <v>51303</v>
      </c>
      <c r="B51305" s="1" t="s">
        <v>628</v>
      </c>
      <c r="C51305" s="2">
        <v>42524</v>
      </c>
      <c r="D51305" s="1" t="s">
        <v>28</v>
      </c>
      <c r="E51305">
        <v>754003</v>
      </c>
      <c r="F51305" s="1" t="s">
        <v>28219</v>
      </c>
      <c r="G51305" s="1" t="s">
        <v>13</v>
      </c>
      <c r="H51305" s="1" t="s">
        <v>191642</v>
      </c>
      <c r="I51305" s="1" t="s">
        <v>18370</v>
      </c>
      <c r="J51305" s="1" t="s">
        <v>18371</v>
      </c>
    </row>
    <row r="51306" spans="1:10" x14ac:dyDescent="0.35">
      <c r="A51306">
        <v>51304</v>
      </c>
      <c r="B51306" s="1" t="s">
        <v>912</v>
      </c>
      <c r="C51306" s="2">
        <v>42524</v>
      </c>
      <c r="D51306" s="1" t="s">
        <v>37</v>
      </c>
      <c r="E51306">
        <v>753969</v>
      </c>
      <c r="F51306" s="1" t="s">
        <v>28219</v>
      </c>
      <c r="G51306" s="1" t="s">
        <v>13</v>
      </c>
      <c r="H51306" s="1" t="s">
        <v>26206</v>
      </c>
      <c r="I51306" s="1" t="s">
        <v>191643</v>
      </c>
      <c r="J51306" s="1" t="s">
        <v>191644</v>
      </c>
    </row>
    <row r="51307" spans="1:10" x14ac:dyDescent="0.35">
      <c r="A51307">
        <v>51305</v>
      </c>
      <c r="B51307" s="1" t="s">
        <v>170001</v>
      </c>
      <c r="C51307" s="2">
        <v>42524</v>
      </c>
      <c r="D51307" s="1" t="s">
        <v>42</v>
      </c>
      <c r="E51307">
        <v>753903</v>
      </c>
      <c r="F51307" s="1" t="s">
        <v>28219</v>
      </c>
      <c r="G51307" s="1" t="s">
        <v>13</v>
      </c>
      <c r="H51307" s="1" t="s">
        <v>191645</v>
      </c>
      <c r="I51307" s="1" t="s">
        <v>6261</v>
      </c>
      <c r="J51307" s="1" t="s">
        <v>6262</v>
      </c>
    </row>
    <row r="51308" spans="1:10" x14ac:dyDescent="0.35">
      <c r="A51308">
        <v>51306</v>
      </c>
      <c r="B51308" s="1" t="s">
        <v>339</v>
      </c>
      <c r="C51308" s="2">
        <v>42524</v>
      </c>
      <c r="D51308" s="1" t="s">
        <v>152</v>
      </c>
      <c r="E51308">
        <v>753819</v>
      </c>
      <c r="F51308" s="1" t="s">
        <v>28219</v>
      </c>
      <c r="G51308" s="1" t="s">
        <v>13</v>
      </c>
      <c r="H51308" s="1" t="s">
        <v>191646</v>
      </c>
      <c r="I51308" s="1" t="s">
        <v>75815</v>
      </c>
      <c r="J51308" s="1" t="s">
        <v>75816</v>
      </c>
    </row>
    <row r="51309" spans="1:10" x14ac:dyDescent="0.35">
      <c r="A51309">
        <v>51307</v>
      </c>
      <c r="B51309" s="1" t="s">
        <v>1114</v>
      </c>
      <c r="C51309" s="2">
        <v>42524</v>
      </c>
      <c r="D51309" s="1" t="s">
        <v>42</v>
      </c>
      <c r="E51309">
        <v>753799</v>
      </c>
      <c r="F51309" s="1" t="s">
        <v>28219</v>
      </c>
      <c r="G51309" s="1" t="s">
        <v>13</v>
      </c>
      <c r="H51309" s="1" t="s">
        <v>191647</v>
      </c>
      <c r="I51309" s="1" t="s">
        <v>57863</v>
      </c>
      <c r="J51309" s="1" t="s">
        <v>57864</v>
      </c>
    </row>
    <row r="51310" spans="1:10" x14ac:dyDescent="0.35">
      <c r="A51310">
        <v>51308</v>
      </c>
      <c r="B51310" s="1" t="s">
        <v>912</v>
      </c>
      <c r="C51310" s="2">
        <v>42524</v>
      </c>
      <c r="D51310" s="1" t="s">
        <v>28</v>
      </c>
      <c r="E51310">
        <v>753741</v>
      </c>
      <c r="F51310" s="1" t="s">
        <v>28219</v>
      </c>
      <c r="G51310" s="1" t="s">
        <v>13</v>
      </c>
      <c r="H51310" s="1" t="s">
        <v>191648</v>
      </c>
      <c r="I51310" s="1" t="s">
        <v>9044</v>
      </c>
      <c r="J51310" s="1" t="s">
        <v>9045</v>
      </c>
    </row>
    <row r="51311" spans="1:10" x14ac:dyDescent="0.35">
      <c r="A51311">
        <v>51309</v>
      </c>
      <c r="B51311" s="1" t="s">
        <v>191649</v>
      </c>
      <c r="C51311" s="2">
        <v>42523</v>
      </c>
      <c r="D51311" s="1" t="s">
        <v>682</v>
      </c>
      <c r="E51311">
        <v>753544</v>
      </c>
      <c r="F51311" s="1" t="s">
        <v>28219</v>
      </c>
      <c r="G51311" s="1" t="s">
        <v>13</v>
      </c>
      <c r="H51311" s="1" t="s">
        <v>191650</v>
      </c>
      <c r="I51311" s="1" t="s">
        <v>191651</v>
      </c>
      <c r="J51311" s="1" t="s">
        <v>191652</v>
      </c>
    </row>
    <row r="51312" spans="1:10" x14ac:dyDescent="0.35">
      <c r="A51312">
        <v>51310</v>
      </c>
      <c r="B51312" s="1" t="s">
        <v>805</v>
      </c>
      <c r="C51312" s="2">
        <v>42755</v>
      </c>
      <c r="D51312" s="1" t="s">
        <v>28</v>
      </c>
      <c r="E51312">
        <v>886370</v>
      </c>
      <c r="F51312" s="1" t="s">
        <v>28219</v>
      </c>
      <c r="G51312" s="1" t="s">
        <v>13</v>
      </c>
      <c r="H51312" s="1" t="s">
        <v>191653</v>
      </c>
      <c r="I51312" s="1" t="s">
        <v>31726</v>
      </c>
      <c r="J51312" s="1" t="s">
        <v>31727</v>
      </c>
    </row>
    <row r="51313" spans="1:10" x14ac:dyDescent="0.35">
      <c r="A51313">
        <v>51311</v>
      </c>
      <c r="B51313" s="1" t="s">
        <v>748</v>
      </c>
      <c r="C51313" s="2">
        <v>42755</v>
      </c>
      <c r="D51313" s="1" t="s">
        <v>42</v>
      </c>
      <c r="E51313">
        <v>886362</v>
      </c>
      <c r="F51313" s="1" t="s">
        <v>28219</v>
      </c>
      <c r="G51313" s="1" t="s">
        <v>13</v>
      </c>
      <c r="H51313" s="1" t="s">
        <v>191654</v>
      </c>
      <c r="I51313" s="1" t="s">
        <v>29559</v>
      </c>
      <c r="J51313" s="1" t="s">
        <v>29560</v>
      </c>
    </row>
    <row r="51314" spans="1:10" x14ac:dyDescent="0.35">
      <c r="A51314">
        <v>51312</v>
      </c>
      <c r="B51314" s="1" t="s">
        <v>41887</v>
      </c>
      <c r="C51314" s="2">
        <v>42755</v>
      </c>
      <c r="D51314" s="1" t="s">
        <v>33</v>
      </c>
      <c r="E51314">
        <v>886354</v>
      </c>
      <c r="F51314" s="1" t="s">
        <v>28219</v>
      </c>
      <c r="G51314" s="1" t="s">
        <v>13</v>
      </c>
      <c r="H51314" s="1" t="s">
        <v>191655</v>
      </c>
      <c r="I51314" s="1" t="s">
        <v>37444</v>
      </c>
      <c r="J51314" s="1" t="s">
        <v>37445</v>
      </c>
    </row>
    <row r="51315" spans="1:10" x14ac:dyDescent="0.35">
      <c r="A51315">
        <v>51313</v>
      </c>
      <c r="B51315" s="1" t="s">
        <v>5727</v>
      </c>
      <c r="C51315" s="2">
        <v>42755</v>
      </c>
      <c r="D51315" s="1" t="s">
        <v>506</v>
      </c>
      <c r="E51315">
        <v>886330</v>
      </c>
      <c r="F51315" s="1" t="s">
        <v>28219</v>
      </c>
      <c r="G51315" s="1" t="s">
        <v>13</v>
      </c>
      <c r="H51315" s="1" t="s">
        <v>191656</v>
      </c>
      <c r="I51315" s="1" t="s">
        <v>54196</v>
      </c>
      <c r="J51315" s="1" t="s">
        <v>54197</v>
      </c>
    </row>
    <row r="51316" spans="1:10" x14ac:dyDescent="0.35">
      <c r="A51316">
        <v>51314</v>
      </c>
      <c r="B51316" s="1" t="s">
        <v>142</v>
      </c>
      <c r="C51316" s="2">
        <v>42755</v>
      </c>
      <c r="D51316" s="1" t="s">
        <v>33</v>
      </c>
      <c r="E51316">
        <v>886316</v>
      </c>
      <c r="F51316" s="1" t="s">
        <v>28219</v>
      </c>
      <c r="G51316" s="1" t="s">
        <v>13</v>
      </c>
      <c r="H51316" s="1" t="s">
        <v>191657</v>
      </c>
      <c r="I51316" s="1" t="s">
        <v>120819</v>
      </c>
      <c r="J51316" s="1" t="s">
        <v>120820</v>
      </c>
    </row>
    <row r="51317" spans="1:10" x14ac:dyDescent="0.35">
      <c r="A51317">
        <v>51315</v>
      </c>
      <c r="B51317" s="1" t="s">
        <v>2880</v>
      </c>
      <c r="C51317" s="2">
        <v>42755</v>
      </c>
      <c r="D51317" s="1" t="s">
        <v>37</v>
      </c>
      <c r="E51317">
        <v>886279</v>
      </c>
      <c r="F51317" s="1" t="s">
        <v>28219</v>
      </c>
      <c r="G51317" s="1" t="s">
        <v>13</v>
      </c>
      <c r="H51317" s="1" t="s">
        <v>191658</v>
      </c>
      <c r="I51317" s="1" t="s">
        <v>9531</v>
      </c>
      <c r="J51317" s="1" t="s">
        <v>9532</v>
      </c>
    </row>
    <row r="51318" spans="1:10" x14ac:dyDescent="0.35">
      <c r="A51318">
        <v>51316</v>
      </c>
      <c r="B51318" s="1" t="s">
        <v>1058</v>
      </c>
      <c r="C51318" s="2">
        <v>42755</v>
      </c>
      <c r="D51318" s="1" t="s">
        <v>93</v>
      </c>
      <c r="E51318">
        <v>886261</v>
      </c>
      <c r="F51318" s="1" t="s">
        <v>28219</v>
      </c>
      <c r="G51318" s="1" t="s">
        <v>13</v>
      </c>
      <c r="H51318" s="1" t="s">
        <v>191659</v>
      </c>
      <c r="I51318" s="1" t="s">
        <v>87228</v>
      </c>
      <c r="J51318" s="1" t="s">
        <v>87229</v>
      </c>
    </row>
    <row r="51319" spans="1:10" x14ac:dyDescent="0.35">
      <c r="A51319">
        <v>51317</v>
      </c>
      <c r="B51319" s="1" t="s">
        <v>219</v>
      </c>
      <c r="C51319" s="2">
        <v>42755</v>
      </c>
      <c r="D51319" s="1" t="s">
        <v>37</v>
      </c>
      <c r="E51319">
        <v>886226</v>
      </c>
      <c r="F51319" s="1" t="s">
        <v>28219</v>
      </c>
      <c r="G51319" s="1" t="s">
        <v>13</v>
      </c>
      <c r="H51319" s="1" t="s">
        <v>191660</v>
      </c>
      <c r="I51319" s="1" t="s">
        <v>33245</v>
      </c>
      <c r="J51319" s="1" t="s">
        <v>33246</v>
      </c>
    </row>
    <row r="51320" spans="1:10" x14ac:dyDescent="0.35">
      <c r="A51320">
        <v>51318</v>
      </c>
      <c r="B51320" s="1" t="s">
        <v>1675</v>
      </c>
      <c r="C51320" s="2">
        <v>42755</v>
      </c>
      <c r="D51320" s="1" t="s">
        <v>2508</v>
      </c>
      <c r="E51320">
        <v>886219</v>
      </c>
      <c r="F51320" s="1" t="s">
        <v>28219</v>
      </c>
      <c r="G51320" s="1" t="s">
        <v>13</v>
      </c>
      <c r="H51320" s="1" t="s">
        <v>191661</v>
      </c>
      <c r="I51320" s="1" t="s">
        <v>179191</v>
      </c>
      <c r="J51320" s="1" t="s">
        <v>179192</v>
      </c>
    </row>
    <row r="51321" spans="1:10" x14ac:dyDescent="0.35">
      <c r="A51321">
        <v>51319</v>
      </c>
      <c r="B51321" s="1" t="s">
        <v>191662</v>
      </c>
      <c r="C51321" s="2">
        <v>42755</v>
      </c>
      <c r="D51321" s="1" t="s">
        <v>42</v>
      </c>
      <c r="E51321">
        <v>886210</v>
      </c>
      <c r="F51321" s="1" t="s">
        <v>28219</v>
      </c>
      <c r="G51321" s="1" t="s">
        <v>13</v>
      </c>
      <c r="H51321" s="1" t="s">
        <v>191663</v>
      </c>
      <c r="I51321" s="1" t="s">
        <v>163282</v>
      </c>
      <c r="J51321" s="1" t="s">
        <v>163283</v>
      </c>
    </row>
    <row r="51322" spans="1:10" x14ac:dyDescent="0.35">
      <c r="A51322">
        <v>51320</v>
      </c>
      <c r="B51322" s="1" t="s">
        <v>207</v>
      </c>
      <c r="C51322" s="2">
        <v>42523</v>
      </c>
      <c r="D51322" s="1" t="s">
        <v>147</v>
      </c>
      <c r="E51322">
        <v>753542</v>
      </c>
      <c r="F51322" s="1" t="s">
        <v>28219</v>
      </c>
      <c r="G51322" s="1" t="s">
        <v>13</v>
      </c>
      <c r="H51322" s="1" t="s">
        <v>191664</v>
      </c>
      <c r="I51322" s="1" t="s">
        <v>93847</v>
      </c>
      <c r="J51322" s="1" t="s">
        <v>93848</v>
      </c>
    </row>
    <row r="51323" spans="1:10" x14ac:dyDescent="0.35">
      <c r="A51323">
        <v>51321</v>
      </c>
      <c r="B51323" s="1" t="s">
        <v>562</v>
      </c>
      <c r="C51323" s="2">
        <v>42523</v>
      </c>
      <c r="D51323" s="1" t="s">
        <v>28</v>
      </c>
      <c r="E51323">
        <v>753446</v>
      </c>
      <c r="F51323" s="1" t="s">
        <v>28219</v>
      </c>
      <c r="G51323" s="1" t="s">
        <v>13</v>
      </c>
      <c r="H51323" s="1" t="s">
        <v>191665</v>
      </c>
      <c r="I51323" s="1" t="s">
        <v>10916</v>
      </c>
      <c r="J51323" s="1" t="s">
        <v>10917</v>
      </c>
    </row>
    <row r="51324" spans="1:10" x14ac:dyDescent="0.35">
      <c r="A51324">
        <v>51322</v>
      </c>
      <c r="B51324" s="1" t="s">
        <v>47768</v>
      </c>
      <c r="C51324" s="2">
        <v>42523</v>
      </c>
      <c r="D51324" s="1" t="s">
        <v>81</v>
      </c>
      <c r="E51324">
        <v>753426</v>
      </c>
      <c r="F51324" s="1" t="s">
        <v>28219</v>
      </c>
      <c r="G51324" s="1" t="s">
        <v>13</v>
      </c>
      <c r="H51324" s="1" t="s">
        <v>191666</v>
      </c>
      <c r="I51324" s="1" t="s">
        <v>140943</v>
      </c>
      <c r="J51324" s="1" t="s">
        <v>140944</v>
      </c>
    </row>
    <row r="51325" spans="1:10" x14ac:dyDescent="0.35">
      <c r="A51325">
        <v>51323</v>
      </c>
      <c r="B51325" s="1" t="s">
        <v>1454</v>
      </c>
      <c r="C51325" s="2">
        <v>42523</v>
      </c>
      <c r="D51325" s="1" t="s">
        <v>28</v>
      </c>
      <c r="E51325">
        <v>753400</v>
      </c>
      <c r="F51325" s="1" t="s">
        <v>28219</v>
      </c>
      <c r="G51325" s="1" t="s">
        <v>191667</v>
      </c>
      <c r="H51325" s="1" t="s">
        <v>191668</v>
      </c>
      <c r="I51325" s="1" t="s">
        <v>87154</v>
      </c>
      <c r="J51325" s="1" t="s">
        <v>87155</v>
      </c>
    </row>
    <row r="51326" spans="1:10" x14ac:dyDescent="0.35">
      <c r="A51326">
        <v>51324</v>
      </c>
      <c r="B51326" s="1" t="s">
        <v>32</v>
      </c>
      <c r="C51326" s="2">
        <v>42523</v>
      </c>
      <c r="D51326" s="1" t="s">
        <v>37</v>
      </c>
      <c r="E51326">
        <v>753390</v>
      </c>
      <c r="F51326" s="1" t="s">
        <v>28219</v>
      </c>
      <c r="G51326" s="1" t="s">
        <v>13</v>
      </c>
      <c r="H51326" s="1" t="s">
        <v>191669</v>
      </c>
      <c r="I51326" s="1" t="s">
        <v>29574</v>
      </c>
      <c r="J51326" s="1" t="s">
        <v>29575</v>
      </c>
    </row>
    <row r="51327" spans="1:10" x14ac:dyDescent="0.35">
      <c r="A51327">
        <v>51325</v>
      </c>
      <c r="B51327" s="1" t="s">
        <v>280</v>
      </c>
      <c r="C51327" s="2">
        <v>42523</v>
      </c>
      <c r="D51327" s="1" t="s">
        <v>6950</v>
      </c>
      <c r="E51327">
        <v>753372</v>
      </c>
      <c r="F51327" s="1" t="s">
        <v>28219</v>
      </c>
      <c r="G51327" s="1" t="s">
        <v>13</v>
      </c>
      <c r="H51327" s="1" t="s">
        <v>191670</v>
      </c>
      <c r="I51327" s="1" t="s">
        <v>18096</v>
      </c>
      <c r="J51327" s="1" t="s">
        <v>18097</v>
      </c>
    </row>
    <row r="51328" spans="1:10" x14ac:dyDescent="0.35">
      <c r="A51328">
        <v>51326</v>
      </c>
      <c r="B51328" s="1" t="s">
        <v>191671</v>
      </c>
      <c r="C51328" s="2">
        <v>42523</v>
      </c>
      <c r="D51328" s="1" t="s">
        <v>563</v>
      </c>
      <c r="E51328">
        <v>753337</v>
      </c>
      <c r="F51328" s="1" t="s">
        <v>28219</v>
      </c>
      <c r="G51328" s="1" t="s">
        <v>13</v>
      </c>
      <c r="H51328" s="1" t="s">
        <v>191672</v>
      </c>
      <c r="I51328" s="1" t="s">
        <v>7356</v>
      </c>
      <c r="J51328" s="1" t="s">
        <v>7357</v>
      </c>
    </row>
    <row r="51329" spans="1:10" x14ac:dyDescent="0.35">
      <c r="A51329">
        <v>51327</v>
      </c>
      <c r="B51329" s="1" t="s">
        <v>32</v>
      </c>
      <c r="C51329" s="2">
        <v>42523</v>
      </c>
      <c r="D51329" s="1" t="s">
        <v>273</v>
      </c>
      <c r="E51329">
        <v>753306</v>
      </c>
      <c r="F51329" s="1" t="s">
        <v>28219</v>
      </c>
      <c r="G51329" s="1" t="s">
        <v>13</v>
      </c>
      <c r="H51329" s="1" t="s">
        <v>191673</v>
      </c>
      <c r="I51329" s="1" t="s">
        <v>39324</v>
      </c>
      <c r="J51329" s="1" t="s">
        <v>39325</v>
      </c>
    </row>
    <row r="51330" spans="1:10" x14ac:dyDescent="0.35">
      <c r="A51330">
        <v>51328</v>
      </c>
      <c r="B51330" s="1" t="s">
        <v>491</v>
      </c>
      <c r="C51330" s="2">
        <v>42523</v>
      </c>
      <c r="D51330" s="1" t="s">
        <v>37</v>
      </c>
      <c r="E51330">
        <v>753293</v>
      </c>
      <c r="F51330" s="1" t="s">
        <v>28219</v>
      </c>
      <c r="G51330" s="1" t="s">
        <v>13</v>
      </c>
      <c r="H51330" s="1" t="s">
        <v>191674</v>
      </c>
      <c r="I51330" s="1" t="s">
        <v>191675</v>
      </c>
      <c r="J51330" s="1" t="s">
        <v>191676</v>
      </c>
    </row>
    <row r="51331" spans="1:10" x14ac:dyDescent="0.35">
      <c r="A51331">
        <v>51329</v>
      </c>
      <c r="B51331" s="1" t="s">
        <v>105</v>
      </c>
      <c r="C51331" s="2">
        <v>42523</v>
      </c>
      <c r="D51331" s="1" t="s">
        <v>37</v>
      </c>
      <c r="E51331">
        <v>753208</v>
      </c>
      <c r="F51331" s="1" t="s">
        <v>28219</v>
      </c>
      <c r="G51331" s="1" t="s">
        <v>13</v>
      </c>
      <c r="H51331" s="1" t="s">
        <v>191677</v>
      </c>
      <c r="I51331" s="1" t="s">
        <v>191651</v>
      </c>
      <c r="J51331" s="1" t="s">
        <v>191652</v>
      </c>
    </row>
    <row r="51332" spans="1:10" x14ac:dyDescent="0.35">
      <c r="A51332">
        <v>51330</v>
      </c>
      <c r="B51332" s="1" t="s">
        <v>142</v>
      </c>
      <c r="C51332" s="2">
        <v>42755</v>
      </c>
      <c r="D51332" s="1" t="s">
        <v>28</v>
      </c>
      <c r="E51332">
        <v>886199</v>
      </c>
      <c r="F51332" s="1" t="s">
        <v>28219</v>
      </c>
      <c r="G51332" s="1" t="s">
        <v>13</v>
      </c>
      <c r="H51332" s="1" t="s">
        <v>191678</v>
      </c>
      <c r="I51332" s="1" t="s">
        <v>191679</v>
      </c>
      <c r="J51332" s="1" t="s">
        <v>191680</v>
      </c>
    </row>
    <row r="51333" spans="1:10" x14ac:dyDescent="0.35">
      <c r="A51333">
        <v>51331</v>
      </c>
      <c r="B51333" s="1" t="s">
        <v>594</v>
      </c>
      <c r="C51333" s="2">
        <v>42755</v>
      </c>
      <c r="D51333" s="1" t="s">
        <v>28</v>
      </c>
      <c r="E51333">
        <v>886168</v>
      </c>
      <c r="F51333" s="1" t="s">
        <v>28219</v>
      </c>
      <c r="G51333" s="1" t="s">
        <v>13</v>
      </c>
      <c r="H51333" s="1" t="s">
        <v>191681</v>
      </c>
      <c r="I51333" s="1" t="s">
        <v>15382</v>
      </c>
      <c r="J51333" s="1" t="s">
        <v>15383</v>
      </c>
    </row>
    <row r="51334" spans="1:10" x14ac:dyDescent="0.35">
      <c r="A51334">
        <v>51332</v>
      </c>
      <c r="B51334" s="1" t="s">
        <v>468</v>
      </c>
      <c r="C51334" s="2">
        <v>42755</v>
      </c>
      <c r="D51334" s="1" t="s">
        <v>28</v>
      </c>
      <c r="E51334">
        <v>886076</v>
      </c>
      <c r="F51334" s="1" t="s">
        <v>28219</v>
      </c>
      <c r="G51334" s="1" t="s">
        <v>13</v>
      </c>
      <c r="H51334" s="1" t="s">
        <v>191682</v>
      </c>
      <c r="I51334" s="1" t="s">
        <v>108665</v>
      </c>
      <c r="J51334" s="1" t="s">
        <v>108666</v>
      </c>
    </row>
    <row r="51335" spans="1:10" x14ac:dyDescent="0.35">
      <c r="A51335">
        <v>51333</v>
      </c>
      <c r="B51335" s="1" t="s">
        <v>142</v>
      </c>
      <c r="C51335" s="2">
        <v>42755</v>
      </c>
      <c r="D51335" s="1" t="s">
        <v>28</v>
      </c>
      <c r="E51335">
        <v>885955</v>
      </c>
      <c r="F51335" s="1" t="s">
        <v>28219</v>
      </c>
      <c r="G51335" s="1" t="s">
        <v>13</v>
      </c>
      <c r="H51335" s="1" t="s">
        <v>191683</v>
      </c>
      <c r="I51335" s="1" t="s">
        <v>67557</v>
      </c>
      <c r="J51335" s="1" t="s">
        <v>67558</v>
      </c>
    </row>
    <row r="51336" spans="1:10" x14ac:dyDescent="0.35">
      <c r="A51336">
        <v>51334</v>
      </c>
      <c r="B51336" s="1" t="s">
        <v>151</v>
      </c>
      <c r="C51336" s="2">
        <v>42755</v>
      </c>
      <c r="D51336" s="1" t="s">
        <v>152</v>
      </c>
      <c r="E51336">
        <v>885940</v>
      </c>
      <c r="F51336" s="1" t="s">
        <v>28219</v>
      </c>
      <c r="G51336" s="1" t="s">
        <v>13</v>
      </c>
      <c r="H51336" s="1" t="s">
        <v>191684</v>
      </c>
      <c r="I51336" s="1" t="s">
        <v>16395</v>
      </c>
      <c r="J51336" s="1" t="s">
        <v>16396</v>
      </c>
    </row>
    <row r="51337" spans="1:10" x14ac:dyDescent="0.35">
      <c r="A51337">
        <v>51335</v>
      </c>
      <c r="B51337" s="1" t="s">
        <v>472</v>
      </c>
      <c r="C51337" s="2">
        <v>42755</v>
      </c>
      <c r="D51337" s="1" t="s">
        <v>28</v>
      </c>
      <c r="E51337">
        <v>885936</v>
      </c>
      <c r="F51337" s="1" t="s">
        <v>28219</v>
      </c>
      <c r="G51337" s="1" t="s">
        <v>13</v>
      </c>
      <c r="H51337" s="1" t="s">
        <v>191685</v>
      </c>
      <c r="I51337" s="1" t="s">
        <v>52659</v>
      </c>
      <c r="J51337" s="1" t="s">
        <v>52660</v>
      </c>
    </row>
    <row r="51338" spans="1:10" x14ac:dyDescent="0.35">
      <c r="A51338">
        <v>51336</v>
      </c>
      <c r="B51338" s="1" t="s">
        <v>164</v>
      </c>
      <c r="C51338" s="2">
        <v>42755</v>
      </c>
      <c r="D51338" s="1" t="s">
        <v>28</v>
      </c>
      <c r="E51338">
        <v>885932</v>
      </c>
      <c r="F51338" s="1" t="s">
        <v>28219</v>
      </c>
      <c r="G51338" s="1" t="s">
        <v>13</v>
      </c>
      <c r="H51338" s="1" t="s">
        <v>191686</v>
      </c>
      <c r="I51338" s="1" t="s">
        <v>50135</v>
      </c>
      <c r="J51338" s="1" t="s">
        <v>50136</v>
      </c>
    </row>
    <row r="51339" spans="1:10" x14ac:dyDescent="0.35">
      <c r="A51339">
        <v>51337</v>
      </c>
      <c r="B51339" s="1" t="s">
        <v>441</v>
      </c>
      <c r="C51339" s="2">
        <v>42755</v>
      </c>
      <c r="D51339" s="1" t="s">
        <v>37</v>
      </c>
      <c r="E51339">
        <v>885891</v>
      </c>
      <c r="F51339" s="1" t="s">
        <v>28219</v>
      </c>
      <c r="G51339" s="1" t="s">
        <v>13</v>
      </c>
      <c r="H51339" s="1" t="s">
        <v>191687</v>
      </c>
      <c r="I51339" s="1" t="s">
        <v>77044</v>
      </c>
      <c r="J51339" s="1" t="s">
        <v>77045</v>
      </c>
    </row>
    <row r="51340" spans="1:10" x14ac:dyDescent="0.35">
      <c r="A51340">
        <v>51338</v>
      </c>
      <c r="B51340" s="1" t="s">
        <v>20542</v>
      </c>
      <c r="C51340" s="2">
        <v>42755</v>
      </c>
      <c r="D51340" s="1" t="s">
        <v>33</v>
      </c>
      <c r="E51340">
        <v>885807</v>
      </c>
      <c r="F51340" s="1" t="s">
        <v>28219</v>
      </c>
      <c r="G51340" s="1" t="s">
        <v>13</v>
      </c>
      <c r="H51340" s="1" t="s">
        <v>191688</v>
      </c>
      <c r="I51340" s="1" t="s">
        <v>2082</v>
      </c>
      <c r="J51340" s="1" t="s">
        <v>2083</v>
      </c>
    </row>
    <row r="51341" spans="1:10" x14ac:dyDescent="0.35">
      <c r="A51341">
        <v>51339</v>
      </c>
      <c r="B51341" s="1" t="s">
        <v>164</v>
      </c>
      <c r="C51341" s="2">
        <v>42754</v>
      </c>
      <c r="D51341" s="1" t="s">
        <v>28</v>
      </c>
      <c r="E51341">
        <v>885742</v>
      </c>
      <c r="F51341" s="1" t="s">
        <v>28219</v>
      </c>
      <c r="G51341" s="1" t="s">
        <v>13</v>
      </c>
      <c r="H51341" s="1" t="s">
        <v>191689</v>
      </c>
      <c r="I51341" s="1" t="s">
        <v>15382</v>
      </c>
      <c r="J51341" s="1" t="s">
        <v>15383</v>
      </c>
    </row>
    <row r="51342" spans="1:10" x14ac:dyDescent="0.35">
      <c r="A51342">
        <v>51340</v>
      </c>
      <c r="B51342" s="1" t="s">
        <v>191690</v>
      </c>
      <c r="C51342" s="2">
        <v>42523</v>
      </c>
      <c r="D51342" s="1" t="s">
        <v>37</v>
      </c>
      <c r="E51342">
        <v>753152</v>
      </c>
      <c r="F51342" s="1" t="s">
        <v>28219</v>
      </c>
      <c r="G51342" s="1" t="s">
        <v>13</v>
      </c>
      <c r="H51342" s="1" t="s">
        <v>191691</v>
      </c>
      <c r="I51342" s="1" t="s">
        <v>97927</v>
      </c>
      <c r="J51342" s="1" t="s">
        <v>97928</v>
      </c>
    </row>
    <row r="51343" spans="1:10" x14ac:dyDescent="0.35">
      <c r="A51343">
        <v>51341</v>
      </c>
      <c r="B51343" s="1" t="s">
        <v>191692</v>
      </c>
      <c r="C51343" s="2">
        <v>42523</v>
      </c>
      <c r="D51343" s="1" t="s">
        <v>37</v>
      </c>
      <c r="E51343">
        <v>753070</v>
      </c>
      <c r="F51343" s="1" t="s">
        <v>28219</v>
      </c>
      <c r="G51343" s="1" t="s">
        <v>13</v>
      </c>
      <c r="H51343" s="1" t="s">
        <v>191693</v>
      </c>
      <c r="I51343" s="1" t="s">
        <v>113932</v>
      </c>
      <c r="J51343" s="1" t="s">
        <v>113933</v>
      </c>
    </row>
    <row r="51344" spans="1:10" x14ac:dyDescent="0.35">
      <c r="A51344">
        <v>51342</v>
      </c>
      <c r="B51344" s="1" t="s">
        <v>1218</v>
      </c>
      <c r="C51344" s="2">
        <v>42522</v>
      </c>
      <c r="D51344" s="1" t="s">
        <v>28</v>
      </c>
      <c r="E51344">
        <v>752985</v>
      </c>
      <c r="F51344" s="1" t="s">
        <v>28219</v>
      </c>
      <c r="G51344" s="1" t="s">
        <v>13</v>
      </c>
      <c r="H51344" s="1" t="s">
        <v>64841</v>
      </c>
      <c r="I51344" s="1" t="s">
        <v>74798</v>
      </c>
      <c r="J51344" s="1" t="s">
        <v>74799</v>
      </c>
    </row>
    <row r="51345" spans="1:10" x14ac:dyDescent="0.35">
      <c r="A51345">
        <v>51343</v>
      </c>
      <c r="B51345" s="1" t="s">
        <v>711</v>
      </c>
      <c r="C51345" s="2">
        <v>42522</v>
      </c>
      <c r="D51345" s="1" t="s">
        <v>37</v>
      </c>
      <c r="E51345">
        <v>752823</v>
      </c>
      <c r="F51345" s="1" t="s">
        <v>28219</v>
      </c>
      <c r="G51345" s="1" t="s">
        <v>13</v>
      </c>
      <c r="H51345" s="1" t="s">
        <v>191694</v>
      </c>
      <c r="I51345" s="1" t="s">
        <v>4094</v>
      </c>
      <c r="J51345" s="1" t="s">
        <v>4095</v>
      </c>
    </row>
    <row r="51346" spans="1:10" x14ac:dyDescent="0.35">
      <c r="A51346">
        <v>51344</v>
      </c>
      <c r="B51346" s="1" t="s">
        <v>46</v>
      </c>
      <c r="C51346" s="2">
        <v>42522</v>
      </c>
      <c r="D51346" s="1" t="s">
        <v>1640</v>
      </c>
      <c r="E51346">
        <v>752815</v>
      </c>
      <c r="F51346" s="1" t="s">
        <v>28219</v>
      </c>
      <c r="G51346" s="1" t="s">
        <v>13</v>
      </c>
      <c r="H51346" s="1" t="s">
        <v>191695</v>
      </c>
      <c r="I51346" s="1" t="s">
        <v>158180</v>
      </c>
      <c r="J51346" s="1" t="s">
        <v>158181</v>
      </c>
    </row>
    <row r="51347" spans="1:10" x14ac:dyDescent="0.35">
      <c r="A51347">
        <v>51345</v>
      </c>
      <c r="B51347" s="1" t="s">
        <v>339</v>
      </c>
      <c r="C51347" s="2">
        <v>42522</v>
      </c>
      <c r="D51347" s="1" t="s">
        <v>37</v>
      </c>
      <c r="E51347">
        <v>752800</v>
      </c>
      <c r="F51347" s="1" t="s">
        <v>28219</v>
      </c>
      <c r="G51347" s="1" t="s">
        <v>13</v>
      </c>
      <c r="H51347" s="1" t="s">
        <v>191696</v>
      </c>
      <c r="I51347" s="1" t="s">
        <v>45719</v>
      </c>
      <c r="J51347" s="1" t="s">
        <v>45720</v>
      </c>
    </row>
    <row r="51348" spans="1:10" x14ac:dyDescent="0.35">
      <c r="A51348">
        <v>51346</v>
      </c>
      <c r="B51348" s="1" t="s">
        <v>121</v>
      </c>
      <c r="C51348" s="2">
        <v>42522</v>
      </c>
      <c r="D51348" s="1" t="s">
        <v>33</v>
      </c>
      <c r="E51348">
        <v>752764</v>
      </c>
      <c r="F51348" s="1" t="s">
        <v>28219</v>
      </c>
      <c r="G51348" s="1" t="s">
        <v>13</v>
      </c>
      <c r="H51348" s="1" t="s">
        <v>191697</v>
      </c>
      <c r="I51348" s="1" t="s">
        <v>191698</v>
      </c>
      <c r="J51348" s="1" t="s">
        <v>191699</v>
      </c>
    </row>
    <row r="51349" spans="1:10" x14ac:dyDescent="0.35">
      <c r="A51349">
        <v>51347</v>
      </c>
      <c r="B51349" s="1" t="s">
        <v>1107</v>
      </c>
      <c r="C51349" s="2">
        <v>42522</v>
      </c>
      <c r="D51349" s="1" t="s">
        <v>28</v>
      </c>
      <c r="E51349">
        <v>752709</v>
      </c>
      <c r="F51349" s="1" t="s">
        <v>28219</v>
      </c>
      <c r="G51349" s="1" t="s">
        <v>13</v>
      </c>
      <c r="H51349" s="1" t="s">
        <v>191700</v>
      </c>
      <c r="I51349" s="1" t="s">
        <v>1942</v>
      </c>
      <c r="J51349" s="1" t="s">
        <v>1943</v>
      </c>
    </row>
    <row r="51350" spans="1:10" x14ac:dyDescent="0.35">
      <c r="A51350">
        <v>51348</v>
      </c>
      <c r="B51350" s="1" t="s">
        <v>10</v>
      </c>
      <c r="C51350" s="2">
        <v>42522</v>
      </c>
      <c r="D51350" s="1" t="s">
        <v>152</v>
      </c>
      <c r="E51350">
        <v>752690</v>
      </c>
      <c r="F51350" s="1" t="s">
        <v>28219</v>
      </c>
      <c r="G51350" s="1" t="s">
        <v>13</v>
      </c>
      <c r="H51350" s="1" t="s">
        <v>191701</v>
      </c>
      <c r="I51350" s="1" t="s">
        <v>41529</v>
      </c>
      <c r="J51350" s="1" t="s">
        <v>41530</v>
      </c>
    </row>
    <row r="51351" spans="1:10" x14ac:dyDescent="0.35">
      <c r="A51351">
        <v>51349</v>
      </c>
      <c r="B51351" s="1" t="s">
        <v>191702</v>
      </c>
      <c r="C51351" s="2">
        <v>42522</v>
      </c>
      <c r="D51351" s="1" t="s">
        <v>37</v>
      </c>
      <c r="E51351">
        <v>752651</v>
      </c>
      <c r="F51351" s="1" t="s">
        <v>28219</v>
      </c>
      <c r="G51351" s="1" t="s">
        <v>13</v>
      </c>
      <c r="H51351" s="1" t="s">
        <v>191703</v>
      </c>
      <c r="I51351" s="1" t="s">
        <v>50068</v>
      </c>
      <c r="J51351" s="1" t="s">
        <v>50069</v>
      </c>
    </row>
    <row r="51352" spans="1:10" x14ac:dyDescent="0.35">
      <c r="A51352">
        <v>51350</v>
      </c>
      <c r="B51352" s="1" t="s">
        <v>21012</v>
      </c>
      <c r="C51352" s="2">
        <v>42754</v>
      </c>
      <c r="D51352" s="1" t="s">
        <v>563</v>
      </c>
      <c r="E51352">
        <v>885741</v>
      </c>
      <c r="F51352" s="1" t="s">
        <v>28219</v>
      </c>
      <c r="G51352" s="1" t="s">
        <v>13</v>
      </c>
      <c r="H51352" s="1" t="s">
        <v>191704</v>
      </c>
      <c r="I51352" s="1" t="s">
        <v>13259</v>
      </c>
      <c r="J51352" s="1" t="s">
        <v>13260</v>
      </c>
    </row>
    <row r="51353" spans="1:10" x14ac:dyDescent="0.35">
      <c r="A51353">
        <v>51351</v>
      </c>
      <c r="B51353" s="1" t="s">
        <v>22736</v>
      </c>
      <c r="C51353" s="2">
        <v>42754</v>
      </c>
      <c r="D51353" s="1" t="s">
        <v>11</v>
      </c>
      <c r="E51353">
        <v>885723</v>
      </c>
      <c r="F51353" s="1" t="s">
        <v>28219</v>
      </c>
      <c r="G51353" s="1" t="s">
        <v>13</v>
      </c>
      <c r="H51353" s="1" t="s">
        <v>191705</v>
      </c>
      <c r="I51353" s="1" t="s">
        <v>166913</v>
      </c>
      <c r="J51353" s="1" t="s">
        <v>166914</v>
      </c>
    </row>
    <row r="51354" spans="1:10" x14ac:dyDescent="0.35">
      <c r="A51354">
        <v>51352</v>
      </c>
      <c r="B51354" s="1" t="s">
        <v>1073</v>
      </c>
      <c r="C51354" s="2">
        <v>42754</v>
      </c>
      <c r="D51354" s="1" t="s">
        <v>33</v>
      </c>
      <c r="E51354">
        <v>885720</v>
      </c>
      <c r="F51354" s="1" t="s">
        <v>28219</v>
      </c>
      <c r="G51354" s="1" t="s">
        <v>13</v>
      </c>
      <c r="H51354" s="1" t="s">
        <v>191706</v>
      </c>
      <c r="I51354" s="1" t="s">
        <v>10648</v>
      </c>
      <c r="J51354" s="1" t="s">
        <v>10649</v>
      </c>
    </row>
    <row r="51355" spans="1:10" x14ac:dyDescent="0.35">
      <c r="A51355">
        <v>51353</v>
      </c>
      <c r="B51355" s="1" t="s">
        <v>5147</v>
      </c>
      <c r="C51355" s="2">
        <v>42754</v>
      </c>
      <c r="D51355" s="1" t="s">
        <v>273</v>
      </c>
      <c r="E51355">
        <v>885712</v>
      </c>
      <c r="F51355" s="1" t="s">
        <v>28219</v>
      </c>
      <c r="G51355" s="1" t="s">
        <v>13</v>
      </c>
      <c r="H51355" s="1" t="s">
        <v>191707</v>
      </c>
      <c r="I51355" s="1" t="s">
        <v>1952</v>
      </c>
      <c r="J51355" s="1" t="s">
        <v>1953</v>
      </c>
    </row>
    <row r="51356" spans="1:10" x14ac:dyDescent="0.35">
      <c r="A51356">
        <v>51354</v>
      </c>
      <c r="B51356" s="1" t="s">
        <v>80</v>
      </c>
      <c r="C51356" s="2">
        <v>42754</v>
      </c>
      <c r="D51356" s="1" t="s">
        <v>18</v>
      </c>
      <c r="E51356">
        <v>885689</v>
      </c>
      <c r="F51356" s="1" t="s">
        <v>28219</v>
      </c>
      <c r="G51356" s="1" t="s">
        <v>13</v>
      </c>
      <c r="H51356" s="1" t="s">
        <v>191708</v>
      </c>
      <c r="I51356" s="1" t="s">
        <v>4688</v>
      </c>
      <c r="J51356" s="1" t="s">
        <v>4689</v>
      </c>
    </row>
    <row r="51357" spans="1:10" x14ac:dyDescent="0.35">
      <c r="A51357">
        <v>51355</v>
      </c>
      <c r="B51357" s="1" t="s">
        <v>68</v>
      </c>
      <c r="C51357" s="2">
        <v>42754</v>
      </c>
      <c r="D51357" s="1" t="s">
        <v>42</v>
      </c>
      <c r="E51357">
        <v>885688</v>
      </c>
      <c r="F51357" s="1" t="s">
        <v>28219</v>
      </c>
      <c r="G51357" s="1" t="s">
        <v>13</v>
      </c>
      <c r="H51357" s="1" t="s">
        <v>191709</v>
      </c>
      <c r="I51357" s="1" t="s">
        <v>36563</v>
      </c>
      <c r="J51357" s="1" t="s">
        <v>36564</v>
      </c>
    </row>
    <row r="51358" spans="1:10" x14ac:dyDescent="0.35">
      <c r="A51358">
        <v>51356</v>
      </c>
      <c r="B51358" s="1" t="s">
        <v>472</v>
      </c>
      <c r="C51358" s="2">
        <v>42754</v>
      </c>
      <c r="D51358" s="1" t="s">
        <v>325</v>
      </c>
      <c r="E51358">
        <v>885687</v>
      </c>
      <c r="F51358" s="1" t="s">
        <v>28219</v>
      </c>
      <c r="G51358" s="1" t="s">
        <v>13</v>
      </c>
      <c r="H51358" s="1" t="s">
        <v>191710</v>
      </c>
      <c r="I51358" s="1" t="s">
        <v>41310</v>
      </c>
      <c r="J51358" s="1" t="s">
        <v>41311</v>
      </c>
    </row>
    <row r="51359" spans="1:10" x14ac:dyDescent="0.35">
      <c r="A51359">
        <v>51357</v>
      </c>
      <c r="B51359" s="1" t="s">
        <v>3700</v>
      </c>
      <c r="C51359" s="2">
        <v>42754</v>
      </c>
      <c r="D51359" s="1" t="s">
        <v>37</v>
      </c>
      <c r="E51359">
        <v>885685</v>
      </c>
      <c r="F51359" s="1" t="s">
        <v>28219</v>
      </c>
      <c r="G51359" s="1" t="s">
        <v>13</v>
      </c>
      <c r="H51359" s="1" t="s">
        <v>191711</v>
      </c>
      <c r="I51359" s="1" t="s">
        <v>24506</v>
      </c>
      <c r="J51359" s="1" t="s">
        <v>24507</v>
      </c>
    </row>
    <row r="51360" spans="1:10" x14ac:dyDescent="0.35">
      <c r="A51360">
        <v>51358</v>
      </c>
      <c r="B51360" s="1" t="s">
        <v>164</v>
      </c>
      <c r="C51360" s="2">
        <v>42754</v>
      </c>
      <c r="D51360" s="1" t="s">
        <v>28</v>
      </c>
      <c r="E51360">
        <v>885683</v>
      </c>
      <c r="F51360" s="1" t="s">
        <v>28219</v>
      </c>
      <c r="G51360" s="1" t="s">
        <v>13</v>
      </c>
      <c r="H51360" s="1" t="s">
        <v>191712</v>
      </c>
      <c r="I51360" s="1" t="s">
        <v>191713</v>
      </c>
      <c r="J51360" s="1" t="s">
        <v>191714</v>
      </c>
    </row>
    <row r="51361" spans="1:10" x14ac:dyDescent="0.35">
      <c r="A51361">
        <v>51359</v>
      </c>
      <c r="B51361" s="1" t="s">
        <v>164</v>
      </c>
      <c r="C51361" s="2">
        <v>42754</v>
      </c>
      <c r="D51361" s="1" t="s">
        <v>93</v>
      </c>
      <c r="E51361">
        <v>885682</v>
      </c>
      <c r="F51361" s="1" t="s">
        <v>28219</v>
      </c>
      <c r="G51361" s="1" t="s">
        <v>13</v>
      </c>
      <c r="H51361" s="1" t="s">
        <v>191715</v>
      </c>
      <c r="I51361" s="1" t="s">
        <v>156960</v>
      </c>
      <c r="J51361" s="1" t="s">
        <v>156961</v>
      </c>
    </row>
    <row r="51362" spans="1:10" x14ac:dyDescent="0.35">
      <c r="A51362">
        <v>51360</v>
      </c>
      <c r="B51362" s="1" t="s">
        <v>1114</v>
      </c>
      <c r="C51362" s="2">
        <v>42522</v>
      </c>
      <c r="D51362" s="1" t="s">
        <v>325</v>
      </c>
      <c r="E51362">
        <v>752637</v>
      </c>
      <c r="F51362" s="1" t="s">
        <v>28219</v>
      </c>
      <c r="G51362" s="1" t="s">
        <v>13</v>
      </c>
      <c r="H51362" s="1" t="s">
        <v>191716</v>
      </c>
      <c r="I51362" s="1" t="s">
        <v>191717</v>
      </c>
      <c r="J51362" s="1" t="s">
        <v>191718</v>
      </c>
    </row>
    <row r="51363" spans="1:10" x14ac:dyDescent="0.35">
      <c r="A51363">
        <v>51361</v>
      </c>
      <c r="B51363" s="1" t="s">
        <v>191719</v>
      </c>
      <c r="C51363" s="2">
        <v>42522</v>
      </c>
      <c r="D51363" s="1" t="s">
        <v>37</v>
      </c>
      <c r="E51363">
        <v>752540</v>
      </c>
      <c r="F51363" s="1" t="s">
        <v>28219</v>
      </c>
      <c r="G51363" s="1" t="s">
        <v>13</v>
      </c>
      <c r="H51363" s="1" t="s">
        <v>191720</v>
      </c>
      <c r="I51363" s="1" t="s">
        <v>101993</v>
      </c>
      <c r="J51363" s="1" t="s">
        <v>101994</v>
      </c>
    </row>
    <row r="51364" spans="1:10" x14ac:dyDescent="0.35">
      <c r="A51364">
        <v>51362</v>
      </c>
      <c r="B51364" s="1" t="s">
        <v>105</v>
      </c>
      <c r="C51364" s="2">
        <v>42521</v>
      </c>
      <c r="D51364" s="1" t="s">
        <v>37</v>
      </c>
      <c r="E51364">
        <v>752402</v>
      </c>
      <c r="F51364" s="1" t="s">
        <v>28219</v>
      </c>
      <c r="G51364" s="1" t="s">
        <v>13</v>
      </c>
      <c r="H51364" s="1" t="s">
        <v>191721</v>
      </c>
      <c r="I51364" s="1" t="s">
        <v>22936</v>
      </c>
      <c r="J51364" s="1" t="s">
        <v>22937</v>
      </c>
    </row>
    <row r="51365" spans="1:10" x14ac:dyDescent="0.35">
      <c r="A51365">
        <v>51363</v>
      </c>
      <c r="B51365" s="1" t="s">
        <v>10</v>
      </c>
      <c r="C51365" s="2">
        <v>42521</v>
      </c>
      <c r="D51365" s="1" t="s">
        <v>47</v>
      </c>
      <c r="E51365">
        <v>752335</v>
      </c>
      <c r="F51365" s="1" t="s">
        <v>28219</v>
      </c>
      <c r="G51365" s="1" t="s">
        <v>13</v>
      </c>
      <c r="H51365" s="1" t="s">
        <v>191722</v>
      </c>
      <c r="I51365" s="1" t="s">
        <v>37614</v>
      </c>
      <c r="J51365" s="1" t="s">
        <v>37615</v>
      </c>
    </row>
    <row r="51366" spans="1:10" x14ac:dyDescent="0.35">
      <c r="A51366">
        <v>51364</v>
      </c>
      <c r="B51366" s="1" t="s">
        <v>1170</v>
      </c>
      <c r="C51366" s="2">
        <v>42521</v>
      </c>
      <c r="D51366" s="1" t="s">
        <v>3837</v>
      </c>
      <c r="E51366">
        <v>752306</v>
      </c>
      <c r="F51366" s="1" t="s">
        <v>28219</v>
      </c>
      <c r="G51366" s="1" t="s">
        <v>13</v>
      </c>
      <c r="H51366" s="1" t="s">
        <v>191723</v>
      </c>
      <c r="I51366" s="1" t="s">
        <v>191724</v>
      </c>
      <c r="J51366" s="1" t="s">
        <v>191725</v>
      </c>
    </row>
    <row r="51367" spans="1:10" x14ac:dyDescent="0.35">
      <c r="A51367">
        <v>51365</v>
      </c>
      <c r="B51367" s="1" t="s">
        <v>134</v>
      </c>
      <c r="C51367" s="2">
        <v>42521</v>
      </c>
      <c r="D51367" s="1" t="s">
        <v>203</v>
      </c>
      <c r="E51367">
        <v>752169</v>
      </c>
      <c r="F51367" s="1" t="s">
        <v>28219</v>
      </c>
      <c r="G51367" s="1" t="s">
        <v>13</v>
      </c>
      <c r="H51367" s="1" t="s">
        <v>191726</v>
      </c>
      <c r="I51367" s="1" t="s">
        <v>5375</v>
      </c>
      <c r="J51367" s="1" t="s">
        <v>5376</v>
      </c>
    </row>
    <row r="51368" spans="1:10" x14ac:dyDescent="0.35">
      <c r="A51368">
        <v>51366</v>
      </c>
      <c r="B51368" s="1" t="s">
        <v>339</v>
      </c>
      <c r="C51368" s="2">
        <v>42521</v>
      </c>
      <c r="D51368" s="1" t="s">
        <v>42</v>
      </c>
      <c r="E51368">
        <v>752110</v>
      </c>
      <c r="F51368" s="1" t="s">
        <v>28219</v>
      </c>
      <c r="G51368" s="1" t="s">
        <v>13</v>
      </c>
      <c r="H51368" s="1" t="s">
        <v>191727</v>
      </c>
      <c r="I51368" s="1" t="s">
        <v>56853</v>
      </c>
      <c r="J51368" s="1" t="s">
        <v>56854</v>
      </c>
    </row>
    <row r="51369" spans="1:10" x14ac:dyDescent="0.35">
      <c r="A51369">
        <v>51367</v>
      </c>
      <c r="B51369" s="1" t="s">
        <v>22</v>
      </c>
      <c r="C51369" s="2">
        <v>42521</v>
      </c>
      <c r="D51369" s="1" t="s">
        <v>93</v>
      </c>
      <c r="E51369">
        <v>752034</v>
      </c>
      <c r="F51369" s="1" t="s">
        <v>28219</v>
      </c>
      <c r="G51369" s="1" t="s">
        <v>13</v>
      </c>
      <c r="H51369" s="1" t="s">
        <v>191728</v>
      </c>
      <c r="I51369" s="1" t="s">
        <v>46434</v>
      </c>
      <c r="J51369" s="1" t="s">
        <v>46435</v>
      </c>
    </row>
    <row r="51370" spans="1:10" x14ac:dyDescent="0.35">
      <c r="A51370">
        <v>51368</v>
      </c>
      <c r="B51370" s="1" t="s">
        <v>8072</v>
      </c>
      <c r="C51370" s="2">
        <v>42521</v>
      </c>
      <c r="D51370" s="1" t="s">
        <v>23</v>
      </c>
      <c r="E51370">
        <v>751982</v>
      </c>
      <c r="F51370" s="1" t="s">
        <v>28219</v>
      </c>
      <c r="G51370" s="1" t="s">
        <v>13</v>
      </c>
      <c r="H51370" s="1" t="s">
        <v>191729</v>
      </c>
      <c r="I51370" s="1" t="s">
        <v>178084</v>
      </c>
      <c r="J51370" s="1" t="s">
        <v>178085</v>
      </c>
    </row>
    <row r="51371" spans="1:10" x14ac:dyDescent="0.35">
      <c r="A51371">
        <v>51369</v>
      </c>
      <c r="B51371" s="1" t="s">
        <v>2344</v>
      </c>
      <c r="C51371" s="2">
        <v>42521</v>
      </c>
      <c r="D51371" s="1" t="s">
        <v>563</v>
      </c>
      <c r="E51371">
        <v>751947</v>
      </c>
      <c r="F51371" s="1" t="s">
        <v>28219</v>
      </c>
      <c r="G51371" s="1" t="s">
        <v>13</v>
      </c>
      <c r="H51371" s="1" t="s">
        <v>191730</v>
      </c>
      <c r="I51371" s="1" t="s">
        <v>31881</v>
      </c>
      <c r="J51371" s="1" t="s">
        <v>31882</v>
      </c>
    </row>
    <row r="51372" spans="1:10" x14ac:dyDescent="0.35">
      <c r="A51372">
        <v>51370</v>
      </c>
      <c r="B51372" s="1" t="s">
        <v>191731</v>
      </c>
      <c r="C51372" s="2">
        <v>42754</v>
      </c>
      <c r="D51372" s="1" t="s">
        <v>117</v>
      </c>
      <c r="E51372">
        <v>885669</v>
      </c>
      <c r="F51372" s="1" t="s">
        <v>28219</v>
      </c>
      <c r="G51372" s="1" t="s">
        <v>13</v>
      </c>
      <c r="H51372" s="1" t="s">
        <v>191732</v>
      </c>
      <c r="I51372" s="1" t="s">
        <v>1890</v>
      </c>
      <c r="J51372" s="1" t="s">
        <v>1891</v>
      </c>
    </row>
    <row r="51373" spans="1:10" x14ac:dyDescent="0.35">
      <c r="A51373">
        <v>51371</v>
      </c>
      <c r="B51373" s="1" t="s">
        <v>441</v>
      </c>
      <c r="C51373" s="2">
        <v>42754</v>
      </c>
      <c r="D51373" s="1" t="s">
        <v>47</v>
      </c>
      <c r="E51373">
        <v>885656</v>
      </c>
      <c r="F51373" s="1" t="s">
        <v>28219</v>
      </c>
      <c r="G51373" s="1" t="s">
        <v>13</v>
      </c>
      <c r="H51373" s="1" t="s">
        <v>191733</v>
      </c>
      <c r="I51373" s="1" t="s">
        <v>168948</v>
      </c>
      <c r="J51373" s="1" t="s">
        <v>168949</v>
      </c>
    </row>
    <row r="51374" spans="1:10" x14ac:dyDescent="0.35">
      <c r="A51374">
        <v>51372</v>
      </c>
      <c r="B51374" s="1" t="s">
        <v>219</v>
      </c>
      <c r="C51374" s="2">
        <v>42754</v>
      </c>
      <c r="D51374" s="1" t="s">
        <v>37</v>
      </c>
      <c r="E51374">
        <v>885647</v>
      </c>
      <c r="F51374" s="1" t="s">
        <v>28219</v>
      </c>
      <c r="G51374" s="1" t="s">
        <v>13</v>
      </c>
      <c r="H51374" s="1" t="s">
        <v>191734</v>
      </c>
      <c r="I51374" s="1" t="s">
        <v>65995</v>
      </c>
      <c r="J51374" s="1" t="s">
        <v>65996</v>
      </c>
    </row>
    <row r="51375" spans="1:10" x14ac:dyDescent="0.35">
      <c r="A51375">
        <v>51373</v>
      </c>
      <c r="B51375" s="1" t="s">
        <v>316</v>
      </c>
      <c r="C51375" s="2">
        <v>42754</v>
      </c>
      <c r="D51375" s="1" t="s">
        <v>33</v>
      </c>
      <c r="E51375">
        <v>885644</v>
      </c>
      <c r="F51375" s="1" t="s">
        <v>28219</v>
      </c>
      <c r="G51375" s="1" t="s">
        <v>13</v>
      </c>
      <c r="H51375" s="1" t="s">
        <v>191735</v>
      </c>
      <c r="I51375" s="1" t="s">
        <v>6202</v>
      </c>
      <c r="J51375" s="1" t="s">
        <v>6203</v>
      </c>
    </row>
    <row r="51376" spans="1:10" x14ac:dyDescent="0.35">
      <c r="A51376">
        <v>51374</v>
      </c>
      <c r="B51376" s="1" t="s">
        <v>1058</v>
      </c>
      <c r="C51376" s="2">
        <v>42754</v>
      </c>
      <c r="D51376" s="1" t="s">
        <v>37</v>
      </c>
      <c r="E51376">
        <v>885642</v>
      </c>
      <c r="F51376" s="1" t="s">
        <v>28219</v>
      </c>
      <c r="G51376" s="1" t="s">
        <v>13</v>
      </c>
      <c r="H51376" s="1" t="s">
        <v>191736</v>
      </c>
      <c r="I51376" s="1" t="s">
        <v>157684</v>
      </c>
      <c r="J51376" s="1" t="s">
        <v>157685</v>
      </c>
    </row>
    <row r="51377" spans="1:10" x14ac:dyDescent="0.35">
      <c r="A51377">
        <v>51375</v>
      </c>
      <c r="B51377" s="1" t="s">
        <v>42718</v>
      </c>
      <c r="C51377" s="2">
        <v>42754</v>
      </c>
      <c r="D51377" s="1" t="s">
        <v>37</v>
      </c>
      <c r="E51377">
        <v>885631</v>
      </c>
      <c r="F51377" s="1" t="s">
        <v>28219</v>
      </c>
      <c r="G51377" s="1" t="s">
        <v>13</v>
      </c>
      <c r="H51377" s="1" t="s">
        <v>191737</v>
      </c>
      <c r="I51377" s="1" t="s">
        <v>34462</v>
      </c>
      <c r="J51377" s="1" t="s">
        <v>34463</v>
      </c>
    </row>
    <row r="51378" spans="1:10" x14ac:dyDescent="0.35">
      <c r="A51378">
        <v>51376</v>
      </c>
      <c r="B51378" s="1" t="s">
        <v>162367</v>
      </c>
      <c r="C51378" s="2">
        <v>42754</v>
      </c>
      <c r="D51378" s="1" t="s">
        <v>42</v>
      </c>
      <c r="E51378">
        <v>885620</v>
      </c>
      <c r="F51378" s="1" t="s">
        <v>28219</v>
      </c>
      <c r="G51378" s="1" t="s">
        <v>13</v>
      </c>
      <c r="H51378" s="1" t="s">
        <v>191738</v>
      </c>
      <c r="I51378" s="1" t="s">
        <v>14679</v>
      </c>
      <c r="J51378" s="1" t="s">
        <v>14680</v>
      </c>
    </row>
    <row r="51379" spans="1:10" x14ac:dyDescent="0.35">
      <c r="A51379">
        <v>51377</v>
      </c>
      <c r="B51379" s="1" t="s">
        <v>219</v>
      </c>
      <c r="C51379" s="2">
        <v>42754</v>
      </c>
      <c r="D51379" s="1" t="s">
        <v>28</v>
      </c>
      <c r="E51379">
        <v>885610</v>
      </c>
      <c r="F51379" s="1" t="s">
        <v>28219</v>
      </c>
      <c r="G51379" s="1" t="s">
        <v>13</v>
      </c>
      <c r="H51379" s="1" t="s">
        <v>191739</v>
      </c>
      <c r="I51379" s="1" t="s">
        <v>20582</v>
      </c>
      <c r="J51379" s="1" t="s">
        <v>20583</v>
      </c>
    </row>
    <row r="51380" spans="1:10" x14ac:dyDescent="0.35">
      <c r="A51380">
        <v>51378</v>
      </c>
      <c r="B51380" s="1" t="s">
        <v>472</v>
      </c>
      <c r="C51380" s="2">
        <v>42754</v>
      </c>
      <c r="D51380" s="1" t="s">
        <v>33</v>
      </c>
      <c r="E51380">
        <v>885599</v>
      </c>
      <c r="F51380" s="1" t="s">
        <v>28219</v>
      </c>
      <c r="G51380" s="1" t="s">
        <v>13</v>
      </c>
      <c r="H51380" s="1" t="s">
        <v>191740</v>
      </c>
      <c r="I51380" s="1" t="s">
        <v>17063</v>
      </c>
      <c r="J51380" s="1" t="s">
        <v>17064</v>
      </c>
    </row>
    <row r="51381" spans="1:10" x14ac:dyDescent="0.35">
      <c r="A51381">
        <v>51379</v>
      </c>
      <c r="B51381" s="1" t="s">
        <v>31286</v>
      </c>
      <c r="C51381" s="2">
        <v>42754</v>
      </c>
      <c r="D51381" s="1" t="s">
        <v>126</v>
      </c>
      <c r="E51381">
        <v>885578</v>
      </c>
      <c r="F51381" s="1" t="s">
        <v>28219</v>
      </c>
      <c r="G51381" s="1" t="s">
        <v>13</v>
      </c>
      <c r="H51381" s="1" t="s">
        <v>191741</v>
      </c>
      <c r="I51381" s="1" t="s">
        <v>57709</v>
      </c>
      <c r="J51381" s="1" t="s">
        <v>57710</v>
      </c>
    </row>
    <row r="51382" spans="1:10" x14ac:dyDescent="0.35">
      <c r="A51382">
        <v>51380</v>
      </c>
      <c r="B51382" s="1" t="s">
        <v>22</v>
      </c>
      <c r="C51382" s="2">
        <v>42521</v>
      </c>
      <c r="D51382" s="1" t="s">
        <v>152</v>
      </c>
      <c r="E51382">
        <v>751921</v>
      </c>
      <c r="F51382" s="1" t="s">
        <v>28219</v>
      </c>
      <c r="G51382" s="1" t="s">
        <v>13</v>
      </c>
      <c r="H51382" s="1" t="s">
        <v>191742</v>
      </c>
      <c r="I51382" s="1" t="s">
        <v>5504</v>
      </c>
      <c r="J51382" s="1" t="s">
        <v>5505</v>
      </c>
    </row>
    <row r="51383" spans="1:10" x14ac:dyDescent="0.35">
      <c r="A51383">
        <v>51381</v>
      </c>
      <c r="B51383" s="1" t="s">
        <v>134</v>
      </c>
      <c r="C51383" s="2">
        <v>42521</v>
      </c>
      <c r="D51383" s="1" t="s">
        <v>682</v>
      </c>
      <c r="E51383">
        <v>751865</v>
      </c>
      <c r="F51383" s="1" t="s">
        <v>28219</v>
      </c>
      <c r="G51383" s="1" t="s">
        <v>13</v>
      </c>
      <c r="H51383" s="1" t="s">
        <v>191743</v>
      </c>
      <c r="I51383" s="1" t="s">
        <v>191744</v>
      </c>
      <c r="J51383" s="1" t="s">
        <v>191745</v>
      </c>
    </row>
    <row r="51384" spans="1:10" x14ac:dyDescent="0.35">
      <c r="A51384">
        <v>51382</v>
      </c>
      <c r="B51384" s="1" t="s">
        <v>358</v>
      </c>
      <c r="C51384" s="2">
        <v>42521</v>
      </c>
      <c r="D51384" s="1" t="s">
        <v>251</v>
      </c>
      <c r="E51384">
        <v>751798</v>
      </c>
      <c r="F51384" s="1" t="s">
        <v>28219</v>
      </c>
      <c r="G51384" s="1" t="s">
        <v>13</v>
      </c>
      <c r="H51384" s="1" t="s">
        <v>191746</v>
      </c>
      <c r="I51384" s="1" t="s">
        <v>42582</v>
      </c>
      <c r="J51384" s="1" t="s">
        <v>42583</v>
      </c>
    </row>
    <row r="51385" spans="1:10" x14ac:dyDescent="0.35">
      <c r="A51385">
        <v>51383</v>
      </c>
      <c r="B51385" s="1" t="s">
        <v>46</v>
      </c>
      <c r="C51385" s="2">
        <v>42520</v>
      </c>
      <c r="D51385" s="1" t="s">
        <v>23</v>
      </c>
      <c r="E51385">
        <v>751697</v>
      </c>
      <c r="F51385" s="1" t="s">
        <v>28219</v>
      </c>
      <c r="G51385" s="1" t="s">
        <v>13</v>
      </c>
      <c r="H51385" s="1" t="s">
        <v>191747</v>
      </c>
      <c r="I51385" s="1" t="s">
        <v>70303</v>
      </c>
      <c r="J51385" s="1" t="s">
        <v>70304</v>
      </c>
    </row>
    <row r="51386" spans="1:10" x14ac:dyDescent="0.35">
      <c r="A51386">
        <v>51384</v>
      </c>
      <c r="B51386" s="1" t="s">
        <v>339</v>
      </c>
      <c r="C51386" s="2">
        <v>42520</v>
      </c>
      <c r="D51386" s="1" t="s">
        <v>23</v>
      </c>
      <c r="E51386">
        <v>751589</v>
      </c>
      <c r="F51386" s="1" t="s">
        <v>28219</v>
      </c>
      <c r="G51386" s="1" t="s">
        <v>13</v>
      </c>
      <c r="H51386" s="1" t="s">
        <v>11658</v>
      </c>
      <c r="I51386" s="1" t="s">
        <v>93893</v>
      </c>
      <c r="J51386" s="1" t="s">
        <v>93894</v>
      </c>
    </row>
    <row r="51387" spans="1:10" x14ac:dyDescent="0.35">
      <c r="A51387">
        <v>51385</v>
      </c>
      <c r="B51387" s="1" t="s">
        <v>776</v>
      </c>
      <c r="C51387" s="2">
        <v>42520</v>
      </c>
      <c r="D51387" s="1" t="s">
        <v>325</v>
      </c>
      <c r="E51387">
        <v>751564</v>
      </c>
      <c r="F51387" s="1" t="s">
        <v>28219</v>
      </c>
      <c r="G51387" s="1" t="s">
        <v>13</v>
      </c>
      <c r="H51387" s="1" t="s">
        <v>191748</v>
      </c>
      <c r="I51387" s="1" t="s">
        <v>43682</v>
      </c>
      <c r="J51387" s="1" t="s">
        <v>43683</v>
      </c>
    </row>
    <row r="51388" spans="1:10" x14ac:dyDescent="0.35">
      <c r="A51388">
        <v>51386</v>
      </c>
      <c r="B51388" s="1" t="s">
        <v>191749</v>
      </c>
      <c r="C51388" s="2">
        <v>42520</v>
      </c>
      <c r="D51388" s="1" t="s">
        <v>93</v>
      </c>
      <c r="E51388">
        <v>751529</v>
      </c>
      <c r="F51388" s="1" t="s">
        <v>28219</v>
      </c>
      <c r="G51388" s="1" t="s">
        <v>13</v>
      </c>
      <c r="H51388" s="1" t="s">
        <v>191750</v>
      </c>
      <c r="I51388" s="1" t="s">
        <v>67621</v>
      </c>
      <c r="J51388" s="1" t="s">
        <v>67622</v>
      </c>
    </row>
    <row r="51389" spans="1:10" x14ac:dyDescent="0.35">
      <c r="A51389">
        <v>51387</v>
      </c>
      <c r="B51389" s="1" t="s">
        <v>207</v>
      </c>
      <c r="C51389" s="2">
        <v>42520</v>
      </c>
      <c r="D51389" s="1" t="s">
        <v>152</v>
      </c>
      <c r="E51389">
        <v>751525</v>
      </c>
      <c r="F51389" s="1" t="s">
        <v>28219</v>
      </c>
      <c r="G51389" s="1" t="s">
        <v>13</v>
      </c>
      <c r="H51389" s="1" t="s">
        <v>191751</v>
      </c>
      <c r="I51389" s="1" t="s">
        <v>70434</v>
      </c>
      <c r="J51389" s="1" t="s">
        <v>70435</v>
      </c>
    </row>
    <row r="51390" spans="1:10" x14ac:dyDescent="0.35">
      <c r="A51390">
        <v>51388</v>
      </c>
      <c r="B51390" s="1" t="s">
        <v>347</v>
      </c>
      <c r="C51390" s="2">
        <v>42520</v>
      </c>
      <c r="D51390" s="1" t="s">
        <v>33</v>
      </c>
      <c r="E51390">
        <v>751488</v>
      </c>
      <c r="F51390" s="1" t="s">
        <v>28219</v>
      </c>
      <c r="G51390" s="1" t="s">
        <v>13</v>
      </c>
      <c r="H51390" s="1" t="s">
        <v>191752</v>
      </c>
      <c r="I51390" s="1" t="s">
        <v>11085</v>
      </c>
      <c r="J51390" s="1" t="s">
        <v>11086</v>
      </c>
    </row>
    <row r="51391" spans="1:10" x14ac:dyDescent="0.35">
      <c r="A51391">
        <v>51389</v>
      </c>
      <c r="B51391" s="1" t="s">
        <v>193</v>
      </c>
      <c r="C51391" s="2">
        <v>42520</v>
      </c>
      <c r="D51391" s="1" t="s">
        <v>273</v>
      </c>
      <c r="E51391">
        <v>751440</v>
      </c>
      <c r="F51391" s="1" t="s">
        <v>28219</v>
      </c>
      <c r="G51391" s="1" t="s">
        <v>13</v>
      </c>
      <c r="H51391" s="1" t="s">
        <v>191753</v>
      </c>
      <c r="I51391" s="1" t="s">
        <v>10880</v>
      </c>
      <c r="J51391" s="1" t="s">
        <v>10881</v>
      </c>
    </row>
    <row r="51392" spans="1:10" x14ac:dyDescent="0.35">
      <c r="A51392">
        <v>51390</v>
      </c>
      <c r="B51392" s="1" t="s">
        <v>1550</v>
      </c>
      <c r="C51392" s="2">
        <v>42754</v>
      </c>
      <c r="D51392" s="1" t="s">
        <v>37</v>
      </c>
      <c r="E51392">
        <v>885570</v>
      </c>
      <c r="F51392" s="1" t="s">
        <v>28219</v>
      </c>
      <c r="G51392" s="1" t="s">
        <v>13</v>
      </c>
      <c r="H51392" s="1" t="s">
        <v>191754</v>
      </c>
      <c r="I51392" s="1" t="s">
        <v>191755</v>
      </c>
      <c r="J51392" s="1" t="s">
        <v>191756</v>
      </c>
    </row>
    <row r="51393" spans="1:10" x14ac:dyDescent="0.35">
      <c r="A51393">
        <v>51391</v>
      </c>
      <c r="B51393" s="1" t="s">
        <v>191757</v>
      </c>
      <c r="C51393" s="2">
        <v>42754</v>
      </c>
      <c r="D51393" s="1" t="s">
        <v>37</v>
      </c>
      <c r="E51393">
        <v>885564</v>
      </c>
      <c r="F51393" s="1" t="s">
        <v>28219</v>
      </c>
      <c r="G51393" s="1" t="s">
        <v>13</v>
      </c>
      <c r="H51393" s="1" t="s">
        <v>191758</v>
      </c>
      <c r="I51393" s="1" t="s">
        <v>2132</v>
      </c>
      <c r="J51393" s="1" t="s">
        <v>2133</v>
      </c>
    </row>
    <row r="51394" spans="1:10" x14ac:dyDescent="0.35">
      <c r="A51394">
        <v>51392</v>
      </c>
      <c r="B51394" s="1" t="s">
        <v>164</v>
      </c>
      <c r="C51394" s="2">
        <v>42754</v>
      </c>
      <c r="D51394" s="1" t="s">
        <v>33</v>
      </c>
      <c r="E51394">
        <v>885562</v>
      </c>
      <c r="F51394" s="1" t="s">
        <v>28219</v>
      </c>
      <c r="G51394" s="1" t="s">
        <v>13</v>
      </c>
      <c r="H51394" s="1" t="s">
        <v>191759</v>
      </c>
      <c r="I51394" s="1" t="s">
        <v>24363</v>
      </c>
      <c r="J51394" s="1" t="s">
        <v>24364</v>
      </c>
    </row>
    <row r="51395" spans="1:10" x14ac:dyDescent="0.35">
      <c r="A51395">
        <v>51393</v>
      </c>
      <c r="B51395" s="1" t="s">
        <v>464</v>
      </c>
      <c r="C51395" s="2">
        <v>42754</v>
      </c>
      <c r="D51395" s="1" t="s">
        <v>11</v>
      </c>
      <c r="E51395">
        <v>885554</v>
      </c>
      <c r="F51395" s="1" t="s">
        <v>28219</v>
      </c>
      <c r="G51395" s="1" t="s">
        <v>13</v>
      </c>
      <c r="H51395" s="1" t="s">
        <v>191760</v>
      </c>
      <c r="I51395" s="1" t="s">
        <v>174295</v>
      </c>
      <c r="J51395" s="1" t="s">
        <v>174296</v>
      </c>
    </row>
    <row r="51396" spans="1:10" x14ac:dyDescent="0.35">
      <c r="A51396">
        <v>51394</v>
      </c>
      <c r="B51396" s="1" t="s">
        <v>2638</v>
      </c>
      <c r="C51396" s="2">
        <v>42754</v>
      </c>
      <c r="D51396" s="1" t="s">
        <v>28</v>
      </c>
      <c r="E51396">
        <v>885524</v>
      </c>
      <c r="F51396" s="1" t="s">
        <v>28219</v>
      </c>
      <c r="G51396" s="1" t="s">
        <v>13</v>
      </c>
      <c r="H51396" s="1" t="s">
        <v>191761</v>
      </c>
      <c r="I51396" s="1" t="s">
        <v>191762</v>
      </c>
      <c r="J51396" s="1" t="s">
        <v>191763</v>
      </c>
    </row>
    <row r="51397" spans="1:10" x14ac:dyDescent="0.35">
      <c r="A51397">
        <v>51395</v>
      </c>
      <c r="B51397" s="1" t="s">
        <v>80</v>
      </c>
      <c r="C51397" s="2">
        <v>42754</v>
      </c>
      <c r="D51397" s="1" t="s">
        <v>37</v>
      </c>
      <c r="E51397">
        <v>885508</v>
      </c>
      <c r="F51397" s="1" t="s">
        <v>28219</v>
      </c>
      <c r="G51397" s="1" t="s">
        <v>13</v>
      </c>
      <c r="H51397" s="1" t="s">
        <v>191764</v>
      </c>
      <c r="I51397" s="1" t="s">
        <v>16784</v>
      </c>
      <c r="J51397" s="1" t="s">
        <v>16785</v>
      </c>
    </row>
    <row r="51398" spans="1:10" x14ac:dyDescent="0.35">
      <c r="A51398">
        <v>51396</v>
      </c>
      <c r="B51398" s="1" t="s">
        <v>191765</v>
      </c>
      <c r="C51398" s="2">
        <v>42754</v>
      </c>
      <c r="D51398" s="1" t="s">
        <v>33</v>
      </c>
      <c r="E51398">
        <v>885494</v>
      </c>
      <c r="F51398" s="1" t="s">
        <v>28219</v>
      </c>
      <c r="G51398" s="1" t="s">
        <v>13</v>
      </c>
      <c r="H51398" s="1" t="s">
        <v>191766</v>
      </c>
      <c r="I51398" s="1" t="s">
        <v>191767</v>
      </c>
      <c r="J51398" s="1" t="s">
        <v>191768</v>
      </c>
    </row>
    <row r="51399" spans="1:10" x14ac:dyDescent="0.35">
      <c r="A51399">
        <v>51397</v>
      </c>
      <c r="B51399" s="1" t="s">
        <v>464</v>
      </c>
      <c r="C51399" s="2">
        <v>42754</v>
      </c>
      <c r="D51399" s="1" t="s">
        <v>37</v>
      </c>
      <c r="E51399">
        <v>885489</v>
      </c>
      <c r="F51399" s="1" t="s">
        <v>28219</v>
      </c>
      <c r="G51399" s="1" t="s">
        <v>13</v>
      </c>
      <c r="H51399" s="1" t="s">
        <v>191769</v>
      </c>
      <c r="I51399" s="1" t="s">
        <v>173837</v>
      </c>
      <c r="J51399" s="1" t="s">
        <v>173838</v>
      </c>
    </row>
    <row r="51400" spans="1:10" x14ac:dyDescent="0.35">
      <c r="A51400">
        <v>51398</v>
      </c>
      <c r="B51400" s="1" t="s">
        <v>160</v>
      </c>
      <c r="C51400" s="2">
        <v>42754</v>
      </c>
      <c r="D51400" s="1" t="s">
        <v>37</v>
      </c>
      <c r="E51400">
        <v>885476</v>
      </c>
      <c r="F51400" s="1" t="s">
        <v>28219</v>
      </c>
      <c r="G51400" s="1" t="s">
        <v>13</v>
      </c>
      <c r="H51400" s="1" t="s">
        <v>191770</v>
      </c>
      <c r="I51400" s="1" t="s">
        <v>80934</v>
      </c>
      <c r="J51400" s="1" t="s">
        <v>80935</v>
      </c>
    </row>
    <row r="51401" spans="1:10" x14ac:dyDescent="0.35">
      <c r="A51401">
        <v>51399</v>
      </c>
      <c r="B51401" s="1" t="s">
        <v>468</v>
      </c>
      <c r="C51401" s="2">
        <v>42754</v>
      </c>
      <c r="D51401" s="1" t="s">
        <v>28</v>
      </c>
      <c r="E51401">
        <v>885468</v>
      </c>
      <c r="F51401" s="1" t="s">
        <v>28219</v>
      </c>
      <c r="G51401" s="1" t="s">
        <v>13</v>
      </c>
      <c r="H51401" s="1" t="s">
        <v>191771</v>
      </c>
      <c r="I51401" s="1" t="s">
        <v>185277</v>
      </c>
      <c r="J51401" s="1" t="s">
        <v>185278</v>
      </c>
    </row>
    <row r="51402" spans="1:10" x14ac:dyDescent="0.35">
      <c r="A51402">
        <v>51400</v>
      </c>
      <c r="B51402" s="1" t="s">
        <v>22</v>
      </c>
      <c r="C51402" s="2">
        <v>42520</v>
      </c>
      <c r="D51402" s="1" t="s">
        <v>117</v>
      </c>
      <c r="E51402">
        <v>751430</v>
      </c>
      <c r="F51402" s="1" t="s">
        <v>28219</v>
      </c>
      <c r="G51402" s="1" t="s">
        <v>13</v>
      </c>
      <c r="H51402" s="1" t="s">
        <v>191772</v>
      </c>
      <c r="I51402" s="1" t="s">
        <v>12432</v>
      </c>
      <c r="J51402" s="1" t="s">
        <v>12433</v>
      </c>
    </row>
    <row r="51403" spans="1:10" x14ac:dyDescent="0.35">
      <c r="A51403">
        <v>51401</v>
      </c>
      <c r="B51403" s="1" t="s">
        <v>358</v>
      </c>
      <c r="C51403" s="2">
        <v>42520</v>
      </c>
      <c r="D51403" s="1" t="s">
        <v>37</v>
      </c>
      <c r="E51403">
        <v>751360</v>
      </c>
      <c r="F51403" s="1" t="s">
        <v>28219</v>
      </c>
      <c r="G51403" s="1" t="s">
        <v>13</v>
      </c>
      <c r="H51403" s="1" t="s">
        <v>191773</v>
      </c>
      <c r="I51403" s="1" t="s">
        <v>10161</v>
      </c>
      <c r="J51403" s="1" t="s">
        <v>10162</v>
      </c>
    </row>
    <row r="51404" spans="1:10" x14ac:dyDescent="0.35">
      <c r="A51404">
        <v>51402</v>
      </c>
      <c r="B51404" s="1" t="s">
        <v>32</v>
      </c>
      <c r="C51404" s="2">
        <v>42520</v>
      </c>
      <c r="D51404" s="1" t="s">
        <v>28</v>
      </c>
      <c r="E51404">
        <v>751352</v>
      </c>
      <c r="F51404" s="1" t="s">
        <v>28219</v>
      </c>
      <c r="G51404" s="1" t="s">
        <v>13</v>
      </c>
      <c r="H51404" s="1" t="s">
        <v>191774</v>
      </c>
      <c r="I51404" s="1" t="s">
        <v>191775</v>
      </c>
      <c r="J51404" s="1" t="s">
        <v>191776</v>
      </c>
    </row>
    <row r="51405" spans="1:10" x14ac:dyDescent="0.35">
      <c r="A51405">
        <v>51403</v>
      </c>
      <c r="B51405" s="1" t="s">
        <v>58404</v>
      </c>
      <c r="C51405" s="2">
        <v>42520</v>
      </c>
      <c r="D51405" s="1" t="s">
        <v>3763</v>
      </c>
      <c r="E51405">
        <v>751294</v>
      </c>
      <c r="F51405" s="1" t="s">
        <v>28219</v>
      </c>
      <c r="G51405" s="1" t="s">
        <v>13</v>
      </c>
      <c r="H51405" s="1" t="s">
        <v>191777</v>
      </c>
      <c r="I51405" s="1" t="s">
        <v>49823</v>
      </c>
      <c r="J51405" s="1" t="s">
        <v>49824</v>
      </c>
    </row>
    <row r="51406" spans="1:10" x14ac:dyDescent="0.35">
      <c r="A51406">
        <v>51404</v>
      </c>
      <c r="B51406" s="1" t="s">
        <v>10</v>
      </c>
      <c r="C51406" s="2">
        <v>42520</v>
      </c>
      <c r="D51406" s="1" t="s">
        <v>23</v>
      </c>
      <c r="E51406">
        <v>751131</v>
      </c>
      <c r="F51406" s="1" t="s">
        <v>28219</v>
      </c>
      <c r="G51406" s="1" t="s">
        <v>13</v>
      </c>
      <c r="H51406" s="1" t="s">
        <v>191778</v>
      </c>
      <c r="I51406" s="1" t="s">
        <v>82553</v>
      </c>
      <c r="J51406" s="1" t="s">
        <v>82554</v>
      </c>
    </row>
    <row r="51407" spans="1:10" x14ac:dyDescent="0.35">
      <c r="A51407">
        <v>51405</v>
      </c>
      <c r="B51407" s="1" t="s">
        <v>32</v>
      </c>
      <c r="C51407" s="2">
        <v>42520</v>
      </c>
      <c r="D51407" s="1" t="s">
        <v>37</v>
      </c>
      <c r="E51407">
        <v>751101</v>
      </c>
      <c r="F51407" s="1" t="s">
        <v>28219</v>
      </c>
      <c r="G51407" s="1" t="s">
        <v>13</v>
      </c>
      <c r="H51407" s="1" t="s">
        <v>191779</v>
      </c>
      <c r="I51407" s="1" t="s">
        <v>42272</v>
      </c>
      <c r="J51407" s="1" t="s">
        <v>42273</v>
      </c>
    </row>
    <row r="51408" spans="1:10" x14ac:dyDescent="0.35">
      <c r="A51408">
        <v>51406</v>
      </c>
      <c r="B51408" s="1" t="s">
        <v>498</v>
      </c>
      <c r="C51408" s="2">
        <v>42520</v>
      </c>
      <c r="D51408" s="1" t="s">
        <v>563</v>
      </c>
      <c r="E51408">
        <v>751097</v>
      </c>
      <c r="F51408" s="1" t="s">
        <v>28219</v>
      </c>
      <c r="G51408" s="1" t="s">
        <v>13</v>
      </c>
      <c r="H51408" s="1" t="s">
        <v>191780</v>
      </c>
      <c r="I51408" s="1" t="s">
        <v>10532</v>
      </c>
      <c r="J51408" s="1" t="s">
        <v>10533</v>
      </c>
    </row>
    <row r="51409" spans="1:10" x14ac:dyDescent="0.35">
      <c r="A51409">
        <v>51407</v>
      </c>
      <c r="B51409" s="1" t="s">
        <v>152708</v>
      </c>
      <c r="C51409" s="2">
        <v>42520</v>
      </c>
      <c r="D51409" s="1" t="s">
        <v>152</v>
      </c>
      <c r="E51409">
        <v>751083</v>
      </c>
      <c r="F51409" s="1" t="s">
        <v>28219</v>
      </c>
      <c r="G51409" s="1" t="s">
        <v>13</v>
      </c>
      <c r="H51409" s="1" t="s">
        <v>191781</v>
      </c>
      <c r="I51409" s="1" t="s">
        <v>16512</v>
      </c>
      <c r="J51409" s="1" t="s">
        <v>16513</v>
      </c>
    </row>
    <row r="51410" spans="1:10" x14ac:dyDescent="0.35">
      <c r="A51410">
        <v>51408</v>
      </c>
      <c r="B51410" s="1" t="s">
        <v>579</v>
      </c>
      <c r="C51410" s="2">
        <v>42520</v>
      </c>
      <c r="D51410" s="1" t="s">
        <v>28</v>
      </c>
      <c r="E51410">
        <v>751036</v>
      </c>
      <c r="F51410" s="1" t="s">
        <v>28219</v>
      </c>
      <c r="G51410" s="1" t="s">
        <v>13</v>
      </c>
      <c r="H51410" s="1" t="s">
        <v>191782</v>
      </c>
      <c r="I51410" s="1" t="s">
        <v>588</v>
      </c>
      <c r="J51410" s="1" t="s">
        <v>589</v>
      </c>
    </row>
    <row r="51411" spans="1:10" x14ac:dyDescent="0.35">
      <c r="A51411">
        <v>51409</v>
      </c>
      <c r="B51411" s="1" t="s">
        <v>579</v>
      </c>
      <c r="C51411" s="2">
        <v>42520</v>
      </c>
      <c r="D51411" s="1" t="s">
        <v>28</v>
      </c>
      <c r="E51411">
        <v>751004</v>
      </c>
      <c r="F51411" s="1" t="s">
        <v>28219</v>
      </c>
      <c r="G51411" s="1" t="s">
        <v>13</v>
      </c>
      <c r="H51411" s="1" t="s">
        <v>191783</v>
      </c>
      <c r="I51411" s="1" t="s">
        <v>73288</v>
      </c>
      <c r="J51411" s="1" t="s">
        <v>73289</v>
      </c>
    </row>
    <row r="51412" spans="1:10" x14ac:dyDescent="0.35">
      <c r="A51412">
        <v>51410</v>
      </c>
      <c r="B51412" s="1" t="s">
        <v>1133</v>
      </c>
      <c r="C51412" s="2">
        <v>42754</v>
      </c>
      <c r="D51412" s="1" t="s">
        <v>152</v>
      </c>
      <c r="E51412">
        <v>885466</v>
      </c>
      <c r="F51412" s="1" t="s">
        <v>28219</v>
      </c>
      <c r="G51412" s="1" t="s">
        <v>13</v>
      </c>
      <c r="H51412" s="1" t="s">
        <v>191784</v>
      </c>
      <c r="I51412" s="1" t="s">
        <v>70238</v>
      </c>
      <c r="J51412" s="1" t="s">
        <v>70239</v>
      </c>
    </row>
    <row r="51413" spans="1:10" x14ac:dyDescent="0.35">
      <c r="A51413">
        <v>51411</v>
      </c>
      <c r="B51413" s="1" t="s">
        <v>1675</v>
      </c>
      <c r="C51413" s="2">
        <v>42754</v>
      </c>
      <c r="D51413" s="1" t="s">
        <v>273</v>
      </c>
      <c r="E51413">
        <v>885438</v>
      </c>
      <c r="F51413" s="1" t="s">
        <v>28219</v>
      </c>
      <c r="G51413" s="1" t="s">
        <v>13</v>
      </c>
      <c r="H51413" s="1" t="s">
        <v>191785</v>
      </c>
      <c r="I51413" s="1" t="s">
        <v>123094</v>
      </c>
      <c r="J51413" s="1" t="s">
        <v>123095</v>
      </c>
    </row>
    <row r="51414" spans="1:10" x14ac:dyDescent="0.35">
      <c r="A51414">
        <v>51412</v>
      </c>
      <c r="B51414" s="1" t="s">
        <v>80</v>
      </c>
      <c r="C51414" s="2">
        <v>42754</v>
      </c>
      <c r="D51414" s="1" t="s">
        <v>28</v>
      </c>
      <c r="E51414">
        <v>885425</v>
      </c>
      <c r="F51414" s="1" t="s">
        <v>28219</v>
      </c>
      <c r="G51414" s="1" t="s">
        <v>13</v>
      </c>
      <c r="H51414" s="1" t="s">
        <v>191786</v>
      </c>
      <c r="I51414" s="1" t="s">
        <v>191787</v>
      </c>
      <c r="J51414" s="1" t="s">
        <v>191788</v>
      </c>
    </row>
    <row r="51415" spans="1:10" x14ac:dyDescent="0.35">
      <c r="A51415">
        <v>51413</v>
      </c>
      <c r="B51415" s="1" t="s">
        <v>748</v>
      </c>
      <c r="C51415" s="2">
        <v>42754</v>
      </c>
      <c r="D51415" s="1" t="s">
        <v>23</v>
      </c>
      <c r="E51415">
        <v>885422</v>
      </c>
      <c r="F51415" s="1" t="s">
        <v>28219</v>
      </c>
      <c r="G51415" s="1" t="s">
        <v>13</v>
      </c>
      <c r="H51415" s="1" t="s">
        <v>191789</v>
      </c>
      <c r="I51415" s="1" t="s">
        <v>33037</v>
      </c>
      <c r="J51415" s="1" t="s">
        <v>33038</v>
      </c>
    </row>
    <row r="51416" spans="1:10" x14ac:dyDescent="0.35">
      <c r="A51416">
        <v>51414</v>
      </c>
      <c r="B51416" s="1" t="s">
        <v>80</v>
      </c>
      <c r="C51416" s="2">
        <v>42754</v>
      </c>
      <c r="D51416" s="1" t="s">
        <v>147</v>
      </c>
      <c r="E51416">
        <v>885401</v>
      </c>
      <c r="F51416" s="1" t="s">
        <v>28219</v>
      </c>
      <c r="G51416" s="1" t="s">
        <v>13</v>
      </c>
      <c r="H51416" s="1" t="s">
        <v>191790</v>
      </c>
      <c r="I51416" s="1" t="s">
        <v>188129</v>
      </c>
      <c r="J51416" s="1" t="s">
        <v>188130</v>
      </c>
    </row>
    <row r="51417" spans="1:10" x14ac:dyDescent="0.35">
      <c r="A51417">
        <v>51415</v>
      </c>
      <c r="B51417" s="1" t="s">
        <v>1675</v>
      </c>
      <c r="C51417" s="2">
        <v>42754</v>
      </c>
      <c r="D51417" s="1" t="s">
        <v>37</v>
      </c>
      <c r="E51417">
        <v>885389</v>
      </c>
      <c r="F51417" s="1" t="s">
        <v>28219</v>
      </c>
      <c r="G51417" s="1" t="s">
        <v>13</v>
      </c>
      <c r="H51417" s="1" t="s">
        <v>191791</v>
      </c>
      <c r="I51417" s="1" t="s">
        <v>28813</v>
      </c>
      <c r="J51417" s="1" t="s">
        <v>28814</v>
      </c>
    </row>
    <row r="51418" spans="1:10" x14ac:dyDescent="0.35">
      <c r="A51418">
        <v>51416</v>
      </c>
      <c r="B51418" s="1" t="s">
        <v>468</v>
      </c>
      <c r="C51418" s="2">
        <v>42754</v>
      </c>
      <c r="D51418" s="1" t="s">
        <v>28</v>
      </c>
      <c r="E51418">
        <v>885380</v>
      </c>
      <c r="F51418" s="1" t="s">
        <v>28219</v>
      </c>
      <c r="G51418" s="1" t="s">
        <v>13</v>
      </c>
      <c r="H51418" s="1" t="s">
        <v>191792</v>
      </c>
      <c r="I51418" s="1" t="s">
        <v>191793</v>
      </c>
      <c r="J51418" s="1" t="s">
        <v>191794</v>
      </c>
    </row>
    <row r="51419" spans="1:10" x14ac:dyDescent="0.35">
      <c r="A51419">
        <v>51417</v>
      </c>
      <c r="B51419" s="1" t="s">
        <v>468</v>
      </c>
      <c r="C51419" s="2">
        <v>42754</v>
      </c>
      <c r="D51419" s="1" t="s">
        <v>522</v>
      </c>
      <c r="E51419">
        <v>885379</v>
      </c>
      <c r="F51419" s="1" t="s">
        <v>28219</v>
      </c>
      <c r="G51419" s="1" t="s">
        <v>13</v>
      </c>
      <c r="H51419" s="1" t="s">
        <v>191795</v>
      </c>
      <c r="I51419" s="1" t="s">
        <v>33677</v>
      </c>
      <c r="J51419" s="1" t="s">
        <v>33678</v>
      </c>
    </row>
    <row r="51420" spans="1:10" x14ac:dyDescent="0.35">
      <c r="A51420">
        <v>51418</v>
      </c>
      <c r="B51420" s="1" t="s">
        <v>191796</v>
      </c>
      <c r="C51420" s="2">
        <v>42754</v>
      </c>
      <c r="D51420" s="1" t="s">
        <v>18</v>
      </c>
      <c r="E51420">
        <v>885367</v>
      </c>
      <c r="F51420" s="1" t="s">
        <v>28219</v>
      </c>
      <c r="G51420" s="1" t="s">
        <v>13</v>
      </c>
      <c r="H51420" s="1" t="s">
        <v>191797</v>
      </c>
      <c r="I51420" s="1" t="s">
        <v>65950</v>
      </c>
      <c r="J51420" s="1" t="s">
        <v>65951</v>
      </c>
    </row>
    <row r="51421" spans="1:10" x14ac:dyDescent="0.35">
      <c r="A51421">
        <v>51419</v>
      </c>
      <c r="B51421" s="1" t="s">
        <v>32684</v>
      </c>
      <c r="C51421" s="2">
        <v>42754</v>
      </c>
      <c r="D51421" s="1" t="s">
        <v>273</v>
      </c>
      <c r="E51421">
        <v>885363</v>
      </c>
      <c r="F51421" s="1" t="s">
        <v>28219</v>
      </c>
      <c r="G51421" s="1" t="s">
        <v>13</v>
      </c>
      <c r="H51421" s="1" t="s">
        <v>191798</v>
      </c>
      <c r="I51421" s="1" t="s">
        <v>113151</v>
      </c>
      <c r="J51421" s="1" t="s">
        <v>113152</v>
      </c>
    </row>
    <row r="51422" spans="1:10" x14ac:dyDescent="0.35">
      <c r="A51422">
        <v>51420</v>
      </c>
      <c r="B51422" s="1" t="s">
        <v>1454</v>
      </c>
      <c r="C51422" s="2">
        <v>42519</v>
      </c>
      <c r="D51422" s="1" t="s">
        <v>93</v>
      </c>
      <c r="E51422">
        <v>750999</v>
      </c>
      <c r="F51422" s="1" t="s">
        <v>28219</v>
      </c>
      <c r="G51422" s="1" t="s">
        <v>13</v>
      </c>
      <c r="H51422" s="1" t="s">
        <v>191799</v>
      </c>
      <c r="I51422" s="1" t="s">
        <v>58106</v>
      </c>
      <c r="J51422" s="1" t="s">
        <v>58107</v>
      </c>
    </row>
    <row r="51423" spans="1:10" x14ac:dyDescent="0.35">
      <c r="A51423">
        <v>51421</v>
      </c>
      <c r="B51423" s="1" t="s">
        <v>1416</v>
      </c>
      <c r="C51423" s="2">
        <v>42519</v>
      </c>
      <c r="D51423" s="1" t="s">
        <v>28</v>
      </c>
      <c r="E51423">
        <v>750963</v>
      </c>
      <c r="F51423" s="1" t="s">
        <v>28219</v>
      </c>
      <c r="G51423" s="1" t="s">
        <v>13</v>
      </c>
      <c r="H51423" s="1" t="s">
        <v>191800</v>
      </c>
      <c r="I51423" s="1" t="s">
        <v>191801</v>
      </c>
      <c r="J51423" s="1" t="s">
        <v>188616</v>
      </c>
    </row>
    <row r="51424" spans="1:10" x14ac:dyDescent="0.35">
      <c r="A51424">
        <v>51422</v>
      </c>
      <c r="B51424" s="1" t="s">
        <v>105</v>
      </c>
      <c r="C51424" s="2">
        <v>42519</v>
      </c>
      <c r="D51424" s="1" t="s">
        <v>37</v>
      </c>
      <c r="E51424">
        <v>750901</v>
      </c>
      <c r="F51424" s="1" t="s">
        <v>28219</v>
      </c>
      <c r="G51424" s="1" t="s">
        <v>13</v>
      </c>
      <c r="H51424" s="1" t="s">
        <v>191802</v>
      </c>
      <c r="I51424" s="1" t="s">
        <v>68493</v>
      </c>
      <c r="J51424" s="1" t="s">
        <v>68494</v>
      </c>
    </row>
    <row r="51425" spans="1:10" x14ac:dyDescent="0.35">
      <c r="A51425">
        <v>51423</v>
      </c>
      <c r="B51425" s="1" t="s">
        <v>13955</v>
      </c>
      <c r="C51425" s="2">
        <v>42519</v>
      </c>
      <c r="D51425" s="1" t="s">
        <v>33</v>
      </c>
      <c r="E51425">
        <v>750900</v>
      </c>
      <c r="F51425" s="1" t="s">
        <v>28219</v>
      </c>
      <c r="G51425" s="1" t="s">
        <v>13</v>
      </c>
      <c r="H51425" s="1" t="s">
        <v>191803</v>
      </c>
      <c r="I51425" s="1" t="s">
        <v>99997</v>
      </c>
      <c r="J51425" s="1" t="s">
        <v>99998</v>
      </c>
    </row>
    <row r="51426" spans="1:10" x14ac:dyDescent="0.35">
      <c r="A51426">
        <v>51424</v>
      </c>
      <c r="B51426" s="1" t="s">
        <v>2279</v>
      </c>
      <c r="C51426" s="2">
        <v>42519</v>
      </c>
      <c r="D51426" s="1" t="s">
        <v>33</v>
      </c>
      <c r="E51426">
        <v>750874</v>
      </c>
      <c r="F51426" s="1" t="s">
        <v>28219</v>
      </c>
      <c r="G51426" s="1" t="s">
        <v>13</v>
      </c>
      <c r="H51426" s="1" t="s">
        <v>191804</v>
      </c>
      <c r="I51426" s="1" t="s">
        <v>16541</v>
      </c>
      <c r="J51426" s="1" t="s">
        <v>16542</v>
      </c>
    </row>
    <row r="51427" spans="1:10" x14ac:dyDescent="0.35">
      <c r="A51427">
        <v>51425</v>
      </c>
      <c r="B51427" s="1" t="s">
        <v>10</v>
      </c>
      <c r="C51427" s="2">
        <v>42519</v>
      </c>
      <c r="D51427" s="1" t="s">
        <v>415</v>
      </c>
      <c r="E51427">
        <v>750869</v>
      </c>
      <c r="F51427" s="1" t="s">
        <v>28219</v>
      </c>
      <c r="G51427" s="1" t="s">
        <v>13</v>
      </c>
      <c r="H51427" s="1" t="s">
        <v>191805</v>
      </c>
      <c r="I51427" s="1" t="s">
        <v>12824</v>
      </c>
      <c r="J51427" s="1" t="s">
        <v>12825</v>
      </c>
    </row>
    <row r="51428" spans="1:10" x14ac:dyDescent="0.35">
      <c r="A51428">
        <v>51426</v>
      </c>
      <c r="B51428" s="1" t="s">
        <v>46</v>
      </c>
      <c r="C51428" s="2">
        <v>42519</v>
      </c>
      <c r="D51428" s="1" t="s">
        <v>28</v>
      </c>
      <c r="E51428">
        <v>750856</v>
      </c>
      <c r="F51428" s="1" t="s">
        <v>28219</v>
      </c>
      <c r="G51428" s="1" t="s">
        <v>13</v>
      </c>
      <c r="H51428" s="1" t="s">
        <v>191806</v>
      </c>
      <c r="I51428" s="1" t="s">
        <v>21375</v>
      </c>
      <c r="J51428" s="1" t="s">
        <v>21376</v>
      </c>
    </row>
    <row r="51429" spans="1:10" x14ac:dyDescent="0.35">
      <c r="A51429">
        <v>51427</v>
      </c>
      <c r="B51429" s="1" t="s">
        <v>1035</v>
      </c>
      <c r="C51429" s="2">
        <v>42519</v>
      </c>
      <c r="D51429" s="1" t="s">
        <v>28</v>
      </c>
      <c r="E51429">
        <v>750848</v>
      </c>
      <c r="F51429" s="1" t="s">
        <v>28219</v>
      </c>
      <c r="G51429" s="1" t="s">
        <v>13</v>
      </c>
      <c r="H51429" s="1" t="s">
        <v>191807</v>
      </c>
      <c r="I51429" s="1" t="s">
        <v>1497</v>
      </c>
      <c r="J51429" s="1" t="s">
        <v>1498</v>
      </c>
    </row>
    <row r="51430" spans="1:10" x14ac:dyDescent="0.35">
      <c r="A51430">
        <v>51428</v>
      </c>
      <c r="B51430" s="1" t="s">
        <v>579</v>
      </c>
      <c r="C51430" s="2">
        <v>42519</v>
      </c>
      <c r="D51430" s="1" t="s">
        <v>3068</v>
      </c>
      <c r="E51430">
        <v>750756</v>
      </c>
      <c r="F51430" s="1" t="s">
        <v>28219</v>
      </c>
      <c r="G51430" s="1" t="s">
        <v>13</v>
      </c>
      <c r="H51430" s="1" t="s">
        <v>191808</v>
      </c>
      <c r="I51430" s="1" t="s">
        <v>191809</v>
      </c>
      <c r="J51430" s="1" t="s">
        <v>191810</v>
      </c>
    </row>
    <row r="51431" spans="1:10" x14ac:dyDescent="0.35">
      <c r="A51431">
        <v>51429</v>
      </c>
      <c r="B51431" s="1" t="s">
        <v>764</v>
      </c>
      <c r="C51431" s="2">
        <v>42518</v>
      </c>
      <c r="D51431" s="1" t="s">
        <v>534</v>
      </c>
      <c r="E51431">
        <v>750644</v>
      </c>
      <c r="F51431" s="1" t="s">
        <v>28219</v>
      </c>
      <c r="G51431" s="1" t="s">
        <v>13</v>
      </c>
      <c r="H51431" s="1" t="s">
        <v>191811</v>
      </c>
      <c r="I51431" s="1" t="s">
        <v>96899</v>
      </c>
      <c r="J51431" s="1" t="s">
        <v>96900</v>
      </c>
    </row>
    <row r="51432" spans="1:10" x14ac:dyDescent="0.35">
      <c r="A51432">
        <v>51430</v>
      </c>
      <c r="B51432" s="1" t="s">
        <v>468</v>
      </c>
      <c r="C51432" s="2">
        <v>42754</v>
      </c>
      <c r="D51432" s="1" t="s">
        <v>28</v>
      </c>
      <c r="E51432">
        <v>885360</v>
      </c>
      <c r="F51432" s="1" t="s">
        <v>28219</v>
      </c>
      <c r="G51432" s="1" t="s">
        <v>13</v>
      </c>
      <c r="H51432" s="1" t="s">
        <v>191812</v>
      </c>
      <c r="I51432" s="1" t="s">
        <v>157746</v>
      </c>
      <c r="J51432" s="1" t="s">
        <v>157747</v>
      </c>
    </row>
    <row r="51433" spans="1:10" x14ac:dyDescent="0.35">
      <c r="A51433">
        <v>51431</v>
      </c>
      <c r="B51433" s="1" t="s">
        <v>472</v>
      </c>
      <c r="C51433" s="2">
        <v>42754</v>
      </c>
      <c r="D51433" s="1" t="s">
        <v>33</v>
      </c>
      <c r="E51433">
        <v>885355</v>
      </c>
      <c r="F51433" s="1" t="s">
        <v>28219</v>
      </c>
      <c r="G51433" s="1" t="s">
        <v>13</v>
      </c>
      <c r="H51433" s="1" t="s">
        <v>191813</v>
      </c>
      <c r="I51433" s="1" t="s">
        <v>10819</v>
      </c>
      <c r="J51433" s="1" t="s">
        <v>10820</v>
      </c>
    </row>
    <row r="51434" spans="1:10" x14ac:dyDescent="0.35">
      <c r="A51434">
        <v>51432</v>
      </c>
      <c r="B51434" s="1" t="s">
        <v>63703</v>
      </c>
      <c r="C51434" s="2">
        <v>42754</v>
      </c>
      <c r="D51434" s="1" t="s">
        <v>37</v>
      </c>
      <c r="E51434">
        <v>885352</v>
      </c>
      <c r="F51434" s="1" t="s">
        <v>28219</v>
      </c>
      <c r="G51434" s="1" t="s">
        <v>13</v>
      </c>
      <c r="H51434" s="1" t="s">
        <v>191814</v>
      </c>
      <c r="I51434" s="1" t="s">
        <v>3377</v>
      </c>
      <c r="J51434" s="1" t="s">
        <v>3378</v>
      </c>
    </row>
    <row r="51435" spans="1:10" x14ac:dyDescent="0.35">
      <c r="A51435">
        <v>51433</v>
      </c>
      <c r="B51435" s="1" t="s">
        <v>324</v>
      </c>
      <c r="C51435" s="2">
        <v>42754</v>
      </c>
      <c r="D51435" s="1" t="s">
        <v>23</v>
      </c>
      <c r="E51435">
        <v>885349</v>
      </c>
      <c r="F51435" s="1" t="s">
        <v>28219</v>
      </c>
      <c r="G51435" s="1" t="s">
        <v>13</v>
      </c>
      <c r="H51435" s="1" t="s">
        <v>191815</v>
      </c>
      <c r="I51435" s="1" t="s">
        <v>36470</v>
      </c>
      <c r="J51435" s="1" t="s">
        <v>36471</v>
      </c>
    </row>
    <row r="51436" spans="1:10" x14ac:dyDescent="0.35">
      <c r="A51436">
        <v>51434</v>
      </c>
      <c r="B51436" s="1" t="s">
        <v>1675</v>
      </c>
      <c r="C51436" s="2">
        <v>42754</v>
      </c>
      <c r="D51436" s="1" t="s">
        <v>23</v>
      </c>
      <c r="E51436">
        <v>885348</v>
      </c>
      <c r="F51436" s="1" t="s">
        <v>28219</v>
      </c>
      <c r="G51436" s="1" t="s">
        <v>13</v>
      </c>
      <c r="H51436" s="1" t="s">
        <v>191816</v>
      </c>
      <c r="I51436" s="1" t="s">
        <v>191817</v>
      </c>
      <c r="J51436" s="1" t="s">
        <v>191818</v>
      </c>
    </row>
    <row r="51437" spans="1:10" x14ac:dyDescent="0.35">
      <c r="A51437">
        <v>51435</v>
      </c>
      <c r="B51437" s="1" t="s">
        <v>146</v>
      </c>
      <c r="C51437" s="2">
        <v>42754</v>
      </c>
      <c r="D51437" s="1" t="s">
        <v>23</v>
      </c>
      <c r="E51437">
        <v>885331</v>
      </c>
      <c r="F51437" s="1" t="s">
        <v>28219</v>
      </c>
      <c r="G51437" s="1" t="s">
        <v>13</v>
      </c>
      <c r="H51437" s="1" t="s">
        <v>191819</v>
      </c>
      <c r="I51437" s="1" t="s">
        <v>113032</v>
      </c>
      <c r="J51437" s="1" t="s">
        <v>113033</v>
      </c>
    </row>
    <row r="51438" spans="1:10" x14ac:dyDescent="0.35">
      <c r="A51438">
        <v>51436</v>
      </c>
      <c r="B51438" s="1" t="s">
        <v>813</v>
      </c>
      <c r="C51438" s="2">
        <v>42754</v>
      </c>
      <c r="D51438" s="1" t="s">
        <v>33</v>
      </c>
      <c r="E51438">
        <v>885328</v>
      </c>
      <c r="F51438" s="1" t="s">
        <v>28219</v>
      </c>
      <c r="G51438" s="1" t="s">
        <v>13</v>
      </c>
      <c r="H51438" s="1" t="s">
        <v>191820</v>
      </c>
      <c r="I51438" s="1" t="s">
        <v>3087</v>
      </c>
      <c r="J51438" s="1" t="s">
        <v>3088</v>
      </c>
    </row>
    <row r="51439" spans="1:10" x14ac:dyDescent="0.35">
      <c r="A51439">
        <v>51437</v>
      </c>
      <c r="B51439" s="1" t="s">
        <v>468</v>
      </c>
      <c r="C51439" s="2">
        <v>42754</v>
      </c>
      <c r="D51439" s="1" t="s">
        <v>28</v>
      </c>
      <c r="E51439">
        <v>885312</v>
      </c>
      <c r="F51439" s="1" t="s">
        <v>28219</v>
      </c>
      <c r="G51439" s="1" t="s">
        <v>13</v>
      </c>
      <c r="H51439" s="1" t="s">
        <v>191821</v>
      </c>
      <c r="I51439" s="1" t="s">
        <v>14778</v>
      </c>
      <c r="J51439" s="1" t="s">
        <v>14779</v>
      </c>
    </row>
    <row r="51440" spans="1:10" x14ac:dyDescent="0.35">
      <c r="A51440">
        <v>51438</v>
      </c>
      <c r="B51440" s="1" t="s">
        <v>677</v>
      </c>
      <c r="C51440" s="2">
        <v>42754</v>
      </c>
      <c r="D51440" s="1" t="s">
        <v>239</v>
      </c>
      <c r="E51440">
        <v>885285</v>
      </c>
      <c r="F51440" s="1" t="s">
        <v>28219</v>
      </c>
      <c r="G51440" s="1" t="s">
        <v>13</v>
      </c>
      <c r="H51440" s="1" t="s">
        <v>191822</v>
      </c>
      <c r="I51440" s="1" t="s">
        <v>10300</v>
      </c>
      <c r="J51440" s="1" t="s">
        <v>10301</v>
      </c>
    </row>
    <row r="51441" spans="1:10" x14ac:dyDescent="0.35">
      <c r="A51441">
        <v>51439</v>
      </c>
      <c r="B51441" s="1" t="s">
        <v>191823</v>
      </c>
      <c r="C51441" s="2">
        <v>42754</v>
      </c>
      <c r="D51441" s="1" t="s">
        <v>117</v>
      </c>
      <c r="E51441">
        <v>885277</v>
      </c>
      <c r="F51441" s="1" t="s">
        <v>28219</v>
      </c>
      <c r="G51441" s="1" t="s">
        <v>13</v>
      </c>
      <c r="H51441" s="1" t="s">
        <v>191824</v>
      </c>
      <c r="I51441" s="1" t="s">
        <v>95913</v>
      </c>
      <c r="J51441" s="1" t="s">
        <v>95914</v>
      </c>
    </row>
    <row r="51442" spans="1:10" x14ac:dyDescent="0.35">
      <c r="A51442">
        <v>51440</v>
      </c>
      <c r="B51442" s="1" t="s">
        <v>339</v>
      </c>
      <c r="C51442" s="2">
        <v>42518</v>
      </c>
      <c r="D51442" s="1" t="s">
        <v>33</v>
      </c>
      <c r="E51442">
        <v>750531</v>
      </c>
      <c r="F51442" s="1" t="s">
        <v>28219</v>
      </c>
      <c r="G51442" s="1" t="s">
        <v>13</v>
      </c>
      <c r="H51442" s="1" t="s">
        <v>191825</v>
      </c>
      <c r="I51442" s="1" t="s">
        <v>95569</v>
      </c>
      <c r="J51442" s="1" t="s">
        <v>95570</v>
      </c>
    </row>
    <row r="51443" spans="1:10" x14ac:dyDescent="0.35">
      <c r="A51443">
        <v>51441</v>
      </c>
      <c r="B51443" s="1" t="s">
        <v>207</v>
      </c>
      <c r="C51443" s="2">
        <v>42518</v>
      </c>
      <c r="D51443" s="1" t="s">
        <v>273</v>
      </c>
      <c r="E51443">
        <v>750524</v>
      </c>
      <c r="F51443" s="1" t="s">
        <v>28219</v>
      </c>
      <c r="G51443" s="1" t="s">
        <v>13</v>
      </c>
      <c r="H51443" s="1" t="s">
        <v>191826</v>
      </c>
      <c r="I51443" s="1" t="s">
        <v>40881</v>
      </c>
      <c r="J51443" s="1" t="s">
        <v>40882</v>
      </c>
    </row>
    <row r="51444" spans="1:10" x14ac:dyDescent="0.35">
      <c r="A51444">
        <v>51442</v>
      </c>
      <c r="B51444" s="1" t="s">
        <v>191827</v>
      </c>
      <c r="C51444" s="2">
        <v>42518</v>
      </c>
      <c r="D51444" s="1" t="s">
        <v>2601</v>
      </c>
      <c r="E51444">
        <v>750496</v>
      </c>
      <c r="F51444" s="1" t="s">
        <v>28219</v>
      </c>
      <c r="G51444" s="1" t="s">
        <v>13</v>
      </c>
      <c r="H51444" s="1" t="s">
        <v>191828</v>
      </c>
      <c r="I51444" s="1" t="s">
        <v>191829</v>
      </c>
      <c r="J51444" s="1" t="s">
        <v>191830</v>
      </c>
    </row>
    <row r="51445" spans="1:10" x14ac:dyDescent="0.35">
      <c r="A51445">
        <v>51443</v>
      </c>
      <c r="B51445" s="1" t="s">
        <v>32</v>
      </c>
      <c r="C51445" s="2">
        <v>42518</v>
      </c>
      <c r="D51445" s="1" t="s">
        <v>28</v>
      </c>
      <c r="E51445">
        <v>750484</v>
      </c>
      <c r="F51445" s="1" t="s">
        <v>28219</v>
      </c>
      <c r="G51445" s="1" t="s">
        <v>13</v>
      </c>
      <c r="H51445" s="1" t="s">
        <v>191831</v>
      </c>
      <c r="I51445" s="1" t="s">
        <v>21612</v>
      </c>
      <c r="J51445" s="1" t="s">
        <v>21613</v>
      </c>
    </row>
    <row r="51446" spans="1:10" x14ac:dyDescent="0.35">
      <c r="A51446">
        <v>51444</v>
      </c>
      <c r="B51446" s="1" t="s">
        <v>847</v>
      </c>
      <c r="C51446" s="2">
        <v>42518</v>
      </c>
      <c r="D51446" s="1" t="s">
        <v>2601</v>
      </c>
      <c r="E51446">
        <v>750460</v>
      </c>
      <c r="F51446" s="1" t="s">
        <v>28219</v>
      </c>
      <c r="G51446" s="1" t="s">
        <v>13</v>
      </c>
      <c r="H51446" s="1" t="s">
        <v>191832</v>
      </c>
      <c r="I51446" s="1" t="s">
        <v>191833</v>
      </c>
      <c r="J51446" s="1" t="s">
        <v>191834</v>
      </c>
    </row>
    <row r="51447" spans="1:10" x14ac:dyDescent="0.35">
      <c r="A51447">
        <v>51445</v>
      </c>
      <c r="B51447" s="1" t="s">
        <v>3255</v>
      </c>
      <c r="C51447" s="2">
        <v>42518</v>
      </c>
      <c r="D51447" s="1" t="s">
        <v>28</v>
      </c>
      <c r="E51447">
        <v>750456</v>
      </c>
      <c r="F51447" s="1" t="s">
        <v>28219</v>
      </c>
      <c r="G51447" s="1" t="s">
        <v>13</v>
      </c>
      <c r="H51447" s="1" t="s">
        <v>191835</v>
      </c>
      <c r="I51447" s="1" t="s">
        <v>20789</v>
      </c>
      <c r="J51447" s="1" t="s">
        <v>20790</v>
      </c>
    </row>
    <row r="51448" spans="1:10" x14ac:dyDescent="0.35">
      <c r="A51448">
        <v>51446</v>
      </c>
      <c r="B51448" s="1" t="s">
        <v>339</v>
      </c>
      <c r="C51448" s="2">
        <v>42518</v>
      </c>
      <c r="D51448" s="1" t="s">
        <v>93</v>
      </c>
      <c r="E51448">
        <v>750450</v>
      </c>
      <c r="F51448" s="1" t="s">
        <v>28219</v>
      </c>
      <c r="G51448" s="1" t="s">
        <v>13</v>
      </c>
      <c r="H51448" s="1" t="s">
        <v>191836</v>
      </c>
      <c r="I51448" s="1" t="s">
        <v>151970</v>
      </c>
      <c r="J51448" s="1" t="s">
        <v>151971</v>
      </c>
    </row>
    <row r="51449" spans="1:10" x14ac:dyDescent="0.35">
      <c r="A51449">
        <v>51447</v>
      </c>
      <c r="B51449" s="1" t="s">
        <v>1416</v>
      </c>
      <c r="C51449" s="2">
        <v>42518</v>
      </c>
      <c r="D51449" s="1" t="s">
        <v>28</v>
      </c>
      <c r="E51449">
        <v>750439</v>
      </c>
      <c r="F51449" s="1" t="s">
        <v>28219</v>
      </c>
      <c r="G51449" s="1" t="s">
        <v>13</v>
      </c>
      <c r="H51449" s="1" t="s">
        <v>191837</v>
      </c>
      <c r="I51449" s="1" t="s">
        <v>97426</v>
      </c>
      <c r="J51449" s="1" t="s">
        <v>97427</v>
      </c>
    </row>
    <row r="51450" spans="1:10" x14ac:dyDescent="0.35">
      <c r="A51450">
        <v>51448</v>
      </c>
      <c r="B51450" s="1" t="s">
        <v>134</v>
      </c>
      <c r="C51450" s="2">
        <v>42517</v>
      </c>
      <c r="D51450" s="1" t="s">
        <v>23</v>
      </c>
      <c r="E51450">
        <v>750423</v>
      </c>
      <c r="F51450" s="1" t="s">
        <v>28219</v>
      </c>
      <c r="G51450" s="1" t="s">
        <v>13</v>
      </c>
      <c r="H51450" s="1" t="s">
        <v>191838</v>
      </c>
      <c r="I51450" s="1" t="s">
        <v>47242</v>
      </c>
      <c r="J51450" s="1" t="s">
        <v>47243</v>
      </c>
    </row>
    <row r="51451" spans="1:10" x14ac:dyDescent="0.35">
      <c r="A51451">
        <v>51449</v>
      </c>
      <c r="B51451" s="1" t="s">
        <v>134</v>
      </c>
      <c r="C51451" s="2">
        <v>42517</v>
      </c>
      <c r="D51451" s="1" t="s">
        <v>47</v>
      </c>
      <c r="E51451">
        <v>750384</v>
      </c>
      <c r="F51451" s="1" t="s">
        <v>28219</v>
      </c>
      <c r="G51451" s="1" t="s">
        <v>13</v>
      </c>
      <c r="H51451" s="1" t="s">
        <v>191839</v>
      </c>
      <c r="I51451" s="1" t="s">
        <v>64563</v>
      </c>
      <c r="J51451" s="1" t="s">
        <v>64564</v>
      </c>
    </row>
    <row r="51452" spans="1:10" x14ac:dyDescent="0.35">
      <c r="A51452">
        <v>51450</v>
      </c>
      <c r="B51452" s="1" t="s">
        <v>2147</v>
      </c>
      <c r="C51452" s="2">
        <v>42754</v>
      </c>
      <c r="D51452" s="1" t="s">
        <v>42</v>
      </c>
      <c r="E51452">
        <v>885269</v>
      </c>
      <c r="F51452" s="1" t="s">
        <v>28219</v>
      </c>
      <c r="G51452" s="1" t="s">
        <v>13</v>
      </c>
      <c r="H51452" s="1" t="s">
        <v>191840</v>
      </c>
      <c r="I51452" s="1" t="s">
        <v>8864</v>
      </c>
      <c r="J51452" s="1" t="s">
        <v>8865</v>
      </c>
    </row>
    <row r="51453" spans="1:10" x14ac:dyDescent="0.35">
      <c r="A51453">
        <v>51451</v>
      </c>
      <c r="B51453" s="1" t="s">
        <v>441</v>
      </c>
      <c r="C51453" s="2">
        <v>42754</v>
      </c>
      <c r="D51453" s="1" t="s">
        <v>47</v>
      </c>
      <c r="E51453">
        <v>885258</v>
      </c>
      <c r="F51453" s="1" t="s">
        <v>28219</v>
      </c>
      <c r="G51453" s="1" t="s">
        <v>13</v>
      </c>
      <c r="H51453" s="1" t="s">
        <v>191841</v>
      </c>
      <c r="I51453" s="1" t="s">
        <v>191842</v>
      </c>
      <c r="J51453" s="1" t="s">
        <v>143796</v>
      </c>
    </row>
    <row r="51454" spans="1:10" x14ac:dyDescent="0.35">
      <c r="A51454">
        <v>51452</v>
      </c>
      <c r="B51454" s="1" t="s">
        <v>324</v>
      </c>
      <c r="C51454" s="2">
        <v>42754</v>
      </c>
      <c r="D51454" s="1" t="s">
        <v>28</v>
      </c>
      <c r="E51454">
        <v>885255</v>
      </c>
      <c r="F51454" s="1" t="s">
        <v>28219</v>
      </c>
      <c r="G51454" s="1" t="s">
        <v>13</v>
      </c>
      <c r="H51454" s="1" t="s">
        <v>191843</v>
      </c>
      <c r="I51454" s="1" t="s">
        <v>15489</v>
      </c>
      <c r="J51454" s="1" t="s">
        <v>15490</v>
      </c>
    </row>
    <row r="51455" spans="1:10" x14ac:dyDescent="0.35">
      <c r="A51455">
        <v>51453</v>
      </c>
      <c r="B51455" s="1" t="s">
        <v>160</v>
      </c>
      <c r="C51455" s="2">
        <v>42754</v>
      </c>
      <c r="D51455" s="1" t="s">
        <v>42</v>
      </c>
      <c r="E51455">
        <v>885226</v>
      </c>
      <c r="F51455" s="1" t="s">
        <v>28219</v>
      </c>
      <c r="G51455" s="1" t="s">
        <v>13</v>
      </c>
      <c r="H51455" s="1" t="s">
        <v>191844</v>
      </c>
      <c r="I51455" s="1" t="s">
        <v>160022</v>
      </c>
      <c r="J51455" s="1" t="s">
        <v>160023</v>
      </c>
    </row>
    <row r="51456" spans="1:10" x14ac:dyDescent="0.35">
      <c r="A51456">
        <v>51454</v>
      </c>
      <c r="B51456" s="1" t="s">
        <v>164</v>
      </c>
      <c r="C51456" s="2">
        <v>42754</v>
      </c>
      <c r="D51456" s="1" t="s">
        <v>273</v>
      </c>
      <c r="E51456">
        <v>885219</v>
      </c>
      <c r="F51456" s="1" t="s">
        <v>28219</v>
      </c>
      <c r="G51456" s="1" t="s">
        <v>13</v>
      </c>
      <c r="H51456" s="1" t="s">
        <v>191845</v>
      </c>
      <c r="I51456" s="1" t="s">
        <v>41472</v>
      </c>
      <c r="J51456" s="1" t="s">
        <v>41473</v>
      </c>
    </row>
    <row r="51457" spans="1:10" x14ac:dyDescent="0.35">
      <c r="A51457">
        <v>51455</v>
      </c>
      <c r="B51457" s="1" t="s">
        <v>324</v>
      </c>
      <c r="C51457" s="2">
        <v>42753</v>
      </c>
      <c r="D51457" s="1" t="s">
        <v>28</v>
      </c>
      <c r="E51457">
        <v>885163</v>
      </c>
      <c r="F51457" s="1" t="s">
        <v>28219</v>
      </c>
      <c r="G51457" s="1" t="s">
        <v>13</v>
      </c>
      <c r="H51457" s="1" t="s">
        <v>191846</v>
      </c>
      <c r="I51457" s="1" t="s">
        <v>81567</v>
      </c>
      <c r="J51457" s="1" t="s">
        <v>81568</v>
      </c>
    </row>
    <row r="51458" spans="1:10" x14ac:dyDescent="0.35">
      <c r="A51458">
        <v>51456</v>
      </c>
      <c r="B51458" s="1" t="s">
        <v>472</v>
      </c>
      <c r="C51458" s="2">
        <v>42753</v>
      </c>
      <c r="D51458" s="1" t="s">
        <v>251</v>
      </c>
      <c r="E51458">
        <v>885153</v>
      </c>
      <c r="F51458" s="1" t="s">
        <v>28219</v>
      </c>
      <c r="G51458" s="1" t="s">
        <v>13</v>
      </c>
      <c r="H51458" s="1" t="s">
        <v>191847</v>
      </c>
      <c r="I51458" s="1" t="s">
        <v>43293</v>
      </c>
      <c r="J51458" s="1" t="s">
        <v>43294</v>
      </c>
    </row>
    <row r="51459" spans="1:10" x14ac:dyDescent="0.35">
      <c r="A51459">
        <v>51457</v>
      </c>
      <c r="B51459" s="1" t="s">
        <v>2380</v>
      </c>
      <c r="C51459" s="2">
        <v>42753</v>
      </c>
      <c r="D51459" s="1" t="s">
        <v>11</v>
      </c>
      <c r="E51459">
        <v>885141</v>
      </c>
      <c r="F51459" s="1" t="s">
        <v>28219</v>
      </c>
      <c r="G51459" s="1" t="s">
        <v>13</v>
      </c>
      <c r="H51459" s="1" t="s">
        <v>191848</v>
      </c>
      <c r="I51459" s="1" t="s">
        <v>800</v>
      </c>
      <c r="J51459" s="1" t="s">
        <v>801</v>
      </c>
    </row>
    <row r="51460" spans="1:10" x14ac:dyDescent="0.35">
      <c r="A51460">
        <v>51458</v>
      </c>
      <c r="B51460" s="1" t="s">
        <v>1058</v>
      </c>
      <c r="C51460" s="2">
        <v>42753</v>
      </c>
      <c r="D51460" s="1" t="s">
        <v>47</v>
      </c>
      <c r="E51460">
        <v>885119</v>
      </c>
      <c r="F51460" s="1" t="s">
        <v>28219</v>
      </c>
      <c r="G51460" s="1" t="s">
        <v>13</v>
      </c>
      <c r="H51460" s="1" t="s">
        <v>191849</v>
      </c>
      <c r="I51460" s="1" t="s">
        <v>15631</v>
      </c>
      <c r="J51460" s="1" t="s">
        <v>15632</v>
      </c>
    </row>
    <row r="51461" spans="1:10" x14ac:dyDescent="0.35">
      <c r="A51461">
        <v>51459</v>
      </c>
      <c r="B51461" s="1" t="s">
        <v>243</v>
      </c>
      <c r="C51461" s="2">
        <v>42753</v>
      </c>
      <c r="D51461" s="1" t="s">
        <v>47</v>
      </c>
      <c r="E51461">
        <v>885105</v>
      </c>
      <c r="F51461" s="1" t="s">
        <v>28219</v>
      </c>
      <c r="G51461" s="1" t="s">
        <v>13</v>
      </c>
      <c r="H51461" s="1" t="s">
        <v>191850</v>
      </c>
      <c r="I51461" s="1" t="s">
        <v>6214</v>
      </c>
      <c r="J51461" s="1" t="s">
        <v>6215</v>
      </c>
    </row>
    <row r="51462" spans="1:10" x14ac:dyDescent="0.35">
      <c r="A51462">
        <v>51460</v>
      </c>
      <c r="B51462" s="1" t="s">
        <v>6441</v>
      </c>
      <c r="C51462" s="2">
        <v>42517</v>
      </c>
      <c r="D51462" s="1" t="s">
        <v>33</v>
      </c>
      <c r="E51462">
        <v>750382</v>
      </c>
      <c r="F51462" s="1" t="s">
        <v>28219</v>
      </c>
      <c r="G51462" s="1" t="s">
        <v>13</v>
      </c>
      <c r="H51462" s="1" t="s">
        <v>191851</v>
      </c>
      <c r="I51462" s="1" t="s">
        <v>65348</v>
      </c>
      <c r="J51462" s="1" t="s">
        <v>65349</v>
      </c>
    </row>
    <row r="51463" spans="1:10" x14ac:dyDescent="0.35">
      <c r="A51463">
        <v>51461</v>
      </c>
      <c r="B51463" s="1" t="s">
        <v>101</v>
      </c>
      <c r="C51463" s="2">
        <v>42517</v>
      </c>
      <c r="D51463" s="1" t="s">
        <v>37</v>
      </c>
      <c r="E51463">
        <v>750365</v>
      </c>
      <c r="F51463" s="1" t="s">
        <v>28219</v>
      </c>
      <c r="G51463" s="1" t="s">
        <v>13</v>
      </c>
      <c r="H51463" s="1" t="s">
        <v>191852</v>
      </c>
      <c r="I51463" s="1" t="s">
        <v>5434</v>
      </c>
      <c r="J51463" s="1" t="s">
        <v>5435</v>
      </c>
    </row>
    <row r="51464" spans="1:10" x14ac:dyDescent="0.35">
      <c r="A51464">
        <v>51462</v>
      </c>
      <c r="B51464" s="1" t="s">
        <v>10</v>
      </c>
      <c r="C51464" s="2">
        <v>42517</v>
      </c>
      <c r="D51464" s="1" t="s">
        <v>37</v>
      </c>
      <c r="E51464">
        <v>750355</v>
      </c>
      <c r="F51464" s="1" t="s">
        <v>28219</v>
      </c>
      <c r="G51464" s="1" t="s">
        <v>13</v>
      </c>
      <c r="H51464" s="1" t="s">
        <v>191853</v>
      </c>
      <c r="I51464" s="1" t="s">
        <v>5996</v>
      </c>
      <c r="J51464" s="1" t="s">
        <v>5997</v>
      </c>
    </row>
    <row r="51465" spans="1:10" x14ac:dyDescent="0.35">
      <c r="A51465">
        <v>51463</v>
      </c>
      <c r="B51465" s="1" t="s">
        <v>280</v>
      </c>
      <c r="C51465" s="2">
        <v>42517</v>
      </c>
      <c r="D51465" s="1" t="s">
        <v>37</v>
      </c>
      <c r="E51465">
        <v>750251</v>
      </c>
      <c r="F51465" s="1" t="s">
        <v>28219</v>
      </c>
      <c r="G51465" s="1" t="s">
        <v>13</v>
      </c>
      <c r="H51465" s="1" t="s">
        <v>191854</v>
      </c>
      <c r="I51465" s="1" t="s">
        <v>88801</v>
      </c>
      <c r="J51465" s="1" t="s">
        <v>88802</v>
      </c>
    </row>
    <row r="51466" spans="1:10" x14ac:dyDescent="0.35">
      <c r="A51466">
        <v>51464</v>
      </c>
      <c r="B51466" s="1" t="s">
        <v>191855</v>
      </c>
      <c r="C51466" s="2">
        <v>42517</v>
      </c>
      <c r="D51466" s="1" t="s">
        <v>325</v>
      </c>
      <c r="E51466">
        <v>750154</v>
      </c>
      <c r="F51466" s="1" t="s">
        <v>28219</v>
      </c>
      <c r="G51466" s="1" t="s">
        <v>13</v>
      </c>
      <c r="H51466" s="1" t="s">
        <v>191856</v>
      </c>
      <c r="I51466" s="1" t="s">
        <v>112828</v>
      </c>
      <c r="J51466" s="1" t="s">
        <v>112829</v>
      </c>
    </row>
    <row r="51467" spans="1:10" x14ac:dyDescent="0.35">
      <c r="A51467">
        <v>51465</v>
      </c>
      <c r="B51467" s="1" t="s">
        <v>54774</v>
      </c>
      <c r="C51467" s="2">
        <v>42517</v>
      </c>
      <c r="D51467" s="1" t="s">
        <v>47</v>
      </c>
      <c r="E51467">
        <v>750134</v>
      </c>
      <c r="F51467" s="1" t="s">
        <v>28219</v>
      </c>
      <c r="G51467" s="1" t="s">
        <v>13</v>
      </c>
      <c r="H51467" s="1" t="s">
        <v>191857</v>
      </c>
      <c r="I51467" s="1" t="s">
        <v>20068</v>
      </c>
      <c r="J51467" s="1" t="s">
        <v>20069</v>
      </c>
    </row>
    <row r="51468" spans="1:10" x14ac:dyDescent="0.35">
      <c r="A51468">
        <v>51466</v>
      </c>
      <c r="B51468" s="1" t="s">
        <v>347</v>
      </c>
      <c r="C51468" s="2">
        <v>42517</v>
      </c>
      <c r="D51468" s="1" t="s">
        <v>42</v>
      </c>
      <c r="E51468">
        <v>750088</v>
      </c>
      <c r="F51468" s="1" t="s">
        <v>28219</v>
      </c>
      <c r="G51468" s="1" t="s">
        <v>13</v>
      </c>
      <c r="H51468" s="1" t="s">
        <v>191858</v>
      </c>
      <c r="I51468" s="1" t="s">
        <v>65800</v>
      </c>
      <c r="J51468" s="1" t="s">
        <v>65801</v>
      </c>
    </row>
    <row r="51469" spans="1:10" x14ac:dyDescent="0.35">
      <c r="A51469">
        <v>51467</v>
      </c>
      <c r="B51469" s="1" t="s">
        <v>287</v>
      </c>
      <c r="C51469" s="2">
        <v>42517</v>
      </c>
      <c r="D51469" s="1" t="s">
        <v>147</v>
      </c>
      <c r="E51469">
        <v>750012</v>
      </c>
      <c r="F51469" s="1" t="s">
        <v>28219</v>
      </c>
      <c r="G51469" s="1" t="s">
        <v>13</v>
      </c>
      <c r="H51469" s="1" t="s">
        <v>144232</v>
      </c>
      <c r="I51469" s="1" t="s">
        <v>14509</v>
      </c>
      <c r="J51469" s="1" t="s">
        <v>14510</v>
      </c>
    </row>
    <row r="51470" spans="1:10" x14ac:dyDescent="0.35">
      <c r="A51470">
        <v>51468</v>
      </c>
      <c r="B51470" s="1" t="s">
        <v>191859</v>
      </c>
      <c r="C51470" s="2">
        <v>42517</v>
      </c>
      <c r="D51470" s="1" t="s">
        <v>42</v>
      </c>
      <c r="E51470">
        <v>749985</v>
      </c>
      <c r="F51470" s="1" t="s">
        <v>28219</v>
      </c>
      <c r="G51470" s="1" t="s">
        <v>13</v>
      </c>
      <c r="H51470" s="1" t="s">
        <v>191860</v>
      </c>
      <c r="I51470" s="1" t="s">
        <v>14417</v>
      </c>
      <c r="J51470" s="1" t="s">
        <v>14418</v>
      </c>
    </row>
    <row r="51471" spans="1:10" x14ac:dyDescent="0.35">
      <c r="A51471">
        <v>51469</v>
      </c>
      <c r="B51471" s="1" t="s">
        <v>14647</v>
      </c>
      <c r="C51471" s="2">
        <v>42517</v>
      </c>
      <c r="D51471" s="1" t="s">
        <v>28</v>
      </c>
      <c r="E51471">
        <v>749956</v>
      </c>
      <c r="F51471" s="1" t="s">
        <v>28219</v>
      </c>
      <c r="G51471" s="1" t="s">
        <v>13</v>
      </c>
      <c r="H51471" s="1" t="s">
        <v>191861</v>
      </c>
      <c r="I51471" s="1" t="s">
        <v>115879</v>
      </c>
      <c r="J51471" s="1" t="s">
        <v>115880</v>
      </c>
    </row>
    <row r="51472" spans="1:10" x14ac:dyDescent="0.35">
      <c r="A51472">
        <v>51470</v>
      </c>
      <c r="B51472" s="1" t="s">
        <v>885</v>
      </c>
      <c r="C51472" s="2">
        <v>42753</v>
      </c>
      <c r="D51472" s="1" t="s">
        <v>37</v>
      </c>
      <c r="E51472">
        <v>885094</v>
      </c>
      <c r="F51472" s="1" t="s">
        <v>28219</v>
      </c>
      <c r="G51472" s="1" t="s">
        <v>13</v>
      </c>
      <c r="H51472" s="1" t="s">
        <v>191862</v>
      </c>
      <c r="I51472" s="1" t="s">
        <v>21445</v>
      </c>
      <c r="J51472" s="1" t="s">
        <v>21446</v>
      </c>
    </row>
    <row r="51473" spans="1:10" x14ac:dyDescent="0.35">
      <c r="A51473">
        <v>51471</v>
      </c>
      <c r="B51473" s="1" t="s">
        <v>468</v>
      </c>
      <c r="C51473" s="2">
        <v>42753</v>
      </c>
      <c r="D51473" s="1" t="s">
        <v>37</v>
      </c>
      <c r="E51473">
        <v>885091</v>
      </c>
      <c r="F51473" s="1" t="s">
        <v>28219</v>
      </c>
      <c r="G51473" s="1" t="s">
        <v>13</v>
      </c>
      <c r="H51473" s="1" t="s">
        <v>191863</v>
      </c>
      <c r="I51473" s="1" t="s">
        <v>148056</v>
      </c>
      <c r="J51473" s="1" t="s">
        <v>148057</v>
      </c>
    </row>
    <row r="51474" spans="1:10" x14ac:dyDescent="0.35">
      <c r="A51474">
        <v>51472</v>
      </c>
      <c r="B51474" s="1" t="s">
        <v>464</v>
      </c>
      <c r="C51474" s="2">
        <v>42753</v>
      </c>
      <c r="D51474" s="1" t="s">
        <v>37</v>
      </c>
      <c r="E51474">
        <v>885086</v>
      </c>
      <c r="F51474" s="1" t="s">
        <v>28219</v>
      </c>
      <c r="G51474" s="1" t="s">
        <v>13</v>
      </c>
      <c r="H51474" s="1" t="s">
        <v>191864</v>
      </c>
      <c r="I51474" s="1" t="s">
        <v>20669</v>
      </c>
      <c r="J51474" s="1" t="s">
        <v>20670</v>
      </c>
    </row>
    <row r="51475" spans="1:10" x14ac:dyDescent="0.35">
      <c r="A51475">
        <v>51473</v>
      </c>
      <c r="B51475" s="1" t="s">
        <v>160</v>
      </c>
      <c r="C51475" s="2">
        <v>42753</v>
      </c>
      <c r="D51475" s="1" t="s">
        <v>11</v>
      </c>
      <c r="E51475">
        <v>885085</v>
      </c>
      <c r="F51475" s="1" t="s">
        <v>28219</v>
      </c>
      <c r="G51475" s="1" t="s">
        <v>13</v>
      </c>
      <c r="H51475" s="1" t="s">
        <v>191865</v>
      </c>
      <c r="I51475" s="1" t="s">
        <v>76787</v>
      </c>
      <c r="J51475" s="1" t="s">
        <v>76788</v>
      </c>
    </row>
    <row r="51476" spans="1:10" x14ac:dyDescent="0.35">
      <c r="A51476">
        <v>51474</v>
      </c>
      <c r="B51476" s="1" t="s">
        <v>164</v>
      </c>
      <c r="C51476" s="2">
        <v>42753</v>
      </c>
      <c r="D51476" s="1" t="s">
        <v>37</v>
      </c>
      <c r="E51476">
        <v>885081</v>
      </c>
      <c r="F51476" s="1" t="s">
        <v>28219</v>
      </c>
      <c r="G51476" s="1" t="s">
        <v>13</v>
      </c>
      <c r="H51476" s="1" t="s">
        <v>191866</v>
      </c>
      <c r="I51476" s="1" t="s">
        <v>165777</v>
      </c>
      <c r="J51476" s="1" t="s">
        <v>165778</v>
      </c>
    </row>
    <row r="51477" spans="1:10" x14ac:dyDescent="0.35">
      <c r="A51477">
        <v>51475</v>
      </c>
      <c r="B51477" s="1" t="s">
        <v>1499</v>
      </c>
      <c r="C51477" s="2">
        <v>42753</v>
      </c>
      <c r="D51477" s="1" t="s">
        <v>37</v>
      </c>
      <c r="E51477">
        <v>885073</v>
      </c>
      <c r="F51477" s="1" t="s">
        <v>28219</v>
      </c>
      <c r="G51477" s="1" t="s">
        <v>13</v>
      </c>
      <c r="H51477" s="1" t="s">
        <v>191867</v>
      </c>
      <c r="I51477" s="1" t="s">
        <v>191868</v>
      </c>
      <c r="J51477" s="1" t="s">
        <v>191869</v>
      </c>
    </row>
    <row r="51478" spans="1:10" x14ac:dyDescent="0.35">
      <c r="A51478">
        <v>51476</v>
      </c>
      <c r="B51478" s="1" t="s">
        <v>5677</v>
      </c>
      <c r="C51478" s="2">
        <v>42753</v>
      </c>
      <c r="D51478" s="1" t="s">
        <v>37</v>
      </c>
      <c r="E51478">
        <v>885067</v>
      </c>
      <c r="F51478" s="1" t="s">
        <v>28219</v>
      </c>
      <c r="G51478" s="1" t="s">
        <v>13</v>
      </c>
      <c r="H51478" s="1" t="s">
        <v>191870</v>
      </c>
      <c r="I51478" s="1" t="s">
        <v>168813</v>
      </c>
      <c r="J51478" s="1" t="s">
        <v>168814</v>
      </c>
    </row>
    <row r="51479" spans="1:10" x14ac:dyDescent="0.35">
      <c r="A51479">
        <v>51477</v>
      </c>
      <c r="B51479" s="1" t="s">
        <v>219</v>
      </c>
      <c r="C51479" s="2">
        <v>42753</v>
      </c>
      <c r="D51479" s="1" t="s">
        <v>33</v>
      </c>
      <c r="E51479">
        <v>885061</v>
      </c>
      <c r="F51479" s="1" t="s">
        <v>28219</v>
      </c>
      <c r="G51479" s="1" t="s">
        <v>13</v>
      </c>
      <c r="H51479" s="1" t="s">
        <v>191871</v>
      </c>
      <c r="I51479" s="1" t="s">
        <v>13421</v>
      </c>
      <c r="J51479" s="1" t="s">
        <v>13422</v>
      </c>
    </row>
    <row r="51480" spans="1:10" x14ac:dyDescent="0.35">
      <c r="A51480">
        <v>51478</v>
      </c>
      <c r="B51480" s="1" t="s">
        <v>6479</v>
      </c>
      <c r="C51480" s="2">
        <v>42753</v>
      </c>
      <c r="D51480" s="1" t="s">
        <v>28</v>
      </c>
      <c r="E51480">
        <v>885058</v>
      </c>
      <c r="F51480" s="1" t="s">
        <v>28219</v>
      </c>
      <c r="G51480" s="1" t="s">
        <v>13</v>
      </c>
      <c r="H51480" s="1" t="s">
        <v>191872</v>
      </c>
      <c r="I51480" s="1" t="s">
        <v>177304</v>
      </c>
      <c r="J51480" s="1" t="s">
        <v>177305</v>
      </c>
    </row>
    <row r="51481" spans="1:10" x14ac:dyDescent="0.35">
      <c r="A51481">
        <v>51479</v>
      </c>
      <c r="B51481" s="1" t="s">
        <v>146</v>
      </c>
      <c r="C51481" s="2">
        <v>42753</v>
      </c>
      <c r="D51481" s="1" t="s">
        <v>37</v>
      </c>
      <c r="E51481">
        <v>885045</v>
      </c>
      <c r="F51481" s="1" t="s">
        <v>28219</v>
      </c>
      <c r="G51481" s="1" t="s">
        <v>13</v>
      </c>
      <c r="H51481" s="1" t="s">
        <v>191873</v>
      </c>
      <c r="I51481" s="1" t="s">
        <v>610</v>
      </c>
      <c r="J51481" s="1" t="s">
        <v>611</v>
      </c>
    </row>
    <row r="51482" spans="1:10" x14ac:dyDescent="0.35">
      <c r="A51482">
        <v>51480</v>
      </c>
      <c r="B51482" s="1" t="s">
        <v>847</v>
      </c>
      <c r="C51482" s="2">
        <v>42517</v>
      </c>
      <c r="D51482" s="1" t="s">
        <v>809</v>
      </c>
      <c r="E51482">
        <v>749892</v>
      </c>
      <c r="F51482" s="1" t="s">
        <v>28219</v>
      </c>
      <c r="G51482" s="1" t="s">
        <v>13</v>
      </c>
      <c r="H51482" s="1" t="s">
        <v>191874</v>
      </c>
      <c r="I51482" s="1" t="s">
        <v>7773</v>
      </c>
      <c r="J51482" s="1" t="s">
        <v>7774</v>
      </c>
    </row>
    <row r="51483" spans="1:10" x14ac:dyDescent="0.35">
      <c r="A51483">
        <v>51481</v>
      </c>
      <c r="B51483" s="1" t="s">
        <v>46</v>
      </c>
      <c r="C51483" s="2">
        <v>42516</v>
      </c>
      <c r="D51483" s="1" t="s">
        <v>23</v>
      </c>
      <c r="E51483">
        <v>749817</v>
      </c>
      <c r="F51483" s="1" t="s">
        <v>28219</v>
      </c>
      <c r="G51483" s="1" t="s">
        <v>13</v>
      </c>
      <c r="H51483" s="1" t="s">
        <v>191875</v>
      </c>
      <c r="I51483" s="1" t="s">
        <v>30846</v>
      </c>
      <c r="J51483" s="1" t="s">
        <v>30847</v>
      </c>
    </row>
    <row r="51484" spans="1:10" x14ac:dyDescent="0.35">
      <c r="A51484">
        <v>51482</v>
      </c>
      <c r="B51484" s="1" t="s">
        <v>32</v>
      </c>
      <c r="C51484" s="2">
        <v>42516</v>
      </c>
      <c r="D51484" s="1" t="s">
        <v>37</v>
      </c>
      <c r="E51484">
        <v>749814</v>
      </c>
      <c r="F51484" s="1" t="s">
        <v>28219</v>
      </c>
      <c r="G51484" s="1" t="s">
        <v>13</v>
      </c>
      <c r="H51484" s="1" t="s">
        <v>191876</v>
      </c>
      <c r="I51484" s="1" t="s">
        <v>77137</v>
      </c>
      <c r="J51484" s="1" t="s">
        <v>77138</v>
      </c>
    </row>
    <row r="51485" spans="1:10" x14ac:dyDescent="0.35">
      <c r="A51485">
        <v>51483</v>
      </c>
      <c r="B51485" s="1" t="s">
        <v>118855</v>
      </c>
      <c r="C51485" s="2">
        <v>42516</v>
      </c>
      <c r="D51485" s="1" t="s">
        <v>126</v>
      </c>
      <c r="E51485">
        <v>749667</v>
      </c>
      <c r="F51485" s="1" t="s">
        <v>28219</v>
      </c>
      <c r="G51485" s="1" t="s">
        <v>13</v>
      </c>
      <c r="H51485" s="1" t="s">
        <v>191877</v>
      </c>
      <c r="I51485" s="1" t="s">
        <v>157942</v>
      </c>
      <c r="J51485" s="1" t="s">
        <v>157943</v>
      </c>
    </row>
    <row r="51486" spans="1:10" x14ac:dyDescent="0.35">
      <c r="A51486">
        <v>51484</v>
      </c>
      <c r="B51486" s="1" t="s">
        <v>105</v>
      </c>
      <c r="C51486" s="2">
        <v>42516</v>
      </c>
      <c r="D51486" s="1" t="s">
        <v>37</v>
      </c>
      <c r="E51486">
        <v>749656</v>
      </c>
      <c r="F51486" s="1" t="s">
        <v>28219</v>
      </c>
      <c r="G51486" s="1" t="s">
        <v>13</v>
      </c>
      <c r="H51486" s="1" t="s">
        <v>191878</v>
      </c>
      <c r="I51486" s="1" t="s">
        <v>120730</v>
      </c>
      <c r="J51486" s="1" t="s">
        <v>120731</v>
      </c>
    </row>
    <row r="51487" spans="1:10" x14ac:dyDescent="0.35">
      <c r="A51487">
        <v>51485</v>
      </c>
      <c r="B51487" s="1" t="s">
        <v>628</v>
      </c>
      <c r="C51487" s="2">
        <v>42516</v>
      </c>
      <c r="D51487" s="1" t="s">
        <v>37</v>
      </c>
      <c r="E51487">
        <v>749598</v>
      </c>
      <c r="F51487" s="1" t="s">
        <v>28219</v>
      </c>
      <c r="G51487" s="1" t="s">
        <v>13</v>
      </c>
      <c r="H51487" s="1" t="s">
        <v>1361</v>
      </c>
      <c r="I51487" s="1" t="s">
        <v>32342</v>
      </c>
      <c r="J51487" s="1" t="s">
        <v>32343</v>
      </c>
    </row>
    <row r="51488" spans="1:10" x14ac:dyDescent="0.35">
      <c r="A51488">
        <v>51486</v>
      </c>
      <c r="B51488" s="1" t="s">
        <v>2531</v>
      </c>
      <c r="C51488" s="2">
        <v>42516</v>
      </c>
      <c r="D51488" s="1" t="s">
        <v>28</v>
      </c>
      <c r="E51488">
        <v>749540</v>
      </c>
      <c r="F51488" s="1" t="s">
        <v>28219</v>
      </c>
      <c r="G51488" s="1" t="s">
        <v>13</v>
      </c>
      <c r="H51488" s="1" t="s">
        <v>191879</v>
      </c>
      <c r="I51488" s="1" t="s">
        <v>191880</v>
      </c>
      <c r="J51488" s="1" t="s">
        <v>191881</v>
      </c>
    </row>
    <row r="51489" spans="1:10" x14ac:dyDescent="0.35">
      <c r="A51489">
        <v>51487</v>
      </c>
      <c r="B51489" s="1" t="s">
        <v>3255</v>
      </c>
      <c r="C51489" s="2">
        <v>42516</v>
      </c>
      <c r="D51489" s="1" t="s">
        <v>28</v>
      </c>
      <c r="E51489">
        <v>749529</v>
      </c>
      <c r="F51489" s="1" t="s">
        <v>28219</v>
      </c>
      <c r="G51489" s="1" t="s">
        <v>13</v>
      </c>
      <c r="H51489" s="1" t="s">
        <v>191882</v>
      </c>
      <c r="I51489" s="1" t="s">
        <v>59360</v>
      </c>
      <c r="J51489" s="1" t="s">
        <v>59361</v>
      </c>
    </row>
    <row r="51490" spans="1:10" x14ac:dyDescent="0.35">
      <c r="A51490">
        <v>51488</v>
      </c>
      <c r="B51490" s="1" t="s">
        <v>105</v>
      </c>
      <c r="C51490" s="2">
        <v>42516</v>
      </c>
      <c r="D51490" s="1" t="s">
        <v>126</v>
      </c>
      <c r="E51490">
        <v>749508</v>
      </c>
      <c r="F51490" s="1" t="s">
        <v>28219</v>
      </c>
      <c r="G51490" s="1" t="s">
        <v>13</v>
      </c>
      <c r="H51490" s="1" t="s">
        <v>191883</v>
      </c>
      <c r="I51490" s="1" t="s">
        <v>173147</v>
      </c>
      <c r="J51490" s="1" t="s">
        <v>173148</v>
      </c>
    </row>
    <row r="51491" spans="1:10" x14ac:dyDescent="0.35">
      <c r="A51491">
        <v>51489</v>
      </c>
      <c r="B51491" s="1" t="s">
        <v>628</v>
      </c>
      <c r="C51491" s="2">
        <v>42516</v>
      </c>
      <c r="D51491" s="1" t="s">
        <v>152</v>
      </c>
      <c r="E51491">
        <v>749506</v>
      </c>
      <c r="F51491" s="1" t="s">
        <v>28219</v>
      </c>
      <c r="G51491" s="1" t="s">
        <v>13</v>
      </c>
      <c r="H51491" s="1" t="s">
        <v>191884</v>
      </c>
      <c r="I51491" s="1" t="s">
        <v>6128</v>
      </c>
      <c r="J51491" s="1" t="s">
        <v>6129</v>
      </c>
    </row>
    <row r="51492" spans="1:10" x14ac:dyDescent="0.35">
      <c r="A51492">
        <v>51490</v>
      </c>
      <c r="B51492" s="1" t="s">
        <v>748</v>
      </c>
      <c r="C51492" s="2">
        <v>42753</v>
      </c>
      <c r="D51492" s="1" t="s">
        <v>37</v>
      </c>
      <c r="E51492">
        <v>885042</v>
      </c>
      <c r="F51492" s="1" t="s">
        <v>28219</v>
      </c>
      <c r="G51492" s="1" t="s">
        <v>13</v>
      </c>
      <c r="H51492" s="1" t="s">
        <v>191885</v>
      </c>
      <c r="I51492" s="1" t="s">
        <v>3934</v>
      </c>
      <c r="J51492" s="1" t="s">
        <v>3935</v>
      </c>
    </row>
    <row r="51493" spans="1:10" x14ac:dyDescent="0.35">
      <c r="A51493">
        <v>51491</v>
      </c>
      <c r="B51493" s="1" t="s">
        <v>243</v>
      </c>
      <c r="C51493" s="2">
        <v>42753</v>
      </c>
      <c r="D51493" s="1" t="s">
        <v>37</v>
      </c>
      <c r="E51493">
        <v>885041</v>
      </c>
      <c r="F51493" s="1" t="s">
        <v>28219</v>
      </c>
      <c r="G51493" s="1" t="s">
        <v>13</v>
      </c>
      <c r="H51493" s="1" t="s">
        <v>191886</v>
      </c>
      <c r="I51493" s="1" t="s">
        <v>5188</v>
      </c>
      <c r="J51493" s="1" t="s">
        <v>5189</v>
      </c>
    </row>
    <row r="51494" spans="1:10" x14ac:dyDescent="0.35">
      <c r="A51494">
        <v>51492</v>
      </c>
      <c r="B51494" s="1" t="s">
        <v>164</v>
      </c>
      <c r="C51494" s="2">
        <v>42753</v>
      </c>
      <c r="D51494" s="1" t="s">
        <v>37</v>
      </c>
      <c r="E51494">
        <v>885036</v>
      </c>
      <c r="F51494" s="1" t="s">
        <v>28219</v>
      </c>
      <c r="G51494" s="1" t="s">
        <v>13</v>
      </c>
      <c r="H51494" s="1" t="s">
        <v>191887</v>
      </c>
      <c r="I51494" s="1" t="s">
        <v>38677</v>
      </c>
      <c r="J51494" s="1" t="s">
        <v>38678</v>
      </c>
    </row>
    <row r="51495" spans="1:10" x14ac:dyDescent="0.35">
      <c r="A51495">
        <v>51493</v>
      </c>
      <c r="B51495" s="1" t="s">
        <v>1485</v>
      </c>
      <c r="C51495" s="2">
        <v>42753</v>
      </c>
      <c r="D51495" s="1" t="s">
        <v>28</v>
      </c>
      <c r="E51495">
        <v>885028</v>
      </c>
      <c r="F51495" s="1" t="s">
        <v>28219</v>
      </c>
      <c r="G51495" s="1" t="s">
        <v>13</v>
      </c>
      <c r="H51495" s="1" t="s">
        <v>191888</v>
      </c>
      <c r="I51495" s="1" t="s">
        <v>133270</v>
      </c>
      <c r="J51495" s="1" t="s">
        <v>133271</v>
      </c>
    </row>
    <row r="51496" spans="1:10" x14ac:dyDescent="0.35">
      <c r="A51496">
        <v>51494</v>
      </c>
      <c r="B51496" s="1" t="s">
        <v>468</v>
      </c>
      <c r="C51496" s="2">
        <v>42753</v>
      </c>
      <c r="D51496" s="1" t="s">
        <v>147</v>
      </c>
      <c r="E51496">
        <v>885006</v>
      </c>
      <c r="F51496" s="1" t="s">
        <v>28219</v>
      </c>
      <c r="G51496" s="1" t="s">
        <v>13</v>
      </c>
      <c r="H51496" s="1" t="s">
        <v>191889</v>
      </c>
      <c r="I51496" s="1" t="s">
        <v>29451</v>
      </c>
      <c r="J51496" s="1" t="s">
        <v>29452</v>
      </c>
    </row>
    <row r="51497" spans="1:10" x14ac:dyDescent="0.35">
      <c r="A51497">
        <v>51495</v>
      </c>
      <c r="B51497" s="1" t="s">
        <v>219</v>
      </c>
      <c r="C51497" s="2">
        <v>42753</v>
      </c>
      <c r="D51497" s="1" t="s">
        <v>11</v>
      </c>
      <c r="E51497">
        <v>884986</v>
      </c>
      <c r="F51497" s="1" t="s">
        <v>28219</v>
      </c>
      <c r="G51497" s="1" t="s">
        <v>13</v>
      </c>
      <c r="H51497" s="1" t="s">
        <v>191890</v>
      </c>
      <c r="I51497" s="1" t="s">
        <v>191891</v>
      </c>
      <c r="J51497" s="1" t="s">
        <v>191892</v>
      </c>
    </row>
    <row r="51498" spans="1:10" x14ac:dyDescent="0.35">
      <c r="A51498">
        <v>51496</v>
      </c>
      <c r="B51498" s="1" t="s">
        <v>372</v>
      </c>
      <c r="C51498" s="2">
        <v>42753</v>
      </c>
      <c r="D51498" s="1" t="s">
        <v>37</v>
      </c>
      <c r="E51498">
        <v>884975</v>
      </c>
      <c r="F51498" s="1" t="s">
        <v>28219</v>
      </c>
      <c r="G51498" s="1" t="s">
        <v>13</v>
      </c>
      <c r="H51498" s="1" t="s">
        <v>191893</v>
      </c>
      <c r="I51498" s="1" t="s">
        <v>60706</v>
      </c>
      <c r="J51498" s="1" t="s">
        <v>60707</v>
      </c>
    </row>
    <row r="51499" spans="1:10" x14ac:dyDescent="0.35">
      <c r="A51499">
        <v>51497</v>
      </c>
      <c r="B51499" s="1" t="s">
        <v>78456</v>
      </c>
      <c r="C51499" s="2">
        <v>42753</v>
      </c>
      <c r="D51499" s="1" t="s">
        <v>42</v>
      </c>
      <c r="E51499">
        <v>884968</v>
      </c>
      <c r="F51499" s="1" t="s">
        <v>28219</v>
      </c>
      <c r="G51499" s="1" t="s">
        <v>13</v>
      </c>
      <c r="H51499" s="1" t="s">
        <v>191894</v>
      </c>
      <c r="I51499" s="1" t="s">
        <v>6261</v>
      </c>
      <c r="J51499" s="1" t="s">
        <v>6262</v>
      </c>
    </row>
    <row r="51500" spans="1:10" x14ac:dyDescent="0.35">
      <c r="A51500">
        <v>51498</v>
      </c>
      <c r="B51500" s="1" t="s">
        <v>78456</v>
      </c>
      <c r="C51500" s="2">
        <v>42753</v>
      </c>
      <c r="D51500" s="1" t="s">
        <v>23</v>
      </c>
      <c r="E51500">
        <v>884954</v>
      </c>
      <c r="F51500" s="1" t="s">
        <v>28219</v>
      </c>
      <c r="G51500" s="1" t="s">
        <v>13</v>
      </c>
      <c r="H51500" s="1" t="s">
        <v>191895</v>
      </c>
      <c r="I51500" s="1" t="s">
        <v>167020</v>
      </c>
      <c r="J51500" s="1" t="s">
        <v>167021</v>
      </c>
    </row>
    <row r="51501" spans="1:10" x14ac:dyDescent="0.35">
      <c r="A51501">
        <v>51499</v>
      </c>
      <c r="B51501" s="1" t="s">
        <v>142</v>
      </c>
      <c r="C51501" s="2">
        <v>42753</v>
      </c>
      <c r="D51501" s="1" t="s">
        <v>37</v>
      </c>
      <c r="E51501">
        <v>884950</v>
      </c>
      <c r="F51501" s="1" t="s">
        <v>28219</v>
      </c>
      <c r="G51501" s="1" t="s">
        <v>13</v>
      </c>
      <c r="H51501" s="1" t="s">
        <v>191896</v>
      </c>
      <c r="I51501" s="1" t="s">
        <v>65995</v>
      </c>
      <c r="J51501" s="1" t="s">
        <v>659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41"/>
  <sheetViews>
    <sheetView workbookViewId="0"/>
  </sheetViews>
  <sheetFormatPr defaultRowHeight="14.5" x14ac:dyDescent="0.35"/>
  <cols>
    <col min="1" max="1" width="10.54296875" bestFit="1" customWidth="1"/>
    <col min="2" max="2" width="77.1796875" bestFit="1" customWidth="1"/>
    <col min="3" max="3" width="9.90625" bestFit="1" customWidth="1"/>
    <col min="4" max="4" width="25.26953125" bestFit="1" customWidth="1"/>
    <col min="5" max="5" width="7.81640625" bestFit="1" customWidth="1"/>
    <col min="6" max="6" width="14.26953125" bestFit="1" customWidth="1"/>
    <col min="7" max="8" width="80.7265625" bestFit="1" customWidth="1"/>
    <col min="9" max="9" width="52.08984375" bestFit="1" customWidth="1"/>
    <col min="10" max="10" width="43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0</v>
      </c>
      <c r="B2" s="1" t="s">
        <v>105</v>
      </c>
      <c r="C2" s="2">
        <v>43266</v>
      </c>
      <c r="D2" s="1" t="s">
        <v>23</v>
      </c>
      <c r="E2">
        <v>1394730</v>
      </c>
      <c r="F2" s="1" t="s">
        <v>196728</v>
      </c>
      <c r="G2" s="1" t="s">
        <v>13</v>
      </c>
      <c r="H2" s="1" t="s">
        <v>196729</v>
      </c>
      <c r="I2" s="1" t="s">
        <v>57994</v>
      </c>
      <c r="J2" s="1" t="s">
        <v>57995</v>
      </c>
    </row>
    <row r="3" spans="1:10" x14ac:dyDescent="0.35">
      <c r="A3">
        <v>1</v>
      </c>
      <c r="B3" s="1" t="s">
        <v>101</v>
      </c>
      <c r="C3" s="2">
        <v>43266</v>
      </c>
      <c r="D3" s="1" t="s">
        <v>563</v>
      </c>
      <c r="E3">
        <v>1394059</v>
      </c>
      <c r="F3" s="1" t="s">
        <v>196728</v>
      </c>
      <c r="G3" s="1" t="s">
        <v>13</v>
      </c>
      <c r="H3" s="1" t="s">
        <v>196730</v>
      </c>
      <c r="I3" s="1" t="s">
        <v>135571</v>
      </c>
      <c r="J3" s="1" t="s">
        <v>135572</v>
      </c>
    </row>
    <row r="4" spans="1:10" x14ac:dyDescent="0.35">
      <c r="A4">
        <v>2</v>
      </c>
      <c r="B4" s="1" t="s">
        <v>189</v>
      </c>
      <c r="C4" s="2">
        <v>43265</v>
      </c>
      <c r="D4" s="1" t="s">
        <v>415</v>
      </c>
      <c r="E4">
        <v>1392840</v>
      </c>
      <c r="F4" s="1" t="s">
        <v>196728</v>
      </c>
      <c r="G4" s="1" t="s">
        <v>13</v>
      </c>
      <c r="H4" s="1" t="s">
        <v>196731</v>
      </c>
      <c r="I4" s="1" t="s">
        <v>22885</v>
      </c>
      <c r="J4" s="1" t="s">
        <v>22886</v>
      </c>
    </row>
    <row r="5" spans="1:10" x14ac:dyDescent="0.35">
      <c r="A5">
        <v>3</v>
      </c>
      <c r="B5" s="1" t="s">
        <v>89853</v>
      </c>
      <c r="C5" s="2">
        <v>43264</v>
      </c>
      <c r="D5" s="1" t="s">
        <v>37</v>
      </c>
      <c r="E5">
        <v>1391661</v>
      </c>
      <c r="F5" s="1" t="s">
        <v>196728</v>
      </c>
      <c r="G5" s="1" t="s">
        <v>13</v>
      </c>
      <c r="H5" s="1" t="s">
        <v>196732</v>
      </c>
      <c r="I5" s="1" t="s">
        <v>154246</v>
      </c>
      <c r="J5" s="1" t="s">
        <v>154247</v>
      </c>
    </row>
    <row r="6" spans="1:10" x14ac:dyDescent="0.35">
      <c r="A6">
        <v>4</v>
      </c>
      <c r="B6" s="1" t="s">
        <v>196733</v>
      </c>
      <c r="C6" s="2">
        <v>43257</v>
      </c>
      <c r="D6" s="1" t="s">
        <v>33</v>
      </c>
      <c r="E6">
        <v>1382499</v>
      </c>
      <c r="F6" s="1" t="s">
        <v>196728</v>
      </c>
      <c r="G6" s="1" t="s">
        <v>13</v>
      </c>
      <c r="H6" s="1" t="s">
        <v>196734</v>
      </c>
      <c r="I6" s="1" t="s">
        <v>196735</v>
      </c>
      <c r="J6" s="1" t="s">
        <v>196736</v>
      </c>
    </row>
    <row r="7" spans="1:10" x14ac:dyDescent="0.35">
      <c r="A7">
        <v>5</v>
      </c>
      <c r="B7" s="1" t="s">
        <v>134</v>
      </c>
      <c r="C7" s="2">
        <v>43256</v>
      </c>
      <c r="D7" s="1" t="s">
        <v>37</v>
      </c>
      <c r="E7">
        <v>1379944</v>
      </c>
      <c r="F7" s="1" t="s">
        <v>196728</v>
      </c>
      <c r="G7" s="1" t="s">
        <v>13</v>
      </c>
      <c r="H7" s="1" t="s">
        <v>196737</v>
      </c>
      <c r="I7" s="1" t="s">
        <v>196738</v>
      </c>
      <c r="J7" s="1" t="s">
        <v>196739</v>
      </c>
    </row>
    <row r="8" spans="1:10" x14ac:dyDescent="0.35">
      <c r="A8">
        <v>6</v>
      </c>
      <c r="B8" s="1" t="s">
        <v>207</v>
      </c>
      <c r="C8" s="2">
        <v>43255</v>
      </c>
      <c r="D8" s="1" t="s">
        <v>81</v>
      </c>
      <c r="E8">
        <v>1379012</v>
      </c>
      <c r="F8" s="1" t="s">
        <v>196728</v>
      </c>
      <c r="G8" s="1" t="s">
        <v>13</v>
      </c>
      <c r="H8" s="1" t="s">
        <v>196740</v>
      </c>
      <c r="I8" s="1" t="s">
        <v>196741</v>
      </c>
      <c r="J8" s="1" t="s">
        <v>196742</v>
      </c>
    </row>
    <row r="9" spans="1:10" x14ac:dyDescent="0.35">
      <c r="A9">
        <v>7</v>
      </c>
      <c r="B9" s="1" t="s">
        <v>207</v>
      </c>
      <c r="C9" s="2">
        <v>43254</v>
      </c>
      <c r="D9" s="1" t="s">
        <v>28</v>
      </c>
      <c r="E9">
        <v>1377276</v>
      </c>
      <c r="F9" s="1" t="s">
        <v>196728</v>
      </c>
      <c r="G9" s="1" t="s">
        <v>13</v>
      </c>
      <c r="H9" s="1" t="s">
        <v>196743</v>
      </c>
      <c r="I9" s="1" t="s">
        <v>160872</v>
      </c>
      <c r="J9" s="1" t="s">
        <v>160873</v>
      </c>
    </row>
    <row r="10" spans="1:10" x14ac:dyDescent="0.35">
      <c r="A10">
        <v>8</v>
      </c>
      <c r="B10" s="1" t="s">
        <v>91147</v>
      </c>
      <c r="C10" s="2">
        <v>43254</v>
      </c>
      <c r="D10" s="1" t="s">
        <v>23</v>
      </c>
      <c r="E10">
        <v>1376756</v>
      </c>
      <c r="F10" s="1" t="s">
        <v>196728</v>
      </c>
      <c r="G10" s="1" t="s">
        <v>13</v>
      </c>
      <c r="H10" s="1" t="s">
        <v>196744</v>
      </c>
      <c r="I10" s="1" t="s">
        <v>24371</v>
      </c>
      <c r="J10" s="1" t="s">
        <v>24372</v>
      </c>
    </row>
    <row r="11" spans="1:10" x14ac:dyDescent="0.35">
      <c r="A11">
        <v>9</v>
      </c>
      <c r="B11" s="1" t="s">
        <v>134</v>
      </c>
      <c r="C11" s="2">
        <v>43253</v>
      </c>
      <c r="D11" s="1" t="s">
        <v>37</v>
      </c>
      <c r="E11">
        <v>1376415</v>
      </c>
      <c r="F11" s="1" t="s">
        <v>196728</v>
      </c>
      <c r="G11" s="1" t="s">
        <v>13</v>
      </c>
      <c r="H11" s="1" t="s">
        <v>196745</v>
      </c>
      <c r="I11" s="1" t="s">
        <v>74919</v>
      </c>
      <c r="J11" s="1" t="s">
        <v>74920</v>
      </c>
    </row>
    <row r="12" spans="1:10" x14ac:dyDescent="0.35">
      <c r="A12">
        <v>10</v>
      </c>
      <c r="B12" s="1" t="s">
        <v>472</v>
      </c>
      <c r="C12" s="2">
        <v>43322</v>
      </c>
      <c r="D12" s="1" t="s">
        <v>37</v>
      </c>
      <c r="E12">
        <v>1468265</v>
      </c>
      <c r="F12" s="1" t="s">
        <v>196728</v>
      </c>
      <c r="G12" s="1" t="s">
        <v>13</v>
      </c>
      <c r="H12" s="1" t="s">
        <v>1007</v>
      </c>
      <c r="I12" s="1" t="s">
        <v>97006</v>
      </c>
      <c r="J12" s="1" t="s">
        <v>97007</v>
      </c>
    </row>
    <row r="13" spans="1:10" x14ac:dyDescent="0.35">
      <c r="A13">
        <v>11</v>
      </c>
      <c r="B13" s="1" t="s">
        <v>2880</v>
      </c>
      <c r="C13" s="2">
        <v>43317</v>
      </c>
      <c r="D13" s="1" t="s">
        <v>33</v>
      </c>
      <c r="E13">
        <v>1461969</v>
      </c>
      <c r="F13" s="1" t="s">
        <v>196728</v>
      </c>
      <c r="G13" s="1" t="s">
        <v>13</v>
      </c>
      <c r="H13" s="1" t="s">
        <v>196746</v>
      </c>
      <c r="I13" s="1" t="s">
        <v>196747</v>
      </c>
      <c r="J13" s="1" t="s">
        <v>196748</v>
      </c>
    </row>
    <row r="14" spans="1:10" x14ac:dyDescent="0.35">
      <c r="A14">
        <v>12</v>
      </c>
      <c r="B14" s="1" t="s">
        <v>80</v>
      </c>
      <c r="C14" s="2">
        <v>43315</v>
      </c>
      <c r="D14" s="1" t="s">
        <v>126</v>
      </c>
      <c r="E14">
        <v>1458794</v>
      </c>
      <c r="F14" s="1" t="s">
        <v>196728</v>
      </c>
      <c r="G14" s="1" t="s">
        <v>13</v>
      </c>
      <c r="H14" s="1" t="s">
        <v>196749</v>
      </c>
      <c r="I14" s="1" t="s">
        <v>8354</v>
      </c>
      <c r="J14" s="1" t="s">
        <v>8355</v>
      </c>
    </row>
    <row r="15" spans="1:10" x14ac:dyDescent="0.35">
      <c r="A15">
        <v>13</v>
      </c>
      <c r="B15" s="1" t="s">
        <v>372</v>
      </c>
      <c r="C15" s="2">
        <v>43251</v>
      </c>
      <c r="D15" s="1" t="s">
        <v>37</v>
      </c>
      <c r="E15">
        <v>1373377</v>
      </c>
      <c r="F15" s="1" t="s">
        <v>196728</v>
      </c>
      <c r="G15" s="1" t="s">
        <v>13</v>
      </c>
      <c r="H15" s="1" t="s">
        <v>196750</v>
      </c>
      <c r="I15" s="1" t="s">
        <v>6824</v>
      </c>
      <c r="J15" s="1" t="s">
        <v>6825</v>
      </c>
    </row>
    <row r="16" spans="1:10" x14ac:dyDescent="0.35">
      <c r="A16">
        <v>14</v>
      </c>
      <c r="B16" s="1" t="s">
        <v>164</v>
      </c>
      <c r="C16" s="2">
        <v>43250</v>
      </c>
      <c r="D16" s="1" t="s">
        <v>37</v>
      </c>
      <c r="E16">
        <v>1372227</v>
      </c>
      <c r="F16" s="1" t="s">
        <v>196728</v>
      </c>
      <c r="G16" s="1" t="s">
        <v>13</v>
      </c>
      <c r="H16" s="1" t="s">
        <v>196751</v>
      </c>
      <c r="I16" s="1" t="s">
        <v>196752</v>
      </c>
      <c r="J16" s="1" t="s">
        <v>196753</v>
      </c>
    </row>
    <row r="17" spans="1:10" x14ac:dyDescent="0.35">
      <c r="A17">
        <v>15</v>
      </c>
      <c r="B17" s="1" t="s">
        <v>23129</v>
      </c>
      <c r="C17" s="2">
        <v>43249</v>
      </c>
      <c r="D17" s="1" t="s">
        <v>18</v>
      </c>
      <c r="E17">
        <v>1370978</v>
      </c>
      <c r="F17" s="1" t="s">
        <v>196728</v>
      </c>
      <c r="G17" s="1" t="s">
        <v>13</v>
      </c>
      <c r="H17" s="1" t="s">
        <v>196754</v>
      </c>
      <c r="I17" s="1" t="s">
        <v>38788</v>
      </c>
      <c r="J17" s="1" t="s">
        <v>38789</v>
      </c>
    </row>
    <row r="18" spans="1:10" x14ac:dyDescent="0.35">
      <c r="A18">
        <v>16</v>
      </c>
      <c r="B18" s="1" t="s">
        <v>10404</v>
      </c>
      <c r="C18" s="2">
        <v>43244</v>
      </c>
      <c r="D18" s="1" t="s">
        <v>28</v>
      </c>
      <c r="E18">
        <v>1364578</v>
      </c>
      <c r="F18" s="1" t="s">
        <v>196728</v>
      </c>
      <c r="G18" s="1" t="s">
        <v>13</v>
      </c>
      <c r="H18" s="1" t="s">
        <v>196755</v>
      </c>
      <c r="I18" s="1" t="s">
        <v>83979</v>
      </c>
      <c r="J18" s="1" t="s">
        <v>83980</v>
      </c>
    </row>
    <row r="19" spans="1:10" x14ac:dyDescent="0.35">
      <c r="A19">
        <v>17</v>
      </c>
      <c r="B19" s="1" t="s">
        <v>160</v>
      </c>
      <c r="C19" s="2">
        <v>43244</v>
      </c>
      <c r="D19" s="1" t="s">
        <v>23</v>
      </c>
      <c r="E19">
        <v>1364411</v>
      </c>
      <c r="F19" s="1" t="s">
        <v>196728</v>
      </c>
      <c r="G19" s="1" t="s">
        <v>13</v>
      </c>
      <c r="H19" s="1" t="s">
        <v>196756</v>
      </c>
      <c r="I19" s="1" t="s">
        <v>56030</v>
      </c>
      <c r="J19" s="1" t="s">
        <v>56031</v>
      </c>
    </row>
    <row r="20" spans="1:10" x14ac:dyDescent="0.35">
      <c r="A20">
        <v>18</v>
      </c>
      <c r="B20" s="1" t="s">
        <v>16916</v>
      </c>
      <c r="C20" s="2">
        <v>43243</v>
      </c>
      <c r="D20" s="1" t="s">
        <v>28</v>
      </c>
      <c r="E20">
        <v>1362591</v>
      </c>
      <c r="F20" s="1" t="s">
        <v>196728</v>
      </c>
      <c r="G20" s="1" t="s">
        <v>13</v>
      </c>
      <c r="H20" s="1" t="s">
        <v>196757</v>
      </c>
      <c r="I20" s="1" t="s">
        <v>78209</v>
      </c>
      <c r="J20" s="1" t="s">
        <v>78210</v>
      </c>
    </row>
    <row r="21" spans="1:10" x14ac:dyDescent="0.35">
      <c r="A21">
        <v>19</v>
      </c>
      <c r="B21" s="1" t="s">
        <v>472</v>
      </c>
      <c r="C21" s="2">
        <v>43243</v>
      </c>
      <c r="D21" s="1" t="s">
        <v>33</v>
      </c>
      <c r="E21">
        <v>1362535</v>
      </c>
      <c r="F21" s="1" t="s">
        <v>196728</v>
      </c>
      <c r="G21" s="1" t="s">
        <v>13</v>
      </c>
      <c r="H21" s="1" t="s">
        <v>196758</v>
      </c>
      <c r="I21" s="1" t="s">
        <v>69909</v>
      </c>
      <c r="J21" s="1" t="s">
        <v>69910</v>
      </c>
    </row>
    <row r="22" spans="1:10" x14ac:dyDescent="0.35">
      <c r="A22">
        <v>20</v>
      </c>
      <c r="B22" s="1" t="s">
        <v>105</v>
      </c>
      <c r="C22" s="2">
        <v>43252</v>
      </c>
      <c r="D22" s="1" t="s">
        <v>28</v>
      </c>
      <c r="E22">
        <v>1375047</v>
      </c>
      <c r="F22" s="1" t="s">
        <v>196728</v>
      </c>
      <c r="G22" s="1" t="s">
        <v>13</v>
      </c>
      <c r="H22" s="1" t="s">
        <v>196759</v>
      </c>
      <c r="I22" s="1" t="s">
        <v>104438</v>
      </c>
      <c r="J22" s="1" t="s">
        <v>104439</v>
      </c>
    </row>
    <row r="23" spans="1:10" x14ac:dyDescent="0.35">
      <c r="A23">
        <v>21</v>
      </c>
      <c r="B23" s="1" t="s">
        <v>498</v>
      </c>
      <c r="C23" s="2">
        <v>43250</v>
      </c>
      <c r="D23" s="1" t="s">
        <v>325</v>
      </c>
      <c r="E23">
        <v>1372620</v>
      </c>
      <c r="F23" s="1" t="s">
        <v>196728</v>
      </c>
      <c r="G23" s="1" t="s">
        <v>13</v>
      </c>
      <c r="H23" s="1" t="s">
        <v>196760</v>
      </c>
      <c r="I23" s="1" t="s">
        <v>196761</v>
      </c>
      <c r="J23" s="1" t="s">
        <v>196762</v>
      </c>
    </row>
    <row r="24" spans="1:10" x14ac:dyDescent="0.35">
      <c r="A24">
        <v>22</v>
      </c>
      <c r="B24" s="1" t="s">
        <v>134</v>
      </c>
      <c r="C24" s="2">
        <v>43248</v>
      </c>
      <c r="D24" s="1" t="s">
        <v>28</v>
      </c>
      <c r="E24">
        <v>1369728</v>
      </c>
      <c r="F24" s="1" t="s">
        <v>196728</v>
      </c>
      <c r="G24" s="1" t="s">
        <v>13</v>
      </c>
      <c r="H24" s="1" t="s">
        <v>196763</v>
      </c>
      <c r="I24" s="1" t="s">
        <v>44555</v>
      </c>
      <c r="J24" s="1" t="s">
        <v>44556</v>
      </c>
    </row>
    <row r="25" spans="1:10" x14ac:dyDescent="0.35">
      <c r="A25">
        <v>23</v>
      </c>
      <c r="B25" s="1" t="s">
        <v>579</v>
      </c>
      <c r="C25" s="2">
        <v>43243</v>
      </c>
      <c r="D25" s="1" t="s">
        <v>37</v>
      </c>
      <c r="E25">
        <v>1363107</v>
      </c>
      <c r="F25" s="1" t="s">
        <v>196728</v>
      </c>
      <c r="G25" s="1" t="s">
        <v>13</v>
      </c>
      <c r="H25" s="1" t="s">
        <v>196764</v>
      </c>
      <c r="I25" s="1" t="s">
        <v>16781</v>
      </c>
      <c r="J25" s="1" t="s">
        <v>16782</v>
      </c>
    </row>
    <row r="26" spans="1:10" x14ac:dyDescent="0.35">
      <c r="A26">
        <v>24</v>
      </c>
      <c r="B26" s="1" t="s">
        <v>1218</v>
      </c>
      <c r="C26" s="2">
        <v>43241</v>
      </c>
      <c r="D26" s="1" t="s">
        <v>37</v>
      </c>
      <c r="E26">
        <v>1359501</v>
      </c>
      <c r="F26" s="1" t="s">
        <v>196728</v>
      </c>
      <c r="G26" s="1" t="s">
        <v>13</v>
      </c>
      <c r="H26" s="1" t="s">
        <v>196765</v>
      </c>
      <c r="I26" s="1" t="s">
        <v>15239</v>
      </c>
      <c r="J26" s="1" t="s">
        <v>15240</v>
      </c>
    </row>
    <row r="27" spans="1:10" x14ac:dyDescent="0.35">
      <c r="A27">
        <v>25</v>
      </c>
      <c r="B27" s="1" t="s">
        <v>628</v>
      </c>
      <c r="C27" s="2">
        <v>43224</v>
      </c>
      <c r="D27" s="1" t="s">
        <v>28</v>
      </c>
      <c r="E27">
        <v>1340191</v>
      </c>
      <c r="F27" s="1" t="s">
        <v>196728</v>
      </c>
      <c r="G27" s="1" t="s">
        <v>13</v>
      </c>
      <c r="H27" s="1" t="s">
        <v>196766</v>
      </c>
      <c r="I27" s="1" t="s">
        <v>196767</v>
      </c>
      <c r="J27" s="1" t="s">
        <v>196768</v>
      </c>
    </row>
    <row r="28" spans="1:10" x14ac:dyDescent="0.35">
      <c r="A28">
        <v>26</v>
      </c>
      <c r="B28" s="1" t="s">
        <v>628</v>
      </c>
      <c r="C28" s="2">
        <v>43221</v>
      </c>
      <c r="D28" s="1" t="s">
        <v>33</v>
      </c>
      <c r="E28">
        <v>1336211</v>
      </c>
      <c r="F28" s="1" t="s">
        <v>196728</v>
      </c>
      <c r="G28" s="1" t="s">
        <v>13</v>
      </c>
      <c r="H28" s="1" t="s">
        <v>196769</v>
      </c>
      <c r="I28" s="1" t="s">
        <v>91735</v>
      </c>
      <c r="J28" s="1" t="s">
        <v>91736</v>
      </c>
    </row>
    <row r="29" spans="1:10" x14ac:dyDescent="0.35">
      <c r="A29">
        <v>27</v>
      </c>
      <c r="B29" s="1" t="s">
        <v>711</v>
      </c>
      <c r="C29" s="2">
        <v>43221</v>
      </c>
      <c r="D29" s="1" t="s">
        <v>37</v>
      </c>
      <c r="E29">
        <v>1336107</v>
      </c>
      <c r="F29" s="1" t="s">
        <v>196728</v>
      </c>
      <c r="G29" s="1" t="s">
        <v>13</v>
      </c>
      <c r="H29" s="1" t="s">
        <v>122747</v>
      </c>
      <c r="I29" s="1" t="s">
        <v>61856</v>
      </c>
      <c r="J29" s="1" t="s">
        <v>61857</v>
      </c>
    </row>
    <row r="30" spans="1:10" x14ac:dyDescent="0.35">
      <c r="A30">
        <v>28</v>
      </c>
      <c r="B30" s="1" t="s">
        <v>46</v>
      </c>
      <c r="C30" s="2">
        <v>43218</v>
      </c>
      <c r="D30" s="1" t="s">
        <v>37</v>
      </c>
      <c r="E30">
        <v>1332779</v>
      </c>
      <c r="F30" s="1" t="s">
        <v>196728</v>
      </c>
      <c r="G30" s="1" t="s">
        <v>13</v>
      </c>
      <c r="H30" s="1" t="s">
        <v>196770</v>
      </c>
      <c r="I30" s="1" t="s">
        <v>150687</v>
      </c>
      <c r="J30" s="1" t="s">
        <v>150688</v>
      </c>
    </row>
    <row r="31" spans="1:10" x14ac:dyDescent="0.35">
      <c r="A31">
        <v>29</v>
      </c>
      <c r="B31" s="1" t="s">
        <v>32</v>
      </c>
      <c r="C31" s="2">
        <v>43218</v>
      </c>
      <c r="D31" s="1" t="s">
        <v>37</v>
      </c>
      <c r="E31">
        <v>1331948</v>
      </c>
      <c r="F31" s="1" t="s">
        <v>196728</v>
      </c>
      <c r="G31" s="1" t="s">
        <v>13</v>
      </c>
      <c r="H31" s="1" t="s">
        <v>196771</v>
      </c>
      <c r="I31" s="1" t="s">
        <v>23389</v>
      </c>
      <c r="J31" s="1" t="s">
        <v>23390</v>
      </c>
    </row>
    <row r="32" spans="1:10" x14ac:dyDescent="0.35">
      <c r="A32">
        <v>30</v>
      </c>
      <c r="B32" s="1" t="s">
        <v>316</v>
      </c>
      <c r="C32" s="2">
        <v>43236</v>
      </c>
      <c r="D32" s="1" t="s">
        <v>28</v>
      </c>
      <c r="E32">
        <v>1354063</v>
      </c>
      <c r="F32" s="1" t="s">
        <v>196728</v>
      </c>
      <c r="G32" s="1" t="s">
        <v>13</v>
      </c>
      <c r="H32" s="1" t="s">
        <v>196772</v>
      </c>
      <c r="I32" s="1" t="s">
        <v>44811</v>
      </c>
      <c r="J32" s="1" t="s">
        <v>44812</v>
      </c>
    </row>
    <row r="33" spans="1:10" x14ac:dyDescent="0.35">
      <c r="A33">
        <v>31</v>
      </c>
      <c r="B33" s="1" t="s">
        <v>13295</v>
      </c>
      <c r="C33" s="2">
        <v>43234</v>
      </c>
      <c r="D33" s="1" t="s">
        <v>37</v>
      </c>
      <c r="E33">
        <v>1351359</v>
      </c>
      <c r="F33" s="1" t="s">
        <v>196728</v>
      </c>
      <c r="G33" s="1" t="s">
        <v>13</v>
      </c>
      <c r="H33" s="1" t="s">
        <v>196773</v>
      </c>
      <c r="I33" s="1" t="s">
        <v>70545</v>
      </c>
      <c r="J33" s="1" t="s">
        <v>70546</v>
      </c>
    </row>
    <row r="34" spans="1:10" x14ac:dyDescent="0.35">
      <c r="A34">
        <v>32</v>
      </c>
      <c r="B34" s="1" t="s">
        <v>15196</v>
      </c>
      <c r="C34" s="2">
        <v>43229</v>
      </c>
      <c r="D34" s="1" t="s">
        <v>3412</v>
      </c>
      <c r="E34">
        <v>1345612</v>
      </c>
      <c r="F34" s="1" t="s">
        <v>196728</v>
      </c>
      <c r="G34" s="1" t="s">
        <v>13</v>
      </c>
      <c r="H34" s="1" t="s">
        <v>196774</v>
      </c>
      <c r="I34" s="1" t="s">
        <v>9418</v>
      </c>
      <c r="J34" s="1" t="s">
        <v>9419</v>
      </c>
    </row>
    <row r="35" spans="1:10" x14ac:dyDescent="0.35">
      <c r="A35">
        <v>33</v>
      </c>
      <c r="B35" s="1" t="s">
        <v>366</v>
      </c>
      <c r="C35" s="2">
        <v>43217</v>
      </c>
      <c r="D35" s="1" t="s">
        <v>28</v>
      </c>
      <c r="E35">
        <v>1330583</v>
      </c>
      <c r="F35" s="1" t="s">
        <v>196728</v>
      </c>
      <c r="G35" s="1" t="s">
        <v>196775</v>
      </c>
      <c r="H35" s="1" t="s">
        <v>196776</v>
      </c>
      <c r="I35" s="1" t="s">
        <v>196777</v>
      </c>
      <c r="J35" s="1" t="s">
        <v>196778</v>
      </c>
    </row>
    <row r="36" spans="1:10" x14ac:dyDescent="0.35">
      <c r="A36">
        <v>34</v>
      </c>
      <c r="B36" s="1" t="s">
        <v>441</v>
      </c>
      <c r="C36" s="2">
        <v>43216</v>
      </c>
      <c r="D36" s="1" t="s">
        <v>37</v>
      </c>
      <c r="E36">
        <v>1329663</v>
      </c>
      <c r="F36" s="1" t="s">
        <v>196728</v>
      </c>
      <c r="G36" s="1" t="s">
        <v>13</v>
      </c>
      <c r="H36" s="1" t="s">
        <v>196779</v>
      </c>
      <c r="I36" s="1" t="s">
        <v>119094</v>
      </c>
      <c r="J36" s="1" t="s">
        <v>119095</v>
      </c>
    </row>
    <row r="37" spans="1:10" x14ac:dyDescent="0.35">
      <c r="A37">
        <v>35</v>
      </c>
      <c r="B37" s="1" t="s">
        <v>142</v>
      </c>
      <c r="C37" s="2">
        <v>43215</v>
      </c>
      <c r="D37" s="1" t="s">
        <v>203</v>
      </c>
      <c r="E37">
        <v>1328021</v>
      </c>
      <c r="F37" s="1" t="s">
        <v>196728</v>
      </c>
      <c r="G37" s="1" t="s">
        <v>13</v>
      </c>
      <c r="H37" s="1" t="s">
        <v>196780</v>
      </c>
      <c r="I37" s="1" t="s">
        <v>42552</v>
      </c>
      <c r="J37" s="1" t="s">
        <v>42553</v>
      </c>
    </row>
    <row r="38" spans="1:10" x14ac:dyDescent="0.35">
      <c r="A38">
        <v>36</v>
      </c>
      <c r="B38" s="1" t="s">
        <v>4020</v>
      </c>
      <c r="C38" s="2">
        <v>43214</v>
      </c>
      <c r="D38" s="1" t="s">
        <v>51</v>
      </c>
      <c r="E38">
        <v>1326973</v>
      </c>
      <c r="F38" s="1" t="s">
        <v>196728</v>
      </c>
      <c r="G38" s="1" t="s">
        <v>13</v>
      </c>
      <c r="H38" s="1" t="s">
        <v>196781</v>
      </c>
      <c r="I38" s="1" t="s">
        <v>177808</v>
      </c>
      <c r="J38" s="1" t="s">
        <v>177809</v>
      </c>
    </row>
    <row r="39" spans="1:10" x14ac:dyDescent="0.35">
      <c r="A39">
        <v>37</v>
      </c>
      <c r="B39" s="1" t="s">
        <v>468</v>
      </c>
      <c r="C39" s="2">
        <v>43201</v>
      </c>
      <c r="D39" s="1" t="s">
        <v>117</v>
      </c>
      <c r="E39">
        <v>1311198</v>
      </c>
      <c r="F39" s="1" t="s">
        <v>196728</v>
      </c>
      <c r="G39" s="1" t="s">
        <v>13</v>
      </c>
      <c r="H39" s="1" t="s">
        <v>196782</v>
      </c>
      <c r="I39" s="1" t="s">
        <v>11612</v>
      </c>
      <c r="J39" s="1" t="s">
        <v>11613</v>
      </c>
    </row>
    <row r="40" spans="1:10" x14ac:dyDescent="0.35">
      <c r="A40">
        <v>38</v>
      </c>
      <c r="B40" s="1" t="s">
        <v>298</v>
      </c>
      <c r="C40" s="2">
        <v>43199</v>
      </c>
      <c r="D40" s="1" t="s">
        <v>28</v>
      </c>
      <c r="E40">
        <v>1309291</v>
      </c>
      <c r="F40" s="1" t="s">
        <v>196728</v>
      </c>
      <c r="G40" s="1" t="s">
        <v>13</v>
      </c>
      <c r="H40" s="1" t="s">
        <v>196783</v>
      </c>
      <c r="I40" s="1" t="s">
        <v>90834</v>
      </c>
      <c r="J40" s="1" t="s">
        <v>90835</v>
      </c>
    </row>
    <row r="41" spans="1:10" x14ac:dyDescent="0.35">
      <c r="A41">
        <v>39</v>
      </c>
      <c r="B41" s="1" t="s">
        <v>80</v>
      </c>
      <c r="C41" s="2">
        <v>43198</v>
      </c>
      <c r="D41" s="1" t="s">
        <v>28</v>
      </c>
      <c r="E41">
        <v>1308200</v>
      </c>
      <c r="F41" s="1" t="s">
        <v>196728</v>
      </c>
      <c r="G41" s="1" t="s">
        <v>13</v>
      </c>
      <c r="H41" s="1" t="s">
        <v>196784</v>
      </c>
      <c r="I41" s="1" t="s">
        <v>3960</v>
      </c>
      <c r="J41" s="1" t="s">
        <v>3961</v>
      </c>
    </row>
    <row r="42" spans="1:10" x14ac:dyDescent="0.35">
      <c r="A42">
        <v>40</v>
      </c>
      <c r="B42" s="1" t="s">
        <v>628</v>
      </c>
      <c r="C42" s="2">
        <v>43209</v>
      </c>
      <c r="D42" s="1" t="s">
        <v>37</v>
      </c>
      <c r="E42">
        <v>1320680</v>
      </c>
      <c r="F42" s="1" t="s">
        <v>196728</v>
      </c>
      <c r="G42" s="1" t="s">
        <v>13</v>
      </c>
      <c r="H42" s="1" t="s">
        <v>196785</v>
      </c>
      <c r="I42" s="1" t="s">
        <v>115460</v>
      </c>
      <c r="J42" s="1" t="s">
        <v>115461</v>
      </c>
    </row>
    <row r="43" spans="1:10" x14ac:dyDescent="0.35">
      <c r="A43">
        <v>41</v>
      </c>
      <c r="B43" s="1" t="s">
        <v>105</v>
      </c>
      <c r="C43" s="2">
        <v>43207</v>
      </c>
      <c r="D43" s="1" t="s">
        <v>28</v>
      </c>
      <c r="E43">
        <v>1318143</v>
      </c>
      <c r="F43" s="1" t="s">
        <v>196728</v>
      </c>
      <c r="G43" s="1" t="s">
        <v>13</v>
      </c>
      <c r="H43" s="1" t="s">
        <v>196786</v>
      </c>
      <c r="I43" s="1" t="s">
        <v>18311</v>
      </c>
      <c r="J43" s="1" t="s">
        <v>18312</v>
      </c>
    </row>
    <row r="44" spans="1:10" x14ac:dyDescent="0.35">
      <c r="A44">
        <v>42</v>
      </c>
      <c r="B44" s="1" t="s">
        <v>10577</v>
      </c>
      <c r="C44" s="2">
        <v>43206</v>
      </c>
      <c r="D44" s="1" t="s">
        <v>18</v>
      </c>
      <c r="E44">
        <v>1317390</v>
      </c>
      <c r="F44" s="1" t="s">
        <v>196728</v>
      </c>
      <c r="G44" s="1" t="s">
        <v>13</v>
      </c>
      <c r="H44" s="1" t="s">
        <v>196787</v>
      </c>
      <c r="I44" s="1" t="s">
        <v>80441</v>
      </c>
      <c r="J44" s="1" t="s">
        <v>80442</v>
      </c>
    </row>
    <row r="45" spans="1:10" x14ac:dyDescent="0.35">
      <c r="A45">
        <v>43</v>
      </c>
      <c r="B45" s="1" t="s">
        <v>711</v>
      </c>
      <c r="C45" s="2">
        <v>43204</v>
      </c>
      <c r="D45" s="1" t="s">
        <v>37</v>
      </c>
      <c r="E45">
        <v>1315168</v>
      </c>
      <c r="F45" s="1" t="s">
        <v>196728</v>
      </c>
      <c r="G45" s="1" t="s">
        <v>13</v>
      </c>
      <c r="H45" s="1" t="s">
        <v>196788</v>
      </c>
      <c r="I45" s="1" t="s">
        <v>3053</v>
      </c>
      <c r="J45" s="1" t="s">
        <v>3054</v>
      </c>
    </row>
    <row r="46" spans="1:10" x14ac:dyDescent="0.35">
      <c r="A46">
        <v>44</v>
      </c>
      <c r="B46" s="1" t="s">
        <v>2063</v>
      </c>
      <c r="C46" s="2">
        <v>43203</v>
      </c>
      <c r="D46" s="1" t="s">
        <v>33</v>
      </c>
      <c r="E46">
        <v>1313672</v>
      </c>
      <c r="F46" s="1" t="s">
        <v>196728</v>
      </c>
      <c r="G46" s="1" t="s">
        <v>13</v>
      </c>
      <c r="H46" s="1" t="s">
        <v>196789</v>
      </c>
      <c r="I46" s="1" t="s">
        <v>20015</v>
      </c>
      <c r="J46" s="1" t="s">
        <v>20016</v>
      </c>
    </row>
    <row r="47" spans="1:10" x14ac:dyDescent="0.35">
      <c r="A47">
        <v>45</v>
      </c>
      <c r="B47" s="1" t="s">
        <v>101</v>
      </c>
      <c r="C47" s="2">
        <v>43199</v>
      </c>
      <c r="D47" s="1" t="s">
        <v>33</v>
      </c>
      <c r="E47">
        <v>1308676</v>
      </c>
      <c r="F47" s="1" t="s">
        <v>196728</v>
      </c>
      <c r="G47" s="1" t="s">
        <v>13</v>
      </c>
      <c r="H47" s="1" t="s">
        <v>196790</v>
      </c>
      <c r="I47" s="1" t="s">
        <v>54901</v>
      </c>
      <c r="J47" s="1" t="s">
        <v>54902</v>
      </c>
    </row>
    <row r="48" spans="1:10" x14ac:dyDescent="0.35">
      <c r="A48">
        <v>46</v>
      </c>
      <c r="B48" s="1" t="s">
        <v>101</v>
      </c>
      <c r="C48" s="2">
        <v>43199</v>
      </c>
      <c r="D48" s="1" t="s">
        <v>37</v>
      </c>
      <c r="E48">
        <v>1308669</v>
      </c>
      <c r="F48" s="1" t="s">
        <v>196728</v>
      </c>
      <c r="G48" s="1" t="s">
        <v>13</v>
      </c>
      <c r="H48" s="1" t="s">
        <v>196791</v>
      </c>
      <c r="I48" s="1" t="s">
        <v>130917</v>
      </c>
      <c r="J48" s="1" t="s">
        <v>130918</v>
      </c>
    </row>
    <row r="49" spans="1:10" x14ac:dyDescent="0.35">
      <c r="A49">
        <v>47</v>
      </c>
      <c r="B49" s="1" t="s">
        <v>58302</v>
      </c>
      <c r="C49" s="2">
        <v>43196</v>
      </c>
      <c r="D49" s="1" t="s">
        <v>325</v>
      </c>
      <c r="E49">
        <v>1306091</v>
      </c>
      <c r="F49" s="1" t="s">
        <v>196728</v>
      </c>
      <c r="G49" s="1" t="s">
        <v>13</v>
      </c>
      <c r="H49" s="1" t="s">
        <v>196792</v>
      </c>
      <c r="I49" s="1" t="s">
        <v>196793</v>
      </c>
      <c r="J49" s="1" t="s">
        <v>196794</v>
      </c>
    </row>
    <row r="50" spans="1:10" x14ac:dyDescent="0.35">
      <c r="A50">
        <v>48</v>
      </c>
      <c r="B50" s="1" t="s">
        <v>2362</v>
      </c>
      <c r="C50" s="2">
        <v>43194</v>
      </c>
      <c r="D50" s="1" t="s">
        <v>81</v>
      </c>
      <c r="E50">
        <v>1303278</v>
      </c>
      <c r="F50" s="1" t="s">
        <v>196728</v>
      </c>
      <c r="G50" s="1" t="s">
        <v>13</v>
      </c>
      <c r="H50" s="1" t="s">
        <v>196795</v>
      </c>
      <c r="I50" s="1" t="s">
        <v>156248</v>
      </c>
      <c r="J50" s="1" t="s">
        <v>156249</v>
      </c>
    </row>
    <row r="51" spans="1:10" x14ac:dyDescent="0.35">
      <c r="A51">
        <v>49</v>
      </c>
      <c r="B51" s="1" t="s">
        <v>358</v>
      </c>
      <c r="C51" s="2">
        <v>43193</v>
      </c>
      <c r="D51" s="1" t="s">
        <v>152</v>
      </c>
      <c r="E51">
        <v>1301652</v>
      </c>
      <c r="F51" s="1" t="s">
        <v>196728</v>
      </c>
      <c r="G51" s="1" t="s">
        <v>13</v>
      </c>
      <c r="H51" s="1" t="s">
        <v>196796</v>
      </c>
      <c r="I51" s="1" t="s">
        <v>162024</v>
      </c>
      <c r="J51" s="1" t="s">
        <v>162025</v>
      </c>
    </row>
    <row r="52" spans="1:10" x14ac:dyDescent="0.35">
      <c r="A52">
        <v>50</v>
      </c>
      <c r="B52" s="1" t="s">
        <v>80</v>
      </c>
      <c r="C52" s="2">
        <v>43197</v>
      </c>
      <c r="D52" s="1" t="s">
        <v>42</v>
      </c>
      <c r="E52">
        <v>1306660</v>
      </c>
      <c r="F52" s="1" t="s">
        <v>196728</v>
      </c>
      <c r="G52" s="1" t="s">
        <v>13</v>
      </c>
      <c r="H52" s="1" t="s">
        <v>196797</v>
      </c>
      <c r="I52" s="1" t="s">
        <v>196798</v>
      </c>
      <c r="J52" s="1" t="s">
        <v>196799</v>
      </c>
    </row>
    <row r="53" spans="1:10" x14ac:dyDescent="0.35">
      <c r="A53">
        <v>51</v>
      </c>
      <c r="B53" s="1" t="s">
        <v>146</v>
      </c>
      <c r="C53" s="2">
        <v>43192</v>
      </c>
      <c r="D53" s="1" t="s">
        <v>37</v>
      </c>
      <c r="E53">
        <v>1300154</v>
      </c>
      <c r="F53" s="1" t="s">
        <v>196728</v>
      </c>
      <c r="G53" s="1" t="s">
        <v>13</v>
      </c>
      <c r="H53" s="1" t="s">
        <v>196800</v>
      </c>
      <c r="I53" s="1" t="s">
        <v>35930</v>
      </c>
      <c r="J53" s="1" t="s">
        <v>35931</v>
      </c>
    </row>
    <row r="54" spans="1:10" x14ac:dyDescent="0.35">
      <c r="A54">
        <v>52</v>
      </c>
      <c r="B54" s="1" t="s">
        <v>5820</v>
      </c>
      <c r="C54" s="2">
        <v>43188</v>
      </c>
      <c r="D54" s="1" t="s">
        <v>37</v>
      </c>
      <c r="E54">
        <v>1294114</v>
      </c>
      <c r="F54" s="1" t="s">
        <v>196728</v>
      </c>
      <c r="G54" s="1" t="s">
        <v>13</v>
      </c>
      <c r="H54" s="1" t="s">
        <v>196801</v>
      </c>
      <c r="I54" s="1" t="s">
        <v>26609</v>
      </c>
      <c r="J54" s="1" t="s">
        <v>26610</v>
      </c>
    </row>
    <row r="55" spans="1:10" x14ac:dyDescent="0.35">
      <c r="A55">
        <v>53</v>
      </c>
      <c r="B55" s="1" t="s">
        <v>1271</v>
      </c>
      <c r="C55" s="2">
        <v>43185</v>
      </c>
      <c r="D55" s="1" t="s">
        <v>117</v>
      </c>
      <c r="E55">
        <v>1290405</v>
      </c>
      <c r="F55" s="1" t="s">
        <v>196728</v>
      </c>
      <c r="G55" s="1" t="s">
        <v>13</v>
      </c>
      <c r="H55" s="1" t="s">
        <v>196802</v>
      </c>
      <c r="I55" s="1" t="s">
        <v>27476</v>
      </c>
      <c r="J55" s="1" t="s">
        <v>27477</v>
      </c>
    </row>
    <row r="56" spans="1:10" x14ac:dyDescent="0.35">
      <c r="A56">
        <v>54</v>
      </c>
      <c r="B56" s="1" t="s">
        <v>1499</v>
      </c>
      <c r="C56" s="2">
        <v>43182</v>
      </c>
      <c r="D56" s="1" t="s">
        <v>37</v>
      </c>
      <c r="E56">
        <v>1286952</v>
      </c>
      <c r="F56" s="1" t="s">
        <v>196728</v>
      </c>
      <c r="G56" s="1" t="s">
        <v>13</v>
      </c>
      <c r="H56" s="1" t="s">
        <v>196803</v>
      </c>
      <c r="I56" s="1" t="s">
        <v>69732</v>
      </c>
      <c r="J56" s="1" t="s">
        <v>69733</v>
      </c>
    </row>
    <row r="57" spans="1:10" x14ac:dyDescent="0.35">
      <c r="A57">
        <v>55</v>
      </c>
      <c r="B57" s="1" t="s">
        <v>151</v>
      </c>
      <c r="C57" s="2">
        <v>43181</v>
      </c>
      <c r="D57" s="1" t="s">
        <v>18</v>
      </c>
      <c r="E57">
        <v>1285431</v>
      </c>
      <c r="F57" s="1" t="s">
        <v>196728</v>
      </c>
      <c r="G57" s="1" t="s">
        <v>13</v>
      </c>
      <c r="H57" s="1" t="s">
        <v>196804</v>
      </c>
      <c r="I57" s="1" t="s">
        <v>3898</v>
      </c>
      <c r="J57" s="1" t="s">
        <v>3899</v>
      </c>
    </row>
    <row r="58" spans="1:10" x14ac:dyDescent="0.35">
      <c r="A58">
        <v>56</v>
      </c>
      <c r="B58" s="1" t="s">
        <v>123683</v>
      </c>
      <c r="C58" s="2">
        <v>43181</v>
      </c>
      <c r="D58" s="1" t="s">
        <v>33</v>
      </c>
      <c r="E58">
        <v>1284249</v>
      </c>
      <c r="F58" s="1" t="s">
        <v>196728</v>
      </c>
      <c r="G58" s="1" t="s">
        <v>13</v>
      </c>
      <c r="H58" s="1" t="s">
        <v>196805</v>
      </c>
      <c r="I58" s="1" t="s">
        <v>111127</v>
      </c>
      <c r="J58" s="1" t="s">
        <v>111128</v>
      </c>
    </row>
    <row r="59" spans="1:10" x14ac:dyDescent="0.35">
      <c r="A59">
        <v>57</v>
      </c>
      <c r="B59" s="1" t="s">
        <v>2380</v>
      </c>
      <c r="C59" s="2">
        <v>43179</v>
      </c>
      <c r="D59" s="1" t="s">
        <v>415</v>
      </c>
      <c r="E59">
        <v>1282708</v>
      </c>
      <c r="F59" s="1" t="s">
        <v>196728</v>
      </c>
      <c r="G59" s="1" t="s">
        <v>13</v>
      </c>
      <c r="H59" s="1" t="s">
        <v>196806</v>
      </c>
      <c r="I59" s="1" t="s">
        <v>71033</v>
      </c>
      <c r="J59" s="1" t="s">
        <v>71034</v>
      </c>
    </row>
    <row r="60" spans="1:10" x14ac:dyDescent="0.35">
      <c r="A60">
        <v>58</v>
      </c>
      <c r="B60" s="1" t="s">
        <v>472</v>
      </c>
      <c r="C60" s="2">
        <v>43171</v>
      </c>
      <c r="D60" s="1" t="s">
        <v>37</v>
      </c>
      <c r="E60">
        <v>1271325</v>
      </c>
      <c r="F60" s="1" t="s">
        <v>196728</v>
      </c>
      <c r="G60" s="1" t="s">
        <v>13</v>
      </c>
      <c r="H60" s="1" t="s">
        <v>196807</v>
      </c>
      <c r="I60" s="1" t="s">
        <v>112110</v>
      </c>
      <c r="J60" s="1" t="s">
        <v>112111</v>
      </c>
    </row>
    <row r="61" spans="1:10" x14ac:dyDescent="0.35">
      <c r="A61">
        <v>59</v>
      </c>
      <c r="B61" s="1" t="s">
        <v>101123</v>
      </c>
      <c r="C61" s="2">
        <v>43167</v>
      </c>
      <c r="D61" s="1" t="s">
        <v>93</v>
      </c>
      <c r="E61">
        <v>1266905</v>
      </c>
      <c r="F61" s="1" t="s">
        <v>196728</v>
      </c>
      <c r="G61" s="1" t="s">
        <v>13</v>
      </c>
      <c r="H61" s="1" t="s">
        <v>196808</v>
      </c>
      <c r="I61" s="1" t="s">
        <v>139530</v>
      </c>
      <c r="J61" s="1" t="s">
        <v>139531</v>
      </c>
    </row>
    <row r="62" spans="1:10" x14ac:dyDescent="0.35">
      <c r="A62">
        <v>60</v>
      </c>
      <c r="B62" s="1" t="s">
        <v>105</v>
      </c>
      <c r="C62" s="2">
        <v>43192</v>
      </c>
      <c r="D62" s="1" t="s">
        <v>42</v>
      </c>
      <c r="E62">
        <v>1300785</v>
      </c>
      <c r="F62" s="1" t="s">
        <v>196728</v>
      </c>
      <c r="G62" s="1" t="s">
        <v>13</v>
      </c>
      <c r="H62" s="1" t="s">
        <v>196809</v>
      </c>
      <c r="I62" s="1" t="s">
        <v>102286</v>
      </c>
      <c r="J62" s="1" t="s">
        <v>102287</v>
      </c>
    </row>
    <row r="63" spans="1:10" x14ac:dyDescent="0.35">
      <c r="A63">
        <v>61</v>
      </c>
      <c r="B63" s="1" t="s">
        <v>7807</v>
      </c>
      <c r="C63" s="2">
        <v>43192</v>
      </c>
      <c r="D63" s="1" t="s">
        <v>28</v>
      </c>
      <c r="E63">
        <v>1299837</v>
      </c>
      <c r="F63" s="1" t="s">
        <v>196728</v>
      </c>
      <c r="G63" s="1" t="s">
        <v>13</v>
      </c>
      <c r="H63" s="1" t="s">
        <v>196810</v>
      </c>
      <c r="I63" s="1" t="s">
        <v>110430</v>
      </c>
      <c r="J63" s="1" t="s">
        <v>110431</v>
      </c>
    </row>
    <row r="64" spans="1:10" x14ac:dyDescent="0.35">
      <c r="A64">
        <v>62</v>
      </c>
      <c r="B64" s="1" t="s">
        <v>207</v>
      </c>
      <c r="C64" s="2">
        <v>43191</v>
      </c>
      <c r="D64" s="1" t="s">
        <v>37</v>
      </c>
      <c r="E64">
        <v>1299091</v>
      </c>
      <c r="F64" s="1" t="s">
        <v>196728</v>
      </c>
      <c r="G64" s="1" t="s">
        <v>13</v>
      </c>
      <c r="H64" s="1" t="s">
        <v>196811</v>
      </c>
      <c r="I64" s="1" t="s">
        <v>27766</v>
      </c>
      <c r="J64" s="1" t="s">
        <v>27767</v>
      </c>
    </row>
    <row r="65" spans="1:10" x14ac:dyDescent="0.35">
      <c r="A65">
        <v>63</v>
      </c>
      <c r="B65" s="1" t="s">
        <v>2170</v>
      </c>
      <c r="C65" s="2">
        <v>43189</v>
      </c>
      <c r="D65" s="1" t="s">
        <v>325</v>
      </c>
      <c r="E65">
        <v>1296165</v>
      </c>
      <c r="F65" s="1" t="s">
        <v>196728</v>
      </c>
      <c r="G65" s="1" t="s">
        <v>13</v>
      </c>
      <c r="H65" s="1" t="s">
        <v>196812</v>
      </c>
      <c r="I65" s="1" t="s">
        <v>29068</v>
      </c>
      <c r="J65" s="1" t="s">
        <v>29069</v>
      </c>
    </row>
    <row r="66" spans="1:10" x14ac:dyDescent="0.35">
      <c r="A66">
        <v>64</v>
      </c>
      <c r="B66" s="1" t="s">
        <v>37052</v>
      </c>
      <c r="C66" s="2">
        <v>43188</v>
      </c>
      <c r="D66" s="1" t="s">
        <v>33</v>
      </c>
      <c r="E66">
        <v>1295058</v>
      </c>
      <c r="F66" s="1" t="s">
        <v>196728</v>
      </c>
      <c r="G66" s="1" t="s">
        <v>13</v>
      </c>
      <c r="H66" s="1" t="s">
        <v>196813</v>
      </c>
      <c r="I66" s="1" t="s">
        <v>196814</v>
      </c>
      <c r="J66" s="1" t="s">
        <v>196815</v>
      </c>
    </row>
    <row r="67" spans="1:10" x14ac:dyDescent="0.35">
      <c r="A67">
        <v>65</v>
      </c>
      <c r="B67" s="1" t="s">
        <v>32</v>
      </c>
      <c r="C67" s="2">
        <v>43188</v>
      </c>
      <c r="D67" s="1" t="s">
        <v>17417</v>
      </c>
      <c r="E67">
        <v>1294588</v>
      </c>
      <c r="F67" s="1" t="s">
        <v>196728</v>
      </c>
      <c r="G67" s="1" t="s">
        <v>13</v>
      </c>
      <c r="H67" s="1" t="s">
        <v>196816</v>
      </c>
      <c r="I67" s="1" t="s">
        <v>196817</v>
      </c>
      <c r="J67" s="1" t="s">
        <v>196818</v>
      </c>
    </row>
    <row r="68" spans="1:10" x14ac:dyDescent="0.35">
      <c r="A68">
        <v>66</v>
      </c>
      <c r="B68" s="1" t="s">
        <v>105</v>
      </c>
      <c r="C68" s="2">
        <v>43188</v>
      </c>
      <c r="D68" s="1" t="s">
        <v>33</v>
      </c>
      <c r="E68">
        <v>1294293</v>
      </c>
      <c r="F68" s="1" t="s">
        <v>196728</v>
      </c>
      <c r="G68" s="1" t="s">
        <v>13</v>
      </c>
      <c r="H68" s="1" t="s">
        <v>196819</v>
      </c>
      <c r="I68" s="1" t="s">
        <v>28448</v>
      </c>
      <c r="J68" s="1" t="s">
        <v>28449</v>
      </c>
    </row>
    <row r="69" spans="1:10" x14ac:dyDescent="0.35">
      <c r="A69">
        <v>67</v>
      </c>
      <c r="B69" s="1" t="s">
        <v>32</v>
      </c>
      <c r="C69" s="2">
        <v>43187</v>
      </c>
      <c r="D69" s="1" t="s">
        <v>28</v>
      </c>
      <c r="E69">
        <v>1293453</v>
      </c>
      <c r="F69" s="1" t="s">
        <v>196728</v>
      </c>
      <c r="G69" s="1" t="s">
        <v>13</v>
      </c>
      <c r="H69" s="1" t="s">
        <v>196820</v>
      </c>
      <c r="I69" s="1" t="s">
        <v>29406</v>
      </c>
      <c r="J69" s="1" t="s">
        <v>29407</v>
      </c>
    </row>
    <row r="70" spans="1:10" x14ac:dyDescent="0.35">
      <c r="A70">
        <v>68</v>
      </c>
      <c r="B70" s="1" t="s">
        <v>32</v>
      </c>
      <c r="C70" s="2">
        <v>43187</v>
      </c>
      <c r="D70" s="1" t="s">
        <v>33</v>
      </c>
      <c r="E70">
        <v>1292926</v>
      </c>
      <c r="F70" s="1" t="s">
        <v>196728</v>
      </c>
      <c r="G70" s="1" t="s">
        <v>13</v>
      </c>
      <c r="H70" s="1" t="s">
        <v>196821</v>
      </c>
      <c r="I70" s="1" t="s">
        <v>44993</v>
      </c>
      <c r="J70" s="1" t="s">
        <v>44994</v>
      </c>
    </row>
    <row r="71" spans="1:10" x14ac:dyDescent="0.35">
      <c r="A71">
        <v>69</v>
      </c>
      <c r="B71" s="1" t="s">
        <v>134</v>
      </c>
      <c r="C71" s="2">
        <v>43186</v>
      </c>
      <c r="D71" s="1" t="s">
        <v>37</v>
      </c>
      <c r="E71">
        <v>1292015</v>
      </c>
      <c r="F71" s="1" t="s">
        <v>196728</v>
      </c>
      <c r="G71" s="1" t="s">
        <v>13</v>
      </c>
      <c r="H71" s="1" t="s">
        <v>196822</v>
      </c>
      <c r="I71" s="1" t="s">
        <v>126780</v>
      </c>
      <c r="J71" s="1" t="s">
        <v>126781</v>
      </c>
    </row>
    <row r="72" spans="1:10" x14ac:dyDescent="0.35">
      <c r="A72">
        <v>70</v>
      </c>
      <c r="B72" s="1" t="s">
        <v>298</v>
      </c>
      <c r="C72" s="2">
        <v>43165</v>
      </c>
      <c r="D72" s="1" t="s">
        <v>152</v>
      </c>
      <c r="E72">
        <v>1264303</v>
      </c>
      <c r="F72" s="1" t="s">
        <v>196728</v>
      </c>
      <c r="G72" s="1" t="s">
        <v>13</v>
      </c>
      <c r="H72" s="1" t="s">
        <v>196823</v>
      </c>
      <c r="I72" s="1" t="s">
        <v>138993</v>
      </c>
      <c r="J72" s="1" t="s">
        <v>138994</v>
      </c>
    </row>
    <row r="73" spans="1:10" x14ac:dyDescent="0.35">
      <c r="A73">
        <v>71</v>
      </c>
      <c r="B73" s="1" t="s">
        <v>13483</v>
      </c>
      <c r="C73" s="2">
        <v>43164</v>
      </c>
      <c r="D73" s="1" t="s">
        <v>506</v>
      </c>
      <c r="E73">
        <v>1262986</v>
      </c>
      <c r="F73" s="1" t="s">
        <v>196728</v>
      </c>
      <c r="G73" s="1" t="s">
        <v>13</v>
      </c>
      <c r="H73" s="1" t="s">
        <v>196824</v>
      </c>
      <c r="I73" s="1" t="s">
        <v>134303</v>
      </c>
      <c r="J73" s="1" t="s">
        <v>134304</v>
      </c>
    </row>
    <row r="74" spans="1:10" x14ac:dyDescent="0.35">
      <c r="A74">
        <v>72</v>
      </c>
      <c r="B74" s="1" t="s">
        <v>316</v>
      </c>
      <c r="C74" s="2">
        <v>43164</v>
      </c>
      <c r="D74" s="1" t="s">
        <v>2601</v>
      </c>
      <c r="E74">
        <v>1262581</v>
      </c>
      <c r="F74" s="1" t="s">
        <v>196728</v>
      </c>
      <c r="G74" s="1" t="s">
        <v>13</v>
      </c>
      <c r="H74" s="1" t="s">
        <v>196825</v>
      </c>
      <c r="I74" s="1" t="s">
        <v>20966</v>
      </c>
      <c r="J74" s="1" t="s">
        <v>20967</v>
      </c>
    </row>
    <row r="75" spans="1:10" x14ac:dyDescent="0.35">
      <c r="A75">
        <v>73</v>
      </c>
      <c r="B75" s="1" t="s">
        <v>3101</v>
      </c>
      <c r="C75" s="2">
        <v>43162</v>
      </c>
      <c r="D75" s="1" t="s">
        <v>563</v>
      </c>
      <c r="E75">
        <v>1260565</v>
      </c>
      <c r="F75" s="1" t="s">
        <v>196728</v>
      </c>
      <c r="G75" s="1" t="s">
        <v>13</v>
      </c>
      <c r="H75" s="1" t="s">
        <v>196826</v>
      </c>
      <c r="I75" s="1" t="s">
        <v>101314</v>
      </c>
      <c r="J75" s="1" t="s">
        <v>101315</v>
      </c>
    </row>
    <row r="76" spans="1:10" x14ac:dyDescent="0.35">
      <c r="A76">
        <v>74</v>
      </c>
      <c r="B76" s="1" t="s">
        <v>80</v>
      </c>
      <c r="C76" s="2">
        <v>43160</v>
      </c>
      <c r="D76" s="1" t="s">
        <v>33</v>
      </c>
      <c r="E76">
        <v>1257929</v>
      </c>
      <c r="F76" s="1" t="s">
        <v>196728</v>
      </c>
      <c r="G76" s="1" t="s">
        <v>13</v>
      </c>
      <c r="H76" s="1" t="s">
        <v>196827</v>
      </c>
      <c r="I76" s="1" t="s">
        <v>88053</v>
      </c>
      <c r="J76" s="1" t="s">
        <v>88054</v>
      </c>
    </row>
    <row r="77" spans="1:10" x14ac:dyDescent="0.35">
      <c r="A77">
        <v>75</v>
      </c>
      <c r="B77" s="1" t="s">
        <v>1058</v>
      </c>
      <c r="C77" s="2">
        <v>43158</v>
      </c>
      <c r="D77" s="1" t="s">
        <v>93</v>
      </c>
      <c r="E77">
        <v>1253916</v>
      </c>
      <c r="F77" s="1" t="s">
        <v>196728</v>
      </c>
      <c r="G77" s="1" t="s">
        <v>13</v>
      </c>
      <c r="H77" s="1" t="s">
        <v>196828</v>
      </c>
      <c r="I77" s="1" t="s">
        <v>11647</v>
      </c>
      <c r="J77" s="1" t="s">
        <v>11648</v>
      </c>
    </row>
    <row r="78" spans="1:10" x14ac:dyDescent="0.35">
      <c r="A78">
        <v>76</v>
      </c>
      <c r="B78" s="1" t="s">
        <v>146</v>
      </c>
      <c r="C78" s="2">
        <v>43154</v>
      </c>
      <c r="D78" s="1" t="s">
        <v>37</v>
      </c>
      <c r="E78">
        <v>1249722</v>
      </c>
      <c r="F78" s="1" t="s">
        <v>196728</v>
      </c>
      <c r="G78" s="1" t="s">
        <v>13</v>
      </c>
      <c r="H78" s="1" t="s">
        <v>196829</v>
      </c>
      <c r="I78" s="1" t="s">
        <v>39053</v>
      </c>
      <c r="J78" s="1" t="s">
        <v>39054</v>
      </c>
    </row>
    <row r="79" spans="1:10" x14ac:dyDescent="0.35">
      <c r="A79">
        <v>77</v>
      </c>
      <c r="B79" s="1" t="s">
        <v>80</v>
      </c>
      <c r="C79" s="2">
        <v>43153</v>
      </c>
      <c r="D79" s="1" t="s">
        <v>126</v>
      </c>
      <c r="E79">
        <v>1248933</v>
      </c>
      <c r="F79" s="1" t="s">
        <v>196728</v>
      </c>
      <c r="G79" s="1" t="s">
        <v>13</v>
      </c>
      <c r="H79" s="1" t="s">
        <v>196830</v>
      </c>
      <c r="I79" s="1" t="s">
        <v>147688</v>
      </c>
      <c r="J79" s="1" t="s">
        <v>147689</v>
      </c>
    </row>
    <row r="80" spans="1:10" x14ac:dyDescent="0.35">
      <c r="A80">
        <v>78</v>
      </c>
      <c r="B80" s="1" t="s">
        <v>219</v>
      </c>
      <c r="C80" s="2">
        <v>43151</v>
      </c>
      <c r="D80" s="1" t="s">
        <v>37</v>
      </c>
      <c r="E80">
        <v>1246119</v>
      </c>
      <c r="F80" s="1" t="s">
        <v>196728</v>
      </c>
      <c r="G80" s="1" t="s">
        <v>13</v>
      </c>
      <c r="H80" s="1" t="s">
        <v>196831</v>
      </c>
      <c r="I80" s="1" t="s">
        <v>196832</v>
      </c>
      <c r="J80" s="1" t="s">
        <v>196833</v>
      </c>
    </row>
    <row r="81" spans="1:10" x14ac:dyDescent="0.35">
      <c r="A81">
        <v>79</v>
      </c>
      <c r="B81" s="1" t="s">
        <v>1686</v>
      </c>
      <c r="C81" s="2">
        <v>43151</v>
      </c>
      <c r="D81" s="1" t="s">
        <v>251</v>
      </c>
      <c r="E81">
        <v>1245965</v>
      </c>
      <c r="F81" s="1" t="s">
        <v>196728</v>
      </c>
      <c r="G81" s="1" t="s">
        <v>13</v>
      </c>
      <c r="H81" s="1" t="s">
        <v>196834</v>
      </c>
      <c r="I81" s="1" t="s">
        <v>196835</v>
      </c>
      <c r="J81" s="1" t="s">
        <v>196836</v>
      </c>
    </row>
    <row r="82" spans="1:10" x14ac:dyDescent="0.35">
      <c r="A82">
        <v>80</v>
      </c>
      <c r="B82" s="1" t="s">
        <v>13212</v>
      </c>
      <c r="C82" s="2">
        <v>43186</v>
      </c>
      <c r="D82" s="1" t="s">
        <v>11</v>
      </c>
      <c r="E82">
        <v>1291675</v>
      </c>
      <c r="F82" s="1" t="s">
        <v>196728</v>
      </c>
      <c r="G82" s="1" t="s">
        <v>13</v>
      </c>
      <c r="H82" s="1" t="s">
        <v>196837</v>
      </c>
      <c r="I82" s="1" t="s">
        <v>196838</v>
      </c>
      <c r="J82" s="1" t="s">
        <v>196839</v>
      </c>
    </row>
    <row r="83" spans="1:10" x14ac:dyDescent="0.35">
      <c r="A83">
        <v>81</v>
      </c>
      <c r="B83" s="1" t="s">
        <v>101</v>
      </c>
      <c r="C83" s="2">
        <v>43185</v>
      </c>
      <c r="D83" s="1" t="s">
        <v>415</v>
      </c>
      <c r="E83">
        <v>1290716</v>
      </c>
      <c r="F83" s="1" t="s">
        <v>196728</v>
      </c>
      <c r="G83" s="1" t="s">
        <v>13</v>
      </c>
      <c r="H83" s="1" t="s">
        <v>196840</v>
      </c>
      <c r="I83" s="1" t="s">
        <v>196841</v>
      </c>
      <c r="J83" s="1" t="s">
        <v>196842</v>
      </c>
    </row>
    <row r="84" spans="1:10" x14ac:dyDescent="0.35">
      <c r="A84">
        <v>82</v>
      </c>
      <c r="B84" s="1" t="s">
        <v>121</v>
      </c>
      <c r="C84" s="2">
        <v>43182</v>
      </c>
      <c r="D84" s="1" t="s">
        <v>37</v>
      </c>
      <c r="E84">
        <v>1286847</v>
      </c>
      <c r="F84" s="1" t="s">
        <v>196728</v>
      </c>
      <c r="G84" s="1" t="s">
        <v>13</v>
      </c>
      <c r="H84" s="1" t="s">
        <v>196843</v>
      </c>
      <c r="I84" s="1" t="s">
        <v>149157</v>
      </c>
      <c r="J84" s="1" t="s">
        <v>149158</v>
      </c>
    </row>
    <row r="85" spans="1:10" x14ac:dyDescent="0.35">
      <c r="A85">
        <v>83</v>
      </c>
      <c r="B85" s="1" t="s">
        <v>628</v>
      </c>
      <c r="C85" s="2">
        <v>43182</v>
      </c>
      <c r="D85" s="1" t="s">
        <v>37</v>
      </c>
      <c r="E85">
        <v>1286492</v>
      </c>
      <c r="F85" s="1" t="s">
        <v>196728</v>
      </c>
      <c r="G85" s="1" t="s">
        <v>13</v>
      </c>
      <c r="H85" s="1" t="s">
        <v>196844</v>
      </c>
      <c r="I85" s="1" t="s">
        <v>80730</v>
      </c>
      <c r="J85" s="1" t="s">
        <v>80731</v>
      </c>
    </row>
    <row r="86" spans="1:10" x14ac:dyDescent="0.35">
      <c r="A86">
        <v>84</v>
      </c>
      <c r="B86" s="1" t="s">
        <v>628</v>
      </c>
      <c r="C86" s="2">
        <v>43182</v>
      </c>
      <c r="D86" s="1" t="s">
        <v>33</v>
      </c>
      <c r="E86">
        <v>1286066</v>
      </c>
      <c r="F86" s="1" t="s">
        <v>196728</v>
      </c>
      <c r="G86" s="1" t="s">
        <v>196845</v>
      </c>
      <c r="H86" s="1" t="s">
        <v>196846</v>
      </c>
      <c r="I86" s="1" t="s">
        <v>124011</v>
      </c>
      <c r="J86" s="1" t="s">
        <v>124012</v>
      </c>
    </row>
    <row r="87" spans="1:10" x14ac:dyDescent="0.35">
      <c r="A87">
        <v>85</v>
      </c>
      <c r="B87" s="1" t="s">
        <v>5752</v>
      </c>
      <c r="C87" s="2">
        <v>43178</v>
      </c>
      <c r="D87" s="1" t="s">
        <v>3068</v>
      </c>
      <c r="E87">
        <v>1280423</v>
      </c>
      <c r="F87" s="1" t="s">
        <v>196728</v>
      </c>
      <c r="G87" s="1" t="s">
        <v>13</v>
      </c>
      <c r="H87" s="1" t="s">
        <v>196847</v>
      </c>
      <c r="I87" s="1" t="s">
        <v>8598</v>
      </c>
      <c r="J87" s="1" t="s">
        <v>8599</v>
      </c>
    </row>
    <row r="88" spans="1:10" x14ac:dyDescent="0.35">
      <c r="A88">
        <v>86</v>
      </c>
      <c r="B88" s="1" t="s">
        <v>196848</v>
      </c>
      <c r="C88" s="2">
        <v>43178</v>
      </c>
      <c r="D88" s="1" t="s">
        <v>37</v>
      </c>
      <c r="E88">
        <v>1280152</v>
      </c>
      <c r="F88" s="1" t="s">
        <v>196728</v>
      </c>
      <c r="G88" s="1" t="s">
        <v>13</v>
      </c>
      <c r="H88" s="1" t="s">
        <v>196849</v>
      </c>
      <c r="I88" s="1" t="s">
        <v>196850</v>
      </c>
      <c r="J88" s="1" t="s">
        <v>196851</v>
      </c>
    </row>
    <row r="89" spans="1:10" x14ac:dyDescent="0.35">
      <c r="A89">
        <v>87</v>
      </c>
      <c r="B89" s="1" t="s">
        <v>5398</v>
      </c>
      <c r="C89" s="2">
        <v>43177</v>
      </c>
      <c r="D89" s="1" t="s">
        <v>239</v>
      </c>
      <c r="E89">
        <v>1279514</v>
      </c>
      <c r="F89" s="1" t="s">
        <v>196728</v>
      </c>
      <c r="G89" s="1" t="s">
        <v>13</v>
      </c>
      <c r="H89" s="1" t="s">
        <v>196852</v>
      </c>
      <c r="I89" s="1" t="s">
        <v>111056</v>
      </c>
      <c r="J89" s="1" t="s">
        <v>111057</v>
      </c>
    </row>
    <row r="90" spans="1:10" x14ac:dyDescent="0.35">
      <c r="A90">
        <v>88</v>
      </c>
      <c r="B90" s="1" t="s">
        <v>1107</v>
      </c>
      <c r="C90" s="2">
        <v>43176</v>
      </c>
      <c r="D90" s="1" t="s">
        <v>18</v>
      </c>
      <c r="E90">
        <v>1277934</v>
      </c>
      <c r="F90" s="1" t="s">
        <v>196728</v>
      </c>
      <c r="G90" s="1" t="s">
        <v>13</v>
      </c>
      <c r="H90" s="1" t="s">
        <v>196853</v>
      </c>
      <c r="I90" s="1" t="s">
        <v>146601</v>
      </c>
      <c r="J90" s="1" t="s">
        <v>146602</v>
      </c>
    </row>
    <row r="91" spans="1:10" x14ac:dyDescent="0.35">
      <c r="A91">
        <v>89</v>
      </c>
      <c r="B91" s="1" t="s">
        <v>431</v>
      </c>
      <c r="C91" s="2">
        <v>43175</v>
      </c>
      <c r="D91" s="1" t="s">
        <v>3068</v>
      </c>
      <c r="E91">
        <v>1277217</v>
      </c>
      <c r="F91" s="1" t="s">
        <v>196728</v>
      </c>
      <c r="G91" s="1" t="s">
        <v>13</v>
      </c>
      <c r="H91" s="1" t="s">
        <v>196854</v>
      </c>
      <c r="I91" s="1" t="s">
        <v>147909</v>
      </c>
      <c r="J91" s="1" t="s">
        <v>147910</v>
      </c>
    </row>
    <row r="92" spans="1:10" x14ac:dyDescent="0.35">
      <c r="A92">
        <v>90</v>
      </c>
      <c r="B92" s="1" t="s">
        <v>80</v>
      </c>
      <c r="C92" s="2">
        <v>43151</v>
      </c>
      <c r="D92" s="1" t="s">
        <v>37</v>
      </c>
      <c r="E92">
        <v>1245828</v>
      </c>
      <c r="F92" s="1" t="s">
        <v>196728</v>
      </c>
      <c r="G92" s="1" t="s">
        <v>13</v>
      </c>
      <c r="H92" s="1" t="s">
        <v>196855</v>
      </c>
      <c r="I92" s="1" t="s">
        <v>102322</v>
      </c>
      <c r="J92" s="1" t="s">
        <v>102323</v>
      </c>
    </row>
    <row r="93" spans="1:10" x14ac:dyDescent="0.35">
      <c r="A93">
        <v>91</v>
      </c>
      <c r="B93" s="1" t="s">
        <v>160</v>
      </c>
      <c r="C93" s="2">
        <v>43150</v>
      </c>
      <c r="D93" s="1" t="s">
        <v>28</v>
      </c>
      <c r="E93">
        <v>1244746</v>
      </c>
      <c r="F93" s="1" t="s">
        <v>196728</v>
      </c>
      <c r="G93" s="1" t="s">
        <v>13</v>
      </c>
      <c r="H93" s="1" t="s">
        <v>196856</v>
      </c>
      <c r="I93" s="1" t="s">
        <v>159827</v>
      </c>
      <c r="J93" s="1" t="s">
        <v>159828</v>
      </c>
    </row>
    <row r="94" spans="1:10" x14ac:dyDescent="0.35">
      <c r="A94">
        <v>92</v>
      </c>
      <c r="B94" s="1" t="s">
        <v>13847</v>
      </c>
      <c r="C94" s="2">
        <v>43146</v>
      </c>
      <c r="D94" s="1" t="s">
        <v>18</v>
      </c>
      <c r="E94">
        <v>1238883</v>
      </c>
      <c r="F94" s="1" t="s">
        <v>196728</v>
      </c>
      <c r="G94" s="1" t="s">
        <v>13</v>
      </c>
      <c r="H94" s="1" t="s">
        <v>196857</v>
      </c>
      <c r="I94" s="1" t="s">
        <v>196858</v>
      </c>
      <c r="J94" s="1" t="s">
        <v>196859</v>
      </c>
    </row>
    <row r="95" spans="1:10" x14ac:dyDescent="0.35">
      <c r="A95">
        <v>93</v>
      </c>
      <c r="B95" s="1" t="s">
        <v>2081</v>
      </c>
      <c r="C95" s="2">
        <v>43144</v>
      </c>
      <c r="D95" s="1" t="s">
        <v>33</v>
      </c>
      <c r="E95">
        <v>1236430</v>
      </c>
      <c r="F95" s="1" t="s">
        <v>196728</v>
      </c>
      <c r="G95" s="1" t="s">
        <v>13</v>
      </c>
      <c r="H95" s="1" t="s">
        <v>196860</v>
      </c>
      <c r="I95" s="1" t="s">
        <v>196747</v>
      </c>
      <c r="J95" s="1" t="s">
        <v>196748</v>
      </c>
    </row>
    <row r="96" spans="1:10" x14ac:dyDescent="0.35">
      <c r="A96">
        <v>94</v>
      </c>
      <c r="B96" s="1" t="s">
        <v>677</v>
      </c>
      <c r="C96" s="2">
        <v>43143</v>
      </c>
      <c r="D96" s="1" t="s">
        <v>18</v>
      </c>
      <c r="E96">
        <v>1234829</v>
      </c>
      <c r="F96" s="1" t="s">
        <v>196728</v>
      </c>
      <c r="G96" s="1" t="s">
        <v>13</v>
      </c>
      <c r="H96" s="1" t="s">
        <v>196861</v>
      </c>
      <c r="I96" s="1" t="s">
        <v>196862</v>
      </c>
      <c r="J96" s="1" t="s">
        <v>196863</v>
      </c>
    </row>
    <row r="97" spans="1:10" x14ac:dyDescent="0.35">
      <c r="A97">
        <v>95</v>
      </c>
      <c r="B97" s="1" t="s">
        <v>34644</v>
      </c>
      <c r="C97" s="2">
        <v>43143</v>
      </c>
      <c r="D97" s="1" t="s">
        <v>28</v>
      </c>
      <c r="E97">
        <v>1234619</v>
      </c>
      <c r="F97" s="1" t="s">
        <v>196728</v>
      </c>
      <c r="G97" s="1" t="s">
        <v>13</v>
      </c>
      <c r="H97" s="1" t="s">
        <v>196864</v>
      </c>
      <c r="I97" s="1" t="s">
        <v>100067</v>
      </c>
      <c r="J97" s="1" t="s">
        <v>100068</v>
      </c>
    </row>
    <row r="98" spans="1:10" x14ac:dyDescent="0.35">
      <c r="A98">
        <v>96</v>
      </c>
      <c r="B98" s="1" t="s">
        <v>594</v>
      </c>
      <c r="C98" s="2">
        <v>43140</v>
      </c>
      <c r="D98" s="1" t="s">
        <v>6950</v>
      </c>
      <c r="E98">
        <v>1231185</v>
      </c>
      <c r="F98" s="1" t="s">
        <v>196728</v>
      </c>
      <c r="G98" s="1" t="s">
        <v>13</v>
      </c>
      <c r="H98" s="1" t="s">
        <v>196865</v>
      </c>
      <c r="I98" s="1" t="s">
        <v>3066</v>
      </c>
      <c r="J98" s="1" t="s">
        <v>3067</v>
      </c>
    </row>
    <row r="99" spans="1:10" x14ac:dyDescent="0.35">
      <c r="A99">
        <v>97</v>
      </c>
      <c r="B99" s="1" t="s">
        <v>12792</v>
      </c>
      <c r="C99" s="2">
        <v>43140</v>
      </c>
      <c r="D99" s="1" t="s">
        <v>37</v>
      </c>
      <c r="E99">
        <v>1231112</v>
      </c>
      <c r="F99" s="1" t="s">
        <v>196728</v>
      </c>
      <c r="G99" s="1" t="s">
        <v>13</v>
      </c>
      <c r="H99" s="1" t="s">
        <v>196866</v>
      </c>
      <c r="I99" s="1" t="s">
        <v>114358</v>
      </c>
      <c r="J99" s="1" t="s">
        <v>114359</v>
      </c>
    </row>
    <row r="100" spans="1:10" x14ac:dyDescent="0.35">
      <c r="A100">
        <v>98</v>
      </c>
      <c r="B100" s="1" t="s">
        <v>243</v>
      </c>
      <c r="C100" s="2">
        <v>43140</v>
      </c>
      <c r="D100" s="1" t="s">
        <v>23</v>
      </c>
      <c r="E100">
        <v>1231095</v>
      </c>
      <c r="F100" s="1" t="s">
        <v>196728</v>
      </c>
      <c r="G100" s="1" t="s">
        <v>13</v>
      </c>
      <c r="H100" s="1" t="s">
        <v>196867</v>
      </c>
      <c r="I100" s="1" t="s">
        <v>127796</v>
      </c>
      <c r="J100" s="1" t="s">
        <v>127797</v>
      </c>
    </row>
    <row r="101" spans="1:10" x14ac:dyDescent="0.35">
      <c r="A101">
        <v>99</v>
      </c>
      <c r="B101" s="1" t="s">
        <v>142</v>
      </c>
      <c r="C101" s="2">
        <v>43137</v>
      </c>
      <c r="D101" s="1" t="s">
        <v>33</v>
      </c>
      <c r="E101">
        <v>1227594</v>
      </c>
      <c r="F101" s="1" t="s">
        <v>196728</v>
      </c>
      <c r="G101" s="1" t="s">
        <v>13</v>
      </c>
      <c r="H101" s="1" t="s">
        <v>196868</v>
      </c>
      <c r="I101" s="1" t="s">
        <v>196869</v>
      </c>
      <c r="J101" s="1" t="s">
        <v>196870</v>
      </c>
    </row>
    <row r="102" spans="1:10" x14ac:dyDescent="0.35">
      <c r="A102">
        <v>100</v>
      </c>
      <c r="B102" s="1" t="s">
        <v>3567</v>
      </c>
      <c r="C102" s="2">
        <v>43175</v>
      </c>
      <c r="D102" s="1" t="s">
        <v>37</v>
      </c>
      <c r="E102">
        <v>1276898</v>
      </c>
      <c r="F102" s="1" t="s">
        <v>196728</v>
      </c>
      <c r="G102" s="1" t="s">
        <v>13</v>
      </c>
      <c r="H102" s="1" t="s">
        <v>196871</v>
      </c>
      <c r="I102" s="1" t="s">
        <v>196872</v>
      </c>
      <c r="J102" s="1" t="s">
        <v>196873</v>
      </c>
    </row>
    <row r="103" spans="1:10" x14ac:dyDescent="0.35">
      <c r="A103">
        <v>101</v>
      </c>
      <c r="B103" s="1" t="s">
        <v>32</v>
      </c>
      <c r="C103" s="2">
        <v>43175</v>
      </c>
      <c r="D103" s="1" t="s">
        <v>152</v>
      </c>
      <c r="E103">
        <v>1276763</v>
      </c>
      <c r="F103" s="1" t="s">
        <v>196728</v>
      </c>
      <c r="G103" s="1" t="s">
        <v>13</v>
      </c>
      <c r="H103" s="1" t="s">
        <v>196874</v>
      </c>
      <c r="I103" s="1" t="s">
        <v>18304</v>
      </c>
      <c r="J103" s="1" t="s">
        <v>18305</v>
      </c>
    </row>
    <row r="104" spans="1:10" x14ac:dyDescent="0.35">
      <c r="A104">
        <v>102</v>
      </c>
      <c r="B104" s="1" t="s">
        <v>2279</v>
      </c>
      <c r="C104" s="2">
        <v>43174</v>
      </c>
      <c r="D104" s="1" t="s">
        <v>37</v>
      </c>
      <c r="E104">
        <v>1275178</v>
      </c>
      <c r="F104" s="1" t="s">
        <v>196728</v>
      </c>
      <c r="G104" s="1" t="s">
        <v>13</v>
      </c>
      <c r="H104" s="1" t="s">
        <v>196875</v>
      </c>
      <c r="I104" s="1" t="s">
        <v>94146</v>
      </c>
      <c r="J104" s="1" t="s">
        <v>94147</v>
      </c>
    </row>
    <row r="105" spans="1:10" x14ac:dyDescent="0.35">
      <c r="A105">
        <v>103</v>
      </c>
      <c r="B105" s="1" t="s">
        <v>32</v>
      </c>
      <c r="C105" s="2">
        <v>43174</v>
      </c>
      <c r="D105" s="1" t="s">
        <v>239</v>
      </c>
      <c r="E105">
        <v>1274734</v>
      </c>
      <c r="F105" s="1" t="s">
        <v>196728</v>
      </c>
      <c r="G105" s="1" t="s">
        <v>13</v>
      </c>
      <c r="H105" s="1" t="s">
        <v>196876</v>
      </c>
      <c r="I105" s="1" t="s">
        <v>66665</v>
      </c>
      <c r="J105" s="1" t="s">
        <v>66666</v>
      </c>
    </row>
    <row r="106" spans="1:10" x14ac:dyDescent="0.35">
      <c r="A106">
        <v>104</v>
      </c>
      <c r="B106" s="1" t="s">
        <v>105</v>
      </c>
      <c r="C106" s="2">
        <v>43173</v>
      </c>
      <c r="D106" s="1" t="s">
        <v>37</v>
      </c>
      <c r="E106">
        <v>1274061</v>
      </c>
      <c r="F106" s="1" t="s">
        <v>196728</v>
      </c>
      <c r="G106" s="1" t="s">
        <v>13</v>
      </c>
      <c r="H106" s="1" t="s">
        <v>196877</v>
      </c>
      <c r="I106" s="1" t="s">
        <v>4411</v>
      </c>
      <c r="J106" s="1" t="s">
        <v>4412</v>
      </c>
    </row>
    <row r="107" spans="1:10" x14ac:dyDescent="0.35">
      <c r="A107">
        <v>105</v>
      </c>
      <c r="B107" s="1" t="s">
        <v>498</v>
      </c>
      <c r="C107" s="2">
        <v>43173</v>
      </c>
      <c r="D107" s="1" t="s">
        <v>47</v>
      </c>
      <c r="E107">
        <v>1273818</v>
      </c>
      <c r="F107" s="1" t="s">
        <v>196728</v>
      </c>
      <c r="G107" s="1" t="s">
        <v>13</v>
      </c>
      <c r="H107" s="1" t="s">
        <v>196878</v>
      </c>
      <c r="I107" s="1" t="s">
        <v>13039</v>
      </c>
      <c r="J107" s="1" t="s">
        <v>13040</v>
      </c>
    </row>
    <row r="108" spans="1:10" x14ac:dyDescent="0.35">
      <c r="A108">
        <v>106</v>
      </c>
      <c r="B108" s="1" t="s">
        <v>134</v>
      </c>
      <c r="C108" s="2">
        <v>43173</v>
      </c>
      <c r="D108" s="1" t="s">
        <v>33</v>
      </c>
      <c r="E108">
        <v>1273241</v>
      </c>
      <c r="F108" s="1" t="s">
        <v>196728</v>
      </c>
      <c r="G108" s="1" t="s">
        <v>13</v>
      </c>
      <c r="H108" s="1" t="s">
        <v>196879</v>
      </c>
      <c r="I108" s="1" t="s">
        <v>32509</v>
      </c>
      <c r="J108" s="1" t="s">
        <v>32510</v>
      </c>
    </row>
    <row r="109" spans="1:10" x14ac:dyDescent="0.35">
      <c r="A109">
        <v>107</v>
      </c>
      <c r="B109" s="1" t="s">
        <v>134</v>
      </c>
      <c r="C109" s="2">
        <v>43172</v>
      </c>
      <c r="D109" s="1" t="s">
        <v>28</v>
      </c>
      <c r="E109">
        <v>1272454</v>
      </c>
      <c r="F109" s="1" t="s">
        <v>196728</v>
      </c>
      <c r="G109" s="1" t="s">
        <v>13</v>
      </c>
      <c r="H109" s="1" t="s">
        <v>196880</v>
      </c>
      <c r="I109" s="1" t="s">
        <v>14781</v>
      </c>
      <c r="J109" s="1" t="s">
        <v>14782</v>
      </c>
    </row>
    <row r="110" spans="1:10" x14ac:dyDescent="0.35">
      <c r="A110">
        <v>108</v>
      </c>
      <c r="B110" s="1" t="s">
        <v>105</v>
      </c>
      <c r="C110" s="2">
        <v>43171</v>
      </c>
      <c r="D110" s="1" t="s">
        <v>152</v>
      </c>
      <c r="E110">
        <v>1271589</v>
      </c>
      <c r="F110" s="1" t="s">
        <v>196728</v>
      </c>
      <c r="G110" s="1" t="s">
        <v>13</v>
      </c>
      <c r="H110" s="1" t="s">
        <v>196881</v>
      </c>
      <c r="I110" s="1" t="s">
        <v>144102</v>
      </c>
      <c r="J110" s="1" t="s">
        <v>144103</v>
      </c>
    </row>
    <row r="111" spans="1:10" x14ac:dyDescent="0.35">
      <c r="A111">
        <v>109</v>
      </c>
      <c r="B111" s="1" t="s">
        <v>498</v>
      </c>
      <c r="C111" s="2">
        <v>43169</v>
      </c>
      <c r="D111" s="1" t="s">
        <v>629</v>
      </c>
      <c r="E111">
        <v>1268658</v>
      </c>
      <c r="F111" s="1" t="s">
        <v>196728</v>
      </c>
      <c r="G111" s="1" t="s">
        <v>13</v>
      </c>
      <c r="H111" s="1" t="s">
        <v>196882</v>
      </c>
      <c r="I111" s="1" t="s">
        <v>23454</v>
      </c>
      <c r="J111" s="1" t="s">
        <v>23455</v>
      </c>
    </row>
    <row r="112" spans="1:10" x14ac:dyDescent="0.35">
      <c r="A112">
        <v>110</v>
      </c>
      <c r="B112" s="1" t="s">
        <v>748</v>
      </c>
      <c r="C112" s="2">
        <v>43136</v>
      </c>
      <c r="D112" s="1" t="s">
        <v>28</v>
      </c>
      <c r="E112">
        <v>1225697</v>
      </c>
      <c r="F112" s="1" t="s">
        <v>196728</v>
      </c>
      <c r="G112" s="1" t="s">
        <v>13</v>
      </c>
      <c r="H112" s="1" t="s">
        <v>196883</v>
      </c>
      <c r="I112" s="1" t="s">
        <v>196884</v>
      </c>
      <c r="J112" s="1" t="s">
        <v>196885</v>
      </c>
    </row>
    <row r="113" spans="1:10" x14ac:dyDescent="0.35">
      <c r="A113">
        <v>111</v>
      </c>
      <c r="B113" s="1" t="s">
        <v>472</v>
      </c>
      <c r="C113" s="2">
        <v>43135</v>
      </c>
      <c r="D113" s="1" t="s">
        <v>152</v>
      </c>
      <c r="E113">
        <v>1224300</v>
      </c>
      <c r="F113" s="1" t="s">
        <v>196728</v>
      </c>
      <c r="G113" s="1" t="s">
        <v>13</v>
      </c>
      <c r="H113" s="1" t="s">
        <v>196886</v>
      </c>
      <c r="I113" s="1" t="s">
        <v>177541</v>
      </c>
      <c r="J113" s="1" t="s">
        <v>177542</v>
      </c>
    </row>
    <row r="114" spans="1:10" x14ac:dyDescent="0.35">
      <c r="A114">
        <v>112</v>
      </c>
      <c r="B114" s="1" t="s">
        <v>160</v>
      </c>
      <c r="C114" s="2">
        <v>43126</v>
      </c>
      <c r="D114" s="1" t="s">
        <v>18</v>
      </c>
      <c r="E114">
        <v>1214156</v>
      </c>
      <c r="F114" s="1" t="s">
        <v>196728</v>
      </c>
      <c r="G114" s="1" t="s">
        <v>13</v>
      </c>
      <c r="H114" s="1" t="s">
        <v>196887</v>
      </c>
      <c r="I114" s="1" t="s">
        <v>9869</v>
      </c>
      <c r="J114" s="1" t="s">
        <v>9870</v>
      </c>
    </row>
    <row r="115" spans="1:10" x14ac:dyDescent="0.35">
      <c r="A115">
        <v>113</v>
      </c>
      <c r="B115" s="1" t="s">
        <v>160</v>
      </c>
      <c r="C115" s="2">
        <v>43126</v>
      </c>
      <c r="D115" s="1" t="s">
        <v>18</v>
      </c>
      <c r="E115">
        <v>1214153</v>
      </c>
      <c r="F115" s="1" t="s">
        <v>196728</v>
      </c>
      <c r="G115" s="1" t="s">
        <v>13</v>
      </c>
      <c r="H115" s="1" t="s">
        <v>196887</v>
      </c>
      <c r="I115" s="1" t="s">
        <v>9869</v>
      </c>
      <c r="J115" s="1" t="s">
        <v>9870</v>
      </c>
    </row>
    <row r="116" spans="1:10" x14ac:dyDescent="0.35">
      <c r="A116">
        <v>114</v>
      </c>
      <c r="B116" s="1" t="s">
        <v>472</v>
      </c>
      <c r="C116" s="2">
        <v>43125</v>
      </c>
      <c r="D116" s="1" t="s">
        <v>33</v>
      </c>
      <c r="E116">
        <v>1212665</v>
      </c>
      <c r="F116" s="1" t="s">
        <v>196728</v>
      </c>
      <c r="G116" s="1" t="s">
        <v>13</v>
      </c>
      <c r="H116" s="1" t="s">
        <v>196888</v>
      </c>
      <c r="I116" s="1" t="s">
        <v>3112</v>
      </c>
      <c r="J116" s="1" t="s">
        <v>3113</v>
      </c>
    </row>
    <row r="117" spans="1:10" x14ac:dyDescent="0.35">
      <c r="A117">
        <v>115</v>
      </c>
      <c r="B117" s="1" t="s">
        <v>243</v>
      </c>
      <c r="C117" s="2">
        <v>43125</v>
      </c>
      <c r="D117" s="1" t="s">
        <v>28</v>
      </c>
      <c r="E117">
        <v>1211975</v>
      </c>
      <c r="F117" s="1" t="s">
        <v>196728</v>
      </c>
      <c r="G117" s="1" t="s">
        <v>13</v>
      </c>
      <c r="H117" s="1" t="s">
        <v>196889</v>
      </c>
      <c r="I117" s="1" t="s">
        <v>196890</v>
      </c>
      <c r="J117" s="1" t="s">
        <v>196891</v>
      </c>
    </row>
    <row r="118" spans="1:10" x14ac:dyDescent="0.35">
      <c r="A118">
        <v>116</v>
      </c>
      <c r="B118" s="1" t="s">
        <v>1251</v>
      </c>
      <c r="C118" s="2">
        <v>43125</v>
      </c>
      <c r="D118" s="1" t="s">
        <v>251</v>
      </c>
      <c r="E118">
        <v>1211587</v>
      </c>
      <c r="F118" s="1" t="s">
        <v>196728</v>
      </c>
      <c r="G118" s="1" t="s">
        <v>13</v>
      </c>
      <c r="H118" s="1" t="s">
        <v>196892</v>
      </c>
      <c r="I118" s="1" t="s">
        <v>125481</v>
      </c>
      <c r="J118" s="1" t="s">
        <v>125482</v>
      </c>
    </row>
    <row r="119" spans="1:10" x14ac:dyDescent="0.35">
      <c r="A119">
        <v>117</v>
      </c>
      <c r="B119" s="1" t="s">
        <v>468</v>
      </c>
      <c r="C119" s="2">
        <v>43124</v>
      </c>
      <c r="D119" s="1" t="s">
        <v>28</v>
      </c>
      <c r="E119">
        <v>1210341</v>
      </c>
      <c r="F119" s="1" t="s">
        <v>196728</v>
      </c>
      <c r="G119" s="1" t="s">
        <v>13</v>
      </c>
      <c r="H119" s="1" t="s">
        <v>196893</v>
      </c>
      <c r="I119" s="1" t="s">
        <v>124320</v>
      </c>
      <c r="J119" s="1" t="s">
        <v>124321</v>
      </c>
    </row>
    <row r="120" spans="1:10" x14ac:dyDescent="0.35">
      <c r="A120">
        <v>118</v>
      </c>
      <c r="B120" s="1" t="s">
        <v>219</v>
      </c>
      <c r="C120" s="2">
        <v>43122</v>
      </c>
      <c r="D120" s="1" t="s">
        <v>2601</v>
      </c>
      <c r="E120">
        <v>1207701</v>
      </c>
      <c r="F120" s="1" t="s">
        <v>196728</v>
      </c>
      <c r="G120" s="1" t="s">
        <v>13</v>
      </c>
      <c r="H120" s="1" t="s">
        <v>196894</v>
      </c>
      <c r="I120" s="1" t="s">
        <v>24853</v>
      </c>
      <c r="J120" s="1" t="s">
        <v>24854</v>
      </c>
    </row>
    <row r="121" spans="1:10" x14ac:dyDescent="0.35">
      <c r="A121">
        <v>119</v>
      </c>
      <c r="B121" s="1" t="s">
        <v>6663</v>
      </c>
      <c r="C121" s="2">
        <v>43122</v>
      </c>
      <c r="D121" s="1" t="s">
        <v>251</v>
      </c>
      <c r="E121">
        <v>1207366</v>
      </c>
      <c r="F121" s="1" t="s">
        <v>196728</v>
      </c>
      <c r="G121" s="1" t="s">
        <v>13</v>
      </c>
      <c r="H121" s="1" t="s">
        <v>196895</v>
      </c>
      <c r="I121" s="1" t="s">
        <v>2818</v>
      </c>
      <c r="J121" s="1" t="s">
        <v>2819</v>
      </c>
    </row>
    <row r="122" spans="1:10" x14ac:dyDescent="0.35">
      <c r="A122">
        <v>120</v>
      </c>
      <c r="B122" s="1" t="s">
        <v>32</v>
      </c>
      <c r="C122" s="2">
        <v>43166</v>
      </c>
      <c r="D122" s="1" t="s">
        <v>23</v>
      </c>
      <c r="E122">
        <v>1265942</v>
      </c>
      <c r="F122" s="1" t="s">
        <v>196728</v>
      </c>
      <c r="G122" s="1" t="s">
        <v>13</v>
      </c>
      <c r="H122" s="1" t="s">
        <v>196896</v>
      </c>
      <c r="I122" s="1" t="s">
        <v>37332</v>
      </c>
      <c r="J122" s="1" t="s">
        <v>37333</v>
      </c>
    </row>
    <row r="123" spans="1:10" x14ac:dyDescent="0.35">
      <c r="A123">
        <v>121</v>
      </c>
      <c r="B123" s="1" t="s">
        <v>134</v>
      </c>
      <c r="C123" s="2">
        <v>43161</v>
      </c>
      <c r="D123" s="1" t="s">
        <v>37</v>
      </c>
      <c r="E123">
        <v>1258855</v>
      </c>
      <c r="F123" s="1" t="s">
        <v>196728</v>
      </c>
      <c r="G123" s="1" t="s">
        <v>13</v>
      </c>
      <c r="H123" s="1" t="s">
        <v>196897</v>
      </c>
      <c r="I123" s="1" t="s">
        <v>2155</v>
      </c>
      <c r="J123" s="1" t="s">
        <v>2156</v>
      </c>
    </row>
    <row r="124" spans="1:10" x14ac:dyDescent="0.35">
      <c r="A124">
        <v>122</v>
      </c>
      <c r="B124" s="1" t="s">
        <v>362</v>
      </c>
      <c r="C124" s="2">
        <v>43161</v>
      </c>
      <c r="D124" s="1" t="s">
        <v>33</v>
      </c>
      <c r="E124">
        <v>1258502</v>
      </c>
      <c r="F124" s="1" t="s">
        <v>196728</v>
      </c>
      <c r="G124" s="1" t="s">
        <v>13</v>
      </c>
      <c r="H124" s="1" t="s">
        <v>196898</v>
      </c>
      <c r="I124" s="1" t="s">
        <v>196747</v>
      </c>
      <c r="J124" s="1" t="s">
        <v>196748</v>
      </c>
    </row>
    <row r="125" spans="1:10" x14ac:dyDescent="0.35">
      <c r="A125">
        <v>123</v>
      </c>
      <c r="B125" s="1" t="s">
        <v>116</v>
      </c>
      <c r="C125" s="2">
        <v>43159</v>
      </c>
      <c r="D125" s="1" t="s">
        <v>37</v>
      </c>
      <c r="E125">
        <v>1256923</v>
      </c>
      <c r="F125" s="1" t="s">
        <v>196728</v>
      </c>
      <c r="G125" s="1" t="s">
        <v>13</v>
      </c>
      <c r="H125" s="1" t="s">
        <v>196899</v>
      </c>
      <c r="I125" s="1" t="s">
        <v>26851</v>
      </c>
      <c r="J125" s="1" t="s">
        <v>26852</v>
      </c>
    </row>
    <row r="126" spans="1:10" x14ac:dyDescent="0.35">
      <c r="A126">
        <v>124</v>
      </c>
      <c r="B126" s="1" t="s">
        <v>52146</v>
      </c>
      <c r="C126" s="2">
        <v>43159</v>
      </c>
      <c r="D126" s="1" t="s">
        <v>28</v>
      </c>
      <c r="E126">
        <v>1255789</v>
      </c>
      <c r="F126" s="1" t="s">
        <v>196728</v>
      </c>
      <c r="G126" s="1" t="s">
        <v>13</v>
      </c>
      <c r="H126" s="1" t="s">
        <v>196900</v>
      </c>
      <c r="I126" s="1" t="s">
        <v>159827</v>
      </c>
      <c r="J126" s="1" t="s">
        <v>159828</v>
      </c>
    </row>
    <row r="127" spans="1:10" x14ac:dyDescent="0.35">
      <c r="A127">
        <v>125</v>
      </c>
      <c r="B127" s="1" t="s">
        <v>102096</v>
      </c>
      <c r="C127" s="2">
        <v>43154</v>
      </c>
      <c r="D127" s="1" t="s">
        <v>147</v>
      </c>
      <c r="E127">
        <v>1249684</v>
      </c>
      <c r="F127" s="1" t="s">
        <v>196728</v>
      </c>
      <c r="G127" s="1" t="s">
        <v>13</v>
      </c>
      <c r="H127" s="1" t="s">
        <v>196901</v>
      </c>
      <c r="I127" s="1" t="s">
        <v>131245</v>
      </c>
      <c r="J127" s="1" t="s">
        <v>131246</v>
      </c>
    </row>
    <row r="128" spans="1:10" x14ac:dyDescent="0.35">
      <c r="A128">
        <v>126</v>
      </c>
      <c r="B128" s="1" t="s">
        <v>2467</v>
      </c>
      <c r="C128" s="2">
        <v>43151</v>
      </c>
      <c r="D128" s="1" t="s">
        <v>415</v>
      </c>
      <c r="E128">
        <v>1245294</v>
      </c>
      <c r="F128" s="1" t="s">
        <v>196728</v>
      </c>
      <c r="G128" s="1" t="s">
        <v>13</v>
      </c>
      <c r="H128" s="1" t="s">
        <v>196902</v>
      </c>
      <c r="I128" s="1" t="s">
        <v>196903</v>
      </c>
      <c r="J128" s="1" t="s">
        <v>196904</v>
      </c>
    </row>
    <row r="129" spans="1:10" x14ac:dyDescent="0.35">
      <c r="A129">
        <v>127</v>
      </c>
      <c r="B129" s="1" t="s">
        <v>280</v>
      </c>
      <c r="C129" s="2">
        <v>43149</v>
      </c>
      <c r="D129" s="1" t="s">
        <v>33</v>
      </c>
      <c r="E129">
        <v>1243244</v>
      </c>
      <c r="F129" s="1" t="s">
        <v>196728</v>
      </c>
      <c r="G129" s="1" t="s">
        <v>13</v>
      </c>
      <c r="H129" s="1" t="s">
        <v>196905</v>
      </c>
      <c r="I129" s="1" t="s">
        <v>147541</v>
      </c>
      <c r="J129" s="1" t="s">
        <v>147542</v>
      </c>
    </row>
    <row r="130" spans="1:10" x14ac:dyDescent="0.35">
      <c r="A130">
        <v>128</v>
      </c>
      <c r="B130" s="1" t="s">
        <v>121</v>
      </c>
      <c r="C130" s="2">
        <v>43148</v>
      </c>
      <c r="D130" s="1" t="s">
        <v>37</v>
      </c>
      <c r="E130">
        <v>1242459</v>
      </c>
      <c r="F130" s="1" t="s">
        <v>196728</v>
      </c>
      <c r="G130" s="1" t="s">
        <v>13</v>
      </c>
      <c r="H130" s="1" t="s">
        <v>196906</v>
      </c>
      <c r="I130" s="1" t="s">
        <v>3842</v>
      </c>
      <c r="J130" s="1" t="s">
        <v>3843</v>
      </c>
    </row>
    <row r="131" spans="1:10" x14ac:dyDescent="0.35">
      <c r="A131">
        <v>129</v>
      </c>
      <c r="B131" s="1" t="s">
        <v>105</v>
      </c>
      <c r="C131" s="2">
        <v>43147</v>
      </c>
      <c r="D131" s="1" t="s">
        <v>37</v>
      </c>
      <c r="E131">
        <v>1240645</v>
      </c>
      <c r="F131" s="1" t="s">
        <v>196728</v>
      </c>
      <c r="G131" s="1" t="s">
        <v>13</v>
      </c>
      <c r="H131" s="1" t="s">
        <v>196907</v>
      </c>
      <c r="I131" s="1" t="s">
        <v>5418</v>
      </c>
      <c r="J131" s="1" t="s">
        <v>5419</v>
      </c>
    </row>
    <row r="132" spans="1:10" x14ac:dyDescent="0.35">
      <c r="A132">
        <v>130</v>
      </c>
      <c r="B132" s="1" t="s">
        <v>2010</v>
      </c>
      <c r="C132" s="2">
        <v>43122</v>
      </c>
      <c r="D132" s="1" t="s">
        <v>2601</v>
      </c>
      <c r="E132">
        <v>1207251</v>
      </c>
      <c r="F132" s="1" t="s">
        <v>196728</v>
      </c>
      <c r="G132" s="1" t="s">
        <v>13</v>
      </c>
      <c r="H132" s="1" t="s">
        <v>196908</v>
      </c>
      <c r="I132" s="1" t="s">
        <v>51124</v>
      </c>
      <c r="J132" s="1" t="s">
        <v>51125</v>
      </c>
    </row>
    <row r="133" spans="1:10" x14ac:dyDescent="0.35">
      <c r="A133">
        <v>131</v>
      </c>
      <c r="B133" s="1" t="s">
        <v>80</v>
      </c>
      <c r="C133" s="2">
        <v>43121</v>
      </c>
      <c r="D133" s="1" t="s">
        <v>28</v>
      </c>
      <c r="E133">
        <v>1206805</v>
      </c>
      <c r="F133" s="1" t="s">
        <v>196728</v>
      </c>
      <c r="G133" s="1" t="s">
        <v>13</v>
      </c>
      <c r="H133" s="1" t="s">
        <v>196909</v>
      </c>
      <c r="I133" s="1" t="s">
        <v>123870</v>
      </c>
      <c r="J133" s="1" t="s">
        <v>123871</v>
      </c>
    </row>
    <row r="134" spans="1:10" x14ac:dyDescent="0.35">
      <c r="A134">
        <v>132</v>
      </c>
      <c r="B134" s="1" t="s">
        <v>885</v>
      </c>
      <c r="C134" s="2">
        <v>43118</v>
      </c>
      <c r="D134" s="1" t="s">
        <v>93</v>
      </c>
      <c r="E134">
        <v>1203136</v>
      </c>
      <c r="F134" s="1" t="s">
        <v>196728</v>
      </c>
      <c r="G134" s="1" t="s">
        <v>13</v>
      </c>
      <c r="H134" s="1" t="s">
        <v>196910</v>
      </c>
      <c r="I134" s="1" t="s">
        <v>144286</v>
      </c>
      <c r="J134" s="1" t="s">
        <v>144287</v>
      </c>
    </row>
    <row r="135" spans="1:10" x14ac:dyDescent="0.35">
      <c r="A135">
        <v>133</v>
      </c>
      <c r="B135" s="1" t="s">
        <v>164</v>
      </c>
      <c r="C135" s="2">
        <v>43117</v>
      </c>
      <c r="D135" s="1" t="s">
        <v>3068</v>
      </c>
      <c r="E135">
        <v>1202646</v>
      </c>
      <c r="F135" s="1" t="s">
        <v>196728</v>
      </c>
      <c r="G135" s="1" t="s">
        <v>13</v>
      </c>
      <c r="H135" s="1" t="s">
        <v>196911</v>
      </c>
      <c r="I135" s="1" t="s">
        <v>151775</v>
      </c>
      <c r="J135" s="1" t="s">
        <v>151776</v>
      </c>
    </row>
    <row r="136" spans="1:10" x14ac:dyDescent="0.35">
      <c r="A136">
        <v>134</v>
      </c>
      <c r="B136" s="1" t="s">
        <v>219</v>
      </c>
      <c r="C136" s="2">
        <v>43116</v>
      </c>
      <c r="D136" s="1" t="s">
        <v>37</v>
      </c>
      <c r="E136">
        <v>1201317</v>
      </c>
      <c r="F136" s="1" t="s">
        <v>196728</v>
      </c>
      <c r="G136" s="1" t="s">
        <v>13</v>
      </c>
      <c r="H136" s="1" t="s">
        <v>196912</v>
      </c>
      <c r="I136" s="1" t="s">
        <v>24262</v>
      </c>
      <c r="J136" s="1" t="s">
        <v>24263</v>
      </c>
    </row>
    <row r="137" spans="1:10" x14ac:dyDescent="0.35">
      <c r="A137">
        <v>135</v>
      </c>
      <c r="B137" s="1" t="s">
        <v>146</v>
      </c>
      <c r="C137" s="2">
        <v>43115</v>
      </c>
      <c r="D137" s="1" t="s">
        <v>42</v>
      </c>
      <c r="E137">
        <v>1200179</v>
      </c>
      <c r="F137" s="1" t="s">
        <v>196728</v>
      </c>
      <c r="G137" s="1" t="s">
        <v>13</v>
      </c>
      <c r="H137" s="1" t="s">
        <v>196913</v>
      </c>
      <c r="I137" s="1" t="s">
        <v>160025</v>
      </c>
      <c r="J137" s="1" t="s">
        <v>160026</v>
      </c>
    </row>
    <row r="138" spans="1:10" x14ac:dyDescent="0.35">
      <c r="A138">
        <v>136</v>
      </c>
      <c r="B138" s="1" t="s">
        <v>748</v>
      </c>
      <c r="C138" s="2">
        <v>43115</v>
      </c>
      <c r="D138" s="1" t="s">
        <v>33</v>
      </c>
      <c r="E138">
        <v>1200109</v>
      </c>
      <c r="F138" s="1" t="s">
        <v>196728</v>
      </c>
      <c r="G138" s="1" t="s">
        <v>13</v>
      </c>
      <c r="H138" s="1" t="s">
        <v>196914</v>
      </c>
      <c r="I138" s="1" t="s">
        <v>65699</v>
      </c>
      <c r="J138" s="1" t="s">
        <v>65700</v>
      </c>
    </row>
    <row r="139" spans="1:10" x14ac:dyDescent="0.35">
      <c r="A139">
        <v>137</v>
      </c>
      <c r="B139" s="1" t="s">
        <v>151</v>
      </c>
      <c r="C139" s="2">
        <v>43115</v>
      </c>
      <c r="D139" s="1" t="s">
        <v>28</v>
      </c>
      <c r="E139">
        <v>1199684</v>
      </c>
      <c r="F139" s="1" t="s">
        <v>196728</v>
      </c>
      <c r="G139" s="1" t="s">
        <v>13</v>
      </c>
      <c r="H139" s="1" t="s">
        <v>196915</v>
      </c>
      <c r="I139" s="1" t="s">
        <v>196916</v>
      </c>
      <c r="J139" s="1" t="s">
        <v>196917</v>
      </c>
    </row>
    <row r="140" spans="1:10" x14ac:dyDescent="0.35">
      <c r="A140">
        <v>138</v>
      </c>
      <c r="B140" s="1" t="s">
        <v>219</v>
      </c>
      <c r="C140" s="2">
        <v>43115</v>
      </c>
      <c r="D140" s="1" t="s">
        <v>28</v>
      </c>
      <c r="E140">
        <v>1199317</v>
      </c>
      <c r="F140" s="1" t="s">
        <v>196728</v>
      </c>
      <c r="G140" s="1" t="s">
        <v>13</v>
      </c>
      <c r="H140" s="1" t="s">
        <v>196918</v>
      </c>
      <c r="I140" s="1" t="s">
        <v>73387</v>
      </c>
      <c r="J140" s="1" t="s">
        <v>73388</v>
      </c>
    </row>
    <row r="141" spans="1:10" x14ac:dyDescent="0.35">
      <c r="A141">
        <v>139</v>
      </c>
      <c r="B141" s="1" t="s">
        <v>805</v>
      </c>
      <c r="C141" s="2">
        <v>43113</v>
      </c>
      <c r="D141" s="1" t="s">
        <v>28</v>
      </c>
      <c r="E141">
        <v>1198201</v>
      </c>
      <c r="F141" s="1" t="s">
        <v>196728</v>
      </c>
      <c r="G141" s="1" t="s">
        <v>13</v>
      </c>
      <c r="H141" s="1" t="s">
        <v>196919</v>
      </c>
      <c r="I141" s="1" t="s">
        <v>34888</v>
      </c>
      <c r="J141" s="1" t="s">
        <v>34889</v>
      </c>
    </row>
    <row r="142" spans="1:10" x14ac:dyDescent="0.35">
      <c r="A142">
        <v>140</v>
      </c>
      <c r="B142" s="1" t="s">
        <v>134</v>
      </c>
      <c r="C142" s="2">
        <v>43145</v>
      </c>
      <c r="D142" s="1" t="s">
        <v>28</v>
      </c>
      <c r="E142">
        <v>1237681</v>
      </c>
      <c r="F142" s="1" t="s">
        <v>196728</v>
      </c>
      <c r="G142" s="1" t="s">
        <v>13</v>
      </c>
      <c r="H142" s="1" t="s">
        <v>196920</v>
      </c>
      <c r="I142" s="1" t="s">
        <v>157529</v>
      </c>
      <c r="J142" s="1" t="s">
        <v>157530</v>
      </c>
    </row>
    <row r="143" spans="1:10" x14ac:dyDescent="0.35">
      <c r="A143">
        <v>141</v>
      </c>
      <c r="B143" s="1" t="s">
        <v>28607</v>
      </c>
      <c r="C143" s="2">
        <v>43145</v>
      </c>
      <c r="D143" s="1" t="s">
        <v>37</v>
      </c>
      <c r="E143">
        <v>1237264</v>
      </c>
      <c r="F143" s="1" t="s">
        <v>196728</v>
      </c>
      <c r="G143" s="1" t="s">
        <v>13</v>
      </c>
      <c r="H143" s="1" t="s">
        <v>196921</v>
      </c>
      <c r="I143" s="1" t="s">
        <v>32222</v>
      </c>
      <c r="J143" s="1" t="s">
        <v>32223</v>
      </c>
    </row>
    <row r="144" spans="1:10" x14ac:dyDescent="0.35">
      <c r="A144">
        <v>142</v>
      </c>
      <c r="B144" s="1" t="s">
        <v>196733</v>
      </c>
      <c r="C144" s="2">
        <v>43144</v>
      </c>
      <c r="D144" s="1" t="s">
        <v>23</v>
      </c>
      <c r="E144">
        <v>1237027</v>
      </c>
      <c r="F144" s="1" t="s">
        <v>196728</v>
      </c>
      <c r="G144" s="1" t="s">
        <v>13</v>
      </c>
      <c r="H144" s="1" t="s">
        <v>196922</v>
      </c>
      <c r="I144" s="1" t="s">
        <v>196923</v>
      </c>
      <c r="J144" s="1" t="s">
        <v>196924</v>
      </c>
    </row>
    <row r="145" spans="1:10" x14ac:dyDescent="0.35">
      <c r="A145">
        <v>143</v>
      </c>
      <c r="B145" s="1" t="s">
        <v>645</v>
      </c>
      <c r="C145" s="2">
        <v>43142</v>
      </c>
      <c r="D145" s="1" t="s">
        <v>28</v>
      </c>
      <c r="E145">
        <v>1234092</v>
      </c>
      <c r="F145" s="1" t="s">
        <v>196728</v>
      </c>
      <c r="G145" s="1" t="s">
        <v>13</v>
      </c>
      <c r="H145" s="1" t="s">
        <v>196925</v>
      </c>
      <c r="I145" s="1" t="s">
        <v>117830</v>
      </c>
      <c r="J145" s="1" t="s">
        <v>117831</v>
      </c>
    </row>
    <row r="146" spans="1:10" x14ac:dyDescent="0.35">
      <c r="A146">
        <v>144</v>
      </c>
      <c r="B146" s="1" t="s">
        <v>207</v>
      </c>
      <c r="C146" s="2">
        <v>43142</v>
      </c>
      <c r="D146" s="1" t="s">
        <v>23</v>
      </c>
      <c r="E146">
        <v>1233706</v>
      </c>
      <c r="F146" s="1" t="s">
        <v>196728</v>
      </c>
      <c r="G146" s="1" t="s">
        <v>13</v>
      </c>
      <c r="H146" s="1" t="s">
        <v>196926</v>
      </c>
      <c r="I146" s="1" t="s">
        <v>163884</v>
      </c>
      <c r="J146" s="1" t="s">
        <v>163885</v>
      </c>
    </row>
    <row r="147" spans="1:10" x14ac:dyDescent="0.35">
      <c r="A147">
        <v>145</v>
      </c>
      <c r="B147" s="1" t="s">
        <v>46</v>
      </c>
      <c r="C147" s="2">
        <v>43139</v>
      </c>
      <c r="D147" s="1" t="s">
        <v>23</v>
      </c>
      <c r="E147">
        <v>1230389</v>
      </c>
      <c r="F147" s="1" t="s">
        <v>196728</v>
      </c>
      <c r="G147" s="1" t="s">
        <v>13</v>
      </c>
      <c r="H147" s="1" t="s">
        <v>184538</v>
      </c>
      <c r="I147" s="1" t="s">
        <v>11070</v>
      </c>
      <c r="J147" s="1" t="s">
        <v>11071</v>
      </c>
    </row>
    <row r="148" spans="1:10" x14ac:dyDescent="0.35">
      <c r="A148">
        <v>146</v>
      </c>
      <c r="B148" s="1" t="s">
        <v>1454</v>
      </c>
      <c r="C148" s="2">
        <v>43139</v>
      </c>
      <c r="D148" s="1" t="s">
        <v>18</v>
      </c>
      <c r="E148">
        <v>1230146</v>
      </c>
      <c r="F148" s="1" t="s">
        <v>196728</v>
      </c>
      <c r="G148" s="1" t="s">
        <v>13</v>
      </c>
      <c r="H148" s="1" t="s">
        <v>196927</v>
      </c>
      <c r="I148" s="1" t="s">
        <v>196928</v>
      </c>
      <c r="J148" s="1" t="s">
        <v>196929</v>
      </c>
    </row>
    <row r="149" spans="1:10" x14ac:dyDescent="0.35">
      <c r="A149">
        <v>147</v>
      </c>
      <c r="B149" s="1" t="s">
        <v>22</v>
      </c>
      <c r="C149" s="2">
        <v>43139</v>
      </c>
      <c r="D149" s="1" t="s">
        <v>42</v>
      </c>
      <c r="E149">
        <v>1229350</v>
      </c>
      <c r="F149" s="1" t="s">
        <v>196728</v>
      </c>
      <c r="G149" s="1" t="s">
        <v>13</v>
      </c>
      <c r="H149" s="1" t="s">
        <v>196930</v>
      </c>
      <c r="I149" s="1" t="s">
        <v>14631</v>
      </c>
      <c r="J149" s="1" t="s">
        <v>14632</v>
      </c>
    </row>
    <row r="150" spans="1:10" x14ac:dyDescent="0.35">
      <c r="A150">
        <v>148</v>
      </c>
      <c r="B150" s="1" t="s">
        <v>11446</v>
      </c>
      <c r="C150" s="2">
        <v>43137</v>
      </c>
      <c r="D150" s="1" t="s">
        <v>28</v>
      </c>
      <c r="E150">
        <v>1227337</v>
      </c>
      <c r="F150" s="1" t="s">
        <v>196728</v>
      </c>
      <c r="G150" s="1" t="s">
        <v>196931</v>
      </c>
      <c r="H150" s="1" t="s">
        <v>196932</v>
      </c>
      <c r="I150" s="1" t="s">
        <v>29406</v>
      </c>
      <c r="J150" s="1" t="s">
        <v>29407</v>
      </c>
    </row>
    <row r="151" spans="1:10" x14ac:dyDescent="0.35">
      <c r="A151">
        <v>149</v>
      </c>
      <c r="B151" s="1" t="s">
        <v>134</v>
      </c>
      <c r="C151" s="2">
        <v>43136</v>
      </c>
      <c r="D151" s="1" t="s">
        <v>37</v>
      </c>
      <c r="E151">
        <v>1225306</v>
      </c>
      <c r="F151" s="1" t="s">
        <v>196728</v>
      </c>
      <c r="G151" s="1" t="s">
        <v>13</v>
      </c>
      <c r="H151" s="1" t="s">
        <v>196933</v>
      </c>
      <c r="I151" s="1" t="s">
        <v>120155</v>
      </c>
      <c r="J151" s="1" t="s">
        <v>120156</v>
      </c>
    </row>
    <row r="152" spans="1:10" x14ac:dyDescent="0.35">
      <c r="A152">
        <v>150</v>
      </c>
      <c r="B152" s="1" t="s">
        <v>3479</v>
      </c>
      <c r="C152" s="2">
        <v>43113</v>
      </c>
      <c r="D152" s="1" t="s">
        <v>37</v>
      </c>
      <c r="E152">
        <v>1197637</v>
      </c>
      <c r="F152" s="1" t="s">
        <v>196728</v>
      </c>
      <c r="G152" s="1" t="s">
        <v>13</v>
      </c>
      <c r="H152" s="1" t="s">
        <v>196934</v>
      </c>
      <c r="I152" s="1" t="s">
        <v>196935</v>
      </c>
      <c r="J152" s="1" t="s">
        <v>196936</v>
      </c>
    </row>
    <row r="153" spans="1:10" x14ac:dyDescent="0.35">
      <c r="A153">
        <v>151</v>
      </c>
      <c r="B153" s="1" t="s">
        <v>178446</v>
      </c>
      <c r="C153" s="2">
        <v>43112</v>
      </c>
      <c r="D153" s="1" t="s">
        <v>629</v>
      </c>
      <c r="E153">
        <v>1196939</v>
      </c>
      <c r="F153" s="1" t="s">
        <v>196728</v>
      </c>
      <c r="G153" s="1" t="s">
        <v>13</v>
      </c>
      <c r="H153" s="1" t="s">
        <v>196937</v>
      </c>
      <c r="I153" s="1" t="s">
        <v>19055</v>
      </c>
      <c r="J153" s="1" t="s">
        <v>19056</v>
      </c>
    </row>
    <row r="154" spans="1:10" x14ac:dyDescent="0.35">
      <c r="A154">
        <v>152</v>
      </c>
      <c r="B154" s="1" t="s">
        <v>1146</v>
      </c>
      <c r="C154" s="2">
        <v>43111</v>
      </c>
      <c r="D154" s="1" t="s">
        <v>28</v>
      </c>
      <c r="E154">
        <v>1196144</v>
      </c>
      <c r="F154" s="1" t="s">
        <v>196728</v>
      </c>
      <c r="G154" s="1" t="s">
        <v>13</v>
      </c>
      <c r="H154" s="1" t="s">
        <v>196938</v>
      </c>
      <c r="I154" s="1" t="s">
        <v>124401</v>
      </c>
      <c r="J154" s="1" t="s">
        <v>124402</v>
      </c>
    </row>
    <row r="155" spans="1:10" x14ac:dyDescent="0.35">
      <c r="A155">
        <v>153</v>
      </c>
      <c r="B155" s="1" t="s">
        <v>164</v>
      </c>
      <c r="C155" s="2">
        <v>43109</v>
      </c>
      <c r="D155" s="1" t="s">
        <v>563</v>
      </c>
      <c r="E155">
        <v>1193754</v>
      </c>
      <c r="F155" s="1" t="s">
        <v>196728</v>
      </c>
      <c r="G155" s="1" t="s">
        <v>13</v>
      </c>
      <c r="H155" s="1" t="s">
        <v>196939</v>
      </c>
      <c r="I155" s="1" t="s">
        <v>65983</v>
      </c>
      <c r="J155" s="1" t="s">
        <v>65984</v>
      </c>
    </row>
    <row r="156" spans="1:10" x14ac:dyDescent="0.35">
      <c r="A156">
        <v>154</v>
      </c>
      <c r="B156" s="1" t="s">
        <v>452</v>
      </c>
      <c r="C156" s="2">
        <v>43109</v>
      </c>
      <c r="D156" s="1" t="s">
        <v>37</v>
      </c>
      <c r="E156">
        <v>1193644</v>
      </c>
      <c r="F156" s="1" t="s">
        <v>196728</v>
      </c>
      <c r="G156" s="1" t="s">
        <v>13</v>
      </c>
      <c r="H156" s="1" t="s">
        <v>196940</v>
      </c>
      <c r="I156" s="1" t="s">
        <v>9084</v>
      </c>
      <c r="J156" s="1" t="s">
        <v>9085</v>
      </c>
    </row>
    <row r="157" spans="1:10" x14ac:dyDescent="0.35">
      <c r="A157">
        <v>155</v>
      </c>
      <c r="B157" s="1" t="s">
        <v>219</v>
      </c>
      <c r="C157" s="2">
        <v>43109</v>
      </c>
      <c r="D157" s="1" t="s">
        <v>51</v>
      </c>
      <c r="E157">
        <v>1193295</v>
      </c>
      <c r="F157" s="1" t="s">
        <v>196728</v>
      </c>
      <c r="G157" s="1" t="s">
        <v>13</v>
      </c>
      <c r="H157" s="1" t="s">
        <v>196941</v>
      </c>
      <c r="I157" s="1" t="s">
        <v>72222</v>
      </c>
      <c r="J157" s="1" t="s">
        <v>72223</v>
      </c>
    </row>
    <row r="158" spans="1:10" x14ac:dyDescent="0.35">
      <c r="A158">
        <v>156</v>
      </c>
      <c r="B158" s="1" t="s">
        <v>468</v>
      </c>
      <c r="C158" s="2">
        <v>43099</v>
      </c>
      <c r="D158" s="1" t="s">
        <v>42</v>
      </c>
      <c r="E158">
        <v>1188471</v>
      </c>
      <c r="F158" s="1" t="s">
        <v>196728</v>
      </c>
      <c r="G158" s="1" t="s">
        <v>13</v>
      </c>
      <c r="H158" s="1" t="s">
        <v>196942</v>
      </c>
      <c r="I158" s="1" t="s">
        <v>1041</v>
      </c>
      <c r="J158" s="1" t="s">
        <v>1042</v>
      </c>
    </row>
    <row r="159" spans="1:10" x14ac:dyDescent="0.35">
      <c r="A159">
        <v>157</v>
      </c>
      <c r="B159" s="1" t="s">
        <v>142</v>
      </c>
      <c r="C159" s="2">
        <v>43093</v>
      </c>
      <c r="D159" s="1" t="s">
        <v>126</v>
      </c>
      <c r="E159">
        <v>1182364</v>
      </c>
      <c r="F159" s="1" t="s">
        <v>196728</v>
      </c>
      <c r="G159" s="1" t="s">
        <v>13</v>
      </c>
      <c r="H159" s="1" t="s">
        <v>196943</v>
      </c>
      <c r="I159" s="1" t="s">
        <v>70118</v>
      </c>
      <c r="J159" s="1" t="s">
        <v>70119</v>
      </c>
    </row>
    <row r="160" spans="1:10" x14ac:dyDescent="0.35">
      <c r="A160">
        <v>158</v>
      </c>
      <c r="B160" s="1" t="s">
        <v>3058</v>
      </c>
      <c r="C160" s="2">
        <v>43093</v>
      </c>
      <c r="D160" s="1" t="s">
        <v>126</v>
      </c>
      <c r="E160">
        <v>1182166</v>
      </c>
      <c r="F160" s="1" t="s">
        <v>196728</v>
      </c>
      <c r="G160" s="1" t="s">
        <v>13</v>
      </c>
      <c r="H160" s="1" t="s">
        <v>196944</v>
      </c>
      <c r="I160" s="1" t="s">
        <v>140635</v>
      </c>
      <c r="J160" s="1" t="s">
        <v>140636</v>
      </c>
    </row>
    <row r="161" spans="1:10" x14ac:dyDescent="0.35">
      <c r="A161">
        <v>159</v>
      </c>
      <c r="B161" s="1" t="s">
        <v>80</v>
      </c>
      <c r="C161" s="2">
        <v>43091</v>
      </c>
      <c r="D161" s="1" t="s">
        <v>37</v>
      </c>
      <c r="E161">
        <v>1180633</v>
      </c>
      <c r="F161" s="1" t="s">
        <v>196728</v>
      </c>
      <c r="G161" s="1" t="s">
        <v>13</v>
      </c>
      <c r="H161" s="1" t="s">
        <v>196945</v>
      </c>
      <c r="I161" s="1" t="s">
        <v>25179</v>
      </c>
      <c r="J161" s="1" t="s">
        <v>25180</v>
      </c>
    </row>
    <row r="162" spans="1:10" x14ac:dyDescent="0.35">
      <c r="A162">
        <v>160</v>
      </c>
      <c r="B162" s="1" t="s">
        <v>847</v>
      </c>
      <c r="C162" s="2">
        <v>43136</v>
      </c>
      <c r="D162" s="1" t="s">
        <v>251</v>
      </c>
      <c r="E162">
        <v>1225277</v>
      </c>
      <c r="F162" s="1" t="s">
        <v>196728</v>
      </c>
      <c r="G162" s="1" t="s">
        <v>13</v>
      </c>
      <c r="H162" s="1" t="s">
        <v>196946</v>
      </c>
      <c r="I162" s="1" t="s">
        <v>67348</v>
      </c>
      <c r="J162" s="1" t="s">
        <v>67349</v>
      </c>
    </row>
    <row r="163" spans="1:10" x14ac:dyDescent="0.35">
      <c r="A163">
        <v>161</v>
      </c>
      <c r="B163" s="1" t="s">
        <v>101</v>
      </c>
      <c r="C163" s="2">
        <v>43136</v>
      </c>
      <c r="D163" s="1" t="s">
        <v>42</v>
      </c>
      <c r="E163">
        <v>1225097</v>
      </c>
      <c r="F163" s="1" t="s">
        <v>196728</v>
      </c>
      <c r="G163" s="1" t="s">
        <v>13</v>
      </c>
      <c r="H163" s="1" t="s">
        <v>196947</v>
      </c>
      <c r="I163" s="1" t="s">
        <v>44292</v>
      </c>
      <c r="J163" s="1" t="s">
        <v>44293</v>
      </c>
    </row>
    <row r="164" spans="1:10" x14ac:dyDescent="0.35">
      <c r="A164">
        <v>162</v>
      </c>
      <c r="B164" s="1" t="s">
        <v>347</v>
      </c>
      <c r="C164" s="2">
        <v>43135</v>
      </c>
      <c r="D164" s="1" t="s">
        <v>325</v>
      </c>
      <c r="E164">
        <v>1224215</v>
      </c>
      <c r="F164" s="1" t="s">
        <v>196728</v>
      </c>
      <c r="G164" s="1" t="s">
        <v>13</v>
      </c>
      <c r="H164" s="1" t="s">
        <v>196948</v>
      </c>
      <c r="I164" s="1" t="s">
        <v>72225</v>
      </c>
      <c r="J164" s="1" t="s">
        <v>72226</v>
      </c>
    </row>
    <row r="165" spans="1:10" x14ac:dyDescent="0.35">
      <c r="A165">
        <v>163</v>
      </c>
      <c r="B165" s="1" t="s">
        <v>498</v>
      </c>
      <c r="C165" s="2">
        <v>43134</v>
      </c>
      <c r="D165" s="1" t="s">
        <v>28</v>
      </c>
      <c r="E165">
        <v>1223572</v>
      </c>
      <c r="F165" s="1" t="s">
        <v>196728</v>
      </c>
      <c r="G165" s="1" t="s">
        <v>13</v>
      </c>
      <c r="H165" s="1" t="s">
        <v>196949</v>
      </c>
      <c r="I165" s="1" t="s">
        <v>115243</v>
      </c>
      <c r="J165" s="1" t="s">
        <v>115244</v>
      </c>
    </row>
    <row r="166" spans="1:10" x14ac:dyDescent="0.35">
      <c r="A166">
        <v>164</v>
      </c>
      <c r="B166" s="1" t="s">
        <v>776</v>
      </c>
      <c r="C166" s="2">
        <v>43133</v>
      </c>
      <c r="D166" s="1" t="s">
        <v>325</v>
      </c>
      <c r="E166">
        <v>1222449</v>
      </c>
      <c r="F166" s="1" t="s">
        <v>196728</v>
      </c>
      <c r="G166" s="1" t="s">
        <v>13</v>
      </c>
      <c r="H166" s="1" t="s">
        <v>3520</v>
      </c>
      <c r="I166" s="1" t="s">
        <v>61131</v>
      </c>
      <c r="J166" s="1" t="s">
        <v>61132</v>
      </c>
    </row>
    <row r="167" spans="1:10" x14ac:dyDescent="0.35">
      <c r="A167">
        <v>165</v>
      </c>
      <c r="B167" s="1" t="s">
        <v>579</v>
      </c>
      <c r="C167" s="2">
        <v>43133</v>
      </c>
      <c r="D167" s="1" t="s">
        <v>28</v>
      </c>
      <c r="E167">
        <v>1222357</v>
      </c>
      <c r="F167" s="1" t="s">
        <v>196728</v>
      </c>
      <c r="G167" s="1" t="s">
        <v>13</v>
      </c>
      <c r="H167" s="1" t="s">
        <v>196950</v>
      </c>
      <c r="I167" s="1" t="s">
        <v>136580</v>
      </c>
      <c r="J167" s="1" t="s">
        <v>136581</v>
      </c>
    </row>
    <row r="168" spans="1:10" x14ac:dyDescent="0.35">
      <c r="A168">
        <v>166</v>
      </c>
      <c r="B168" s="1" t="s">
        <v>1758</v>
      </c>
      <c r="C168" s="2">
        <v>43133</v>
      </c>
      <c r="D168" s="1" t="s">
        <v>3068</v>
      </c>
      <c r="E168">
        <v>1221868</v>
      </c>
      <c r="F168" s="1" t="s">
        <v>196728</v>
      </c>
      <c r="G168" s="1" t="s">
        <v>13</v>
      </c>
      <c r="H168" s="1" t="s">
        <v>44188</v>
      </c>
      <c r="I168" s="1" t="s">
        <v>2234</v>
      </c>
      <c r="J168" s="1" t="s">
        <v>2235</v>
      </c>
    </row>
    <row r="169" spans="1:10" x14ac:dyDescent="0.35">
      <c r="A169">
        <v>167</v>
      </c>
      <c r="B169" s="1" t="s">
        <v>2959</v>
      </c>
      <c r="C169" s="2">
        <v>43131</v>
      </c>
      <c r="D169" s="1" t="s">
        <v>147</v>
      </c>
      <c r="E169">
        <v>1219908</v>
      </c>
      <c r="F169" s="1" t="s">
        <v>196728</v>
      </c>
      <c r="G169" s="1" t="s">
        <v>13</v>
      </c>
      <c r="H169" s="1" t="s">
        <v>196951</v>
      </c>
      <c r="I169" s="1" t="s">
        <v>150793</v>
      </c>
      <c r="J169" s="1" t="s">
        <v>150794</v>
      </c>
    </row>
    <row r="170" spans="1:10" x14ac:dyDescent="0.35">
      <c r="A170">
        <v>168</v>
      </c>
      <c r="B170" s="1" t="s">
        <v>207</v>
      </c>
      <c r="C170" s="2">
        <v>43130</v>
      </c>
      <c r="D170" s="1" t="s">
        <v>37</v>
      </c>
      <c r="E170">
        <v>1218082</v>
      </c>
      <c r="F170" s="1" t="s">
        <v>196728</v>
      </c>
      <c r="G170" s="1" t="s">
        <v>13</v>
      </c>
      <c r="H170" s="1" t="s">
        <v>196952</v>
      </c>
      <c r="I170" s="1" t="s">
        <v>113528</v>
      </c>
      <c r="J170" s="1" t="s">
        <v>113529</v>
      </c>
    </row>
    <row r="171" spans="1:10" x14ac:dyDescent="0.35">
      <c r="A171">
        <v>169</v>
      </c>
      <c r="B171" s="1" t="s">
        <v>105</v>
      </c>
      <c r="C171" s="2">
        <v>43129</v>
      </c>
      <c r="D171" s="1" t="s">
        <v>126</v>
      </c>
      <c r="E171">
        <v>1217175</v>
      </c>
      <c r="F171" s="1" t="s">
        <v>196728</v>
      </c>
      <c r="G171" s="1" t="s">
        <v>13</v>
      </c>
      <c r="H171" s="1" t="s">
        <v>196953</v>
      </c>
      <c r="I171" s="1" t="s">
        <v>8354</v>
      </c>
      <c r="J171" s="1" t="s">
        <v>8355</v>
      </c>
    </row>
    <row r="172" spans="1:10" x14ac:dyDescent="0.35">
      <c r="A172">
        <v>170</v>
      </c>
      <c r="B172" s="1" t="s">
        <v>80</v>
      </c>
      <c r="C172" s="2">
        <v>43091</v>
      </c>
      <c r="D172" s="1" t="s">
        <v>28</v>
      </c>
      <c r="E172">
        <v>1180069</v>
      </c>
      <c r="F172" s="1" t="s">
        <v>196728</v>
      </c>
      <c r="G172" s="1" t="s">
        <v>13</v>
      </c>
      <c r="H172" s="1" t="s">
        <v>196954</v>
      </c>
      <c r="I172" s="1" t="s">
        <v>95080</v>
      </c>
      <c r="J172" s="1" t="s">
        <v>95081</v>
      </c>
    </row>
    <row r="173" spans="1:10" x14ac:dyDescent="0.35">
      <c r="A173">
        <v>171</v>
      </c>
      <c r="B173" s="1" t="s">
        <v>196955</v>
      </c>
      <c r="C173" s="2">
        <v>43087</v>
      </c>
      <c r="D173" s="1" t="s">
        <v>37</v>
      </c>
      <c r="E173">
        <v>1175796</v>
      </c>
      <c r="F173" s="1" t="s">
        <v>196728</v>
      </c>
      <c r="G173" s="1" t="s">
        <v>13</v>
      </c>
      <c r="H173" s="1" t="s">
        <v>196956</v>
      </c>
      <c r="I173" s="1" t="s">
        <v>148992</v>
      </c>
      <c r="J173" s="1" t="s">
        <v>148993</v>
      </c>
    </row>
    <row r="174" spans="1:10" x14ac:dyDescent="0.35">
      <c r="A174">
        <v>172</v>
      </c>
      <c r="B174" s="1" t="s">
        <v>1271</v>
      </c>
      <c r="C174" s="2">
        <v>43085</v>
      </c>
      <c r="D174" s="1" t="s">
        <v>93</v>
      </c>
      <c r="E174">
        <v>1173514</v>
      </c>
      <c r="F174" s="1" t="s">
        <v>196728</v>
      </c>
      <c r="G174" s="1" t="s">
        <v>13</v>
      </c>
      <c r="H174" s="1" t="s">
        <v>196957</v>
      </c>
      <c r="I174" s="1" t="s">
        <v>7541</v>
      </c>
      <c r="J174" s="1" t="s">
        <v>7542</v>
      </c>
    </row>
    <row r="175" spans="1:10" x14ac:dyDescent="0.35">
      <c r="A175">
        <v>173</v>
      </c>
      <c r="B175" s="1" t="s">
        <v>80</v>
      </c>
      <c r="C175" s="2">
        <v>43080</v>
      </c>
      <c r="D175" s="1" t="s">
        <v>152</v>
      </c>
      <c r="E175">
        <v>1167967</v>
      </c>
      <c r="F175" s="1" t="s">
        <v>196728</v>
      </c>
      <c r="G175" s="1" t="s">
        <v>13</v>
      </c>
      <c r="H175" s="1" t="s">
        <v>196958</v>
      </c>
      <c r="I175" s="1" t="s">
        <v>196959</v>
      </c>
      <c r="J175" s="1" t="s">
        <v>196960</v>
      </c>
    </row>
    <row r="176" spans="1:10" x14ac:dyDescent="0.35">
      <c r="A176">
        <v>174</v>
      </c>
      <c r="B176" s="1" t="s">
        <v>63311</v>
      </c>
      <c r="C176" s="2">
        <v>43080</v>
      </c>
      <c r="D176" s="1" t="s">
        <v>117</v>
      </c>
      <c r="E176">
        <v>1167829</v>
      </c>
      <c r="F176" s="1" t="s">
        <v>196728</v>
      </c>
      <c r="G176" s="1" t="s">
        <v>13</v>
      </c>
      <c r="H176" s="1" t="s">
        <v>196961</v>
      </c>
      <c r="I176" s="1" t="s">
        <v>5161</v>
      </c>
      <c r="J176" s="1" t="s">
        <v>5162</v>
      </c>
    </row>
    <row r="177" spans="1:10" x14ac:dyDescent="0.35">
      <c r="A177">
        <v>175</v>
      </c>
      <c r="B177" s="1" t="s">
        <v>464</v>
      </c>
      <c r="C177" s="2">
        <v>43075</v>
      </c>
      <c r="D177" s="1" t="s">
        <v>28</v>
      </c>
      <c r="E177">
        <v>1162338</v>
      </c>
      <c r="F177" s="1" t="s">
        <v>196728</v>
      </c>
      <c r="G177" s="1" t="s">
        <v>13</v>
      </c>
      <c r="H177" s="1" t="s">
        <v>196962</v>
      </c>
      <c r="I177" s="1" t="s">
        <v>132723</v>
      </c>
      <c r="J177" s="1" t="s">
        <v>132724</v>
      </c>
    </row>
    <row r="178" spans="1:10" x14ac:dyDescent="0.35">
      <c r="A178">
        <v>176</v>
      </c>
      <c r="B178" s="1" t="s">
        <v>164</v>
      </c>
      <c r="C178" s="2">
        <v>43074</v>
      </c>
      <c r="D178" s="1" t="s">
        <v>28</v>
      </c>
      <c r="E178">
        <v>1161064</v>
      </c>
      <c r="F178" s="1" t="s">
        <v>196728</v>
      </c>
      <c r="G178" s="1" t="s">
        <v>13</v>
      </c>
      <c r="H178" s="1" t="s">
        <v>196963</v>
      </c>
      <c r="I178" s="1" t="s">
        <v>65379</v>
      </c>
      <c r="J178" s="1" t="s">
        <v>65380</v>
      </c>
    </row>
    <row r="179" spans="1:10" x14ac:dyDescent="0.35">
      <c r="A179">
        <v>177</v>
      </c>
      <c r="B179" s="1" t="s">
        <v>219</v>
      </c>
      <c r="C179" s="2">
        <v>43074</v>
      </c>
      <c r="D179" s="1" t="s">
        <v>23</v>
      </c>
      <c r="E179">
        <v>1160321</v>
      </c>
      <c r="F179" s="1" t="s">
        <v>196728</v>
      </c>
      <c r="G179" s="1" t="s">
        <v>13</v>
      </c>
      <c r="H179" s="1" t="s">
        <v>196964</v>
      </c>
      <c r="I179" s="1" t="s">
        <v>34503</v>
      </c>
      <c r="J179" s="1" t="s">
        <v>34504</v>
      </c>
    </row>
    <row r="180" spans="1:10" x14ac:dyDescent="0.35">
      <c r="A180">
        <v>178</v>
      </c>
      <c r="B180" s="1" t="s">
        <v>468</v>
      </c>
      <c r="C180" s="2">
        <v>43073</v>
      </c>
      <c r="D180" s="1" t="s">
        <v>81</v>
      </c>
      <c r="E180">
        <v>1159764</v>
      </c>
      <c r="F180" s="1" t="s">
        <v>196728</v>
      </c>
      <c r="G180" s="1" t="s">
        <v>13</v>
      </c>
      <c r="H180" s="1" t="s">
        <v>196965</v>
      </c>
      <c r="I180" s="1" t="s">
        <v>23923</v>
      </c>
      <c r="J180" s="1" t="s">
        <v>23924</v>
      </c>
    </row>
    <row r="181" spans="1:10" x14ac:dyDescent="0.35">
      <c r="A181">
        <v>179</v>
      </c>
      <c r="B181" s="1" t="s">
        <v>20818</v>
      </c>
      <c r="C181" s="2">
        <v>43072</v>
      </c>
      <c r="D181" s="1" t="s">
        <v>33</v>
      </c>
      <c r="E181">
        <v>1158119</v>
      </c>
      <c r="F181" s="1" t="s">
        <v>196728</v>
      </c>
      <c r="G181" s="1" t="s">
        <v>13</v>
      </c>
      <c r="H181" s="1" t="s">
        <v>196966</v>
      </c>
      <c r="I181" s="1" t="s">
        <v>109281</v>
      </c>
      <c r="J181" s="1" t="s">
        <v>109282</v>
      </c>
    </row>
    <row r="182" spans="1:10" x14ac:dyDescent="0.35">
      <c r="A182">
        <v>180</v>
      </c>
      <c r="B182" s="1" t="s">
        <v>32</v>
      </c>
      <c r="C182" s="2">
        <v>43129</v>
      </c>
      <c r="D182" s="1" t="s">
        <v>28</v>
      </c>
      <c r="E182">
        <v>1216069</v>
      </c>
      <c r="F182" s="1" t="s">
        <v>196728</v>
      </c>
      <c r="G182" s="1" t="s">
        <v>13</v>
      </c>
      <c r="H182" s="1" t="s">
        <v>196967</v>
      </c>
      <c r="I182" s="1" t="s">
        <v>196968</v>
      </c>
      <c r="J182" s="1" t="s">
        <v>196969</v>
      </c>
    </row>
    <row r="183" spans="1:10" x14ac:dyDescent="0.35">
      <c r="A183">
        <v>181</v>
      </c>
      <c r="B183" s="1" t="s">
        <v>431</v>
      </c>
      <c r="C183" s="2">
        <v>43128</v>
      </c>
      <c r="D183" s="1" t="s">
        <v>28</v>
      </c>
      <c r="E183">
        <v>1215777</v>
      </c>
      <c r="F183" s="1" t="s">
        <v>196728</v>
      </c>
      <c r="G183" s="1" t="s">
        <v>13</v>
      </c>
      <c r="H183" s="1" t="s">
        <v>196970</v>
      </c>
      <c r="I183" s="1" t="s">
        <v>32423</v>
      </c>
      <c r="J183" s="1" t="s">
        <v>32424</v>
      </c>
    </row>
    <row r="184" spans="1:10" x14ac:dyDescent="0.35">
      <c r="A184">
        <v>182</v>
      </c>
      <c r="B184" s="1" t="s">
        <v>6441</v>
      </c>
      <c r="C184" s="2">
        <v>43128</v>
      </c>
      <c r="D184" s="1" t="s">
        <v>28</v>
      </c>
      <c r="E184">
        <v>1215614</v>
      </c>
      <c r="F184" s="1" t="s">
        <v>196728</v>
      </c>
      <c r="G184" s="1" t="s">
        <v>13</v>
      </c>
      <c r="H184" s="1" t="s">
        <v>196971</v>
      </c>
      <c r="I184" s="1" t="s">
        <v>35167</v>
      </c>
      <c r="J184" s="1" t="s">
        <v>35168</v>
      </c>
    </row>
    <row r="185" spans="1:10" x14ac:dyDescent="0.35">
      <c r="A185">
        <v>183</v>
      </c>
      <c r="B185" s="1" t="s">
        <v>196972</v>
      </c>
      <c r="C185" s="2">
        <v>43127</v>
      </c>
      <c r="D185" s="1" t="s">
        <v>33</v>
      </c>
      <c r="E185">
        <v>1214901</v>
      </c>
      <c r="F185" s="1" t="s">
        <v>196728</v>
      </c>
      <c r="G185" s="1" t="s">
        <v>13</v>
      </c>
      <c r="H185" s="1" t="s">
        <v>196973</v>
      </c>
      <c r="I185" s="1" t="s">
        <v>3317</v>
      </c>
      <c r="J185" s="1" t="s">
        <v>3318</v>
      </c>
    </row>
    <row r="186" spans="1:10" x14ac:dyDescent="0.35">
      <c r="A186">
        <v>184</v>
      </c>
      <c r="B186" s="1" t="s">
        <v>498</v>
      </c>
      <c r="C186" s="2">
        <v>43126</v>
      </c>
      <c r="D186" s="1" t="s">
        <v>47</v>
      </c>
      <c r="E186">
        <v>1213231</v>
      </c>
      <c r="F186" s="1" t="s">
        <v>196728</v>
      </c>
      <c r="G186" s="1" t="s">
        <v>13</v>
      </c>
      <c r="H186" s="1" t="s">
        <v>196974</v>
      </c>
      <c r="I186" s="1" t="s">
        <v>121660</v>
      </c>
      <c r="J186" s="1" t="s">
        <v>121661</v>
      </c>
    </row>
    <row r="187" spans="1:10" x14ac:dyDescent="0.35">
      <c r="A187">
        <v>185</v>
      </c>
      <c r="B187" s="1" t="s">
        <v>32</v>
      </c>
      <c r="C187" s="2">
        <v>43126</v>
      </c>
      <c r="D187" s="1" t="s">
        <v>23</v>
      </c>
      <c r="E187">
        <v>1213133</v>
      </c>
      <c r="F187" s="1" t="s">
        <v>196728</v>
      </c>
      <c r="G187" s="1" t="s">
        <v>13</v>
      </c>
      <c r="H187" s="1" t="s">
        <v>196975</v>
      </c>
      <c r="I187" s="1" t="s">
        <v>21877</v>
      </c>
      <c r="J187" s="1" t="s">
        <v>21878</v>
      </c>
    </row>
    <row r="188" spans="1:10" x14ac:dyDescent="0.35">
      <c r="A188">
        <v>186</v>
      </c>
      <c r="B188" s="1" t="s">
        <v>287</v>
      </c>
      <c r="C188" s="2">
        <v>43125</v>
      </c>
      <c r="D188" s="1" t="s">
        <v>37</v>
      </c>
      <c r="E188">
        <v>1212354</v>
      </c>
      <c r="F188" s="1" t="s">
        <v>196728</v>
      </c>
      <c r="G188" s="1" t="s">
        <v>13</v>
      </c>
      <c r="H188" s="1" t="s">
        <v>196976</v>
      </c>
      <c r="I188" s="1" t="s">
        <v>196977</v>
      </c>
      <c r="J188" s="1" t="s">
        <v>196978</v>
      </c>
    </row>
    <row r="189" spans="1:10" x14ac:dyDescent="0.35">
      <c r="A189">
        <v>187</v>
      </c>
      <c r="B189" s="1" t="s">
        <v>32</v>
      </c>
      <c r="C189" s="2">
        <v>43125</v>
      </c>
      <c r="D189" s="1" t="s">
        <v>152</v>
      </c>
      <c r="E189">
        <v>1211964</v>
      </c>
      <c r="F189" s="1" t="s">
        <v>196728</v>
      </c>
      <c r="G189" s="1" t="s">
        <v>13</v>
      </c>
      <c r="H189" s="1" t="s">
        <v>196979</v>
      </c>
      <c r="I189" s="1" t="s">
        <v>52555</v>
      </c>
      <c r="J189" s="1" t="s">
        <v>52556</v>
      </c>
    </row>
    <row r="190" spans="1:10" x14ac:dyDescent="0.35">
      <c r="A190">
        <v>188</v>
      </c>
      <c r="B190" s="1" t="s">
        <v>9186</v>
      </c>
      <c r="C190" s="2">
        <v>43125</v>
      </c>
      <c r="D190" s="1" t="s">
        <v>37</v>
      </c>
      <c r="E190">
        <v>1211447</v>
      </c>
      <c r="F190" s="1" t="s">
        <v>196728</v>
      </c>
      <c r="G190" s="1" t="s">
        <v>13</v>
      </c>
      <c r="H190" s="1" t="s">
        <v>196980</v>
      </c>
      <c r="I190" s="1" t="s">
        <v>16143</v>
      </c>
      <c r="J190" s="1" t="s">
        <v>16144</v>
      </c>
    </row>
    <row r="191" spans="1:10" x14ac:dyDescent="0.35">
      <c r="A191">
        <v>189</v>
      </c>
      <c r="B191" s="1" t="s">
        <v>280</v>
      </c>
      <c r="C191" s="2">
        <v>43125</v>
      </c>
      <c r="D191" s="1" t="s">
        <v>47</v>
      </c>
      <c r="E191">
        <v>1211417</v>
      </c>
      <c r="F191" s="1" t="s">
        <v>196728</v>
      </c>
      <c r="G191" s="1" t="s">
        <v>13</v>
      </c>
      <c r="H191" s="1" t="s">
        <v>196981</v>
      </c>
      <c r="I191" s="1" t="s">
        <v>65757</v>
      </c>
      <c r="J191" s="1" t="s">
        <v>65758</v>
      </c>
    </row>
    <row r="192" spans="1:10" x14ac:dyDescent="0.35">
      <c r="A192">
        <v>190</v>
      </c>
      <c r="B192" s="1" t="s">
        <v>1271</v>
      </c>
      <c r="C192" s="2">
        <v>43069</v>
      </c>
      <c r="D192" s="1" t="s">
        <v>126</v>
      </c>
      <c r="E192">
        <v>1155798</v>
      </c>
      <c r="F192" s="1" t="s">
        <v>196728</v>
      </c>
      <c r="G192" s="1" t="s">
        <v>13</v>
      </c>
      <c r="H192" s="1" t="s">
        <v>196982</v>
      </c>
      <c r="I192" s="1" t="s">
        <v>132329</v>
      </c>
      <c r="J192" s="1" t="s">
        <v>132330</v>
      </c>
    </row>
    <row r="193" spans="1:10" x14ac:dyDescent="0.35">
      <c r="A193">
        <v>191</v>
      </c>
      <c r="B193" s="1" t="s">
        <v>316</v>
      </c>
      <c r="C193" s="2">
        <v>43069</v>
      </c>
      <c r="D193" s="1" t="s">
        <v>37</v>
      </c>
      <c r="E193">
        <v>1155019</v>
      </c>
      <c r="F193" s="1" t="s">
        <v>196728</v>
      </c>
      <c r="G193" s="1" t="s">
        <v>13</v>
      </c>
      <c r="H193" s="1" t="s">
        <v>196983</v>
      </c>
      <c r="I193" s="1" t="s">
        <v>131862</v>
      </c>
      <c r="J193" s="1" t="s">
        <v>131863</v>
      </c>
    </row>
    <row r="194" spans="1:10" x14ac:dyDescent="0.35">
      <c r="A194">
        <v>192</v>
      </c>
      <c r="B194" s="1" t="s">
        <v>164</v>
      </c>
      <c r="C194" s="2">
        <v>43068</v>
      </c>
      <c r="D194" s="1" t="s">
        <v>81</v>
      </c>
      <c r="E194">
        <v>1154153</v>
      </c>
      <c r="F194" s="1" t="s">
        <v>196728</v>
      </c>
      <c r="G194" s="1" t="s">
        <v>13</v>
      </c>
      <c r="H194" s="1" t="s">
        <v>196984</v>
      </c>
      <c r="I194" s="1" t="s">
        <v>130582</v>
      </c>
      <c r="J194" s="1" t="s">
        <v>130583</v>
      </c>
    </row>
    <row r="195" spans="1:10" x14ac:dyDescent="0.35">
      <c r="A195">
        <v>193</v>
      </c>
      <c r="B195" s="1" t="s">
        <v>164</v>
      </c>
      <c r="C195" s="2">
        <v>43066</v>
      </c>
      <c r="D195" s="1" t="s">
        <v>47</v>
      </c>
      <c r="E195">
        <v>1150558</v>
      </c>
      <c r="F195" s="1" t="s">
        <v>196728</v>
      </c>
      <c r="G195" s="1" t="s">
        <v>13</v>
      </c>
      <c r="H195" s="1" t="s">
        <v>196985</v>
      </c>
      <c r="I195" s="1" t="s">
        <v>21252</v>
      </c>
      <c r="J195" s="1" t="s">
        <v>21253</v>
      </c>
    </row>
    <row r="196" spans="1:10" x14ac:dyDescent="0.35">
      <c r="A196">
        <v>194</v>
      </c>
      <c r="B196" s="1" t="s">
        <v>164</v>
      </c>
      <c r="C196" s="2">
        <v>43066</v>
      </c>
      <c r="D196" s="1" t="s">
        <v>28</v>
      </c>
      <c r="E196">
        <v>1150348</v>
      </c>
      <c r="F196" s="1" t="s">
        <v>196728</v>
      </c>
      <c r="G196" s="1" t="s">
        <v>13</v>
      </c>
      <c r="H196" s="1" t="s">
        <v>196986</v>
      </c>
      <c r="I196" s="1" t="s">
        <v>196987</v>
      </c>
      <c r="J196" s="1" t="s">
        <v>196988</v>
      </c>
    </row>
    <row r="197" spans="1:10" x14ac:dyDescent="0.35">
      <c r="A197">
        <v>195</v>
      </c>
      <c r="B197" s="1" t="s">
        <v>80</v>
      </c>
      <c r="C197" s="2">
        <v>43066</v>
      </c>
      <c r="D197" s="1" t="s">
        <v>522</v>
      </c>
      <c r="E197">
        <v>1149471</v>
      </c>
      <c r="F197" s="1" t="s">
        <v>196728</v>
      </c>
      <c r="G197" s="1" t="s">
        <v>13</v>
      </c>
      <c r="H197" s="1" t="s">
        <v>196989</v>
      </c>
      <c r="I197" s="1" t="s">
        <v>44049</v>
      </c>
      <c r="J197" s="1" t="s">
        <v>44050</v>
      </c>
    </row>
    <row r="198" spans="1:10" x14ac:dyDescent="0.35">
      <c r="A198">
        <v>196</v>
      </c>
      <c r="B198" s="1" t="s">
        <v>3128</v>
      </c>
      <c r="C198" s="2">
        <v>43065</v>
      </c>
      <c r="D198" s="1" t="s">
        <v>33</v>
      </c>
      <c r="E198">
        <v>1149218</v>
      </c>
      <c r="F198" s="1" t="s">
        <v>196728</v>
      </c>
      <c r="G198" s="1" t="s">
        <v>13</v>
      </c>
      <c r="H198" s="1" t="s">
        <v>196990</v>
      </c>
      <c r="I198" s="1" t="s">
        <v>1068</v>
      </c>
      <c r="J198" s="1" t="s">
        <v>1069</v>
      </c>
    </row>
    <row r="199" spans="1:10" x14ac:dyDescent="0.35">
      <c r="A199">
        <v>197</v>
      </c>
      <c r="B199" s="1" t="s">
        <v>4448</v>
      </c>
      <c r="C199" s="2">
        <v>43065</v>
      </c>
      <c r="D199" s="1" t="s">
        <v>126</v>
      </c>
      <c r="E199">
        <v>1149142</v>
      </c>
      <c r="F199" s="1" t="s">
        <v>196728</v>
      </c>
      <c r="G199" s="1" t="s">
        <v>13</v>
      </c>
      <c r="H199" s="1" t="s">
        <v>196991</v>
      </c>
      <c r="I199" s="1" t="s">
        <v>5204</v>
      </c>
      <c r="J199" s="1" t="s">
        <v>5205</v>
      </c>
    </row>
    <row r="200" spans="1:10" x14ac:dyDescent="0.35">
      <c r="A200">
        <v>198</v>
      </c>
      <c r="B200" s="1" t="s">
        <v>64</v>
      </c>
      <c r="C200" s="2">
        <v>43064</v>
      </c>
      <c r="D200" s="1" t="s">
        <v>11</v>
      </c>
      <c r="E200">
        <v>1148174</v>
      </c>
      <c r="F200" s="1" t="s">
        <v>196728</v>
      </c>
      <c r="G200" s="1" t="s">
        <v>13</v>
      </c>
      <c r="H200" s="1" t="s">
        <v>196992</v>
      </c>
      <c r="I200" s="1" t="s">
        <v>4181</v>
      </c>
      <c r="J200" s="1" t="s">
        <v>4182</v>
      </c>
    </row>
    <row r="201" spans="1:10" x14ac:dyDescent="0.35">
      <c r="A201">
        <v>199</v>
      </c>
      <c r="B201" s="1" t="s">
        <v>142</v>
      </c>
      <c r="C201" s="2">
        <v>43055</v>
      </c>
      <c r="D201" s="1" t="s">
        <v>2601</v>
      </c>
      <c r="E201">
        <v>1139718</v>
      </c>
      <c r="F201" s="1" t="s">
        <v>196728</v>
      </c>
      <c r="G201" s="1" t="s">
        <v>13</v>
      </c>
      <c r="H201" s="1" t="s">
        <v>196993</v>
      </c>
      <c r="I201" s="1" t="s">
        <v>17397</v>
      </c>
      <c r="J201" s="1" t="s">
        <v>17398</v>
      </c>
    </row>
    <row r="202" spans="1:10" x14ac:dyDescent="0.35">
      <c r="A202">
        <v>200</v>
      </c>
      <c r="B202" s="1" t="s">
        <v>498</v>
      </c>
      <c r="C202" s="2">
        <v>43124</v>
      </c>
      <c r="D202" s="1" t="s">
        <v>28</v>
      </c>
      <c r="E202">
        <v>1210706</v>
      </c>
      <c r="F202" s="1" t="s">
        <v>196728</v>
      </c>
      <c r="G202" s="1" t="s">
        <v>13</v>
      </c>
      <c r="H202" s="1" t="s">
        <v>196994</v>
      </c>
      <c r="I202" s="1" t="s">
        <v>159924</v>
      </c>
      <c r="J202" s="1" t="s">
        <v>159925</v>
      </c>
    </row>
    <row r="203" spans="1:10" x14ac:dyDescent="0.35">
      <c r="A203">
        <v>201</v>
      </c>
      <c r="B203" s="1" t="s">
        <v>193</v>
      </c>
      <c r="C203" s="2">
        <v>43123</v>
      </c>
      <c r="D203" s="1" t="s">
        <v>28</v>
      </c>
      <c r="E203">
        <v>1209398</v>
      </c>
      <c r="F203" s="1" t="s">
        <v>196728</v>
      </c>
      <c r="G203" s="1" t="s">
        <v>13</v>
      </c>
      <c r="H203" s="1" t="s">
        <v>196995</v>
      </c>
      <c r="I203" s="1" t="s">
        <v>119521</v>
      </c>
      <c r="J203" s="1" t="s">
        <v>119522</v>
      </c>
    </row>
    <row r="204" spans="1:10" x14ac:dyDescent="0.35">
      <c r="A204">
        <v>202</v>
      </c>
      <c r="B204" s="1" t="s">
        <v>46</v>
      </c>
      <c r="C204" s="2">
        <v>43119</v>
      </c>
      <c r="D204" s="1" t="s">
        <v>23</v>
      </c>
      <c r="E204">
        <v>1205257</v>
      </c>
      <c r="F204" s="1" t="s">
        <v>196728</v>
      </c>
      <c r="G204" s="1" t="s">
        <v>13</v>
      </c>
      <c r="H204" s="1" t="s">
        <v>196996</v>
      </c>
      <c r="I204" s="1" t="s">
        <v>16500</v>
      </c>
      <c r="J204" s="1" t="s">
        <v>16501</v>
      </c>
    </row>
    <row r="205" spans="1:10" x14ac:dyDescent="0.35">
      <c r="A205">
        <v>203</v>
      </c>
      <c r="B205" s="1" t="s">
        <v>189</v>
      </c>
      <c r="C205" s="2">
        <v>43118</v>
      </c>
      <c r="D205" s="1" t="s">
        <v>37</v>
      </c>
      <c r="E205">
        <v>1203786</v>
      </c>
      <c r="F205" s="1" t="s">
        <v>196728</v>
      </c>
      <c r="G205" s="1" t="s">
        <v>13</v>
      </c>
      <c r="H205" s="1" t="s">
        <v>196997</v>
      </c>
      <c r="I205" s="1" t="s">
        <v>21445</v>
      </c>
      <c r="J205" s="1" t="s">
        <v>21446</v>
      </c>
    </row>
    <row r="206" spans="1:10" x14ac:dyDescent="0.35">
      <c r="A206">
        <v>204</v>
      </c>
      <c r="B206" s="1" t="s">
        <v>37986</v>
      </c>
      <c r="C206" s="2">
        <v>43118</v>
      </c>
      <c r="D206" s="1" t="s">
        <v>37</v>
      </c>
      <c r="E206">
        <v>1203630</v>
      </c>
      <c r="F206" s="1" t="s">
        <v>196728</v>
      </c>
      <c r="G206" s="1" t="s">
        <v>13</v>
      </c>
      <c r="H206" s="1" t="s">
        <v>196998</v>
      </c>
      <c r="I206" s="1" t="s">
        <v>62142</v>
      </c>
      <c r="J206" s="1" t="s">
        <v>62143</v>
      </c>
    </row>
    <row r="207" spans="1:10" x14ac:dyDescent="0.35">
      <c r="A207">
        <v>205</v>
      </c>
      <c r="B207" s="1" t="s">
        <v>101</v>
      </c>
      <c r="C207" s="2">
        <v>43117</v>
      </c>
      <c r="D207" s="1" t="s">
        <v>28</v>
      </c>
      <c r="E207">
        <v>1202415</v>
      </c>
      <c r="F207" s="1" t="s">
        <v>196728</v>
      </c>
      <c r="G207" s="1" t="s">
        <v>13</v>
      </c>
      <c r="H207" s="1" t="s">
        <v>108450</v>
      </c>
      <c r="I207" s="1" t="s">
        <v>66437</v>
      </c>
      <c r="J207" s="1" t="s">
        <v>66438</v>
      </c>
    </row>
    <row r="208" spans="1:10" x14ac:dyDescent="0.35">
      <c r="A208">
        <v>206</v>
      </c>
      <c r="B208" s="1" t="s">
        <v>979</v>
      </c>
      <c r="C208" s="2">
        <v>43115</v>
      </c>
      <c r="D208" s="1" t="s">
        <v>4021</v>
      </c>
      <c r="E208">
        <v>1199254</v>
      </c>
      <c r="F208" s="1" t="s">
        <v>196728</v>
      </c>
      <c r="G208" s="1" t="s">
        <v>13</v>
      </c>
      <c r="H208" s="1" t="s">
        <v>196999</v>
      </c>
      <c r="I208" s="1" t="s">
        <v>7481</v>
      </c>
      <c r="J208" s="1" t="s">
        <v>7482</v>
      </c>
    </row>
    <row r="209" spans="1:10" x14ac:dyDescent="0.35">
      <c r="A209">
        <v>207</v>
      </c>
      <c r="B209" s="1" t="s">
        <v>339</v>
      </c>
      <c r="C209" s="2">
        <v>43114</v>
      </c>
      <c r="D209" s="1" t="s">
        <v>37</v>
      </c>
      <c r="E209">
        <v>1198736</v>
      </c>
      <c r="F209" s="1" t="s">
        <v>196728</v>
      </c>
      <c r="G209" s="1" t="s">
        <v>13</v>
      </c>
      <c r="H209" s="1" t="s">
        <v>197000</v>
      </c>
      <c r="I209" s="1" t="s">
        <v>20089</v>
      </c>
      <c r="J209" s="1" t="s">
        <v>20090</v>
      </c>
    </row>
    <row r="210" spans="1:10" x14ac:dyDescent="0.35">
      <c r="A210">
        <v>208</v>
      </c>
      <c r="B210" s="1" t="s">
        <v>134</v>
      </c>
      <c r="C210" s="2">
        <v>43106</v>
      </c>
      <c r="D210" s="1" t="s">
        <v>28</v>
      </c>
      <c r="E210">
        <v>1191717</v>
      </c>
      <c r="F210" s="1" t="s">
        <v>196728</v>
      </c>
      <c r="G210" s="1" t="s">
        <v>13</v>
      </c>
      <c r="H210" s="1" t="s">
        <v>197001</v>
      </c>
      <c r="I210" s="1" t="s">
        <v>79420</v>
      </c>
      <c r="J210" s="1" t="s">
        <v>79421</v>
      </c>
    </row>
    <row r="211" spans="1:10" x14ac:dyDescent="0.35">
      <c r="A211">
        <v>209</v>
      </c>
      <c r="B211" s="1" t="s">
        <v>2344</v>
      </c>
      <c r="C211" s="2">
        <v>43103</v>
      </c>
      <c r="D211" s="1" t="s">
        <v>11</v>
      </c>
      <c r="E211">
        <v>1190235</v>
      </c>
      <c r="F211" s="1" t="s">
        <v>196728</v>
      </c>
      <c r="G211" s="1" t="s">
        <v>13</v>
      </c>
      <c r="H211" s="1" t="s">
        <v>197002</v>
      </c>
      <c r="I211" s="1" t="s">
        <v>148126</v>
      </c>
      <c r="J211" s="1" t="s">
        <v>148127</v>
      </c>
    </row>
    <row r="212" spans="1:10" x14ac:dyDescent="0.35">
      <c r="A212">
        <v>210</v>
      </c>
      <c r="B212" s="1" t="s">
        <v>164</v>
      </c>
      <c r="C212" s="2">
        <v>43055</v>
      </c>
      <c r="D212" s="1" t="s">
        <v>629</v>
      </c>
      <c r="E212">
        <v>1139436</v>
      </c>
      <c r="F212" s="1" t="s">
        <v>196728</v>
      </c>
      <c r="G212" s="1" t="s">
        <v>13</v>
      </c>
      <c r="H212" s="1" t="s">
        <v>197003</v>
      </c>
      <c r="I212" s="1" t="s">
        <v>197004</v>
      </c>
      <c r="J212" s="1" t="s">
        <v>197005</v>
      </c>
    </row>
    <row r="213" spans="1:10" x14ac:dyDescent="0.35">
      <c r="A213">
        <v>211</v>
      </c>
      <c r="B213" s="1" t="s">
        <v>146</v>
      </c>
      <c r="C213" s="2">
        <v>43054</v>
      </c>
      <c r="D213" s="1" t="s">
        <v>93</v>
      </c>
      <c r="E213">
        <v>1138696</v>
      </c>
      <c r="F213" s="1" t="s">
        <v>196728</v>
      </c>
      <c r="G213" s="1" t="s">
        <v>13</v>
      </c>
      <c r="H213" s="1" t="s">
        <v>197006</v>
      </c>
      <c r="I213" s="1" t="s">
        <v>19287</v>
      </c>
      <c r="J213" s="1" t="s">
        <v>19288</v>
      </c>
    </row>
    <row r="214" spans="1:10" x14ac:dyDescent="0.35">
      <c r="A214">
        <v>212</v>
      </c>
      <c r="B214" s="1" t="s">
        <v>80</v>
      </c>
      <c r="C214" s="2">
        <v>43052</v>
      </c>
      <c r="D214" s="1" t="s">
        <v>916</v>
      </c>
      <c r="E214">
        <v>1135856</v>
      </c>
      <c r="F214" s="1" t="s">
        <v>196728</v>
      </c>
      <c r="G214" s="1" t="s">
        <v>13</v>
      </c>
      <c r="H214" s="1" t="s">
        <v>197007</v>
      </c>
      <c r="I214" s="1" t="s">
        <v>197008</v>
      </c>
      <c r="J214" s="1" t="s">
        <v>197009</v>
      </c>
    </row>
    <row r="215" spans="1:10" x14ac:dyDescent="0.35">
      <c r="A215">
        <v>213</v>
      </c>
      <c r="B215" s="1" t="s">
        <v>142</v>
      </c>
      <c r="C215" s="2">
        <v>43052</v>
      </c>
      <c r="D215" s="1" t="s">
        <v>37</v>
      </c>
      <c r="E215">
        <v>1135250</v>
      </c>
      <c r="F215" s="1" t="s">
        <v>196728</v>
      </c>
      <c r="G215" s="1" t="s">
        <v>13</v>
      </c>
      <c r="H215" s="1" t="s">
        <v>197010</v>
      </c>
      <c r="I215" s="1" t="s">
        <v>197011</v>
      </c>
      <c r="J215" s="1" t="s">
        <v>197012</v>
      </c>
    </row>
    <row r="216" spans="1:10" x14ac:dyDescent="0.35">
      <c r="A216">
        <v>214</v>
      </c>
      <c r="B216" s="1" t="s">
        <v>6063</v>
      </c>
      <c r="C216" s="2">
        <v>43049</v>
      </c>
      <c r="D216" s="1" t="s">
        <v>28</v>
      </c>
      <c r="E216">
        <v>1131964</v>
      </c>
      <c r="F216" s="1" t="s">
        <v>196728</v>
      </c>
      <c r="G216" s="1" t="s">
        <v>13</v>
      </c>
      <c r="H216" s="1" t="s">
        <v>197013</v>
      </c>
      <c r="I216" s="1" t="s">
        <v>153153</v>
      </c>
      <c r="J216" s="1" t="s">
        <v>153154</v>
      </c>
    </row>
    <row r="217" spans="1:10" x14ac:dyDescent="0.35">
      <c r="A217">
        <v>215</v>
      </c>
      <c r="B217" s="1" t="s">
        <v>142</v>
      </c>
      <c r="C217" s="2">
        <v>43047</v>
      </c>
      <c r="D217" s="1" t="s">
        <v>28</v>
      </c>
      <c r="E217">
        <v>1129057</v>
      </c>
      <c r="F217" s="1" t="s">
        <v>196728</v>
      </c>
      <c r="G217" s="1" t="s">
        <v>13</v>
      </c>
      <c r="H217" s="1" t="s">
        <v>197014</v>
      </c>
      <c r="I217" s="1" t="s">
        <v>161461</v>
      </c>
      <c r="J217" s="1" t="s">
        <v>161462</v>
      </c>
    </row>
    <row r="218" spans="1:10" x14ac:dyDescent="0.35">
      <c r="A218">
        <v>216</v>
      </c>
      <c r="B218" s="1" t="s">
        <v>160</v>
      </c>
      <c r="C218" s="2">
        <v>43047</v>
      </c>
      <c r="D218" s="1" t="s">
        <v>2490</v>
      </c>
      <c r="E218">
        <v>1128797</v>
      </c>
      <c r="F218" s="1" t="s">
        <v>196728</v>
      </c>
      <c r="G218" s="1" t="s">
        <v>13</v>
      </c>
      <c r="H218" s="1" t="s">
        <v>197015</v>
      </c>
      <c r="I218" s="1" t="s">
        <v>197016</v>
      </c>
      <c r="J218" s="1" t="s">
        <v>197017</v>
      </c>
    </row>
    <row r="219" spans="1:10" x14ac:dyDescent="0.35">
      <c r="A219">
        <v>217</v>
      </c>
      <c r="B219" s="1" t="s">
        <v>160</v>
      </c>
      <c r="C219" s="2">
        <v>43047</v>
      </c>
      <c r="D219" s="1" t="s">
        <v>23</v>
      </c>
      <c r="E219">
        <v>1128667</v>
      </c>
      <c r="F219" s="1" t="s">
        <v>196728</v>
      </c>
      <c r="G219" s="1" t="s">
        <v>13</v>
      </c>
      <c r="H219" s="1" t="s">
        <v>197018</v>
      </c>
      <c r="I219" s="1" t="s">
        <v>197019</v>
      </c>
      <c r="J219" s="1" t="s">
        <v>197020</v>
      </c>
    </row>
    <row r="220" spans="1:10" x14ac:dyDescent="0.35">
      <c r="A220">
        <v>218</v>
      </c>
      <c r="B220" s="1" t="s">
        <v>468</v>
      </c>
      <c r="C220" s="2">
        <v>43045</v>
      </c>
      <c r="D220" s="1" t="s">
        <v>28</v>
      </c>
      <c r="E220">
        <v>1126434</v>
      </c>
      <c r="F220" s="1" t="s">
        <v>196728</v>
      </c>
      <c r="G220" s="1" t="s">
        <v>13</v>
      </c>
      <c r="H220" s="1" t="s">
        <v>197021</v>
      </c>
      <c r="I220" s="1" t="s">
        <v>193360</v>
      </c>
      <c r="J220" s="1" t="s">
        <v>193361</v>
      </c>
    </row>
    <row r="221" spans="1:10" x14ac:dyDescent="0.35">
      <c r="A221">
        <v>219</v>
      </c>
      <c r="B221" s="1" t="s">
        <v>175755</v>
      </c>
      <c r="C221" s="2">
        <v>43045</v>
      </c>
      <c r="D221" s="1" t="s">
        <v>28</v>
      </c>
      <c r="E221">
        <v>1126043</v>
      </c>
      <c r="F221" s="1" t="s">
        <v>196728</v>
      </c>
      <c r="G221" s="1" t="s">
        <v>13</v>
      </c>
      <c r="H221" s="1" t="s">
        <v>197022</v>
      </c>
      <c r="I221" s="1" t="s">
        <v>197023</v>
      </c>
      <c r="J221" s="1" t="s">
        <v>197024</v>
      </c>
    </row>
    <row r="222" spans="1:10" x14ac:dyDescent="0.35">
      <c r="A222">
        <v>220</v>
      </c>
      <c r="B222" s="1" t="s">
        <v>197025</v>
      </c>
      <c r="C222" s="2">
        <v>43100</v>
      </c>
      <c r="D222" s="1" t="s">
        <v>18</v>
      </c>
      <c r="E222">
        <v>1189219</v>
      </c>
      <c r="F222" s="1" t="s">
        <v>196728</v>
      </c>
      <c r="G222" s="1" t="s">
        <v>13</v>
      </c>
      <c r="H222" s="1" t="s">
        <v>197026</v>
      </c>
      <c r="I222" s="1" t="s">
        <v>87587</v>
      </c>
      <c r="J222" s="1" t="s">
        <v>87588</v>
      </c>
    </row>
    <row r="223" spans="1:10" x14ac:dyDescent="0.35">
      <c r="A223">
        <v>221</v>
      </c>
      <c r="B223" s="1" t="s">
        <v>2279</v>
      </c>
      <c r="C223" s="2">
        <v>43100</v>
      </c>
      <c r="D223" s="1" t="s">
        <v>23</v>
      </c>
      <c r="E223">
        <v>1189132</v>
      </c>
      <c r="F223" s="1" t="s">
        <v>196728</v>
      </c>
      <c r="G223" s="1" t="s">
        <v>13</v>
      </c>
      <c r="H223" s="1" t="s">
        <v>197027</v>
      </c>
      <c r="I223" s="1" t="s">
        <v>137290</v>
      </c>
      <c r="J223" s="1" t="s">
        <v>137291</v>
      </c>
    </row>
    <row r="224" spans="1:10" x14ac:dyDescent="0.35">
      <c r="A224">
        <v>222</v>
      </c>
      <c r="B224" s="1" t="s">
        <v>207</v>
      </c>
      <c r="C224" s="2">
        <v>43099</v>
      </c>
      <c r="D224" s="1" t="s">
        <v>37</v>
      </c>
      <c r="E224">
        <v>1188755</v>
      </c>
      <c r="F224" s="1" t="s">
        <v>196728</v>
      </c>
      <c r="G224" s="1" t="s">
        <v>13</v>
      </c>
      <c r="H224" s="1" t="s">
        <v>197028</v>
      </c>
      <c r="I224" s="1" t="s">
        <v>197029</v>
      </c>
      <c r="J224" s="1" t="s">
        <v>197030</v>
      </c>
    </row>
    <row r="225" spans="1:10" x14ac:dyDescent="0.35">
      <c r="A225">
        <v>223</v>
      </c>
      <c r="B225" s="1" t="s">
        <v>46</v>
      </c>
      <c r="C225" s="2">
        <v>43097</v>
      </c>
      <c r="D225" s="1" t="s">
        <v>37</v>
      </c>
      <c r="E225">
        <v>1187291</v>
      </c>
      <c r="F225" s="1" t="s">
        <v>196728</v>
      </c>
      <c r="G225" s="1" t="s">
        <v>13</v>
      </c>
      <c r="H225" s="1" t="s">
        <v>197031</v>
      </c>
      <c r="I225" s="1" t="s">
        <v>171919</v>
      </c>
      <c r="J225" s="1" t="s">
        <v>171920</v>
      </c>
    </row>
    <row r="226" spans="1:10" x14ac:dyDescent="0.35">
      <c r="A226">
        <v>224</v>
      </c>
      <c r="B226" s="1" t="s">
        <v>764</v>
      </c>
      <c r="C226" s="2">
        <v>43096</v>
      </c>
      <c r="D226" s="1" t="s">
        <v>147</v>
      </c>
      <c r="E226">
        <v>1186203</v>
      </c>
      <c r="F226" s="1" t="s">
        <v>196728</v>
      </c>
      <c r="G226" s="1" t="s">
        <v>13</v>
      </c>
      <c r="H226" s="1" t="s">
        <v>197032</v>
      </c>
      <c r="I226" s="1" t="s">
        <v>83505</v>
      </c>
      <c r="J226" s="1" t="s">
        <v>83506</v>
      </c>
    </row>
    <row r="227" spans="1:10" x14ac:dyDescent="0.35">
      <c r="A227">
        <v>225</v>
      </c>
      <c r="B227" s="1" t="s">
        <v>1107</v>
      </c>
      <c r="C227" s="2">
        <v>43095</v>
      </c>
      <c r="D227" s="1" t="s">
        <v>28</v>
      </c>
      <c r="E227">
        <v>1185089</v>
      </c>
      <c r="F227" s="1" t="s">
        <v>196728</v>
      </c>
      <c r="G227" s="1" t="s">
        <v>13</v>
      </c>
      <c r="H227" s="1" t="s">
        <v>197033</v>
      </c>
      <c r="I227" s="1" t="s">
        <v>31906</v>
      </c>
      <c r="J227" s="1" t="s">
        <v>31907</v>
      </c>
    </row>
    <row r="228" spans="1:10" x14ac:dyDescent="0.35">
      <c r="A228">
        <v>226</v>
      </c>
      <c r="B228" s="1" t="s">
        <v>207</v>
      </c>
      <c r="C228" s="2">
        <v>43094</v>
      </c>
      <c r="D228" s="1" t="s">
        <v>23</v>
      </c>
      <c r="E228">
        <v>1183156</v>
      </c>
      <c r="F228" s="1" t="s">
        <v>196728</v>
      </c>
      <c r="G228" s="1" t="s">
        <v>13</v>
      </c>
      <c r="H228" s="1" t="s">
        <v>197034</v>
      </c>
      <c r="I228" s="1" t="s">
        <v>36321</v>
      </c>
      <c r="J228" s="1" t="s">
        <v>36322</v>
      </c>
    </row>
    <row r="229" spans="1:10" x14ac:dyDescent="0.35">
      <c r="A229">
        <v>227</v>
      </c>
      <c r="B229" s="1" t="s">
        <v>2344</v>
      </c>
      <c r="C229" s="2">
        <v>43091</v>
      </c>
      <c r="D229" s="1" t="s">
        <v>93</v>
      </c>
      <c r="E229">
        <v>1180657</v>
      </c>
      <c r="F229" s="1" t="s">
        <v>196728</v>
      </c>
      <c r="G229" s="1" t="s">
        <v>13</v>
      </c>
      <c r="H229" s="1" t="s">
        <v>197035</v>
      </c>
      <c r="I229" s="1" t="s">
        <v>86805</v>
      </c>
      <c r="J229" s="1" t="s">
        <v>86806</v>
      </c>
    </row>
    <row r="230" spans="1:10" x14ac:dyDescent="0.35">
      <c r="A230">
        <v>228</v>
      </c>
      <c r="B230" s="1" t="s">
        <v>1218</v>
      </c>
      <c r="C230" s="2">
        <v>43089</v>
      </c>
      <c r="D230" s="1" t="s">
        <v>563</v>
      </c>
      <c r="E230">
        <v>1177763</v>
      </c>
      <c r="F230" s="1" t="s">
        <v>196728</v>
      </c>
      <c r="G230" s="1" t="s">
        <v>13</v>
      </c>
      <c r="H230" s="1" t="s">
        <v>197036</v>
      </c>
      <c r="I230" s="1" t="s">
        <v>81609</v>
      </c>
      <c r="J230" s="1" t="s">
        <v>81610</v>
      </c>
    </row>
    <row r="231" spans="1:10" x14ac:dyDescent="0.35">
      <c r="A231">
        <v>229</v>
      </c>
      <c r="B231" s="1" t="s">
        <v>197037</v>
      </c>
      <c r="C231" s="2">
        <v>43083</v>
      </c>
      <c r="D231" s="1" t="s">
        <v>28</v>
      </c>
      <c r="E231">
        <v>1172078</v>
      </c>
      <c r="F231" s="1" t="s">
        <v>196728</v>
      </c>
      <c r="G231" s="1" t="s">
        <v>13</v>
      </c>
      <c r="H231" s="1" t="s">
        <v>197038</v>
      </c>
      <c r="I231" s="1" t="s">
        <v>152327</v>
      </c>
      <c r="J231" s="1" t="s">
        <v>152328</v>
      </c>
    </row>
    <row r="232" spans="1:10" x14ac:dyDescent="0.35">
      <c r="A232">
        <v>230</v>
      </c>
      <c r="B232" s="1" t="s">
        <v>160</v>
      </c>
      <c r="C232" s="2">
        <v>43041</v>
      </c>
      <c r="D232" s="1" t="s">
        <v>28</v>
      </c>
      <c r="E232">
        <v>1121986</v>
      </c>
      <c r="F232" s="1" t="s">
        <v>196728</v>
      </c>
      <c r="G232" s="1" t="s">
        <v>13</v>
      </c>
      <c r="H232" s="1" t="s">
        <v>197039</v>
      </c>
      <c r="I232" s="1" t="s">
        <v>53994</v>
      </c>
      <c r="J232" s="1" t="s">
        <v>53995</v>
      </c>
    </row>
    <row r="233" spans="1:10" x14ac:dyDescent="0.35">
      <c r="A233">
        <v>231</v>
      </c>
      <c r="B233" s="1" t="s">
        <v>468</v>
      </c>
      <c r="C233" s="2">
        <v>43041</v>
      </c>
      <c r="D233" s="1" t="s">
        <v>273</v>
      </c>
      <c r="E233">
        <v>1121925</v>
      </c>
      <c r="F233" s="1" t="s">
        <v>196728</v>
      </c>
      <c r="G233" s="1" t="s">
        <v>13</v>
      </c>
      <c r="H233" s="1" t="s">
        <v>197040</v>
      </c>
      <c r="I233" s="1" t="s">
        <v>13690</v>
      </c>
      <c r="J233" s="1" t="s">
        <v>13691</v>
      </c>
    </row>
    <row r="234" spans="1:10" x14ac:dyDescent="0.35">
      <c r="A234">
        <v>232</v>
      </c>
      <c r="B234" s="1" t="s">
        <v>64</v>
      </c>
      <c r="C234" s="2">
        <v>43041</v>
      </c>
      <c r="D234" s="1" t="s">
        <v>28</v>
      </c>
      <c r="E234">
        <v>1121863</v>
      </c>
      <c r="F234" s="1" t="s">
        <v>196728</v>
      </c>
      <c r="G234" s="1" t="s">
        <v>13</v>
      </c>
      <c r="H234" s="1" t="s">
        <v>197041</v>
      </c>
      <c r="I234" s="1" t="s">
        <v>73068</v>
      </c>
      <c r="J234" s="1" t="s">
        <v>73069</v>
      </c>
    </row>
    <row r="235" spans="1:10" x14ac:dyDescent="0.35">
      <c r="A235">
        <v>233</v>
      </c>
      <c r="B235" s="1" t="s">
        <v>63309</v>
      </c>
      <c r="C235" s="2">
        <v>43039</v>
      </c>
      <c r="D235" s="1" t="s">
        <v>37</v>
      </c>
      <c r="E235">
        <v>1119723</v>
      </c>
      <c r="F235" s="1" t="s">
        <v>196728</v>
      </c>
      <c r="G235" s="1" t="s">
        <v>13</v>
      </c>
      <c r="H235" s="1" t="s">
        <v>197042</v>
      </c>
      <c r="I235" s="1" t="s">
        <v>19250</v>
      </c>
      <c r="J235" s="1" t="s">
        <v>19251</v>
      </c>
    </row>
    <row r="236" spans="1:10" x14ac:dyDescent="0.35">
      <c r="A236">
        <v>234</v>
      </c>
      <c r="B236" s="1" t="s">
        <v>316</v>
      </c>
      <c r="C236" s="2">
        <v>43039</v>
      </c>
      <c r="D236" s="1" t="s">
        <v>37</v>
      </c>
      <c r="E236">
        <v>1119405</v>
      </c>
      <c r="F236" s="1" t="s">
        <v>196728</v>
      </c>
      <c r="G236" s="1" t="s">
        <v>13</v>
      </c>
      <c r="H236" s="1" t="s">
        <v>197043</v>
      </c>
      <c r="I236" s="1" t="s">
        <v>92035</v>
      </c>
      <c r="J236" s="1" t="s">
        <v>92036</v>
      </c>
    </row>
    <row r="237" spans="1:10" x14ac:dyDescent="0.35">
      <c r="A237">
        <v>235</v>
      </c>
      <c r="B237" s="1" t="s">
        <v>160</v>
      </c>
      <c r="C237" s="2">
        <v>43034</v>
      </c>
      <c r="D237" s="1" t="s">
        <v>28</v>
      </c>
      <c r="E237">
        <v>1114779</v>
      </c>
      <c r="F237" s="1" t="s">
        <v>196728</v>
      </c>
      <c r="G237" s="1" t="s">
        <v>13</v>
      </c>
      <c r="H237" s="1" t="s">
        <v>197044</v>
      </c>
      <c r="I237" s="1" t="s">
        <v>98972</v>
      </c>
      <c r="J237" s="1" t="s">
        <v>98973</v>
      </c>
    </row>
    <row r="238" spans="1:10" x14ac:dyDescent="0.35">
      <c r="A238">
        <v>236</v>
      </c>
      <c r="B238" s="1" t="s">
        <v>1251</v>
      </c>
      <c r="C238" s="2">
        <v>43034</v>
      </c>
      <c r="D238" s="1" t="s">
        <v>117</v>
      </c>
      <c r="E238">
        <v>1114453</v>
      </c>
      <c r="F238" s="1" t="s">
        <v>196728</v>
      </c>
      <c r="G238" s="1" t="s">
        <v>13</v>
      </c>
      <c r="H238" s="1" t="s">
        <v>197045</v>
      </c>
      <c r="I238" s="1" t="s">
        <v>140544</v>
      </c>
      <c r="J238" s="1" t="s">
        <v>140545</v>
      </c>
    </row>
    <row r="239" spans="1:10" x14ac:dyDescent="0.35">
      <c r="A239">
        <v>237</v>
      </c>
      <c r="B239" s="1" t="s">
        <v>324</v>
      </c>
      <c r="C239" s="2">
        <v>43034</v>
      </c>
      <c r="D239" s="1" t="s">
        <v>152</v>
      </c>
      <c r="E239">
        <v>1114227</v>
      </c>
      <c r="F239" s="1" t="s">
        <v>196728</v>
      </c>
      <c r="G239" s="1" t="s">
        <v>13</v>
      </c>
      <c r="H239" s="1" t="s">
        <v>197046</v>
      </c>
      <c r="I239" s="1" t="s">
        <v>120690</v>
      </c>
      <c r="J239" s="1" t="s">
        <v>120691</v>
      </c>
    </row>
    <row r="240" spans="1:10" x14ac:dyDescent="0.35">
      <c r="A240">
        <v>238</v>
      </c>
      <c r="B240" s="1" t="s">
        <v>1499</v>
      </c>
      <c r="C240" s="2">
        <v>43032</v>
      </c>
      <c r="D240" s="1" t="s">
        <v>37</v>
      </c>
      <c r="E240">
        <v>1112196</v>
      </c>
      <c r="F240" s="1" t="s">
        <v>196728</v>
      </c>
      <c r="G240" s="1" t="s">
        <v>13</v>
      </c>
      <c r="H240" s="1" t="s">
        <v>197047</v>
      </c>
      <c r="I240" s="1" t="s">
        <v>144775</v>
      </c>
      <c r="J240" s="1" t="s">
        <v>144776</v>
      </c>
    </row>
    <row r="241" spans="1:10" x14ac:dyDescent="0.35">
      <c r="A241">
        <v>239</v>
      </c>
      <c r="B241" s="1" t="s">
        <v>20421</v>
      </c>
      <c r="C241" s="2">
        <v>43030</v>
      </c>
      <c r="D241" s="1" t="s">
        <v>2601</v>
      </c>
      <c r="E241">
        <v>1109138</v>
      </c>
      <c r="F241" s="1" t="s">
        <v>196728</v>
      </c>
      <c r="G241" s="1" t="s">
        <v>13</v>
      </c>
      <c r="H241" s="1" t="s">
        <v>197048</v>
      </c>
      <c r="I241" s="1" t="s">
        <v>24853</v>
      </c>
      <c r="J241" s="1" t="s">
        <v>24854</v>
      </c>
    </row>
    <row r="242" spans="1:10" x14ac:dyDescent="0.35">
      <c r="A242">
        <v>240</v>
      </c>
      <c r="B242" s="1" t="s">
        <v>2344</v>
      </c>
      <c r="C242" s="2">
        <v>43083</v>
      </c>
      <c r="D242" s="1" t="s">
        <v>28</v>
      </c>
      <c r="E242">
        <v>1171468</v>
      </c>
      <c r="F242" s="1" t="s">
        <v>196728</v>
      </c>
      <c r="G242" s="1" t="s">
        <v>13</v>
      </c>
      <c r="H242" s="1" t="s">
        <v>197049</v>
      </c>
      <c r="I242" s="1" t="s">
        <v>10382</v>
      </c>
      <c r="J242" s="1" t="s">
        <v>10383</v>
      </c>
    </row>
    <row r="243" spans="1:10" x14ac:dyDescent="0.35">
      <c r="A243">
        <v>241</v>
      </c>
      <c r="B243" s="1" t="s">
        <v>189</v>
      </c>
      <c r="C243" s="2">
        <v>43083</v>
      </c>
      <c r="D243" s="1" t="s">
        <v>33</v>
      </c>
      <c r="E243">
        <v>1171228</v>
      </c>
      <c r="F243" s="1" t="s">
        <v>196728</v>
      </c>
      <c r="G243" s="1" t="s">
        <v>13</v>
      </c>
      <c r="H243" s="1" t="s">
        <v>197050</v>
      </c>
      <c r="I243" s="1" t="s">
        <v>57339</v>
      </c>
      <c r="J243" s="1" t="s">
        <v>57340</v>
      </c>
    </row>
    <row r="244" spans="1:10" x14ac:dyDescent="0.35">
      <c r="A244">
        <v>242</v>
      </c>
      <c r="B244" s="1" t="s">
        <v>134</v>
      </c>
      <c r="C244" s="2">
        <v>43082</v>
      </c>
      <c r="D244" s="1" t="s">
        <v>37</v>
      </c>
      <c r="E244">
        <v>1169718</v>
      </c>
      <c r="F244" s="1" t="s">
        <v>196728</v>
      </c>
      <c r="G244" s="1" t="s">
        <v>13</v>
      </c>
      <c r="H244" s="1" t="s">
        <v>197051</v>
      </c>
      <c r="I244" s="1" t="s">
        <v>162058</v>
      </c>
      <c r="J244" s="1" t="s">
        <v>162059</v>
      </c>
    </row>
    <row r="245" spans="1:10" x14ac:dyDescent="0.35">
      <c r="A245">
        <v>243</v>
      </c>
      <c r="B245" s="1" t="s">
        <v>4284</v>
      </c>
      <c r="C245" s="2">
        <v>43081</v>
      </c>
      <c r="D245" s="1" t="s">
        <v>126</v>
      </c>
      <c r="E245">
        <v>1169157</v>
      </c>
      <c r="F245" s="1" t="s">
        <v>196728</v>
      </c>
      <c r="G245" s="1" t="s">
        <v>13</v>
      </c>
      <c r="H245" s="1" t="s">
        <v>197052</v>
      </c>
      <c r="I245" s="1" t="s">
        <v>197053</v>
      </c>
      <c r="J245" s="1" t="s">
        <v>197054</v>
      </c>
    </row>
    <row r="246" spans="1:10" x14ac:dyDescent="0.35">
      <c r="A246">
        <v>244</v>
      </c>
      <c r="B246" s="1" t="s">
        <v>101</v>
      </c>
      <c r="C246" s="2">
        <v>43080</v>
      </c>
      <c r="D246" s="1" t="s">
        <v>563</v>
      </c>
      <c r="E246">
        <v>1167238</v>
      </c>
      <c r="F246" s="1" t="s">
        <v>196728</v>
      </c>
      <c r="G246" s="1" t="s">
        <v>13</v>
      </c>
      <c r="H246" s="1" t="s">
        <v>197055</v>
      </c>
      <c r="I246" s="1" t="s">
        <v>182995</v>
      </c>
      <c r="J246" s="1" t="s">
        <v>182996</v>
      </c>
    </row>
    <row r="247" spans="1:10" x14ac:dyDescent="0.35">
      <c r="A247">
        <v>245</v>
      </c>
      <c r="B247" s="1" t="s">
        <v>979</v>
      </c>
      <c r="C247" s="2">
        <v>43080</v>
      </c>
      <c r="D247" s="1" t="s">
        <v>239</v>
      </c>
      <c r="E247">
        <v>1167164</v>
      </c>
      <c r="F247" s="1" t="s">
        <v>196728</v>
      </c>
      <c r="G247" s="1" t="s">
        <v>13</v>
      </c>
      <c r="H247" s="1" t="s">
        <v>197056</v>
      </c>
      <c r="I247" s="1" t="s">
        <v>74984</v>
      </c>
      <c r="J247" s="1" t="s">
        <v>74985</v>
      </c>
    </row>
    <row r="248" spans="1:10" x14ac:dyDescent="0.35">
      <c r="A248">
        <v>246</v>
      </c>
      <c r="B248" s="1" t="s">
        <v>197057</v>
      </c>
      <c r="C248" s="2">
        <v>43079</v>
      </c>
      <c r="D248" s="1" t="s">
        <v>6169</v>
      </c>
      <c r="E248">
        <v>1166334</v>
      </c>
      <c r="F248" s="1" t="s">
        <v>196728</v>
      </c>
      <c r="G248" s="1" t="s">
        <v>13</v>
      </c>
      <c r="H248" s="1" t="s">
        <v>197058</v>
      </c>
      <c r="I248" s="1" t="s">
        <v>71748</v>
      </c>
      <c r="J248" s="1" t="s">
        <v>71749</v>
      </c>
    </row>
    <row r="249" spans="1:10" x14ac:dyDescent="0.35">
      <c r="A249">
        <v>247</v>
      </c>
      <c r="B249" s="1" t="s">
        <v>8462</v>
      </c>
      <c r="C249" s="2">
        <v>43076</v>
      </c>
      <c r="D249" s="1" t="s">
        <v>37</v>
      </c>
      <c r="E249">
        <v>1163893</v>
      </c>
      <c r="F249" s="1" t="s">
        <v>196728</v>
      </c>
      <c r="G249" s="1" t="s">
        <v>13</v>
      </c>
      <c r="H249" s="1" t="s">
        <v>197059</v>
      </c>
      <c r="I249" s="1" t="s">
        <v>197060</v>
      </c>
      <c r="J249" s="1" t="s">
        <v>197061</v>
      </c>
    </row>
    <row r="250" spans="1:10" x14ac:dyDescent="0.35">
      <c r="A250">
        <v>248</v>
      </c>
      <c r="B250" s="1" t="s">
        <v>6441</v>
      </c>
      <c r="C250" s="2">
        <v>43076</v>
      </c>
      <c r="D250" s="1" t="s">
        <v>3068</v>
      </c>
      <c r="E250">
        <v>1163284</v>
      </c>
      <c r="F250" s="1" t="s">
        <v>196728</v>
      </c>
      <c r="G250" s="1" t="s">
        <v>13</v>
      </c>
      <c r="H250" s="1" t="s">
        <v>197062</v>
      </c>
      <c r="I250" s="1" t="s">
        <v>197063</v>
      </c>
      <c r="J250" s="1" t="s">
        <v>197064</v>
      </c>
    </row>
    <row r="251" spans="1:10" x14ac:dyDescent="0.35">
      <c r="A251">
        <v>249</v>
      </c>
      <c r="B251" s="1" t="s">
        <v>347</v>
      </c>
      <c r="C251" s="2">
        <v>43075</v>
      </c>
      <c r="D251" s="1" t="s">
        <v>37</v>
      </c>
      <c r="E251">
        <v>1162715</v>
      </c>
      <c r="F251" s="1" t="s">
        <v>196728</v>
      </c>
      <c r="G251" s="1" t="s">
        <v>13</v>
      </c>
      <c r="H251" s="1" t="s">
        <v>197065</v>
      </c>
      <c r="I251" s="1" t="s">
        <v>197066</v>
      </c>
      <c r="J251" s="1" t="s">
        <v>197067</v>
      </c>
    </row>
    <row r="252" spans="1:10" x14ac:dyDescent="0.35">
      <c r="A252">
        <v>250</v>
      </c>
      <c r="B252" s="1" t="s">
        <v>1058</v>
      </c>
      <c r="C252" s="2">
        <v>43028</v>
      </c>
      <c r="D252" s="1" t="s">
        <v>42</v>
      </c>
      <c r="E252">
        <v>1108134</v>
      </c>
      <c r="F252" s="1" t="s">
        <v>196728</v>
      </c>
      <c r="G252" s="1" t="s">
        <v>13</v>
      </c>
      <c r="H252" s="1" t="s">
        <v>197068</v>
      </c>
      <c r="I252" s="1" t="s">
        <v>42240</v>
      </c>
      <c r="J252" s="1" t="s">
        <v>42241</v>
      </c>
    </row>
    <row r="253" spans="1:10" x14ac:dyDescent="0.35">
      <c r="A253">
        <v>251</v>
      </c>
      <c r="B253" s="1" t="s">
        <v>64</v>
      </c>
      <c r="C253" s="2">
        <v>43027</v>
      </c>
      <c r="D253" s="1" t="s">
        <v>2601</v>
      </c>
      <c r="E253">
        <v>1107306</v>
      </c>
      <c r="F253" s="1" t="s">
        <v>196728</v>
      </c>
      <c r="G253" s="1" t="s">
        <v>13</v>
      </c>
      <c r="H253" s="1" t="s">
        <v>197069</v>
      </c>
      <c r="I253" s="1" t="s">
        <v>24853</v>
      </c>
      <c r="J253" s="1" t="s">
        <v>24854</v>
      </c>
    </row>
    <row r="254" spans="1:10" x14ac:dyDescent="0.35">
      <c r="A254">
        <v>252</v>
      </c>
      <c r="B254" s="1" t="s">
        <v>197070</v>
      </c>
      <c r="C254" s="2">
        <v>43027</v>
      </c>
      <c r="D254" s="1" t="s">
        <v>37</v>
      </c>
      <c r="E254">
        <v>1106938</v>
      </c>
      <c r="F254" s="1" t="s">
        <v>196728</v>
      </c>
      <c r="G254" s="1" t="s">
        <v>13</v>
      </c>
      <c r="H254" s="1" t="s">
        <v>197071</v>
      </c>
      <c r="I254" s="1" t="s">
        <v>38821</v>
      </c>
      <c r="J254" s="1" t="s">
        <v>38822</v>
      </c>
    </row>
    <row r="255" spans="1:10" x14ac:dyDescent="0.35">
      <c r="A255">
        <v>253</v>
      </c>
      <c r="B255" s="1" t="s">
        <v>586</v>
      </c>
      <c r="C255" s="2">
        <v>43026</v>
      </c>
      <c r="D255" s="1" t="s">
        <v>47</v>
      </c>
      <c r="E255">
        <v>1106175</v>
      </c>
      <c r="F255" s="1" t="s">
        <v>196728</v>
      </c>
      <c r="G255" s="1" t="s">
        <v>13</v>
      </c>
      <c r="H255" s="1" t="s">
        <v>197072</v>
      </c>
      <c r="I255" s="1" t="s">
        <v>13358</v>
      </c>
      <c r="J255" s="1" t="s">
        <v>13359</v>
      </c>
    </row>
    <row r="256" spans="1:10" x14ac:dyDescent="0.35">
      <c r="A256">
        <v>254</v>
      </c>
      <c r="B256" s="1" t="s">
        <v>134636</v>
      </c>
      <c r="C256" s="2">
        <v>43024</v>
      </c>
      <c r="D256" s="1" t="s">
        <v>28</v>
      </c>
      <c r="E256">
        <v>1103415</v>
      </c>
      <c r="F256" s="1" t="s">
        <v>196728</v>
      </c>
      <c r="G256" s="1" t="s">
        <v>13</v>
      </c>
      <c r="H256" s="1" t="s">
        <v>197073</v>
      </c>
      <c r="I256" s="1" t="s">
        <v>9346</v>
      </c>
      <c r="J256" s="1" t="s">
        <v>9347</v>
      </c>
    </row>
    <row r="257" spans="1:10" x14ac:dyDescent="0.35">
      <c r="A257">
        <v>255</v>
      </c>
      <c r="B257" s="1" t="s">
        <v>187299</v>
      </c>
      <c r="C257" s="2">
        <v>43020</v>
      </c>
      <c r="D257" s="1" t="s">
        <v>42</v>
      </c>
      <c r="E257">
        <v>1100203</v>
      </c>
      <c r="F257" s="1" t="s">
        <v>196728</v>
      </c>
      <c r="G257" s="1" t="s">
        <v>13</v>
      </c>
      <c r="H257" s="1" t="s">
        <v>197074</v>
      </c>
      <c r="I257" s="1" t="s">
        <v>32543</v>
      </c>
      <c r="J257" s="1" t="s">
        <v>32544</v>
      </c>
    </row>
    <row r="258" spans="1:10" x14ac:dyDescent="0.35">
      <c r="A258">
        <v>256</v>
      </c>
      <c r="B258" s="1" t="s">
        <v>80</v>
      </c>
      <c r="C258" s="2">
        <v>43020</v>
      </c>
      <c r="D258" s="1" t="s">
        <v>28</v>
      </c>
      <c r="E258">
        <v>1099851</v>
      </c>
      <c r="F258" s="1" t="s">
        <v>196728</v>
      </c>
      <c r="G258" s="1" t="s">
        <v>13</v>
      </c>
      <c r="H258" s="1" t="s">
        <v>197075</v>
      </c>
      <c r="I258" s="1" t="s">
        <v>10815</v>
      </c>
      <c r="J258" s="1" t="s">
        <v>10816</v>
      </c>
    </row>
    <row r="259" spans="1:10" x14ac:dyDescent="0.35">
      <c r="A259">
        <v>257</v>
      </c>
      <c r="B259" s="1" t="s">
        <v>1686</v>
      </c>
      <c r="C259" s="2">
        <v>43019</v>
      </c>
      <c r="D259" s="1" t="s">
        <v>152</v>
      </c>
      <c r="E259">
        <v>1098527</v>
      </c>
      <c r="F259" s="1" t="s">
        <v>196728</v>
      </c>
      <c r="G259" s="1" t="s">
        <v>13</v>
      </c>
      <c r="H259" s="1" t="s">
        <v>197076</v>
      </c>
      <c r="I259" s="1" t="s">
        <v>54079</v>
      </c>
      <c r="J259" s="1" t="s">
        <v>54080</v>
      </c>
    </row>
    <row r="260" spans="1:10" x14ac:dyDescent="0.35">
      <c r="A260">
        <v>258</v>
      </c>
      <c r="B260" s="1" t="s">
        <v>2927</v>
      </c>
      <c r="C260" s="2">
        <v>43018</v>
      </c>
      <c r="D260" s="1" t="s">
        <v>28</v>
      </c>
      <c r="E260">
        <v>1097843</v>
      </c>
      <c r="F260" s="1" t="s">
        <v>196728</v>
      </c>
      <c r="G260" s="1" t="s">
        <v>13</v>
      </c>
      <c r="H260" s="1" t="s">
        <v>197077</v>
      </c>
      <c r="I260" s="1" t="s">
        <v>142255</v>
      </c>
      <c r="J260" s="1" t="s">
        <v>142256</v>
      </c>
    </row>
    <row r="261" spans="1:10" x14ac:dyDescent="0.35">
      <c r="A261">
        <v>259</v>
      </c>
      <c r="B261" s="1" t="s">
        <v>142</v>
      </c>
      <c r="C261" s="2">
        <v>43017</v>
      </c>
      <c r="D261" s="1" t="s">
        <v>37</v>
      </c>
      <c r="E261">
        <v>1096209</v>
      </c>
      <c r="F261" s="1" t="s">
        <v>196728</v>
      </c>
      <c r="G261" s="1" t="s">
        <v>13</v>
      </c>
      <c r="H261" s="1" t="s">
        <v>197078</v>
      </c>
      <c r="I261" s="1" t="s">
        <v>156011</v>
      </c>
      <c r="J261" s="1" t="s">
        <v>156012</v>
      </c>
    </row>
    <row r="262" spans="1:10" x14ac:dyDescent="0.35">
      <c r="A262">
        <v>260</v>
      </c>
      <c r="B262" s="1" t="s">
        <v>431</v>
      </c>
      <c r="C262" s="2">
        <v>43075</v>
      </c>
      <c r="D262" s="1" t="s">
        <v>37</v>
      </c>
      <c r="E262">
        <v>1161989</v>
      </c>
      <c r="F262" s="1" t="s">
        <v>196728</v>
      </c>
      <c r="G262" s="1" t="s">
        <v>13</v>
      </c>
      <c r="H262" s="1" t="s">
        <v>197079</v>
      </c>
      <c r="I262" s="1" t="s">
        <v>2132</v>
      </c>
      <c r="J262" s="1" t="s">
        <v>2133</v>
      </c>
    </row>
    <row r="263" spans="1:10" x14ac:dyDescent="0.35">
      <c r="A263">
        <v>261</v>
      </c>
      <c r="B263" s="1" t="s">
        <v>46</v>
      </c>
      <c r="C263" s="2">
        <v>43074</v>
      </c>
      <c r="D263" s="1" t="s">
        <v>37</v>
      </c>
      <c r="E263">
        <v>1161560</v>
      </c>
      <c r="F263" s="1" t="s">
        <v>196728</v>
      </c>
      <c r="G263" s="1" t="s">
        <v>13</v>
      </c>
      <c r="H263" s="1" t="s">
        <v>197080</v>
      </c>
      <c r="I263" s="1" t="s">
        <v>97006</v>
      </c>
      <c r="J263" s="1" t="s">
        <v>97007</v>
      </c>
    </row>
    <row r="264" spans="1:10" x14ac:dyDescent="0.35">
      <c r="A264">
        <v>262</v>
      </c>
      <c r="B264" s="1" t="s">
        <v>32</v>
      </c>
      <c r="C264" s="2">
        <v>43073</v>
      </c>
      <c r="D264" s="1" t="s">
        <v>152</v>
      </c>
      <c r="E264">
        <v>1160043</v>
      </c>
      <c r="F264" s="1" t="s">
        <v>196728</v>
      </c>
      <c r="G264" s="1" t="s">
        <v>13</v>
      </c>
      <c r="H264" s="1" t="s">
        <v>197081</v>
      </c>
      <c r="I264" s="1" t="s">
        <v>142252</v>
      </c>
      <c r="J264" s="1" t="s">
        <v>142253</v>
      </c>
    </row>
    <row r="265" spans="1:10" x14ac:dyDescent="0.35">
      <c r="A265">
        <v>263</v>
      </c>
      <c r="B265" s="1" t="s">
        <v>2344</v>
      </c>
      <c r="C265" s="2">
        <v>43072</v>
      </c>
      <c r="D265" s="1" t="s">
        <v>916</v>
      </c>
      <c r="E265">
        <v>1158276</v>
      </c>
      <c r="F265" s="1" t="s">
        <v>196728</v>
      </c>
      <c r="G265" s="1" t="s">
        <v>13</v>
      </c>
      <c r="H265" s="1" t="s">
        <v>197082</v>
      </c>
      <c r="I265" s="1" t="s">
        <v>60677</v>
      </c>
      <c r="J265" s="1" t="s">
        <v>60678</v>
      </c>
    </row>
    <row r="266" spans="1:10" x14ac:dyDescent="0.35">
      <c r="A266">
        <v>264</v>
      </c>
      <c r="B266" s="1" t="s">
        <v>189</v>
      </c>
      <c r="C266" s="2">
        <v>43071</v>
      </c>
      <c r="D266" s="1" t="s">
        <v>11</v>
      </c>
      <c r="E266">
        <v>1157629</v>
      </c>
      <c r="F266" s="1" t="s">
        <v>196728</v>
      </c>
      <c r="G266" s="1" t="s">
        <v>13</v>
      </c>
      <c r="H266" s="1" t="s">
        <v>197083</v>
      </c>
      <c r="I266" s="1" t="s">
        <v>197084</v>
      </c>
      <c r="J266" s="1" t="s">
        <v>197085</v>
      </c>
    </row>
    <row r="267" spans="1:10" x14ac:dyDescent="0.35">
      <c r="A267">
        <v>265</v>
      </c>
      <c r="B267" s="1" t="s">
        <v>10</v>
      </c>
      <c r="C267" s="2">
        <v>43071</v>
      </c>
      <c r="D267" s="1" t="s">
        <v>28</v>
      </c>
      <c r="E267">
        <v>1157220</v>
      </c>
      <c r="F267" s="1" t="s">
        <v>196728</v>
      </c>
      <c r="G267" s="1" t="s">
        <v>13</v>
      </c>
      <c r="H267" s="1" t="s">
        <v>197086</v>
      </c>
      <c r="I267" s="1" t="s">
        <v>55906</v>
      </c>
      <c r="J267" s="1" t="s">
        <v>55907</v>
      </c>
    </row>
    <row r="268" spans="1:10" x14ac:dyDescent="0.35">
      <c r="A268">
        <v>266</v>
      </c>
      <c r="B268" s="1" t="s">
        <v>339</v>
      </c>
      <c r="C268" s="2">
        <v>43070</v>
      </c>
      <c r="D268" s="1" t="s">
        <v>37</v>
      </c>
      <c r="E268">
        <v>1155946</v>
      </c>
      <c r="F268" s="1" t="s">
        <v>196728</v>
      </c>
      <c r="G268" s="1" t="s">
        <v>13</v>
      </c>
      <c r="H268" s="1" t="s">
        <v>197087</v>
      </c>
      <c r="I268" s="1" t="s">
        <v>36792</v>
      </c>
      <c r="J268" s="1" t="s">
        <v>36793</v>
      </c>
    </row>
    <row r="269" spans="1:10" x14ac:dyDescent="0.35">
      <c r="A269">
        <v>267</v>
      </c>
      <c r="B269" s="1" t="s">
        <v>134</v>
      </c>
      <c r="C269" s="2">
        <v>43069</v>
      </c>
      <c r="D269" s="1" t="s">
        <v>11</v>
      </c>
      <c r="E269">
        <v>1155573</v>
      </c>
      <c r="F269" s="1" t="s">
        <v>196728</v>
      </c>
      <c r="G269" s="1" t="s">
        <v>13</v>
      </c>
      <c r="H269" s="1" t="s">
        <v>197088</v>
      </c>
      <c r="I269" s="1" t="s">
        <v>139899</v>
      </c>
      <c r="J269" s="1" t="s">
        <v>139900</v>
      </c>
    </row>
    <row r="270" spans="1:10" x14ac:dyDescent="0.35">
      <c r="A270">
        <v>268</v>
      </c>
      <c r="B270" s="1" t="s">
        <v>776</v>
      </c>
      <c r="C270" s="2">
        <v>43068</v>
      </c>
      <c r="D270" s="1" t="s">
        <v>28</v>
      </c>
      <c r="E270">
        <v>1154217</v>
      </c>
      <c r="F270" s="1" t="s">
        <v>196728</v>
      </c>
      <c r="G270" s="1" t="s">
        <v>13</v>
      </c>
      <c r="H270" s="1" t="s">
        <v>197089</v>
      </c>
      <c r="I270" s="1" t="s">
        <v>197090</v>
      </c>
      <c r="J270" s="1" t="s">
        <v>197091</v>
      </c>
    </row>
    <row r="271" spans="1:10" x14ac:dyDescent="0.35">
      <c r="A271">
        <v>269</v>
      </c>
      <c r="B271" s="1" t="s">
        <v>134</v>
      </c>
      <c r="C271" s="2">
        <v>43068</v>
      </c>
      <c r="D271" s="1" t="s">
        <v>28</v>
      </c>
      <c r="E271">
        <v>1153538</v>
      </c>
      <c r="F271" s="1" t="s">
        <v>196728</v>
      </c>
      <c r="G271" s="1" t="s">
        <v>13</v>
      </c>
      <c r="H271" s="1" t="s">
        <v>197092</v>
      </c>
      <c r="I271" s="1" t="s">
        <v>135986</v>
      </c>
      <c r="J271" s="1" t="s">
        <v>135987</v>
      </c>
    </row>
    <row r="272" spans="1:10" x14ac:dyDescent="0.35">
      <c r="A272">
        <v>270</v>
      </c>
      <c r="B272" s="1" t="s">
        <v>472</v>
      </c>
      <c r="C272" s="2">
        <v>43014</v>
      </c>
      <c r="D272" s="1" t="s">
        <v>33</v>
      </c>
      <c r="E272">
        <v>1094539</v>
      </c>
      <c r="F272" s="1" t="s">
        <v>196728</v>
      </c>
      <c r="G272" s="1" t="s">
        <v>13</v>
      </c>
      <c r="H272" s="1" t="s">
        <v>197093</v>
      </c>
      <c r="I272" s="1" t="s">
        <v>92692</v>
      </c>
      <c r="J272" s="1" t="s">
        <v>92693</v>
      </c>
    </row>
    <row r="273" spans="1:10" x14ac:dyDescent="0.35">
      <c r="A273">
        <v>271</v>
      </c>
      <c r="B273" s="1" t="s">
        <v>464</v>
      </c>
      <c r="C273" s="2">
        <v>43013</v>
      </c>
      <c r="D273" s="1" t="s">
        <v>28</v>
      </c>
      <c r="E273">
        <v>1093353</v>
      </c>
      <c r="F273" s="1" t="s">
        <v>196728</v>
      </c>
      <c r="G273" s="1" t="s">
        <v>13</v>
      </c>
      <c r="H273" s="1" t="s">
        <v>197094</v>
      </c>
      <c r="I273" s="1" t="s">
        <v>34513</v>
      </c>
      <c r="J273" s="1" t="s">
        <v>34514</v>
      </c>
    </row>
    <row r="274" spans="1:10" x14ac:dyDescent="0.35">
      <c r="A274">
        <v>272</v>
      </c>
      <c r="B274" s="1" t="s">
        <v>33071</v>
      </c>
      <c r="C274" s="2">
        <v>43012</v>
      </c>
      <c r="D274" s="1" t="s">
        <v>33</v>
      </c>
      <c r="E274">
        <v>1092466</v>
      </c>
      <c r="F274" s="1" t="s">
        <v>196728</v>
      </c>
      <c r="G274" s="1" t="s">
        <v>13</v>
      </c>
      <c r="H274" s="1" t="s">
        <v>197095</v>
      </c>
      <c r="I274" s="1" t="s">
        <v>26989</v>
      </c>
      <c r="J274" s="1" t="s">
        <v>26990</v>
      </c>
    </row>
    <row r="275" spans="1:10" x14ac:dyDescent="0.35">
      <c r="A275">
        <v>273</v>
      </c>
      <c r="B275" s="1" t="s">
        <v>526</v>
      </c>
      <c r="C275" s="2">
        <v>43012</v>
      </c>
      <c r="D275" s="1" t="s">
        <v>522</v>
      </c>
      <c r="E275">
        <v>1091865</v>
      </c>
      <c r="F275" s="1" t="s">
        <v>196728</v>
      </c>
      <c r="G275" s="1" t="s">
        <v>13</v>
      </c>
      <c r="H275" s="1" t="s">
        <v>197096</v>
      </c>
      <c r="I275" s="1" t="s">
        <v>18512</v>
      </c>
      <c r="J275" s="1" t="s">
        <v>18513</v>
      </c>
    </row>
    <row r="276" spans="1:10" x14ac:dyDescent="0.35">
      <c r="A276">
        <v>274</v>
      </c>
      <c r="B276" s="1" t="s">
        <v>164</v>
      </c>
      <c r="C276" s="2">
        <v>43011</v>
      </c>
      <c r="D276" s="1" t="s">
        <v>325</v>
      </c>
      <c r="E276">
        <v>1091091</v>
      </c>
      <c r="F276" s="1" t="s">
        <v>196728</v>
      </c>
      <c r="G276" s="1" t="s">
        <v>13</v>
      </c>
      <c r="H276" s="1" t="s">
        <v>197097</v>
      </c>
      <c r="I276" s="1" t="s">
        <v>160409</v>
      </c>
      <c r="J276" s="1" t="s">
        <v>160410</v>
      </c>
    </row>
    <row r="277" spans="1:10" x14ac:dyDescent="0.35">
      <c r="A277">
        <v>275</v>
      </c>
      <c r="B277" s="1" t="s">
        <v>164</v>
      </c>
      <c r="C277" s="2">
        <v>43009</v>
      </c>
      <c r="D277" s="1" t="s">
        <v>37</v>
      </c>
      <c r="E277">
        <v>1089018</v>
      </c>
      <c r="F277" s="1" t="s">
        <v>196728</v>
      </c>
      <c r="G277" s="1" t="s">
        <v>13</v>
      </c>
      <c r="H277" s="1" t="s">
        <v>197098</v>
      </c>
      <c r="I277" s="1" t="s">
        <v>145924</v>
      </c>
      <c r="J277" s="1" t="s">
        <v>145925</v>
      </c>
    </row>
    <row r="278" spans="1:10" x14ac:dyDescent="0.35">
      <c r="A278">
        <v>276</v>
      </c>
      <c r="B278" s="1" t="s">
        <v>441</v>
      </c>
      <c r="C278" s="2">
        <v>43008</v>
      </c>
      <c r="D278" s="1" t="s">
        <v>152</v>
      </c>
      <c r="E278">
        <v>1088073</v>
      </c>
      <c r="F278" s="1" t="s">
        <v>196728</v>
      </c>
      <c r="G278" s="1" t="s">
        <v>13</v>
      </c>
      <c r="H278" s="1" t="s">
        <v>197099</v>
      </c>
      <c r="I278" s="1" t="s">
        <v>35434</v>
      </c>
      <c r="J278" s="1" t="s">
        <v>35435</v>
      </c>
    </row>
    <row r="279" spans="1:10" x14ac:dyDescent="0.35">
      <c r="A279">
        <v>277</v>
      </c>
      <c r="B279" s="1" t="s">
        <v>472</v>
      </c>
      <c r="C279" s="2">
        <v>43006</v>
      </c>
      <c r="D279" s="1" t="s">
        <v>2601</v>
      </c>
      <c r="E279">
        <v>1086102</v>
      </c>
      <c r="F279" s="1" t="s">
        <v>196728</v>
      </c>
      <c r="G279" s="1" t="s">
        <v>197100</v>
      </c>
      <c r="H279" s="1" t="s">
        <v>197101</v>
      </c>
      <c r="I279" s="1" t="s">
        <v>58256</v>
      </c>
      <c r="J279" s="1" t="s">
        <v>58257</v>
      </c>
    </row>
    <row r="280" spans="1:10" x14ac:dyDescent="0.35">
      <c r="A280">
        <v>278</v>
      </c>
      <c r="B280" s="1" t="s">
        <v>80</v>
      </c>
      <c r="C280" s="2">
        <v>43006</v>
      </c>
      <c r="D280" s="1" t="s">
        <v>18</v>
      </c>
      <c r="E280">
        <v>1085735</v>
      </c>
      <c r="F280" s="1" t="s">
        <v>196728</v>
      </c>
      <c r="G280" s="1" t="s">
        <v>13</v>
      </c>
      <c r="H280" s="1" t="s">
        <v>197102</v>
      </c>
      <c r="I280" s="1" t="s">
        <v>2991</v>
      </c>
      <c r="J280" s="1" t="s">
        <v>2992</v>
      </c>
    </row>
    <row r="281" spans="1:10" x14ac:dyDescent="0.35">
      <c r="A281">
        <v>279</v>
      </c>
      <c r="B281" s="1" t="s">
        <v>1058</v>
      </c>
      <c r="C281" s="2">
        <v>43005</v>
      </c>
      <c r="D281" s="1" t="s">
        <v>2601</v>
      </c>
      <c r="E281">
        <v>1085062</v>
      </c>
      <c r="F281" s="1" t="s">
        <v>196728</v>
      </c>
      <c r="G281" s="1" t="s">
        <v>13</v>
      </c>
      <c r="H281" s="1" t="s">
        <v>197103</v>
      </c>
      <c r="I281" s="1" t="s">
        <v>46570</v>
      </c>
      <c r="J281" s="1" t="s">
        <v>46571</v>
      </c>
    </row>
    <row r="282" spans="1:10" x14ac:dyDescent="0.35">
      <c r="A282">
        <v>280</v>
      </c>
      <c r="B282" s="1" t="s">
        <v>4284</v>
      </c>
      <c r="C282" s="2">
        <v>43068</v>
      </c>
      <c r="D282" s="1" t="s">
        <v>42</v>
      </c>
      <c r="E282">
        <v>1153048</v>
      </c>
      <c r="F282" s="1" t="s">
        <v>196728</v>
      </c>
      <c r="G282" s="1" t="s">
        <v>13</v>
      </c>
      <c r="H282" s="1" t="s">
        <v>197104</v>
      </c>
      <c r="I282" s="1" t="s">
        <v>197105</v>
      </c>
      <c r="J282" s="1" t="s">
        <v>197106</v>
      </c>
    </row>
    <row r="283" spans="1:10" x14ac:dyDescent="0.35">
      <c r="A283">
        <v>281</v>
      </c>
      <c r="B283" s="1" t="s">
        <v>628</v>
      </c>
      <c r="C283" s="2">
        <v>43067</v>
      </c>
      <c r="D283" s="1" t="s">
        <v>37</v>
      </c>
      <c r="E283">
        <v>1152793</v>
      </c>
      <c r="F283" s="1" t="s">
        <v>196728</v>
      </c>
      <c r="G283" s="1" t="s">
        <v>13</v>
      </c>
      <c r="H283" s="1" t="s">
        <v>197107</v>
      </c>
      <c r="I283" s="1" t="s">
        <v>4529</v>
      </c>
      <c r="J283" s="1" t="s">
        <v>4530</v>
      </c>
    </row>
    <row r="284" spans="1:10" x14ac:dyDescent="0.35">
      <c r="A284">
        <v>282</v>
      </c>
      <c r="B284" s="1" t="s">
        <v>1773</v>
      </c>
      <c r="C284" s="2">
        <v>43067</v>
      </c>
      <c r="D284" s="1" t="s">
        <v>28</v>
      </c>
      <c r="E284">
        <v>1151830</v>
      </c>
      <c r="F284" s="1" t="s">
        <v>196728</v>
      </c>
      <c r="G284" s="1" t="s">
        <v>13</v>
      </c>
      <c r="H284" s="1" t="s">
        <v>197108</v>
      </c>
      <c r="I284" s="1" t="s">
        <v>101833</v>
      </c>
      <c r="J284" s="1" t="s">
        <v>101834</v>
      </c>
    </row>
    <row r="285" spans="1:10" x14ac:dyDescent="0.35">
      <c r="A285">
        <v>283</v>
      </c>
      <c r="B285" s="1" t="s">
        <v>10</v>
      </c>
      <c r="C285" s="2">
        <v>43067</v>
      </c>
      <c r="D285" s="1" t="s">
        <v>117</v>
      </c>
      <c r="E285">
        <v>1151773</v>
      </c>
      <c r="F285" s="1" t="s">
        <v>196728</v>
      </c>
      <c r="G285" s="1" t="s">
        <v>13</v>
      </c>
      <c r="H285" s="1" t="s">
        <v>197109</v>
      </c>
      <c r="I285" s="1" t="s">
        <v>2065</v>
      </c>
      <c r="J285" s="1" t="s">
        <v>2066</v>
      </c>
    </row>
    <row r="286" spans="1:10" x14ac:dyDescent="0.35">
      <c r="A286">
        <v>284</v>
      </c>
      <c r="B286" s="1" t="s">
        <v>207</v>
      </c>
      <c r="C286" s="2">
        <v>43067</v>
      </c>
      <c r="D286" s="1" t="s">
        <v>42</v>
      </c>
      <c r="E286">
        <v>1151550</v>
      </c>
      <c r="F286" s="1" t="s">
        <v>196728</v>
      </c>
      <c r="G286" s="1" t="s">
        <v>13</v>
      </c>
      <c r="H286" s="1" t="s">
        <v>197110</v>
      </c>
      <c r="I286" s="1" t="s">
        <v>197111</v>
      </c>
      <c r="J286" s="1" t="s">
        <v>197112</v>
      </c>
    </row>
    <row r="287" spans="1:10" x14ac:dyDescent="0.35">
      <c r="A287">
        <v>285</v>
      </c>
      <c r="B287" s="1" t="s">
        <v>96239</v>
      </c>
      <c r="C287" s="2">
        <v>43067</v>
      </c>
      <c r="D287" s="1" t="s">
        <v>152</v>
      </c>
      <c r="E287">
        <v>1151548</v>
      </c>
      <c r="F287" s="1" t="s">
        <v>196728</v>
      </c>
      <c r="G287" s="1" t="s">
        <v>13</v>
      </c>
      <c r="H287" s="1" t="s">
        <v>197113</v>
      </c>
      <c r="I287" s="1" t="s">
        <v>19620</v>
      </c>
      <c r="J287" s="1" t="s">
        <v>19621</v>
      </c>
    </row>
    <row r="288" spans="1:10" x14ac:dyDescent="0.35">
      <c r="A288">
        <v>286</v>
      </c>
      <c r="B288" s="1" t="s">
        <v>10</v>
      </c>
      <c r="C288" s="2">
        <v>43067</v>
      </c>
      <c r="D288" s="1" t="s">
        <v>37</v>
      </c>
      <c r="E288">
        <v>1151540</v>
      </c>
      <c r="F288" s="1" t="s">
        <v>196728</v>
      </c>
      <c r="G288" s="1" t="s">
        <v>13</v>
      </c>
      <c r="H288" s="1" t="s">
        <v>197114</v>
      </c>
      <c r="I288" s="1" t="s">
        <v>139480</v>
      </c>
      <c r="J288" s="1" t="s">
        <v>139481</v>
      </c>
    </row>
    <row r="289" spans="1:10" x14ac:dyDescent="0.35">
      <c r="A289">
        <v>287</v>
      </c>
      <c r="B289" s="1" t="s">
        <v>197115</v>
      </c>
      <c r="C289" s="2">
        <v>43066</v>
      </c>
      <c r="D289" s="1" t="s">
        <v>28</v>
      </c>
      <c r="E289">
        <v>1151066</v>
      </c>
      <c r="F289" s="1" t="s">
        <v>196728</v>
      </c>
      <c r="G289" s="1" t="s">
        <v>13</v>
      </c>
      <c r="H289" s="1" t="s">
        <v>197116</v>
      </c>
      <c r="I289" s="1" t="s">
        <v>32932</v>
      </c>
      <c r="J289" s="1" t="s">
        <v>32933</v>
      </c>
    </row>
    <row r="290" spans="1:10" x14ac:dyDescent="0.35">
      <c r="A290">
        <v>288</v>
      </c>
      <c r="B290" s="1" t="s">
        <v>105</v>
      </c>
      <c r="C290" s="2">
        <v>43066</v>
      </c>
      <c r="D290" s="1" t="s">
        <v>37</v>
      </c>
      <c r="E290">
        <v>1150386</v>
      </c>
      <c r="F290" s="1" t="s">
        <v>196728</v>
      </c>
      <c r="G290" s="1" t="s">
        <v>13</v>
      </c>
      <c r="H290" s="1" t="s">
        <v>197117</v>
      </c>
      <c r="I290" s="1" t="s">
        <v>41007</v>
      </c>
      <c r="J290" s="1" t="s">
        <v>41008</v>
      </c>
    </row>
    <row r="291" spans="1:10" x14ac:dyDescent="0.35">
      <c r="A291">
        <v>289</v>
      </c>
      <c r="B291" s="1" t="s">
        <v>189</v>
      </c>
      <c r="C291" s="2">
        <v>43062</v>
      </c>
      <c r="D291" s="1" t="s">
        <v>93</v>
      </c>
      <c r="E291">
        <v>1146050</v>
      </c>
      <c r="F291" s="1" t="s">
        <v>196728</v>
      </c>
      <c r="G291" s="1" t="s">
        <v>13</v>
      </c>
      <c r="H291" s="1" t="s">
        <v>197118</v>
      </c>
      <c r="I291" s="1" t="s">
        <v>112124</v>
      </c>
      <c r="J291" s="1" t="s">
        <v>112125</v>
      </c>
    </row>
    <row r="292" spans="1:10" x14ac:dyDescent="0.35">
      <c r="A292">
        <v>290</v>
      </c>
      <c r="B292" s="1" t="s">
        <v>1146</v>
      </c>
      <c r="C292" s="2">
        <v>43005</v>
      </c>
      <c r="D292" s="1" t="s">
        <v>152</v>
      </c>
      <c r="E292">
        <v>1084855</v>
      </c>
      <c r="F292" s="1" t="s">
        <v>196728</v>
      </c>
      <c r="G292" s="1" t="s">
        <v>13</v>
      </c>
      <c r="H292" s="1" t="s">
        <v>197119</v>
      </c>
      <c r="I292" s="1" t="s">
        <v>145861</v>
      </c>
      <c r="J292" s="1" t="s">
        <v>145862</v>
      </c>
    </row>
    <row r="293" spans="1:10" x14ac:dyDescent="0.35">
      <c r="A293">
        <v>291</v>
      </c>
      <c r="B293" s="1" t="s">
        <v>1431</v>
      </c>
      <c r="C293" s="2">
        <v>43004</v>
      </c>
      <c r="D293" s="1" t="s">
        <v>42</v>
      </c>
      <c r="E293">
        <v>1084118</v>
      </c>
      <c r="F293" s="1" t="s">
        <v>196728</v>
      </c>
      <c r="G293" s="1" t="s">
        <v>13</v>
      </c>
      <c r="H293" s="1" t="s">
        <v>197120</v>
      </c>
      <c r="I293" s="1" t="s">
        <v>149442</v>
      </c>
      <c r="J293" s="1" t="s">
        <v>149443</v>
      </c>
    </row>
    <row r="294" spans="1:10" x14ac:dyDescent="0.35">
      <c r="A294">
        <v>292</v>
      </c>
      <c r="B294" s="1" t="s">
        <v>1271</v>
      </c>
      <c r="C294" s="2">
        <v>43004</v>
      </c>
      <c r="D294" s="1" t="s">
        <v>3837</v>
      </c>
      <c r="E294">
        <v>1084114</v>
      </c>
      <c r="F294" s="1" t="s">
        <v>196728</v>
      </c>
      <c r="G294" s="1" t="s">
        <v>13</v>
      </c>
      <c r="H294" s="1" t="s">
        <v>197121</v>
      </c>
      <c r="I294" s="1" t="s">
        <v>177686</v>
      </c>
      <c r="J294" s="1" t="s">
        <v>177687</v>
      </c>
    </row>
    <row r="295" spans="1:10" x14ac:dyDescent="0.35">
      <c r="A295">
        <v>293</v>
      </c>
      <c r="B295" s="1" t="s">
        <v>142</v>
      </c>
      <c r="C295" s="2">
        <v>43004</v>
      </c>
      <c r="D295" s="1" t="s">
        <v>251</v>
      </c>
      <c r="E295">
        <v>1084084</v>
      </c>
      <c r="F295" s="1" t="s">
        <v>196728</v>
      </c>
      <c r="G295" s="1" t="s">
        <v>13</v>
      </c>
      <c r="H295" s="1" t="s">
        <v>197122</v>
      </c>
      <c r="I295" s="1" t="s">
        <v>77202</v>
      </c>
      <c r="J295" s="1" t="s">
        <v>77203</v>
      </c>
    </row>
    <row r="296" spans="1:10" x14ac:dyDescent="0.35">
      <c r="A296">
        <v>294</v>
      </c>
      <c r="B296" s="1" t="s">
        <v>372</v>
      </c>
      <c r="C296" s="2">
        <v>43000</v>
      </c>
      <c r="D296" s="1" t="s">
        <v>47</v>
      </c>
      <c r="E296">
        <v>1079811</v>
      </c>
      <c r="F296" s="1" t="s">
        <v>196728</v>
      </c>
      <c r="G296" s="1" t="s">
        <v>13</v>
      </c>
      <c r="H296" s="1" t="s">
        <v>197123</v>
      </c>
      <c r="I296" s="1" t="s">
        <v>5861</v>
      </c>
      <c r="J296" s="1" t="s">
        <v>5862</v>
      </c>
    </row>
    <row r="297" spans="1:10" x14ac:dyDescent="0.35">
      <c r="A297">
        <v>295</v>
      </c>
      <c r="B297" s="1" t="s">
        <v>316</v>
      </c>
      <c r="C297" s="2">
        <v>42999</v>
      </c>
      <c r="D297" s="1" t="s">
        <v>37</v>
      </c>
      <c r="E297">
        <v>1079745</v>
      </c>
      <c r="F297" s="1" t="s">
        <v>196728</v>
      </c>
      <c r="G297" s="1" t="s">
        <v>13</v>
      </c>
      <c r="H297" s="1" t="s">
        <v>197124</v>
      </c>
      <c r="I297" s="1" t="s">
        <v>76574</v>
      </c>
      <c r="J297" s="1" t="s">
        <v>76575</v>
      </c>
    </row>
    <row r="298" spans="1:10" x14ac:dyDescent="0.35">
      <c r="A298">
        <v>296</v>
      </c>
      <c r="B298" s="1" t="s">
        <v>9386</v>
      </c>
      <c r="C298" s="2">
        <v>42999</v>
      </c>
      <c r="D298" s="1" t="s">
        <v>37</v>
      </c>
      <c r="E298">
        <v>1079730</v>
      </c>
      <c r="F298" s="1" t="s">
        <v>196728</v>
      </c>
      <c r="G298" s="1" t="s">
        <v>13</v>
      </c>
      <c r="H298" s="1" t="s">
        <v>197125</v>
      </c>
      <c r="I298" s="1" t="s">
        <v>48348</v>
      </c>
      <c r="J298" s="1" t="s">
        <v>48349</v>
      </c>
    </row>
    <row r="299" spans="1:10" x14ac:dyDescent="0.35">
      <c r="A299">
        <v>297</v>
      </c>
      <c r="B299" s="1" t="s">
        <v>1675</v>
      </c>
      <c r="C299" s="2">
        <v>42999</v>
      </c>
      <c r="D299" s="1" t="s">
        <v>203</v>
      </c>
      <c r="E299">
        <v>1079720</v>
      </c>
      <c r="F299" s="1" t="s">
        <v>196728</v>
      </c>
      <c r="G299" s="1" t="s">
        <v>13</v>
      </c>
      <c r="H299" s="1" t="s">
        <v>197126</v>
      </c>
      <c r="I299" s="1" t="s">
        <v>19687</v>
      </c>
      <c r="J299" s="1" t="s">
        <v>19688</v>
      </c>
    </row>
    <row r="300" spans="1:10" x14ac:dyDescent="0.35">
      <c r="A300">
        <v>298</v>
      </c>
      <c r="B300" s="1" t="s">
        <v>748</v>
      </c>
      <c r="C300" s="2">
        <v>42998</v>
      </c>
      <c r="D300" s="1" t="s">
        <v>37</v>
      </c>
      <c r="E300">
        <v>1078607</v>
      </c>
      <c r="F300" s="1" t="s">
        <v>196728</v>
      </c>
      <c r="G300" s="1" t="s">
        <v>13</v>
      </c>
      <c r="H300" s="1" t="s">
        <v>197127</v>
      </c>
      <c r="I300" s="1" t="s">
        <v>13694</v>
      </c>
      <c r="J300" s="1" t="s">
        <v>13695</v>
      </c>
    </row>
    <row r="301" spans="1:10" x14ac:dyDescent="0.35">
      <c r="A301">
        <v>299</v>
      </c>
      <c r="B301" s="1" t="s">
        <v>164</v>
      </c>
      <c r="C301" s="2">
        <v>42998</v>
      </c>
      <c r="D301" s="1" t="s">
        <v>23</v>
      </c>
      <c r="E301">
        <v>1078598</v>
      </c>
      <c r="F301" s="1" t="s">
        <v>196728</v>
      </c>
      <c r="G301" s="1" t="s">
        <v>13</v>
      </c>
      <c r="H301" s="1" t="s">
        <v>197128</v>
      </c>
      <c r="I301" s="1" t="s">
        <v>176187</v>
      </c>
      <c r="J301" s="1" t="s">
        <v>176188</v>
      </c>
    </row>
    <row r="302" spans="1:10" x14ac:dyDescent="0.35">
      <c r="A302">
        <v>300</v>
      </c>
      <c r="B302" s="1" t="s">
        <v>46</v>
      </c>
      <c r="C302" s="2">
        <v>43059</v>
      </c>
      <c r="D302" s="1" t="s">
        <v>23</v>
      </c>
      <c r="E302">
        <v>1143323</v>
      </c>
      <c r="F302" s="1" t="s">
        <v>196728</v>
      </c>
      <c r="G302" s="1" t="s">
        <v>13</v>
      </c>
      <c r="H302" s="1" t="s">
        <v>197129</v>
      </c>
      <c r="I302" s="1" t="s">
        <v>197130</v>
      </c>
      <c r="J302" s="1" t="s">
        <v>197131</v>
      </c>
    </row>
    <row r="303" spans="1:10" x14ac:dyDescent="0.35">
      <c r="A303">
        <v>301</v>
      </c>
      <c r="B303" s="1" t="s">
        <v>339</v>
      </c>
      <c r="C303" s="2">
        <v>43059</v>
      </c>
      <c r="D303" s="1" t="s">
        <v>28</v>
      </c>
      <c r="E303">
        <v>1142521</v>
      </c>
      <c r="F303" s="1" t="s">
        <v>196728</v>
      </c>
      <c r="G303" s="1" t="s">
        <v>13</v>
      </c>
      <c r="H303" s="1" t="s">
        <v>197132</v>
      </c>
      <c r="I303" s="1" t="s">
        <v>150066</v>
      </c>
      <c r="J303" s="1" t="s">
        <v>150067</v>
      </c>
    </row>
    <row r="304" spans="1:10" x14ac:dyDescent="0.35">
      <c r="A304">
        <v>302</v>
      </c>
      <c r="B304" s="1" t="s">
        <v>105</v>
      </c>
      <c r="C304" s="2">
        <v>43055</v>
      </c>
      <c r="D304" s="1" t="s">
        <v>11</v>
      </c>
      <c r="E304">
        <v>1139423</v>
      </c>
      <c r="F304" s="1" t="s">
        <v>196728</v>
      </c>
      <c r="G304" s="1" t="s">
        <v>13</v>
      </c>
      <c r="H304" s="1" t="s">
        <v>197133</v>
      </c>
      <c r="I304" s="1" t="s">
        <v>197134</v>
      </c>
      <c r="J304" s="1" t="s">
        <v>197135</v>
      </c>
    </row>
    <row r="305" spans="1:10" x14ac:dyDescent="0.35">
      <c r="A305">
        <v>303</v>
      </c>
      <c r="B305" s="1" t="s">
        <v>912</v>
      </c>
      <c r="C305" s="2">
        <v>43055</v>
      </c>
      <c r="D305" s="1" t="s">
        <v>117</v>
      </c>
      <c r="E305">
        <v>1139419</v>
      </c>
      <c r="F305" s="1" t="s">
        <v>196728</v>
      </c>
      <c r="G305" s="1" t="s">
        <v>13</v>
      </c>
      <c r="H305" s="1" t="s">
        <v>197136</v>
      </c>
      <c r="I305" s="1" t="s">
        <v>35187</v>
      </c>
      <c r="J305" s="1" t="s">
        <v>35188</v>
      </c>
    </row>
    <row r="306" spans="1:10" x14ac:dyDescent="0.35">
      <c r="A306">
        <v>304</v>
      </c>
      <c r="B306" s="1" t="s">
        <v>105</v>
      </c>
      <c r="C306" s="2">
        <v>43054</v>
      </c>
      <c r="D306" s="1" t="s">
        <v>28</v>
      </c>
      <c r="E306">
        <v>1137876</v>
      </c>
      <c r="F306" s="1" t="s">
        <v>196728</v>
      </c>
      <c r="G306" s="1" t="s">
        <v>13</v>
      </c>
      <c r="H306" s="1" t="s">
        <v>197137</v>
      </c>
      <c r="I306" s="1" t="s">
        <v>138210</v>
      </c>
      <c r="J306" s="1" t="s">
        <v>138211</v>
      </c>
    </row>
    <row r="307" spans="1:10" x14ac:dyDescent="0.35">
      <c r="A307">
        <v>305</v>
      </c>
      <c r="B307" s="1" t="s">
        <v>197138</v>
      </c>
      <c r="C307" s="2">
        <v>43053</v>
      </c>
      <c r="D307" s="1" t="s">
        <v>152</v>
      </c>
      <c r="E307">
        <v>1136264</v>
      </c>
      <c r="F307" s="1" t="s">
        <v>196728</v>
      </c>
      <c r="G307" s="1" t="s">
        <v>13</v>
      </c>
      <c r="H307" s="1" t="s">
        <v>197139</v>
      </c>
      <c r="I307" s="1" t="s">
        <v>159604</v>
      </c>
      <c r="J307" s="1" t="s">
        <v>159605</v>
      </c>
    </row>
    <row r="308" spans="1:10" x14ac:dyDescent="0.35">
      <c r="A308">
        <v>306</v>
      </c>
      <c r="B308" s="1" t="s">
        <v>189</v>
      </c>
      <c r="C308" s="2">
        <v>43052</v>
      </c>
      <c r="D308" s="1" t="s">
        <v>47</v>
      </c>
      <c r="E308">
        <v>1135981</v>
      </c>
      <c r="F308" s="1" t="s">
        <v>196728</v>
      </c>
      <c r="G308" s="1" t="s">
        <v>13</v>
      </c>
      <c r="H308" s="1" t="s">
        <v>197140</v>
      </c>
      <c r="I308" s="1" t="s">
        <v>39399</v>
      </c>
      <c r="J308" s="1" t="s">
        <v>39400</v>
      </c>
    </row>
    <row r="309" spans="1:10" x14ac:dyDescent="0.35">
      <c r="A309">
        <v>307</v>
      </c>
      <c r="B309" s="1" t="s">
        <v>358</v>
      </c>
      <c r="C309" s="2">
        <v>43051</v>
      </c>
      <c r="D309" s="1" t="s">
        <v>23</v>
      </c>
      <c r="E309">
        <v>1134666</v>
      </c>
      <c r="F309" s="1" t="s">
        <v>196728</v>
      </c>
      <c r="G309" s="1" t="s">
        <v>13</v>
      </c>
      <c r="H309" s="1" t="s">
        <v>150044</v>
      </c>
      <c r="I309" s="1" t="s">
        <v>3279</v>
      </c>
      <c r="J309" s="1" t="s">
        <v>3280</v>
      </c>
    </row>
    <row r="310" spans="1:10" x14ac:dyDescent="0.35">
      <c r="A310">
        <v>308</v>
      </c>
      <c r="B310" s="1" t="s">
        <v>498</v>
      </c>
      <c r="C310" s="2">
        <v>43051</v>
      </c>
      <c r="D310" s="1" t="s">
        <v>37</v>
      </c>
      <c r="E310">
        <v>1134502</v>
      </c>
      <c r="F310" s="1" t="s">
        <v>196728</v>
      </c>
      <c r="G310" s="1" t="s">
        <v>13</v>
      </c>
      <c r="H310" s="1" t="s">
        <v>197141</v>
      </c>
      <c r="I310" s="1" t="s">
        <v>197142</v>
      </c>
      <c r="J310" s="1" t="s">
        <v>125610</v>
      </c>
    </row>
    <row r="311" spans="1:10" x14ac:dyDescent="0.35">
      <c r="A311">
        <v>309</v>
      </c>
      <c r="B311" s="1" t="s">
        <v>628</v>
      </c>
      <c r="C311" s="2">
        <v>43049</v>
      </c>
      <c r="D311" s="1" t="s">
        <v>325</v>
      </c>
      <c r="E311">
        <v>1132748</v>
      </c>
      <c r="F311" s="1" t="s">
        <v>196728</v>
      </c>
      <c r="G311" s="1" t="s">
        <v>13</v>
      </c>
      <c r="H311" s="1" t="s">
        <v>197143</v>
      </c>
      <c r="I311" s="1" t="s">
        <v>121016</v>
      </c>
      <c r="J311" s="1" t="s">
        <v>121017</v>
      </c>
    </row>
    <row r="312" spans="1:10" x14ac:dyDescent="0.35">
      <c r="A312">
        <v>310</v>
      </c>
      <c r="B312" s="1" t="s">
        <v>146</v>
      </c>
      <c r="C312" s="2">
        <v>42997</v>
      </c>
      <c r="D312" s="1" t="s">
        <v>47</v>
      </c>
      <c r="E312">
        <v>1076288</v>
      </c>
      <c r="F312" s="1" t="s">
        <v>196728</v>
      </c>
      <c r="G312" s="1" t="s">
        <v>13</v>
      </c>
      <c r="H312" s="1" t="s">
        <v>197144</v>
      </c>
      <c r="I312" s="1" t="s">
        <v>26414</v>
      </c>
      <c r="J312" s="1" t="s">
        <v>26415</v>
      </c>
    </row>
    <row r="313" spans="1:10" x14ac:dyDescent="0.35">
      <c r="A313">
        <v>311</v>
      </c>
      <c r="B313" s="1" t="s">
        <v>6820</v>
      </c>
      <c r="C313" s="2">
        <v>42996</v>
      </c>
      <c r="D313" s="1" t="s">
        <v>37</v>
      </c>
      <c r="E313">
        <v>1076223</v>
      </c>
      <c r="F313" s="1" t="s">
        <v>196728</v>
      </c>
      <c r="G313" s="1" t="s">
        <v>13</v>
      </c>
      <c r="H313" s="1" t="s">
        <v>197145</v>
      </c>
      <c r="I313" s="1" t="s">
        <v>57712</v>
      </c>
      <c r="J313" s="1" t="s">
        <v>41174</v>
      </c>
    </row>
    <row r="314" spans="1:10" x14ac:dyDescent="0.35">
      <c r="A314">
        <v>312</v>
      </c>
      <c r="B314" s="1" t="s">
        <v>142</v>
      </c>
      <c r="C314" s="2">
        <v>42996</v>
      </c>
      <c r="D314" s="1" t="s">
        <v>37</v>
      </c>
      <c r="E314">
        <v>1075960</v>
      </c>
      <c r="F314" s="1" t="s">
        <v>196728</v>
      </c>
      <c r="G314" s="1" t="s">
        <v>13</v>
      </c>
      <c r="H314" s="1" t="s">
        <v>197146</v>
      </c>
      <c r="I314" s="1" t="s">
        <v>197147</v>
      </c>
      <c r="J314" s="1" t="s">
        <v>197148</v>
      </c>
    </row>
    <row r="315" spans="1:10" x14ac:dyDescent="0.35">
      <c r="A315">
        <v>313</v>
      </c>
      <c r="B315" s="1" t="s">
        <v>219</v>
      </c>
      <c r="C315" s="2">
        <v>42995</v>
      </c>
      <c r="D315" s="1" t="s">
        <v>93</v>
      </c>
      <c r="E315">
        <v>1075054</v>
      </c>
      <c r="F315" s="1" t="s">
        <v>196728</v>
      </c>
      <c r="G315" s="1" t="s">
        <v>13</v>
      </c>
      <c r="H315" s="1" t="s">
        <v>197149</v>
      </c>
      <c r="I315" s="1" t="s">
        <v>14837</v>
      </c>
      <c r="J315" s="1" t="s">
        <v>14838</v>
      </c>
    </row>
    <row r="316" spans="1:10" x14ac:dyDescent="0.35">
      <c r="A316">
        <v>314</v>
      </c>
      <c r="B316" s="1" t="s">
        <v>14182</v>
      </c>
      <c r="C316" s="2">
        <v>42994</v>
      </c>
      <c r="D316" s="1" t="s">
        <v>33</v>
      </c>
      <c r="E316">
        <v>1074320</v>
      </c>
      <c r="F316" s="1" t="s">
        <v>196728</v>
      </c>
      <c r="G316" s="1" t="s">
        <v>13</v>
      </c>
      <c r="H316" s="1" t="s">
        <v>197150</v>
      </c>
      <c r="I316" s="1" t="s">
        <v>137431</v>
      </c>
      <c r="J316" s="1" t="s">
        <v>137432</v>
      </c>
    </row>
    <row r="317" spans="1:10" x14ac:dyDescent="0.35">
      <c r="A317">
        <v>315</v>
      </c>
      <c r="B317" s="1" t="s">
        <v>748</v>
      </c>
      <c r="C317" s="2">
        <v>42992</v>
      </c>
      <c r="D317" s="1" t="s">
        <v>37</v>
      </c>
      <c r="E317">
        <v>1072438</v>
      </c>
      <c r="F317" s="1" t="s">
        <v>196728</v>
      </c>
      <c r="G317" s="1" t="s">
        <v>13</v>
      </c>
      <c r="H317" s="1" t="s">
        <v>197151</v>
      </c>
      <c r="I317" s="1" t="s">
        <v>180726</v>
      </c>
      <c r="J317" s="1" t="s">
        <v>180727</v>
      </c>
    </row>
    <row r="318" spans="1:10" x14ac:dyDescent="0.35">
      <c r="A318">
        <v>316</v>
      </c>
      <c r="B318" s="1" t="s">
        <v>594</v>
      </c>
      <c r="C318" s="2">
        <v>42992</v>
      </c>
      <c r="D318" s="1" t="s">
        <v>273</v>
      </c>
      <c r="E318">
        <v>1071867</v>
      </c>
      <c r="F318" s="1" t="s">
        <v>196728</v>
      </c>
      <c r="G318" s="1" t="s">
        <v>13</v>
      </c>
      <c r="H318" s="1" t="s">
        <v>197152</v>
      </c>
      <c r="I318" s="1" t="s">
        <v>145619</v>
      </c>
      <c r="J318" s="1" t="s">
        <v>145620</v>
      </c>
    </row>
    <row r="319" spans="1:10" x14ac:dyDescent="0.35">
      <c r="A319">
        <v>317</v>
      </c>
      <c r="B319" s="1" t="s">
        <v>97</v>
      </c>
      <c r="C319" s="2">
        <v>42988</v>
      </c>
      <c r="D319" s="1" t="s">
        <v>37</v>
      </c>
      <c r="E319">
        <v>1067734</v>
      </c>
      <c r="F319" s="1" t="s">
        <v>196728</v>
      </c>
      <c r="G319" s="1" t="s">
        <v>13</v>
      </c>
      <c r="H319" s="1" t="s">
        <v>197153</v>
      </c>
      <c r="I319" s="1" t="s">
        <v>30153</v>
      </c>
      <c r="J319" s="1" t="s">
        <v>30154</v>
      </c>
    </row>
    <row r="320" spans="1:10" x14ac:dyDescent="0.35">
      <c r="A320">
        <v>318</v>
      </c>
      <c r="B320" s="1" t="s">
        <v>219</v>
      </c>
      <c r="C320" s="2">
        <v>42987</v>
      </c>
      <c r="D320" s="1" t="s">
        <v>28</v>
      </c>
      <c r="E320">
        <v>1067404</v>
      </c>
      <c r="F320" s="1" t="s">
        <v>196728</v>
      </c>
      <c r="G320" s="1" t="s">
        <v>13</v>
      </c>
      <c r="H320" s="1" t="s">
        <v>197154</v>
      </c>
      <c r="I320" s="1" t="s">
        <v>11065</v>
      </c>
      <c r="J320" s="1" t="s">
        <v>11066</v>
      </c>
    </row>
    <row r="321" spans="1:10" x14ac:dyDescent="0.35">
      <c r="A321">
        <v>319</v>
      </c>
      <c r="B321" s="1" t="s">
        <v>163744</v>
      </c>
      <c r="C321" s="2">
        <v>42985</v>
      </c>
      <c r="D321" s="1" t="s">
        <v>28</v>
      </c>
      <c r="E321">
        <v>1065427</v>
      </c>
      <c r="F321" s="1" t="s">
        <v>196728</v>
      </c>
      <c r="G321" s="1" t="s">
        <v>13</v>
      </c>
      <c r="H321" s="1" t="s">
        <v>197155</v>
      </c>
      <c r="I321" s="1" t="s">
        <v>162757</v>
      </c>
      <c r="J321" s="1" t="s">
        <v>162758</v>
      </c>
    </row>
    <row r="322" spans="1:10" x14ac:dyDescent="0.35">
      <c r="A322">
        <v>320</v>
      </c>
      <c r="B322" s="1" t="s">
        <v>912</v>
      </c>
      <c r="C322" s="2">
        <v>43049</v>
      </c>
      <c r="D322" s="1" t="s">
        <v>37</v>
      </c>
      <c r="E322">
        <v>1131642</v>
      </c>
      <c r="F322" s="1" t="s">
        <v>196728</v>
      </c>
      <c r="G322" s="1" t="s">
        <v>13</v>
      </c>
      <c r="H322" s="1" t="s">
        <v>197156</v>
      </c>
      <c r="I322" s="1" t="s">
        <v>7871</v>
      </c>
      <c r="J322" s="1" t="s">
        <v>7872</v>
      </c>
    </row>
    <row r="323" spans="1:10" x14ac:dyDescent="0.35">
      <c r="A323">
        <v>321</v>
      </c>
      <c r="B323" s="1" t="s">
        <v>628</v>
      </c>
      <c r="C323" s="2">
        <v>43049</v>
      </c>
      <c r="D323" s="1" t="s">
        <v>28</v>
      </c>
      <c r="E323">
        <v>1131576</v>
      </c>
      <c r="F323" s="1" t="s">
        <v>196728</v>
      </c>
      <c r="G323" s="1" t="s">
        <v>13</v>
      </c>
      <c r="H323" s="1" t="s">
        <v>197157</v>
      </c>
      <c r="I323" s="1" t="s">
        <v>43370</v>
      </c>
      <c r="J323" s="1" t="s">
        <v>43371</v>
      </c>
    </row>
    <row r="324" spans="1:10" x14ac:dyDescent="0.35">
      <c r="A324">
        <v>322</v>
      </c>
      <c r="B324" s="1" t="s">
        <v>498</v>
      </c>
      <c r="C324" s="2">
        <v>43048</v>
      </c>
      <c r="D324" s="1" t="s">
        <v>23</v>
      </c>
      <c r="E324">
        <v>1131186</v>
      </c>
      <c r="F324" s="1" t="s">
        <v>196728</v>
      </c>
      <c r="G324" s="1" t="s">
        <v>13</v>
      </c>
      <c r="H324" s="1" t="s">
        <v>197158</v>
      </c>
      <c r="I324" s="1" t="s">
        <v>159884</v>
      </c>
      <c r="J324" s="1" t="s">
        <v>159885</v>
      </c>
    </row>
    <row r="325" spans="1:10" x14ac:dyDescent="0.35">
      <c r="A325">
        <v>323</v>
      </c>
      <c r="B325" s="1" t="s">
        <v>7807</v>
      </c>
      <c r="C325" s="2">
        <v>43048</v>
      </c>
      <c r="D325" s="1" t="s">
        <v>28</v>
      </c>
      <c r="E325">
        <v>1130398</v>
      </c>
      <c r="F325" s="1" t="s">
        <v>196728</v>
      </c>
      <c r="G325" s="1" t="s">
        <v>13</v>
      </c>
      <c r="H325" s="1" t="s">
        <v>197159</v>
      </c>
      <c r="I325" s="1" t="s">
        <v>179938</v>
      </c>
      <c r="J325" s="1" t="s">
        <v>179939</v>
      </c>
    </row>
    <row r="326" spans="1:10" x14ac:dyDescent="0.35">
      <c r="A326">
        <v>324</v>
      </c>
      <c r="B326" s="1" t="s">
        <v>431</v>
      </c>
      <c r="C326" s="2">
        <v>43048</v>
      </c>
      <c r="D326" s="1" t="s">
        <v>28</v>
      </c>
      <c r="E326">
        <v>1130231</v>
      </c>
      <c r="F326" s="1" t="s">
        <v>196728</v>
      </c>
      <c r="G326" s="1" t="s">
        <v>13</v>
      </c>
      <c r="H326" s="1" t="s">
        <v>197160</v>
      </c>
      <c r="I326" s="1" t="s">
        <v>34513</v>
      </c>
      <c r="J326" s="1" t="s">
        <v>34514</v>
      </c>
    </row>
    <row r="327" spans="1:10" x14ac:dyDescent="0.35">
      <c r="A327">
        <v>325</v>
      </c>
      <c r="B327" s="1" t="s">
        <v>32</v>
      </c>
      <c r="C327" s="2">
        <v>43048</v>
      </c>
      <c r="D327" s="1" t="s">
        <v>33</v>
      </c>
      <c r="E327">
        <v>1130137</v>
      </c>
      <c r="F327" s="1" t="s">
        <v>196728</v>
      </c>
      <c r="G327" s="1" t="s">
        <v>13</v>
      </c>
      <c r="H327" s="1" t="s">
        <v>197161</v>
      </c>
      <c r="I327" s="1" t="s">
        <v>32345</v>
      </c>
      <c r="J327" s="1" t="s">
        <v>32346</v>
      </c>
    </row>
    <row r="328" spans="1:10" x14ac:dyDescent="0.35">
      <c r="A328">
        <v>326</v>
      </c>
      <c r="B328" s="1" t="s">
        <v>193</v>
      </c>
      <c r="C328" s="2">
        <v>43048</v>
      </c>
      <c r="D328" s="1" t="s">
        <v>28</v>
      </c>
      <c r="E328">
        <v>1129971</v>
      </c>
      <c r="F328" s="1" t="s">
        <v>196728</v>
      </c>
      <c r="G328" s="1" t="s">
        <v>13</v>
      </c>
      <c r="H328" s="1" t="s">
        <v>197162</v>
      </c>
      <c r="I328" s="1" t="s">
        <v>197163</v>
      </c>
      <c r="J328" s="1" t="s">
        <v>197164</v>
      </c>
    </row>
    <row r="329" spans="1:10" x14ac:dyDescent="0.35">
      <c r="A329">
        <v>327</v>
      </c>
      <c r="B329" s="1" t="s">
        <v>1170</v>
      </c>
      <c r="C329" s="2">
        <v>43048</v>
      </c>
      <c r="D329" s="1" t="s">
        <v>147</v>
      </c>
      <c r="E329">
        <v>1129926</v>
      </c>
      <c r="F329" s="1" t="s">
        <v>196728</v>
      </c>
      <c r="G329" s="1" t="s">
        <v>13</v>
      </c>
      <c r="H329" s="1" t="s">
        <v>197165</v>
      </c>
      <c r="I329" s="1" t="s">
        <v>86805</v>
      </c>
      <c r="J329" s="1" t="s">
        <v>86806</v>
      </c>
    </row>
    <row r="330" spans="1:10" x14ac:dyDescent="0.35">
      <c r="A330">
        <v>328</v>
      </c>
      <c r="B330" s="1" t="s">
        <v>579</v>
      </c>
      <c r="C330" s="2">
        <v>43048</v>
      </c>
      <c r="D330" s="1" t="s">
        <v>126</v>
      </c>
      <c r="E330">
        <v>1129885</v>
      </c>
      <c r="F330" s="1" t="s">
        <v>196728</v>
      </c>
      <c r="G330" s="1" t="s">
        <v>13</v>
      </c>
      <c r="H330" s="1" t="s">
        <v>197166</v>
      </c>
      <c r="I330" s="1" t="s">
        <v>2051</v>
      </c>
      <c r="J330" s="1" t="s">
        <v>2052</v>
      </c>
    </row>
    <row r="331" spans="1:10" x14ac:dyDescent="0.35">
      <c r="A331">
        <v>329</v>
      </c>
      <c r="B331" s="1" t="s">
        <v>46</v>
      </c>
      <c r="C331" s="2">
        <v>43048</v>
      </c>
      <c r="D331" s="1" t="s">
        <v>28</v>
      </c>
      <c r="E331">
        <v>1129864</v>
      </c>
      <c r="F331" s="1" t="s">
        <v>196728</v>
      </c>
      <c r="G331" s="1" t="s">
        <v>13</v>
      </c>
      <c r="H331" s="1" t="s">
        <v>197167</v>
      </c>
      <c r="I331" s="1" t="s">
        <v>83737</v>
      </c>
      <c r="J331" s="1" t="s">
        <v>83738</v>
      </c>
    </row>
    <row r="332" spans="1:10" x14ac:dyDescent="0.35">
      <c r="A332">
        <v>330</v>
      </c>
      <c r="B332" s="1" t="s">
        <v>163744</v>
      </c>
      <c r="C332" s="2">
        <v>42985</v>
      </c>
      <c r="D332" s="1" t="s">
        <v>23</v>
      </c>
      <c r="E332">
        <v>1065413</v>
      </c>
      <c r="F332" s="1" t="s">
        <v>196728</v>
      </c>
      <c r="G332" s="1" t="s">
        <v>13</v>
      </c>
      <c r="H332" s="1" t="s">
        <v>197168</v>
      </c>
      <c r="I332" s="1" t="s">
        <v>197169</v>
      </c>
      <c r="J332" s="1" t="s">
        <v>197170</v>
      </c>
    </row>
    <row r="333" spans="1:10" x14ac:dyDescent="0.35">
      <c r="A333">
        <v>331</v>
      </c>
      <c r="B333" s="1" t="s">
        <v>160</v>
      </c>
      <c r="C333" s="2">
        <v>42985</v>
      </c>
      <c r="D333" s="1" t="s">
        <v>37</v>
      </c>
      <c r="E333">
        <v>1065198</v>
      </c>
      <c r="F333" s="1" t="s">
        <v>196728</v>
      </c>
      <c r="G333" s="1" t="s">
        <v>13</v>
      </c>
      <c r="H333" s="1" t="s">
        <v>197171</v>
      </c>
      <c r="I333" s="1" t="s">
        <v>105275</v>
      </c>
      <c r="J333" s="1" t="s">
        <v>105276</v>
      </c>
    </row>
    <row r="334" spans="1:10" x14ac:dyDescent="0.35">
      <c r="A334">
        <v>332</v>
      </c>
      <c r="B334" s="1" t="s">
        <v>1271</v>
      </c>
      <c r="C334" s="2">
        <v>42984</v>
      </c>
      <c r="D334" s="1" t="s">
        <v>37</v>
      </c>
      <c r="E334">
        <v>1064770</v>
      </c>
      <c r="F334" s="1" t="s">
        <v>196728</v>
      </c>
      <c r="G334" s="1" t="s">
        <v>13</v>
      </c>
      <c r="H334" s="1" t="s">
        <v>197172</v>
      </c>
      <c r="I334" s="1" t="s">
        <v>27905</v>
      </c>
      <c r="J334" s="1" t="s">
        <v>27906</v>
      </c>
    </row>
    <row r="335" spans="1:10" x14ac:dyDescent="0.35">
      <c r="A335">
        <v>333</v>
      </c>
      <c r="B335" s="1" t="s">
        <v>2151</v>
      </c>
      <c r="C335" s="2">
        <v>42983</v>
      </c>
      <c r="D335" s="1" t="s">
        <v>37</v>
      </c>
      <c r="E335">
        <v>1062951</v>
      </c>
      <c r="F335" s="1" t="s">
        <v>196728</v>
      </c>
      <c r="G335" s="1" t="s">
        <v>13</v>
      </c>
      <c r="H335" s="1" t="s">
        <v>197173</v>
      </c>
      <c r="I335" s="1" t="s">
        <v>532</v>
      </c>
      <c r="J335" s="1" t="s">
        <v>533</v>
      </c>
    </row>
    <row r="336" spans="1:10" x14ac:dyDescent="0.35">
      <c r="A336">
        <v>334</v>
      </c>
      <c r="B336" s="1" t="s">
        <v>372</v>
      </c>
      <c r="C336" s="2">
        <v>42983</v>
      </c>
      <c r="D336" s="1" t="s">
        <v>37</v>
      </c>
      <c r="E336">
        <v>1062915</v>
      </c>
      <c r="F336" s="1" t="s">
        <v>196728</v>
      </c>
      <c r="G336" s="1" t="s">
        <v>13</v>
      </c>
      <c r="H336" s="1" t="s">
        <v>197174</v>
      </c>
      <c r="I336" s="1" t="s">
        <v>24570</v>
      </c>
      <c r="J336" s="1" t="s">
        <v>24571</v>
      </c>
    </row>
    <row r="337" spans="1:10" x14ac:dyDescent="0.35">
      <c r="A337">
        <v>335</v>
      </c>
      <c r="B337" s="1" t="s">
        <v>309</v>
      </c>
      <c r="C337" s="2">
        <v>42983</v>
      </c>
      <c r="D337" s="1" t="s">
        <v>33</v>
      </c>
      <c r="E337">
        <v>1062845</v>
      </c>
      <c r="F337" s="1" t="s">
        <v>196728</v>
      </c>
      <c r="G337" s="1" t="s">
        <v>13</v>
      </c>
      <c r="H337" s="1" t="s">
        <v>197175</v>
      </c>
      <c r="I337" s="1" t="s">
        <v>54033</v>
      </c>
      <c r="J337" s="1" t="s">
        <v>54034</v>
      </c>
    </row>
    <row r="338" spans="1:10" x14ac:dyDescent="0.35">
      <c r="A338">
        <v>336</v>
      </c>
      <c r="B338" s="1" t="s">
        <v>2310</v>
      </c>
      <c r="C338" s="2">
        <v>42983</v>
      </c>
      <c r="D338" s="1" t="s">
        <v>28</v>
      </c>
      <c r="E338">
        <v>1062657</v>
      </c>
      <c r="F338" s="1" t="s">
        <v>196728</v>
      </c>
      <c r="G338" s="1" t="s">
        <v>13</v>
      </c>
      <c r="H338" s="1" t="s">
        <v>197176</v>
      </c>
      <c r="I338" s="1" t="s">
        <v>197177</v>
      </c>
      <c r="J338" s="1" t="s">
        <v>197178</v>
      </c>
    </row>
    <row r="339" spans="1:10" x14ac:dyDescent="0.35">
      <c r="A339">
        <v>337</v>
      </c>
      <c r="B339" s="1" t="s">
        <v>219</v>
      </c>
      <c r="C339" s="2">
        <v>42983</v>
      </c>
      <c r="D339" s="1" t="s">
        <v>33</v>
      </c>
      <c r="E339">
        <v>1062517</v>
      </c>
      <c r="F339" s="1" t="s">
        <v>196728</v>
      </c>
      <c r="G339" s="1" t="s">
        <v>13</v>
      </c>
      <c r="H339" s="1" t="s">
        <v>197179</v>
      </c>
      <c r="I339" s="1" t="s">
        <v>3275</v>
      </c>
      <c r="J339" s="1" t="s">
        <v>3276</v>
      </c>
    </row>
    <row r="340" spans="1:10" x14ac:dyDescent="0.35">
      <c r="A340">
        <v>338</v>
      </c>
      <c r="B340" s="1" t="s">
        <v>164</v>
      </c>
      <c r="C340" s="2">
        <v>42982</v>
      </c>
      <c r="D340" s="1" t="s">
        <v>28</v>
      </c>
      <c r="E340">
        <v>1061936</v>
      </c>
      <c r="F340" s="1" t="s">
        <v>196728</v>
      </c>
      <c r="G340" s="1" t="s">
        <v>13</v>
      </c>
      <c r="H340" s="1" t="s">
        <v>197180</v>
      </c>
      <c r="I340" s="1" t="s">
        <v>22914</v>
      </c>
      <c r="J340" s="1" t="s">
        <v>22915</v>
      </c>
    </row>
    <row r="341" spans="1:10" x14ac:dyDescent="0.35">
      <c r="A341">
        <v>339</v>
      </c>
      <c r="B341" s="1" t="s">
        <v>219</v>
      </c>
      <c r="C341" s="2">
        <v>42981</v>
      </c>
      <c r="D341" s="1" t="s">
        <v>152</v>
      </c>
      <c r="E341">
        <v>1061506</v>
      </c>
      <c r="F341" s="1" t="s">
        <v>196728</v>
      </c>
      <c r="G341" s="1" t="s">
        <v>13</v>
      </c>
      <c r="H341" s="1" t="s">
        <v>197181</v>
      </c>
      <c r="I341" s="1" t="s">
        <v>40514</v>
      </c>
      <c r="J341" s="1" t="s">
        <v>40515</v>
      </c>
    </row>
    <row r="342" spans="1:10" x14ac:dyDescent="0.35">
      <c r="A342">
        <v>340</v>
      </c>
      <c r="B342" s="1" t="s">
        <v>101</v>
      </c>
      <c r="C342" s="2">
        <v>43048</v>
      </c>
      <c r="D342" s="1" t="s">
        <v>37</v>
      </c>
      <c r="E342">
        <v>1129834</v>
      </c>
      <c r="F342" s="1" t="s">
        <v>196728</v>
      </c>
      <c r="G342" s="1" t="s">
        <v>13</v>
      </c>
      <c r="H342" s="1" t="s">
        <v>197182</v>
      </c>
      <c r="I342" s="1" t="s">
        <v>48732</v>
      </c>
      <c r="J342" s="1" t="s">
        <v>48733</v>
      </c>
    </row>
    <row r="343" spans="1:10" x14ac:dyDescent="0.35">
      <c r="A343">
        <v>341</v>
      </c>
      <c r="B343" s="1" t="s">
        <v>105</v>
      </c>
      <c r="C343" s="2">
        <v>43048</v>
      </c>
      <c r="D343" s="1" t="s">
        <v>33</v>
      </c>
      <c r="E343">
        <v>1129772</v>
      </c>
      <c r="F343" s="1" t="s">
        <v>196728</v>
      </c>
      <c r="G343" s="1" t="s">
        <v>197183</v>
      </c>
      <c r="H343" s="1" t="s">
        <v>197184</v>
      </c>
      <c r="I343" s="1" t="s">
        <v>4865</v>
      </c>
      <c r="J343" s="1" t="s">
        <v>4866</v>
      </c>
    </row>
    <row r="344" spans="1:10" x14ac:dyDescent="0.35">
      <c r="A344">
        <v>342</v>
      </c>
      <c r="B344" s="1" t="s">
        <v>483</v>
      </c>
      <c r="C344" s="2">
        <v>43048</v>
      </c>
      <c r="D344" s="1" t="s">
        <v>37</v>
      </c>
      <c r="E344">
        <v>1129645</v>
      </c>
      <c r="F344" s="1" t="s">
        <v>196728</v>
      </c>
      <c r="G344" s="1" t="s">
        <v>13</v>
      </c>
      <c r="H344" s="1" t="s">
        <v>197185</v>
      </c>
      <c r="I344" s="1" t="s">
        <v>106401</v>
      </c>
      <c r="J344" s="1" t="s">
        <v>106402</v>
      </c>
    </row>
    <row r="345" spans="1:10" x14ac:dyDescent="0.35">
      <c r="A345">
        <v>343</v>
      </c>
      <c r="B345" s="1" t="s">
        <v>711</v>
      </c>
      <c r="C345" s="2">
        <v>43048</v>
      </c>
      <c r="D345" s="1" t="s">
        <v>563</v>
      </c>
      <c r="E345">
        <v>1129595</v>
      </c>
      <c r="F345" s="1" t="s">
        <v>196728</v>
      </c>
      <c r="G345" s="1" t="s">
        <v>13</v>
      </c>
      <c r="H345" s="1" t="s">
        <v>197186</v>
      </c>
      <c r="I345" s="1" t="s">
        <v>8713</v>
      </c>
      <c r="J345" s="1" t="s">
        <v>8714</v>
      </c>
    </row>
    <row r="346" spans="1:10" x14ac:dyDescent="0.35">
      <c r="A346">
        <v>344</v>
      </c>
      <c r="B346" s="1" t="s">
        <v>579</v>
      </c>
      <c r="C346" s="2">
        <v>43046</v>
      </c>
      <c r="D346" s="1" t="s">
        <v>18</v>
      </c>
      <c r="E346">
        <v>1126629</v>
      </c>
      <c r="F346" s="1" t="s">
        <v>196728</v>
      </c>
      <c r="G346" s="1" t="s">
        <v>13</v>
      </c>
      <c r="H346" s="1" t="s">
        <v>197187</v>
      </c>
      <c r="I346" s="1" t="s">
        <v>47755</v>
      </c>
      <c r="J346" s="1" t="s">
        <v>47756</v>
      </c>
    </row>
    <row r="347" spans="1:10" x14ac:dyDescent="0.35">
      <c r="A347">
        <v>345</v>
      </c>
      <c r="B347" s="1" t="s">
        <v>776</v>
      </c>
      <c r="C347" s="2">
        <v>43045</v>
      </c>
      <c r="D347" s="1" t="s">
        <v>37</v>
      </c>
      <c r="E347">
        <v>1126525</v>
      </c>
      <c r="F347" s="1" t="s">
        <v>196728</v>
      </c>
      <c r="G347" s="1" t="s">
        <v>13</v>
      </c>
      <c r="H347" s="1" t="s">
        <v>197188</v>
      </c>
      <c r="I347" s="1" t="s">
        <v>197189</v>
      </c>
      <c r="J347" s="1" t="s">
        <v>197190</v>
      </c>
    </row>
    <row r="348" spans="1:10" x14ac:dyDescent="0.35">
      <c r="A348">
        <v>346</v>
      </c>
      <c r="B348" s="1" t="s">
        <v>101</v>
      </c>
      <c r="C348" s="2">
        <v>43041</v>
      </c>
      <c r="D348" s="1" t="s">
        <v>42</v>
      </c>
      <c r="E348">
        <v>1121778</v>
      </c>
      <c r="F348" s="1" t="s">
        <v>196728</v>
      </c>
      <c r="G348" s="1" t="s">
        <v>13</v>
      </c>
      <c r="H348" s="1" t="s">
        <v>197191</v>
      </c>
      <c r="I348" s="1" t="s">
        <v>197192</v>
      </c>
      <c r="J348" s="1" t="s">
        <v>197193</v>
      </c>
    </row>
    <row r="349" spans="1:10" x14ac:dyDescent="0.35">
      <c r="A349">
        <v>347</v>
      </c>
      <c r="B349" s="1" t="s">
        <v>9194</v>
      </c>
      <c r="C349" s="2">
        <v>43040</v>
      </c>
      <c r="D349" s="1" t="s">
        <v>37</v>
      </c>
      <c r="E349">
        <v>1120594</v>
      </c>
      <c r="F349" s="1" t="s">
        <v>196728</v>
      </c>
      <c r="G349" s="1" t="s">
        <v>13</v>
      </c>
      <c r="H349" s="1" t="s">
        <v>106714</v>
      </c>
      <c r="I349" s="1" t="s">
        <v>197194</v>
      </c>
      <c r="J349" s="1" t="s">
        <v>197195</v>
      </c>
    </row>
    <row r="350" spans="1:10" x14ac:dyDescent="0.35">
      <c r="A350">
        <v>348</v>
      </c>
      <c r="B350" s="1" t="s">
        <v>193</v>
      </c>
      <c r="C350" s="2">
        <v>43039</v>
      </c>
      <c r="D350" s="1" t="s">
        <v>18</v>
      </c>
      <c r="E350">
        <v>1120215</v>
      </c>
      <c r="F350" s="1" t="s">
        <v>196728</v>
      </c>
      <c r="G350" s="1" t="s">
        <v>13</v>
      </c>
      <c r="H350" s="1" t="s">
        <v>197196</v>
      </c>
      <c r="I350" s="1" t="s">
        <v>197197</v>
      </c>
      <c r="J350" s="1" t="s">
        <v>197198</v>
      </c>
    </row>
    <row r="351" spans="1:10" x14ac:dyDescent="0.35">
      <c r="A351">
        <v>349</v>
      </c>
      <c r="B351" s="1" t="s">
        <v>32</v>
      </c>
      <c r="C351" s="2">
        <v>43039</v>
      </c>
      <c r="D351" s="1" t="s">
        <v>152</v>
      </c>
      <c r="E351">
        <v>1119183</v>
      </c>
      <c r="F351" s="1" t="s">
        <v>196728</v>
      </c>
      <c r="G351" s="1" t="s">
        <v>13</v>
      </c>
      <c r="H351" s="1" t="s">
        <v>197199</v>
      </c>
      <c r="I351" s="1" t="s">
        <v>26983</v>
      </c>
      <c r="J351" s="1" t="s">
        <v>26984</v>
      </c>
    </row>
    <row r="352" spans="1:10" x14ac:dyDescent="0.35">
      <c r="A352">
        <v>350</v>
      </c>
      <c r="B352" s="1" t="s">
        <v>97</v>
      </c>
      <c r="C352" s="2">
        <v>42981</v>
      </c>
      <c r="D352" s="1" t="s">
        <v>152</v>
      </c>
      <c r="E352">
        <v>1061331</v>
      </c>
      <c r="F352" s="1" t="s">
        <v>196728</v>
      </c>
      <c r="G352" s="1" t="s">
        <v>13</v>
      </c>
      <c r="H352" s="1" t="s">
        <v>197200</v>
      </c>
      <c r="I352" s="1" t="s">
        <v>18143</v>
      </c>
      <c r="J352" s="1" t="s">
        <v>18144</v>
      </c>
    </row>
    <row r="353" spans="1:10" x14ac:dyDescent="0.35">
      <c r="A353">
        <v>351</v>
      </c>
      <c r="B353" s="1" t="s">
        <v>526</v>
      </c>
      <c r="C353" s="2">
        <v>42980</v>
      </c>
      <c r="D353" s="1" t="s">
        <v>152</v>
      </c>
      <c r="E353">
        <v>1060403</v>
      </c>
      <c r="F353" s="1" t="s">
        <v>196728</v>
      </c>
      <c r="G353" s="1" t="s">
        <v>13</v>
      </c>
      <c r="H353" s="1" t="s">
        <v>197201</v>
      </c>
      <c r="I353" s="1" t="s">
        <v>9656</v>
      </c>
      <c r="J353" s="1" t="s">
        <v>9657</v>
      </c>
    </row>
    <row r="354" spans="1:10" x14ac:dyDescent="0.35">
      <c r="A354">
        <v>352</v>
      </c>
      <c r="B354" s="1" t="s">
        <v>164</v>
      </c>
      <c r="C354" s="2">
        <v>42979</v>
      </c>
      <c r="D354" s="1" t="s">
        <v>37</v>
      </c>
      <c r="E354">
        <v>1060124</v>
      </c>
      <c r="F354" s="1" t="s">
        <v>196728</v>
      </c>
      <c r="G354" s="1" t="s">
        <v>13</v>
      </c>
      <c r="H354" s="1" t="s">
        <v>197202</v>
      </c>
      <c r="I354" s="1" t="s">
        <v>9388</v>
      </c>
      <c r="J354" s="1" t="s">
        <v>9389</v>
      </c>
    </row>
    <row r="355" spans="1:10" x14ac:dyDescent="0.35">
      <c r="A355">
        <v>353</v>
      </c>
      <c r="B355" s="1" t="s">
        <v>160</v>
      </c>
      <c r="C355" s="2">
        <v>42979</v>
      </c>
      <c r="D355" s="1" t="s">
        <v>42</v>
      </c>
      <c r="E355">
        <v>1060070</v>
      </c>
      <c r="F355" s="1" t="s">
        <v>196728</v>
      </c>
      <c r="G355" s="1" t="s">
        <v>13</v>
      </c>
      <c r="H355" s="1" t="s">
        <v>197203</v>
      </c>
      <c r="I355" s="1" t="s">
        <v>5053</v>
      </c>
      <c r="J355" s="1" t="s">
        <v>5054</v>
      </c>
    </row>
    <row r="356" spans="1:10" x14ac:dyDescent="0.35">
      <c r="A356">
        <v>354</v>
      </c>
      <c r="B356" s="1" t="s">
        <v>219</v>
      </c>
      <c r="C356" s="2">
        <v>42979</v>
      </c>
      <c r="D356" s="1" t="s">
        <v>42</v>
      </c>
      <c r="E356">
        <v>1059989</v>
      </c>
      <c r="F356" s="1" t="s">
        <v>196728</v>
      </c>
      <c r="G356" s="1" t="s">
        <v>13</v>
      </c>
      <c r="H356" s="1" t="s">
        <v>197204</v>
      </c>
      <c r="I356" s="1" t="s">
        <v>78617</v>
      </c>
      <c r="J356" s="1" t="s">
        <v>78618</v>
      </c>
    </row>
    <row r="357" spans="1:10" x14ac:dyDescent="0.35">
      <c r="A357">
        <v>355</v>
      </c>
      <c r="B357" s="1" t="s">
        <v>1017</v>
      </c>
      <c r="C357" s="2">
        <v>42978</v>
      </c>
      <c r="D357" s="1" t="s">
        <v>325</v>
      </c>
      <c r="E357">
        <v>1059093</v>
      </c>
      <c r="F357" s="1" t="s">
        <v>196728</v>
      </c>
      <c r="G357" s="1" t="s">
        <v>13</v>
      </c>
      <c r="H357" s="1" t="s">
        <v>197205</v>
      </c>
      <c r="I357" s="1" t="s">
        <v>14667</v>
      </c>
      <c r="J357" s="1" t="s">
        <v>14668</v>
      </c>
    </row>
    <row r="358" spans="1:10" x14ac:dyDescent="0.35">
      <c r="A358">
        <v>356</v>
      </c>
      <c r="B358" s="1" t="s">
        <v>3479</v>
      </c>
      <c r="C358" s="2">
        <v>42977</v>
      </c>
      <c r="D358" s="1" t="s">
        <v>23</v>
      </c>
      <c r="E358">
        <v>1057260</v>
      </c>
      <c r="F358" s="1" t="s">
        <v>196728</v>
      </c>
      <c r="G358" s="1" t="s">
        <v>13</v>
      </c>
      <c r="H358" s="1" t="s">
        <v>197206</v>
      </c>
      <c r="I358" s="1" t="s">
        <v>197207</v>
      </c>
      <c r="J358" s="1" t="s">
        <v>197208</v>
      </c>
    </row>
    <row r="359" spans="1:10" x14ac:dyDescent="0.35">
      <c r="A359">
        <v>357</v>
      </c>
      <c r="B359" s="1" t="s">
        <v>677</v>
      </c>
      <c r="C359" s="2">
        <v>42977</v>
      </c>
      <c r="D359" s="1" t="s">
        <v>23</v>
      </c>
      <c r="E359">
        <v>1056618</v>
      </c>
      <c r="F359" s="1" t="s">
        <v>196728</v>
      </c>
      <c r="G359" s="1" t="s">
        <v>13</v>
      </c>
      <c r="H359" s="1" t="s">
        <v>197209</v>
      </c>
      <c r="I359" s="1" t="s">
        <v>91654</v>
      </c>
      <c r="J359" s="1" t="s">
        <v>91655</v>
      </c>
    </row>
    <row r="360" spans="1:10" x14ac:dyDescent="0.35">
      <c r="A360">
        <v>358</v>
      </c>
      <c r="B360" s="1" t="s">
        <v>2380</v>
      </c>
      <c r="C360" s="2">
        <v>42977</v>
      </c>
      <c r="D360" s="1" t="s">
        <v>28</v>
      </c>
      <c r="E360">
        <v>1056505</v>
      </c>
      <c r="F360" s="1" t="s">
        <v>196728</v>
      </c>
      <c r="G360" s="1" t="s">
        <v>13</v>
      </c>
      <c r="H360" s="1" t="s">
        <v>197210</v>
      </c>
      <c r="I360" s="1" t="s">
        <v>21652</v>
      </c>
      <c r="J360" s="1" t="s">
        <v>21653</v>
      </c>
    </row>
    <row r="361" spans="1:10" x14ac:dyDescent="0.35">
      <c r="A361">
        <v>359</v>
      </c>
      <c r="B361" s="1" t="s">
        <v>2380</v>
      </c>
      <c r="C361" s="2">
        <v>42977</v>
      </c>
      <c r="D361" s="1" t="s">
        <v>117</v>
      </c>
      <c r="E361">
        <v>1056503</v>
      </c>
      <c r="F361" s="1" t="s">
        <v>196728</v>
      </c>
      <c r="G361" s="1" t="s">
        <v>13</v>
      </c>
      <c r="H361" s="1" t="s">
        <v>197211</v>
      </c>
      <c r="I361" s="1" t="s">
        <v>9993</v>
      </c>
      <c r="J361" s="1" t="s">
        <v>9994</v>
      </c>
    </row>
    <row r="362" spans="1:10" x14ac:dyDescent="0.35">
      <c r="A362">
        <v>360</v>
      </c>
      <c r="B362" s="1" t="s">
        <v>105</v>
      </c>
      <c r="C362" s="2">
        <v>43038</v>
      </c>
      <c r="D362" s="1" t="s">
        <v>3412</v>
      </c>
      <c r="E362">
        <v>1117713</v>
      </c>
      <c r="F362" s="1" t="s">
        <v>196728</v>
      </c>
      <c r="G362" s="1" t="s">
        <v>13</v>
      </c>
      <c r="H362" s="1" t="s">
        <v>197212</v>
      </c>
      <c r="I362" s="1" t="s">
        <v>7773</v>
      </c>
      <c r="J362" s="1" t="s">
        <v>7774</v>
      </c>
    </row>
    <row r="363" spans="1:10" x14ac:dyDescent="0.35">
      <c r="A363">
        <v>361</v>
      </c>
      <c r="B363" s="1" t="s">
        <v>157340</v>
      </c>
      <c r="C363" s="2">
        <v>43037</v>
      </c>
      <c r="D363" s="1" t="s">
        <v>33</v>
      </c>
      <c r="E363">
        <v>1116920</v>
      </c>
      <c r="F363" s="1" t="s">
        <v>196728</v>
      </c>
      <c r="G363" s="1" t="s">
        <v>13</v>
      </c>
      <c r="H363" s="1" t="s">
        <v>197213</v>
      </c>
      <c r="I363" s="1" t="s">
        <v>178531</v>
      </c>
      <c r="J363" s="1" t="s">
        <v>178532</v>
      </c>
    </row>
    <row r="364" spans="1:10" x14ac:dyDescent="0.35">
      <c r="A364">
        <v>362</v>
      </c>
      <c r="B364" s="1" t="s">
        <v>197214</v>
      </c>
      <c r="C364" s="2">
        <v>43036</v>
      </c>
      <c r="D364" s="1" t="s">
        <v>2601</v>
      </c>
      <c r="E364">
        <v>1116755</v>
      </c>
      <c r="F364" s="1" t="s">
        <v>196728</v>
      </c>
      <c r="G364" s="1" t="s">
        <v>13</v>
      </c>
      <c r="H364" s="1" t="s">
        <v>197215</v>
      </c>
      <c r="I364" s="1" t="s">
        <v>77874</v>
      </c>
      <c r="J364" s="1" t="s">
        <v>77875</v>
      </c>
    </row>
    <row r="365" spans="1:10" x14ac:dyDescent="0.35">
      <c r="A365">
        <v>363</v>
      </c>
      <c r="B365" s="1" t="s">
        <v>189</v>
      </c>
      <c r="C365" s="2">
        <v>43036</v>
      </c>
      <c r="D365" s="1" t="s">
        <v>37</v>
      </c>
      <c r="E365">
        <v>1116564</v>
      </c>
      <c r="F365" s="1" t="s">
        <v>196728</v>
      </c>
      <c r="G365" s="1" t="s">
        <v>13</v>
      </c>
      <c r="H365" s="1" t="s">
        <v>197216</v>
      </c>
      <c r="I365" s="1" t="s">
        <v>3685</v>
      </c>
      <c r="J365" s="1" t="s">
        <v>3686</v>
      </c>
    </row>
    <row r="366" spans="1:10" x14ac:dyDescent="0.35">
      <c r="A366">
        <v>364</v>
      </c>
      <c r="B366" s="1" t="s">
        <v>101</v>
      </c>
      <c r="C366" s="2">
        <v>43035</v>
      </c>
      <c r="D366" s="1" t="s">
        <v>33</v>
      </c>
      <c r="E366">
        <v>1115036</v>
      </c>
      <c r="F366" s="1" t="s">
        <v>196728</v>
      </c>
      <c r="G366" s="1" t="s">
        <v>13</v>
      </c>
      <c r="H366" s="1" t="s">
        <v>197217</v>
      </c>
      <c r="I366" s="1" t="s">
        <v>26983</v>
      </c>
      <c r="J366" s="1" t="s">
        <v>26984</v>
      </c>
    </row>
    <row r="367" spans="1:10" x14ac:dyDescent="0.35">
      <c r="A367">
        <v>365</v>
      </c>
      <c r="B367" s="1" t="s">
        <v>32</v>
      </c>
      <c r="C367" s="2">
        <v>43031</v>
      </c>
      <c r="D367" s="1" t="s">
        <v>522</v>
      </c>
      <c r="E367">
        <v>1111097</v>
      </c>
      <c r="F367" s="1" t="s">
        <v>196728</v>
      </c>
      <c r="G367" s="1" t="s">
        <v>13</v>
      </c>
      <c r="H367" s="1" t="s">
        <v>197218</v>
      </c>
      <c r="I367" s="1" t="s">
        <v>48704</v>
      </c>
      <c r="J367" s="1" t="s">
        <v>48705</v>
      </c>
    </row>
    <row r="368" spans="1:10" x14ac:dyDescent="0.35">
      <c r="A368">
        <v>366</v>
      </c>
      <c r="B368" s="1" t="s">
        <v>287</v>
      </c>
      <c r="C368" s="2">
        <v>43030</v>
      </c>
      <c r="D368" s="1" t="s">
        <v>33</v>
      </c>
      <c r="E368">
        <v>1109340</v>
      </c>
      <c r="F368" s="1" t="s">
        <v>196728</v>
      </c>
      <c r="G368" s="1" t="s">
        <v>13</v>
      </c>
      <c r="H368" s="1" t="s">
        <v>197219</v>
      </c>
      <c r="I368" s="1" t="s">
        <v>39860</v>
      </c>
      <c r="J368" s="1" t="s">
        <v>39861</v>
      </c>
    </row>
    <row r="369" spans="1:10" x14ac:dyDescent="0.35">
      <c r="A369">
        <v>367</v>
      </c>
      <c r="B369" s="1" t="s">
        <v>1235</v>
      </c>
      <c r="C369" s="2">
        <v>43028</v>
      </c>
      <c r="D369" s="1" t="s">
        <v>4006</v>
      </c>
      <c r="E369">
        <v>1108317</v>
      </c>
      <c r="F369" s="1" t="s">
        <v>196728</v>
      </c>
      <c r="G369" s="1" t="s">
        <v>197220</v>
      </c>
      <c r="H369" s="1" t="s">
        <v>197221</v>
      </c>
      <c r="I369" s="1" t="s">
        <v>124655</v>
      </c>
      <c r="J369" s="1" t="s">
        <v>124656</v>
      </c>
    </row>
    <row r="370" spans="1:10" x14ac:dyDescent="0.35">
      <c r="A370">
        <v>368</v>
      </c>
      <c r="B370" s="1" t="s">
        <v>8072</v>
      </c>
      <c r="C370" s="2">
        <v>43026</v>
      </c>
      <c r="D370" s="1" t="s">
        <v>28</v>
      </c>
      <c r="E370">
        <v>1105659</v>
      </c>
      <c r="F370" s="1" t="s">
        <v>196728</v>
      </c>
      <c r="G370" s="1" t="s">
        <v>13</v>
      </c>
      <c r="H370" s="1" t="s">
        <v>197222</v>
      </c>
      <c r="I370" s="1" t="s">
        <v>116928</v>
      </c>
      <c r="J370" s="1" t="s">
        <v>116929</v>
      </c>
    </row>
    <row r="371" spans="1:10" x14ac:dyDescent="0.35">
      <c r="A371">
        <v>369</v>
      </c>
      <c r="B371" s="1" t="s">
        <v>339</v>
      </c>
      <c r="C371" s="2">
        <v>43025</v>
      </c>
      <c r="D371" s="1" t="s">
        <v>37</v>
      </c>
      <c r="E371">
        <v>1104231</v>
      </c>
      <c r="F371" s="1" t="s">
        <v>196728</v>
      </c>
      <c r="G371" s="1" t="s">
        <v>13</v>
      </c>
      <c r="H371" s="1" t="s">
        <v>197223</v>
      </c>
      <c r="I371" s="1" t="s">
        <v>197224</v>
      </c>
      <c r="J371" s="1" t="s">
        <v>197225</v>
      </c>
    </row>
    <row r="372" spans="1:10" x14ac:dyDescent="0.35">
      <c r="A372">
        <v>370</v>
      </c>
      <c r="B372" s="1" t="s">
        <v>219</v>
      </c>
      <c r="C372" s="2">
        <v>42976</v>
      </c>
      <c r="D372" s="1" t="s">
        <v>33</v>
      </c>
      <c r="E372">
        <v>1056291</v>
      </c>
      <c r="F372" s="1" t="s">
        <v>196728</v>
      </c>
      <c r="G372" s="1" t="s">
        <v>13</v>
      </c>
      <c r="H372" s="1" t="s">
        <v>197226</v>
      </c>
      <c r="I372" s="1" t="s">
        <v>197227</v>
      </c>
      <c r="J372" s="1" t="s">
        <v>197228</v>
      </c>
    </row>
    <row r="373" spans="1:10" x14ac:dyDescent="0.35">
      <c r="A373">
        <v>371</v>
      </c>
      <c r="B373" s="1" t="s">
        <v>219</v>
      </c>
      <c r="C373" s="2">
        <v>42976</v>
      </c>
      <c r="D373" s="1" t="s">
        <v>273</v>
      </c>
      <c r="E373">
        <v>1056284</v>
      </c>
      <c r="F373" s="1" t="s">
        <v>196728</v>
      </c>
      <c r="G373" s="1" t="s">
        <v>13</v>
      </c>
      <c r="H373" s="1" t="s">
        <v>197229</v>
      </c>
      <c r="I373" s="1" t="s">
        <v>169976</v>
      </c>
      <c r="J373" s="1" t="s">
        <v>169977</v>
      </c>
    </row>
    <row r="374" spans="1:10" x14ac:dyDescent="0.35">
      <c r="A374">
        <v>372</v>
      </c>
      <c r="B374" s="1" t="s">
        <v>468</v>
      </c>
      <c r="C374" s="2">
        <v>42976</v>
      </c>
      <c r="D374" s="1" t="s">
        <v>33</v>
      </c>
      <c r="E374">
        <v>1055777</v>
      </c>
      <c r="F374" s="1" t="s">
        <v>196728</v>
      </c>
      <c r="G374" s="1" t="s">
        <v>13</v>
      </c>
      <c r="H374" s="1" t="s">
        <v>197230</v>
      </c>
      <c r="I374" s="1" t="s">
        <v>7070</v>
      </c>
      <c r="J374" s="1" t="s">
        <v>7071</v>
      </c>
    </row>
    <row r="375" spans="1:10" x14ac:dyDescent="0.35">
      <c r="A375">
        <v>373</v>
      </c>
      <c r="B375" s="1" t="s">
        <v>748</v>
      </c>
      <c r="C375" s="2">
        <v>42976</v>
      </c>
      <c r="D375" s="1" t="s">
        <v>37</v>
      </c>
      <c r="E375">
        <v>1055302</v>
      </c>
      <c r="F375" s="1" t="s">
        <v>196728</v>
      </c>
      <c r="G375" s="1" t="s">
        <v>13</v>
      </c>
      <c r="H375" s="1" t="s">
        <v>197231</v>
      </c>
      <c r="I375" s="1" t="s">
        <v>6967</v>
      </c>
      <c r="J375" s="1" t="s">
        <v>6968</v>
      </c>
    </row>
    <row r="376" spans="1:10" x14ac:dyDescent="0.35">
      <c r="A376">
        <v>374</v>
      </c>
      <c r="B376" s="1" t="s">
        <v>219</v>
      </c>
      <c r="C376" s="2">
        <v>42975</v>
      </c>
      <c r="D376" s="1" t="s">
        <v>147</v>
      </c>
      <c r="E376">
        <v>1055090</v>
      </c>
      <c r="F376" s="1" t="s">
        <v>196728</v>
      </c>
      <c r="G376" s="1" t="s">
        <v>13</v>
      </c>
      <c r="H376" s="1" t="s">
        <v>197232</v>
      </c>
      <c r="I376" s="1" t="s">
        <v>46935</v>
      </c>
      <c r="J376" s="1" t="s">
        <v>46936</v>
      </c>
    </row>
    <row r="377" spans="1:10" x14ac:dyDescent="0.35">
      <c r="A377">
        <v>375</v>
      </c>
      <c r="B377" s="1" t="s">
        <v>164</v>
      </c>
      <c r="C377" s="2">
        <v>42975</v>
      </c>
      <c r="D377" s="1" t="s">
        <v>28</v>
      </c>
      <c r="E377">
        <v>1054216</v>
      </c>
      <c r="F377" s="1" t="s">
        <v>196728</v>
      </c>
      <c r="G377" s="1" t="s">
        <v>13</v>
      </c>
      <c r="H377" s="1" t="s">
        <v>197233</v>
      </c>
      <c r="I377" s="1" t="s">
        <v>6553</v>
      </c>
      <c r="J377" s="1" t="s">
        <v>6554</v>
      </c>
    </row>
    <row r="378" spans="1:10" x14ac:dyDescent="0.35">
      <c r="A378">
        <v>376</v>
      </c>
      <c r="B378" s="1" t="s">
        <v>160</v>
      </c>
      <c r="C378" s="2">
        <v>42974</v>
      </c>
      <c r="D378" s="1" t="s">
        <v>37</v>
      </c>
      <c r="E378">
        <v>1053388</v>
      </c>
      <c r="F378" s="1" t="s">
        <v>196728</v>
      </c>
      <c r="G378" s="1" t="s">
        <v>13</v>
      </c>
      <c r="H378" s="1" t="s">
        <v>197234</v>
      </c>
      <c r="I378" s="1" t="s">
        <v>20240</v>
      </c>
      <c r="J378" s="1" t="s">
        <v>20241</v>
      </c>
    </row>
    <row r="379" spans="1:10" x14ac:dyDescent="0.35">
      <c r="A379">
        <v>377</v>
      </c>
      <c r="B379" s="1" t="s">
        <v>472</v>
      </c>
      <c r="C379" s="2">
        <v>42972</v>
      </c>
      <c r="D379" s="1" t="s">
        <v>126</v>
      </c>
      <c r="E379">
        <v>1052314</v>
      </c>
      <c r="F379" s="1" t="s">
        <v>196728</v>
      </c>
      <c r="G379" s="1" t="s">
        <v>13</v>
      </c>
      <c r="H379" s="1" t="s">
        <v>197235</v>
      </c>
      <c r="I379" s="1" t="s">
        <v>24378</v>
      </c>
      <c r="J379" s="1" t="s">
        <v>24379</v>
      </c>
    </row>
    <row r="380" spans="1:10" x14ac:dyDescent="0.35">
      <c r="A380">
        <v>378</v>
      </c>
      <c r="B380" s="1" t="s">
        <v>160</v>
      </c>
      <c r="C380" s="2">
        <v>42972</v>
      </c>
      <c r="D380" s="1" t="s">
        <v>37</v>
      </c>
      <c r="E380">
        <v>1052124</v>
      </c>
      <c r="F380" s="1" t="s">
        <v>196728</v>
      </c>
      <c r="G380" s="1" t="s">
        <v>13</v>
      </c>
      <c r="H380" s="1" t="s">
        <v>197236</v>
      </c>
      <c r="I380" s="1" t="s">
        <v>21728</v>
      </c>
      <c r="J380" s="1" t="s">
        <v>21729</v>
      </c>
    </row>
    <row r="381" spans="1:10" x14ac:dyDescent="0.35">
      <c r="A381">
        <v>379</v>
      </c>
      <c r="B381" s="1" t="s">
        <v>160</v>
      </c>
      <c r="C381" s="2">
        <v>42971</v>
      </c>
      <c r="D381" s="1" t="s">
        <v>415</v>
      </c>
      <c r="E381">
        <v>1051544</v>
      </c>
      <c r="F381" s="1" t="s">
        <v>196728</v>
      </c>
      <c r="G381" s="1" t="s">
        <v>13</v>
      </c>
      <c r="H381" s="1" t="s">
        <v>197237</v>
      </c>
      <c r="I381" s="1" t="s">
        <v>126822</v>
      </c>
      <c r="J381" s="1" t="s">
        <v>126823</v>
      </c>
    </row>
    <row r="382" spans="1:10" x14ac:dyDescent="0.35">
      <c r="A382">
        <v>380</v>
      </c>
      <c r="B382" s="1" t="s">
        <v>4476</v>
      </c>
      <c r="C382" s="2">
        <v>43024</v>
      </c>
      <c r="D382" s="1" t="s">
        <v>28</v>
      </c>
      <c r="E382">
        <v>1104051</v>
      </c>
      <c r="F382" s="1" t="s">
        <v>196728</v>
      </c>
      <c r="G382" s="1" t="s">
        <v>13</v>
      </c>
      <c r="H382" s="1" t="s">
        <v>197238</v>
      </c>
      <c r="I382" s="1" t="s">
        <v>65434</v>
      </c>
      <c r="J382" s="1" t="s">
        <v>65435</v>
      </c>
    </row>
    <row r="383" spans="1:10" x14ac:dyDescent="0.35">
      <c r="A383">
        <v>381</v>
      </c>
      <c r="B383" s="1" t="s">
        <v>628</v>
      </c>
      <c r="C383" s="2">
        <v>43020</v>
      </c>
      <c r="D383" s="1" t="s">
        <v>37</v>
      </c>
      <c r="E383">
        <v>1100154</v>
      </c>
      <c r="F383" s="1" t="s">
        <v>196728</v>
      </c>
      <c r="G383" s="1" t="s">
        <v>13</v>
      </c>
      <c r="H383" s="1" t="s">
        <v>197239</v>
      </c>
      <c r="I383" s="1" t="s">
        <v>197240</v>
      </c>
      <c r="J383" s="1" t="s">
        <v>197241</v>
      </c>
    </row>
    <row r="384" spans="1:10" x14ac:dyDescent="0.35">
      <c r="A384">
        <v>382</v>
      </c>
      <c r="B384" s="1" t="s">
        <v>17</v>
      </c>
      <c r="C384" s="2">
        <v>43020</v>
      </c>
      <c r="D384" s="1" t="s">
        <v>81</v>
      </c>
      <c r="E384">
        <v>1099825</v>
      </c>
      <c r="F384" s="1" t="s">
        <v>196728</v>
      </c>
      <c r="G384" s="1" t="s">
        <v>13</v>
      </c>
      <c r="H384" s="1" t="s">
        <v>197242</v>
      </c>
      <c r="I384" s="1" t="s">
        <v>192708</v>
      </c>
      <c r="J384" s="1" t="s">
        <v>192709</v>
      </c>
    </row>
    <row r="385" spans="1:10" x14ac:dyDescent="0.35">
      <c r="A385">
        <v>383</v>
      </c>
      <c r="B385" s="1" t="s">
        <v>32</v>
      </c>
      <c r="C385" s="2">
        <v>43020</v>
      </c>
      <c r="D385" s="1" t="s">
        <v>563</v>
      </c>
      <c r="E385">
        <v>1099752</v>
      </c>
      <c r="F385" s="1" t="s">
        <v>196728</v>
      </c>
      <c r="G385" s="1" t="s">
        <v>13</v>
      </c>
      <c r="H385" s="1" t="s">
        <v>197243</v>
      </c>
      <c r="I385" s="1" t="s">
        <v>118642</v>
      </c>
      <c r="J385" s="1" t="s">
        <v>118643</v>
      </c>
    </row>
    <row r="386" spans="1:10" x14ac:dyDescent="0.35">
      <c r="A386">
        <v>384</v>
      </c>
      <c r="B386" s="1" t="s">
        <v>1114</v>
      </c>
      <c r="C386" s="2">
        <v>43017</v>
      </c>
      <c r="D386" s="1" t="s">
        <v>18</v>
      </c>
      <c r="E386">
        <v>1097204</v>
      </c>
      <c r="F386" s="1" t="s">
        <v>196728</v>
      </c>
      <c r="G386" s="1" t="s">
        <v>13</v>
      </c>
      <c r="H386" s="1" t="s">
        <v>197244</v>
      </c>
      <c r="I386" s="1" t="s">
        <v>124893</v>
      </c>
      <c r="J386" s="1" t="s">
        <v>124894</v>
      </c>
    </row>
    <row r="387" spans="1:10" x14ac:dyDescent="0.35">
      <c r="A387">
        <v>385</v>
      </c>
      <c r="B387" s="1" t="s">
        <v>32</v>
      </c>
      <c r="C387" s="2">
        <v>43016</v>
      </c>
      <c r="D387" s="1" t="s">
        <v>28</v>
      </c>
      <c r="E387">
        <v>1095917</v>
      </c>
      <c r="F387" s="1" t="s">
        <v>196728</v>
      </c>
      <c r="G387" s="1" t="s">
        <v>13</v>
      </c>
      <c r="H387" s="1" t="s">
        <v>197245</v>
      </c>
      <c r="I387" s="1" t="s">
        <v>114253</v>
      </c>
      <c r="J387" s="1" t="s">
        <v>114254</v>
      </c>
    </row>
    <row r="388" spans="1:10" x14ac:dyDescent="0.35">
      <c r="A388">
        <v>386</v>
      </c>
      <c r="B388" s="1" t="s">
        <v>134</v>
      </c>
      <c r="C388" s="2">
        <v>43014</v>
      </c>
      <c r="D388" s="1" t="s">
        <v>273</v>
      </c>
      <c r="E388">
        <v>1094731</v>
      </c>
      <c r="F388" s="1" t="s">
        <v>196728</v>
      </c>
      <c r="G388" s="1" t="s">
        <v>13</v>
      </c>
      <c r="H388" s="1" t="s">
        <v>197246</v>
      </c>
      <c r="I388" s="1" t="s">
        <v>11172</v>
      </c>
      <c r="J388" s="1" t="s">
        <v>11173</v>
      </c>
    </row>
    <row r="389" spans="1:10" x14ac:dyDescent="0.35">
      <c r="A389">
        <v>387</v>
      </c>
      <c r="B389" s="1" t="s">
        <v>207</v>
      </c>
      <c r="C389" s="2">
        <v>43013</v>
      </c>
      <c r="D389" s="1" t="s">
        <v>37</v>
      </c>
      <c r="E389">
        <v>1093740</v>
      </c>
      <c r="F389" s="1" t="s">
        <v>196728</v>
      </c>
      <c r="G389" s="1" t="s">
        <v>13</v>
      </c>
      <c r="H389" s="1" t="s">
        <v>197247</v>
      </c>
      <c r="I389" s="1" t="s">
        <v>40112</v>
      </c>
      <c r="J389" s="1" t="s">
        <v>40113</v>
      </c>
    </row>
    <row r="390" spans="1:10" x14ac:dyDescent="0.35">
      <c r="A390">
        <v>388</v>
      </c>
      <c r="B390" s="1" t="s">
        <v>1231</v>
      </c>
      <c r="C390" s="2">
        <v>43013</v>
      </c>
      <c r="D390" s="1" t="s">
        <v>23</v>
      </c>
      <c r="E390">
        <v>1093526</v>
      </c>
      <c r="F390" s="1" t="s">
        <v>196728</v>
      </c>
      <c r="G390" s="1" t="s">
        <v>13</v>
      </c>
      <c r="H390" s="1" t="s">
        <v>197248</v>
      </c>
      <c r="I390" s="1" t="s">
        <v>68735</v>
      </c>
      <c r="J390" s="1" t="s">
        <v>68736</v>
      </c>
    </row>
    <row r="391" spans="1:10" x14ac:dyDescent="0.35">
      <c r="A391">
        <v>389</v>
      </c>
      <c r="B391" s="1" t="s">
        <v>9186</v>
      </c>
      <c r="C391" s="2">
        <v>43013</v>
      </c>
      <c r="D391" s="1" t="s">
        <v>37</v>
      </c>
      <c r="E391">
        <v>1093138</v>
      </c>
      <c r="F391" s="1" t="s">
        <v>196728</v>
      </c>
      <c r="G391" s="1" t="s">
        <v>13</v>
      </c>
      <c r="H391" s="1" t="s">
        <v>197249</v>
      </c>
      <c r="I391" s="1" t="s">
        <v>133105</v>
      </c>
      <c r="J391" s="1" t="s">
        <v>133106</v>
      </c>
    </row>
    <row r="392" spans="1:10" x14ac:dyDescent="0.35">
      <c r="A392">
        <v>390</v>
      </c>
      <c r="B392" s="1" t="s">
        <v>80</v>
      </c>
      <c r="C392" s="2">
        <v>42971</v>
      </c>
      <c r="D392" s="1" t="s">
        <v>126</v>
      </c>
      <c r="E392">
        <v>1051437</v>
      </c>
      <c r="F392" s="1" t="s">
        <v>196728</v>
      </c>
      <c r="G392" s="1" t="s">
        <v>13</v>
      </c>
      <c r="H392" s="1" t="s">
        <v>197250</v>
      </c>
      <c r="I392" s="1" t="s">
        <v>4938</v>
      </c>
      <c r="J392" s="1" t="s">
        <v>4939</v>
      </c>
    </row>
    <row r="393" spans="1:10" x14ac:dyDescent="0.35">
      <c r="A393">
        <v>391</v>
      </c>
      <c r="B393" s="1" t="s">
        <v>97</v>
      </c>
      <c r="C393" s="2">
        <v>42971</v>
      </c>
      <c r="D393" s="1" t="s">
        <v>33</v>
      </c>
      <c r="E393">
        <v>1051151</v>
      </c>
      <c r="F393" s="1" t="s">
        <v>196728</v>
      </c>
      <c r="G393" s="1" t="s">
        <v>13</v>
      </c>
      <c r="H393" s="1" t="s">
        <v>197251</v>
      </c>
      <c r="I393" s="1" t="s">
        <v>35441</v>
      </c>
      <c r="J393" s="1" t="s">
        <v>35442</v>
      </c>
    </row>
    <row r="394" spans="1:10" x14ac:dyDescent="0.35">
      <c r="A394">
        <v>392</v>
      </c>
      <c r="B394" s="1" t="s">
        <v>748</v>
      </c>
      <c r="C394" s="2">
        <v>42970</v>
      </c>
      <c r="D394" s="1" t="s">
        <v>11</v>
      </c>
      <c r="E394">
        <v>1050412</v>
      </c>
      <c r="F394" s="1" t="s">
        <v>196728</v>
      </c>
      <c r="G394" s="1" t="s">
        <v>13</v>
      </c>
      <c r="H394" s="1" t="s">
        <v>197252</v>
      </c>
      <c r="I394" s="1" t="s">
        <v>197253</v>
      </c>
      <c r="J394" s="1" t="s">
        <v>197254</v>
      </c>
    </row>
    <row r="395" spans="1:10" x14ac:dyDescent="0.35">
      <c r="A395">
        <v>393</v>
      </c>
      <c r="B395" s="1" t="s">
        <v>586</v>
      </c>
      <c r="C395" s="2">
        <v>42970</v>
      </c>
      <c r="D395" s="1" t="s">
        <v>42</v>
      </c>
      <c r="E395">
        <v>1049855</v>
      </c>
      <c r="F395" s="1" t="s">
        <v>196728</v>
      </c>
      <c r="G395" s="1" t="s">
        <v>13</v>
      </c>
      <c r="H395" s="1" t="s">
        <v>197255</v>
      </c>
      <c r="I395" s="1" t="s">
        <v>25986</v>
      </c>
      <c r="J395" s="1" t="s">
        <v>25987</v>
      </c>
    </row>
    <row r="396" spans="1:10" x14ac:dyDescent="0.35">
      <c r="A396">
        <v>394</v>
      </c>
      <c r="B396" s="1" t="s">
        <v>160</v>
      </c>
      <c r="C396" s="2">
        <v>42970</v>
      </c>
      <c r="D396" s="1" t="s">
        <v>28</v>
      </c>
      <c r="E396">
        <v>1049759</v>
      </c>
      <c r="F396" s="1" t="s">
        <v>196728</v>
      </c>
      <c r="G396" s="1" t="s">
        <v>13</v>
      </c>
      <c r="H396" s="1" t="s">
        <v>197256</v>
      </c>
      <c r="I396" s="1" t="s">
        <v>10729</v>
      </c>
      <c r="J396" s="1" t="s">
        <v>10730</v>
      </c>
    </row>
    <row r="397" spans="1:10" x14ac:dyDescent="0.35">
      <c r="A397">
        <v>395</v>
      </c>
      <c r="B397" s="1" t="s">
        <v>60025</v>
      </c>
      <c r="C397" s="2">
        <v>42970</v>
      </c>
      <c r="D397" s="1" t="s">
        <v>23</v>
      </c>
      <c r="E397">
        <v>1049646</v>
      </c>
      <c r="F397" s="1" t="s">
        <v>196728</v>
      </c>
      <c r="G397" s="1" t="s">
        <v>13</v>
      </c>
      <c r="H397" s="1" t="s">
        <v>197257</v>
      </c>
      <c r="I397" s="1" t="s">
        <v>49503</v>
      </c>
      <c r="J397" s="1" t="s">
        <v>49504</v>
      </c>
    </row>
    <row r="398" spans="1:10" x14ac:dyDescent="0.35">
      <c r="A398">
        <v>396</v>
      </c>
      <c r="B398" s="1" t="s">
        <v>464</v>
      </c>
      <c r="C398" s="2">
        <v>42969</v>
      </c>
      <c r="D398" s="1" t="s">
        <v>37</v>
      </c>
      <c r="E398">
        <v>1048916</v>
      </c>
      <c r="F398" s="1" t="s">
        <v>196728</v>
      </c>
      <c r="G398" s="1" t="s">
        <v>13</v>
      </c>
      <c r="H398" s="1" t="s">
        <v>197258</v>
      </c>
      <c r="I398" s="1" t="s">
        <v>197259</v>
      </c>
      <c r="J398" s="1" t="s">
        <v>197260</v>
      </c>
    </row>
    <row r="399" spans="1:10" x14ac:dyDescent="0.35">
      <c r="A399">
        <v>397</v>
      </c>
      <c r="B399" s="1" t="s">
        <v>947</v>
      </c>
      <c r="C399" s="2">
        <v>42969</v>
      </c>
      <c r="D399" s="1" t="s">
        <v>33</v>
      </c>
      <c r="E399">
        <v>1048759</v>
      </c>
      <c r="F399" s="1" t="s">
        <v>196728</v>
      </c>
      <c r="G399" s="1" t="s">
        <v>13</v>
      </c>
      <c r="H399" s="1" t="s">
        <v>197261</v>
      </c>
      <c r="I399" s="1" t="s">
        <v>1128</v>
      </c>
      <c r="J399" s="1" t="s">
        <v>1129</v>
      </c>
    </row>
    <row r="400" spans="1:10" x14ac:dyDescent="0.35">
      <c r="A400">
        <v>398</v>
      </c>
      <c r="B400" s="1" t="s">
        <v>947</v>
      </c>
      <c r="C400" s="2">
        <v>42969</v>
      </c>
      <c r="D400" s="1" t="s">
        <v>28</v>
      </c>
      <c r="E400">
        <v>1048758</v>
      </c>
      <c r="F400" s="1" t="s">
        <v>196728</v>
      </c>
      <c r="G400" s="1" t="s">
        <v>13</v>
      </c>
      <c r="H400" s="1" t="s">
        <v>197262</v>
      </c>
      <c r="I400" s="1" t="s">
        <v>159846</v>
      </c>
      <c r="J400" s="1" t="s">
        <v>159847</v>
      </c>
    </row>
    <row r="401" spans="1:10" x14ac:dyDescent="0.35">
      <c r="A401">
        <v>399</v>
      </c>
      <c r="B401" s="1" t="s">
        <v>947</v>
      </c>
      <c r="C401" s="2">
        <v>42969</v>
      </c>
      <c r="D401" s="1" t="s">
        <v>273</v>
      </c>
      <c r="E401">
        <v>1048752</v>
      </c>
      <c r="F401" s="1" t="s">
        <v>196728</v>
      </c>
      <c r="G401" s="1" t="s">
        <v>13</v>
      </c>
      <c r="H401" s="1" t="s">
        <v>197263</v>
      </c>
      <c r="I401" s="1" t="s">
        <v>3223</v>
      </c>
      <c r="J401" s="1" t="s">
        <v>3224</v>
      </c>
    </row>
    <row r="402" spans="1:10" x14ac:dyDescent="0.35">
      <c r="A402">
        <v>400</v>
      </c>
      <c r="B402" s="1" t="s">
        <v>22</v>
      </c>
      <c r="C402" s="2">
        <v>43012</v>
      </c>
      <c r="D402" s="1" t="s">
        <v>28</v>
      </c>
      <c r="E402">
        <v>1092126</v>
      </c>
      <c r="F402" s="1" t="s">
        <v>196728</v>
      </c>
      <c r="G402" s="1" t="s">
        <v>13</v>
      </c>
      <c r="H402" s="1" t="s">
        <v>197264</v>
      </c>
      <c r="I402" s="1" t="s">
        <v>166207</v>
      </c>
      <c r="J402" s="1" t="s">
        <v>166208</v>
      </c>
    </row>
    <row r="403" spans="1:10" x14ac:dyDescent="0.35">
      <c r="A403">
        <v>401</v>
      </c>
      <c r="B403" s="1" t="s">
        <v>30223</v>
      </c>
      <c r="C403" s="2">
        <v>43009</v>
      </c>
      <c r="D403" s="1" t="s">
        <v>81</v>
      </c>
      <c r="E403">
        <v>1088878</v>
      </c>
      <c r="F403" s="1" t="s">
        <v>196728</v>
      </c>
      <c r="G403" s="1" t="s">
        <v>13</v>
      </c>
      <c r="H403" s="1" t="s">
        <v>197265</v>
      </c>
      <c r="I403" s="1" t="s">
        <v>60241</v>
      </c>
      <c r="J403" s="1" t="s">
        <v>60242</v>
      </c>
    </row>
    <row r="404" spans="1:10" x14ac:dyDescent="0.35">
      <c r="A404">
        <v>402</v>
      </c>
      <c r="B404" s="1" t="s">
        <v>10</v>
      </c>
      <c r="C404" s="2">
        <v>43007</v>
      </c>
      <c r="D404" s="1" t="s">
        <v>23</v>
      </c>
      <c r="E404">
        <v>1087961</v>
      </c>
      <c r="F404" s="1" t="s">
        <v>196728</v>
      </c>
      <c r="G404" s="1" t="s">
        <v>13</v>
      </c>
      <c r="H404" s="1" t="s">
        <v>197266</v>
      </c>
      <c r="I404" s="1" t="s">
        <v>112110</v>
      </c>
      <c r="J404" s="1" t="s">
        <v>112111</v>
      </c>
    </row>
    <row r="405" spans="1:10" x14ac:dyDescent="0.35">
      <c r="A405">
        <v>403</v>
      </c>
      <c r="B405" s="1" t="s">
        <v>358</v>
      </c>
      <c r="C405" s="2">
        <v>43001</v>
      </c>
      <c r="D405" s="1" t="s">
        <v>28</v>
      </c>
      <c r="E405">
        <v>1081154</v>
      </c>
      <c r="F405" s="1" t="s">
        <v>196728</v>
      </c>
      <c r="G405" s="1" t="s">
        <v>13</v>
      </c>
      <c r="H405" s="1" t="s">
        <v>197267</v>
      </c>
      <c r="I405" s="1" t="s">
        <v>197268</v>
      </c>
      <c r="J405" s="1" t="s">
        <v>197269</v>
      </c>
    </row>
    <row r="406" spans="1:10" x14ac:dyDescent="0.35">
      <c r="A406">
        <v>404</v>
      </c>
      <c r="B406" s="1" t="s">
        <v>11874</v>
      </c>
      <c r="C406" s="2">
        <v>42999</v>
      </c>
      <c r="D406" s="1" t="s">
        <v>23</v>
      </c>
      <c r="E406">
        <v>1079537</v>
      </c>
      <c r="F406" s="1" t="s">
        <v>196728</v>
      </c>
      <c r="G406" s="1" t="s">
        <v>13</v>
      </c>
      <c r="H406" s="1" t="s">
        <v>197270</v>
      </c>
      <c r="I406" s="1" t="s">
        <v>87256</v>
      </c>
      <c r="J406" s="1" t="s">
        <v>87257</v>
      </c>
    </row>
    <row r="407" spans="1:10" x14ac:dyDescent="0.35">
      <c r="A407">
        <v>405</v>
      </c>
      <c r="B407" s="1" t="s">
        <v>645</v>
      </c>
      <c r="C407" s="2">
        <v>42999</v>
      </c>
      <c r="D407" s="1" t="s">
        <v>37</v>
      </c>
      <c r="E407">
        <v>1079150</v>
      </c>
      <c r="F407" s="1" t="s">
        <v>196728</v>
      </c>
      <c r="G407" s="1" t="s">
        <v>13</v>
      </c>
      <c r="H407" s="1" t="s">
        <v>197271</v>
      </c>
      <c r="I407" s="1" t="s">
        <v>103337</v>
      </c>
      <c r="J407" s="1" t="s">
        <v>103338</v>
      </c>
    </row>
    <row r="408" spans="1:10" x14ac:dyDescent="0.35">
      <c r="A408">
        <v>406</v>
      </c>
      <c r="B408" s="1" t="s">
        <v>339</v>
      </c>
      <c r="C408" s="2">
        <v>42998</v>
      </c>
      <c r="D408" s="1" t="s">
        <v>37</v>
      </c>
      <c r="E408">
        <v>1078595</v>
      </c>
      <c r="F408" s="1" t="s">
        <v>196728</v>
      </c>
      <c r="G408" s="1" t="s">
        <v>13</v>
      </c>
      <c r="H408" s="1" t="s">
        <v>197272</v>
      </c>
      <c r="I408" s="1" t="s">
        <v>197273</v>
      </c>
      <c r="J408" s="1" t="s">
        <v>197274</v>
      </c>
    </row>
    <row r="409" spans="1:10" x14ac:dyDescent="0.35">
      <c r="A409">
        <v>407</v>
      </c>
      <c r="B409" s="1" t="s">
        <v>339</v>
      </c>
      <c r="C409" s="2">
        <v>42998</v>
      </c>
      <c r="D409" s="1" t="s">
        <v>28</v>
      </c>
      <c r="E409">
        <v>1078562</v>
      </c>
      <c r="F409" s="1" t="s">
        <v>196728</v>
      </c>
      <c r="G409" s="1" t="s">
        <v>13</v>
      </c>
      <c r="H409" s="1" t="s">
        <v>197275</v>
      </c>
      <c r="I409" s="1" t="s">
        <v>113510</v>
      </c>
      <c r="J409" s="1" t="s">
        <v>113511</v>
      </c>
    </row>
    <row r="410" spans="1:10" x14ac:dyDescent="0.35">
      <c r="A410">
        <v>408</v>
      </c>
      <c r="B410" s="1" t="s">
        <v>32087</v>
      </c>
      <c r="C410" s="2">
        <v>42997</v>
      </c>
      <c r="D410" s="1" t="s">
        <v>37</v>
      </c>
      <c r="E410">
        <v>1077432</v>
      </c>
      <c r="F410" s="1" t="s">
        <v>196728</v>
      </c>
      <c r="G410" s="1" t="s">
        <v>13</v>
      </c>
      <c r="H410" s="1" t="s">
        <v>197276</v>
      </c>
      <c r="I410" s="1" t="s">
        <v>112599</v>
      </c>
      <c r="J410" s="1" t="s">
        <v>17103</v>
      </c>
    </row>
    <row r="411" spans="1:10" x14ac:dyDescent="0.35">
      <c r="A411">
        <v>409</v>
      </c>
      <c r="B411" s="1" t="s">
        <v>32</v>
      </c>
      <c r="C411" s="2">
        <v>42997</v>
      </c>
      <c r="D411" s="1" t="s">
        <v>37</v>
      </c>
      <c r="E411">
        <v>1076449</v>
      </c>
      <c r="F411" s="1" t="s">
        <v>196728</v>
      </c>
      <c r="G411" s="1" t="s">
        <v>13</v>
      </c>
      <c r="H411" s="1" t="s">
        <v>197277</v>
      </c>
      <c r="I411" s="1" t="s">
        <v>197278</v>
      </c>
      <c r="J411" s="1" t="s">
        <v>197279</v>
      </c>
    </row>
    <row r="412" spans="1:10" x14ac:dyDescent="0.35">
      <c r="A412">
        <v>410</v>
      </c>
      <c r="B412" s="1" t="s">
        <v>586</v>
      </c>
      <c r="C412" s="2">
        <v>42969</v>
      </c>
      <c r="D412" s="1" t="s">
        <v>37</v>
      </c>
      <c r="E412">
        <v>1048423</v>
      </c>
      <c r="F412" s="1" t="s">
        <v>196728</v>
      </c>
      <c r="G412" s="1" t="s">
        <v>13</v>
      </c>
      <c r="H412" s="1" t="s">
        <v>197280</v>
      </c>
      <c r="I412" s="1" t="s">
        <v>15252</v>
      </c>
      <c r="J412" s="1" t="s">
        <v>15253</v>
      </c>
    </row>
    <row r="413" spans="1:10" x14ac:dyDescent="0.35">
      <c r="A413">
        <v>411</v>
      </c>
      <c r="B413" s="1" t="s">
        <v>372</v>
      </c>
      <c r="C413" s="2">
        <v>42969</v>
      </c>
      <c r="D413" s="1" t="s">
        <v>37</v>
      </c>
      <c r="E413">
        <v>1048324</v>
      </c>
      <c r="F413" s="1" t="s">
        <v>196728</v>
      </c>
      <c r="G413" s="1" t="s">
        <v>13</v>
      </c>
      <c r="H413" s="1" t="s">
        <v>197281</v>
      </c>
      <c r="I413" s="1" t="s">
        <v>3454</v>
      </c>
      <c r="J413" s="1" t="s">
        <v>3455</v>
      </c>
    </row>
    <row r="414" spans="1:10" x14ac:dyDescent="0.35">
      <c r="A414">
        <v>412</v>
      </c>
      <c r="B414" s="1" t="s">
        <v>2497</v>
      </c>
      <c r="C414" s="2">
        <v>42969</v>
      </c>
      <c r="D414" s="1" t="s">
        <v>28</v>
      </c>
      <c r="E414">
        <v>1048269</v>
      </c>
      <c r="F414" s="1" t="s">
        <v>196728</v>
      </c>
      <c r="G414" s="1" t="s">
        <v>13</v>
      </c>
      <c r="H414" s="1" t="s">
        <v>197282</v>
      </c>
      <c r="I414" s="1" t="s">
        <v>34513</v>
      </c>
      <c r="J414" s="1" t="s">
        <v>34514</v>
      </c>
    </row>
    <row r="415" spans="1:10" x14ac:dyDescent="0.35">
      <c r="A415">
        <v>413</v>
      </c>
      <c r="B415" s="1" t="s">
        <v>1146</v>
      </c>
      <c r="C415" s="2">
        <v>42968</v>
      </c>
      <c r="D415" s="1" t="s">
        <v>28</v>
      </c>
      <c r="E415">
        <v>1047989</v>
      </c>
      <c r="F415" s="1" t="s">
        <v>196728</v>
      </c>
      <c r="G415" s="1" t="s">
        <v>13</v>
      </c>
      <c r="H415" s="1" t="s">
        <v>197283</v>
      </c>
      <c r="I415" s="1" t="s">
        <v>28394</v>
      </c>
      <c r="J415" s="1" t="s">
        <v>28395</v>
      </c>
    </row>
    <row r="416" spans="1:10" x14ac:dyDescent="0.35">
      <c r="A416">
        <v>414</v>
      </c>
      <c r="B416" s="1" t="s">
        <v>112066</v>
      </c>
      <c r="C416" s="2">
        <v>42968</v>
      </c>
      <c r="D416" s="1" t="s">
        <v>47</v>
      </c>
      <c r="E416">
        <v>1047734</v>
      </c>
      <c r="F416" s="1" t="s">
        <v>196728</v>
      </c>
      <c r="G416" s="1" t="s">
        <v>13</v>
      </c>
      <c r="H416" s="1" t="s">
        <v>197284</v>
      </c>
      <c r="I416" s="1" t="s">
        <v>40417</v>
      </c>
      <c r="J416" s="1" t="s">
        <v>40418</v>
      </c>
    </row>
    <row r="417" spans="1:10" x14ac:dyDescent="0.35">
      <c r="A417">
        <v>415</v>
      </c>
      <c r="B417" s="1" t="s">
        <v>6590</v>
      </c>
      <c r="C417" s="2">
        <v>42968</v>
      </c>
      <c r="D417" s="1" t="s">
        <v>28</v>
      </c>
      <c r="E417">
        <v>1047461</v>
      </c>
      <c r="F417" s="1" t="s">
        <v>196728</v>
      </c>
      <c r="G417" s="1" t="s">
        <v>13</v>
      </c>
      <c r="H417" s="1" t="s">
        <v>197285</v>
      </c>
      <c r="I417" s="1" t="s">
        <v>22914</v>
      </c>
      <c r="J417" s="1" t="s">
        <v>22915</v>
      </c>
    </row>
    <row r="418" spans="1:10" x14ac:dyDescent="0.35">
      <c r="A418">
        <v>416</v>
      </c>
      <c r="B418" s="1" t="s">
        <v>42999</v>
      </c>
      <c r="C418" s="2">
        <v>42968</v>
      </c>
      <c r="D418" s="1" t="s">
        <v>28</v>
      </c>
      <c r="E418">
        <v>1047248</v>
      </c>
      <c r="F418" s="1" t="s">
        <v>196728</v>
      </c>
      <c r="G418" s="1" t="s">
        <v>13</v>
      </c>
      <c r="H418" s="1" t="s">
        <v>197286</v>
      </c>
      <c r="I418" s="1" t="s">
        <v>92687</v>
      </c>
      <c r="J418" s="1" t="s">
        <v>92688</v>
      </c>
    </row>
    <row r="419" spans="1:10" x14ac:dyDescent="0.35">
      <c r="A419">
        <v>417</v>
      </c>
      <c r="B419" s="1" t="s">
        <v>57774</v>
      </c>
      <c r="C419" s="2">
        <v>42968</v>
      </c>
      <c r="D419" s="1" t="s">
        <v>42</v>
      </c>
      <c r="E419">
        <v>1047088</v>
      </c>
      <c r="F419" s="1" t="s">
        <v>196728</v>
      </c>
      <c r="G419" s="1" t="s">
        <v>13</v>
      </c>
      <c r="H419" s="1" t="s">
        <v>197287</v>
      </c>
      <c r="I419" s="1" t="s">
        <v>62145</v>
      </c>
      <c r="J419" s="1" t="s">
        <v>62146</v>
      </c>
    </row>
    <row r="420" spans="1:10" x14ac:dyDescent="0.35">
      <c r="A420">
        <v>418</v>
      </c>
      <c r="B420" s="1" t="s">
        <v>1499</v>
      </c>
      <c r="C420" s="2">
        <v>42968</v>
      </c>
      <c r="D420" s="1" t="s">
        <v>28</v>
      </c>
      <c r="E420">
        <v>1046958</v>
      </c>
      <c r="F420" s="1" t="s">
        <v>196728</v>
      </c>
      <c r="G420" s="1" t="s">
        <v>13</v>
      </c>
      <c r="H420" s="1" t="s">
        <v>197288</v>
      </c>
      <c r="I420" s="1" t="s">
        <v>77602</v>
      </c>
      <c r="J420" s="1" t="s">
        <v>77603</v>
      </c>
    </row>
    <row r="421" spans="1:10" x14ac:dyDescent="0.35">
      <c r="A421">
        <v>419</v>
      </c>
      <c r="B421" s="1" t="s">
        <v>468</v>
      </c>
      <c r="C421" s="2">
        <v>42965</v>
      </c>
      <c r="D421" s="1" t="s">
        <v>28</v>
      </c>
      <c r="E421">
        <v>1045619</v>
      </c>
      <c r="F421" s="1" t="s">
        <v>196728</v>
      </c>
      <c r="G421" s="1" t="s">
        <v>13</v>
      </c>
      <c r="H421" s="1" t="s">
        <v>197289</v>
      </c>
      <c r="I421" s="1" t="s">
        <v>29406</v>
      </c>
      <c r="J421" s="1" t="s">
        <v>29407</v>
      </c>
    </row>
    <row r="422" spans="1:10" x14ac:dyDescent="0.35">
      <c r="A422">
        <v>420</v>
      </c>
      <c r="B422" s="1" t="s">
        <v>189</v>
      </c>
      <c r="C422" s="2">
        <v>42996</v>
      </c>
      <c r="D422" s="1" t="s">
        <v>33</v>
      </c>
      <c r="E422">
        <v>1076218</v>
      </c>
      <c r="F422" s="1" t="s">
        <v>196728</v>
      </c>
      <c r="G422" s="1" t="s">
        <v>13</v>
      </c>
      <c r="H422" s="1" t="s">
        <v>197290</v>
      </c>
      <c r="I422" s="1" t="s">
        <v>22094</v>
      </c>
      <c r="J422" s="1" t="s">
        <v>22095</v>
      </c>
    </row>
    <row r="423" spans="1:10" x14ac:dyDescent="0.35">
      <c r="A423">
        <v>421</v>
      </c>
      <c r="B423" s="1" t="s">
        <v>10</v>
      </c>
      <c r="C423" s="2">
        <v>42993</v>
      </c>
      <c r="D423" s="1" t="s">
        <v>18</v>
      </c>
      <c r="E423">
        <v>1072733</v>
      </c>
      <c r="F423" s="1" t="s">
        <v>196728</v>
      </c>
      <c r="G423" s="1" t="s">
        <v>197291</v>
      </c>
      <c r="H423" s="1" t="s">
        <v>197292</v>
      </c>
      <c r="I423" s="1" t="s">
        <v>29102</v>
      </c>
      <c r="J423" s="1" t="s">
        <v>29103</v>
      </c>
    </row>
    <row r="424" spans="1:10" x14ac:dyDescent="0.35">
      <c r="A424">
        <v>422</v>
      </c>
      <c r="B424" s="1" t="s">
        <v>5398</v>
      </c>
      <c r="C424" s="2">
        <v>42989</v>
      </c>
      <c r="D424" s="1" t="s">
        <v>23</v>
      </c>
      <c r="E424">
        <v>1069326</v>
      </c>
      <c r="F424" s="1" t="s">
        <v>196728</v>
      </c>
      <c r="G424" s="1" t="s">
        <v>13</v>
      </c>
      <c r="H424" s="1" t="s">
        <v>197293</v>
      </c>
      <c r="I424" s="1" t="s">
        <v>6052</v>
      </c>
      <c r="J424" s="1" t="s">
        <v>6053</v>
      </c>
    </row>
    <row r="425" spans="1:10" x14ac:dyDescent="0.35">
      <c r="A425">
        <v>423</v>
      </c>
      <c r="B425" s="1" t="s">
        <v>17968</v>
      </c>
      <c r="C425" s="2">
        <v>42987</v>
      </c>
      <c r="D425" s="1" t="s">
        <v>415</v>
      </c>
      <c r="E425">
        <v>1067568</v>
      </c>
      <c r="F425" s="1" t="s">
        <v>196728</v>
      </c>
      <c r="G425" s="1" t="s">
        <v>13</v>
      </c>
      <c r="H425" s="1" t="s">
        <v>197294</v>
      </c>
      <c r="I425" s="1" t="s">
        <v>30395</v>
      </c>
      <c r="J425" s="1" t="s">
        <v>30396</v>
      </c>
    </row>
    <row r="426" spans="1:10" x14ac:dyDescent="0.35">
      <c r="A426">
        <v>424</v>
      </c>
      <c r="B426" s="1" t="s">
        <v>711</v>
      </c>
      <c r="C426" s="2">
        <v>42984</v>
      </c>
      <c r="D426" s="1" t="s">
        <v>23</v>
      </c>
      <c r="E426">
        <v>1064665</v>
      </c>
      <c r="F426" s="1" t="s">
        <v>196728</v>
      </c>
      <c r="G426" s="1" t="s">
        <v>13</v>
      </c>
      <c r="H426" s="1" t="s">
        <v>44188</v>
      </c>
      <c r="I426" s="1" t="s">
        <v>197295</v>
      </c>
      <c r="J426" s="1" t="s">
        <v>197296</v>
      </c>
    </row>
    <row r="427" spans="1:10" x14ac:dyDescent="0.35">
      <c r="A427">
        <v>425</v>
      </c>
      <c r="B427" s="1" t="s">
        <v>32</v>
      </c>
      <c r="C427" s="2">
        <v>42984</v>
      </c>
      <c r="D427" s="1" t="s">
        <v>117</v>
      </c>
      <c r="E427">
        <v>1063691</v>
      </c>
      <c r="F427" s="1" t="s">
        <v>196728</v>
      </c>
      <c r="G427" s="1" t="s">
        <v>13</v>
      </c>
      <c r="H427" s="1" t="s">
        <v>197297</v>
      </c>
      <c r="I427" s="1" t="s">
        <v>13379</v>
      </c>
      <c r="J427" s="1" t="s">
        <v>13380</v>
      </c>
    </row>
    <row r="428" spans="1:10" x14ac:dyDescent="0.35">
      <c r="A428">
        <v>426</v>
      </c>
      <c r="B428" s="1" t="s">
        <v>134</v>
      </c>
      <c r="C428" s="2">
        <v>42982</v>
      </c>
      <c r="D428" s="1" t="s">
        <v>93</v>
      </c>
      <c r="E428">
        <v>1062070</v>
      </c>
      <c r="F428" s="1" t="s">
        <v>196728</v>
      </c>
      <c r="G428" s="1" t="s">
        <v>13</v>
      </c>
      <c r="H428" s="1" t="s">
        <v>197298</v>
      </c>
      <c r="I428" s="1" t="s">
        <v>175341</v>
      </c>
      <c r="J428" s="1" t="s">
        <v>175342</v>
      </c>
    </row>
    <row r="429" spans="1:10" x14ac:dyDescent="0.35">
      <c r="A429">
        <v>427</v>
      </c>
      <c r="B429" s="1" t="s">
        <v>32</v>
      </c>
      <c r="C429" s="2">
        <v>42981</v>
      </c>
      <c r="D429" s="1" t="s">
        <v>563</v>
      </c>
      <c r="E429">
        <v>1061379</v>
      </c>
      <c r="F429" s="1" t="s">
        <v>196728</v>
      </c>
      <c r="G429" s="1" t="s">
        <v>13</v>
      </c>
      <c r="H429" s="1" t="s">
        <v>197299</v>
      </c>
      <c r="I429" s="1" t="s">
        <v>15636</v>
      </c>
      <c r="J429" s="1" t="s">
        <v>15637</v>
      </c>
    </row>
    <row r="430" spans="1:10" x14ac:dyDescent="0.35">
      <c r="A430">
        <v>428</v>
      </c>
      <c r="B430" s="1" t="s">
        <v>197300</v>
      </c>
      <c r="C430" s="2">
        <v>42979</v>
      </c>
      <c r="D430" s="1" t="s">
        <v>28</v>
      </c>
      <c r="E430">
        <v>1059833</v>
      </c>
      <c r="F430" s="1" t="s">
        <v>196728</v>
      </c>
      <c r="G430" s="1" t="s">
        <v>13</v>
      </c>
      <c r="H430" s="1" t="s">
        <v>197301</v>
      </c>
      <c r="I430" s="1" t="s">
        <v>197302</v>
      </c>
      <c r="J430" s="1" t="s">
        <v>197303</v>
      </c>
    </row>
    <row r="431" spans="1:10" x14ac:dyDescent="0.35">
      <c r="A431">
        <v>429</v>
      </c>
      <c r="B431" s="1" t="s">
        <v>9186</v>
      </c>
      <c r="C431" s="2">
        <v>42978</v>
      </c>
      <c r="D431" s="1" t="s">
        <v>28</v>
      </c>
      <c r="E431">
        <v>1058584</v>
      </c>
      <c r="F431" s="1" t="s">
        <v>196728</v>
      </c>
      <c r="G431" s="1" t="s">
        <v>13</v>
      </c>
      <c r="H431" s="1" t="s">
        <v>197304</v>
      </c>
      <c r="I431" s="1" t="s">
        <v>47493</v>
      </c>
      <c r="J431" s="1" t="s">
        <v>47494</v>
      </c>
    </row>
    <row r="432" spans="1:10" x14ac:dyDescent="0.35">
      <c r="A432">
        <v>430</v>
      </c>
      <c r="B432" s="1" t="s">
        <v>146</v>
      </c>
      <c r="C432" s="2">
        <v>42965</v>
      </c>
      <c r="D432" s="1" t="s">
        <v>18</v>
      </c>
      <c r="E432">
        <v>1045604</v>
      </c>
      <c r="F432" s="1" t="s">
        <v>196728</v>
      </c>
      <c r="G432" s="1" t="s">
        <v>13</v>
      </c>
      <c r="H432" s="1" t="s">
        <v>197305</v>
      </c>
      <c r="I432" s="1" t="s">
        <v>36241</v>
      </c>
      <c r="J432" s="1" t="s">
        <v>36242</v>
      </c>
    </row>
    <row r="433" spans="1:10" x14ac:dyDescent="0.35">
      <c r="A433">
        <v>431</v>
      </c>
      <c r="B433" s="1" t="s">
        <v>468</v>
      </c>
      <c r="C433" s="2">
        <v>42965</v>
      </c>
      <c r="D433" s="1" t="s">
        <v>273</v>
      </c>
      <c r="E433">
        <v>1045143</v>
      </c>
      <c r="F433" s="1" t="s">
        <v>196728</v>
      </c>
      <c r="G433" s="1" t="s">
        <v>13</v>
      </c>
      <c r="H433" s="1" t="s">
        <v>197306</v>
      </c>
      <c r="I433" s="1" t="s">
        <v>31301</v>
      </c>
      <c r="J433" s="1" t="s">
        <v>18809</v>
      </c>
    </row>
    <row r="434" spans="1:10" x14ac:dyDescent="0.35">
      <c r="A434">
        <v>432</v>
      </c>
      <c r="B434" s="1" t="s">
        <v>219</v>
      </c>
      <c r="C434" s="2">
        <v>42965</v>
      </c>
      <c r="D434" s="1" t="s">
        <v>117</v>
      </c>
      <c r="E434">
        <v>1044739</v>
      </c>
      <c r="F434" s="1" t="s">
        <v>196728</v>
      </c>
      <c r="G434" s="1" t="s">
        <v>13</v>
      </c>
      <c r="H434" s="1" t="s">
        <v>197307</v>
      </c>
      <c r="I434" s="1" t="s">
        <v>75679</v>
      </c>
      <c r="J434" s="1" t="s">
        <v>75680</v>
      </c>
    </row>
    <row r="435" spans="1:10" x14ac:dyDescent="0.35">
      <c r="A435">
        <v>433</v>
      </c>
      <c r="B435" s="1" t="s">
        <v>586</v>
      </c>
      <c r="C435" s="2">
        <v>42965</v>
      </c>
      <c r="D435" s="1" t="s">
        <v>273</v>
      </c>
      <c r="E435">
        <v>1044711</v>
      </c>
      <c r="F435" s="1" t="s">
        <v>196728</v>
      </c>
      <c r="G435" s="1" t="s">
        <v>13</v>
      </c>
      <c r="H435" s="1" t="s">
        <v>197308</v>
      </c>
      <c r="I435" s="1" t="s">
        <v>3878</v>
      </c>
      <c r="J435" s="1" t="s">
        <v>3879</v>
      </c>
    </row>
    <row r="436" spans="1:10" x14ac:dyDescent="0.35">
      <c r="A436">
        <v>434</v>
      </c>
      <c r="B436" s="1" t="s">
        <v>748</v>
      </c>
      <c r="C436" s="2">
        <v>42964</v>
      </c>
      <c r="D436" s="1" t="s">
        <v>93</v>
      </c>
      <c r="E436">
        <v>1044547</v>
      </c>
      <c r="F436" s="1" t="s">
        <v>196728</v>
      </c>
      <c r="G436" s="1" t="s">
        <v>13</v>
      </c>
      <c r="H436" s="1" t="s">
        <v>197309</v>
      </c>
      <c r="I436" s="1" t="s">
        <v>29527</v>
      </c>
      <c r="J436" s="1" t="s">
        <v>29528</v>
      </c>
    </row>
    <row r="437" spans="1:10" x14ac:dyDescent="0.35">
      <c r="A437">
        <v>435</v>
      </c>
      <c r="B437" s="1" t="s">
        <v>821</v>
      </c>
      <c r="C437" s="2">
        <v>42964</v>
      </c>
      <c r="D437" s="1" t="s">
        <v>37</v>
      </c>
      <c r="E437">
        <v>1044535</v>
      </c>
      <c r="F437" s="1" t="s">
        <v>196728</v>
      </c>
      <c r="G437" s="1" t="s">
        <v>13</v>
      </c>
      <c r="H437" s="1" t="s">
        <v>197310</v>
      </c>
      <c r="I437" s="1" t="s">
        <v>22190</v>
      </c>
      <c r="J437" s="1" t="s">
        <v>22191</v>
      </c>
    </row>
    <row r="438" spans="1:10" x14ac:dyDescent="0.35">
      <c r="A438">
        <v>436</v>
      </c>
      <c r="B438" s="1" t="s">
        <v>164</v>
      </c>
      <c r="C438" s="2">
        <v>42964</v>
      </c>
      <c r="D438" s="1" t="s">
        <v>28</v>
      </c>
      <c r="E438">
        <v>1044157</v>
      </c>
      <c r="F438" s="1" t="s">
        <v>196728</v>
      </c>
      <c r="G438" s="1" t="s">
        <v>13</v>
      </c>
      <c r="H438" s="1" t="s">
        <v>197311</v>
      </c>
      <c r="I438" s="1" t="s">
        <v>197312</v>
      </c>
      <c r="J438" s="1" t="s">
        <v>197313</v>
      </c>
    </row>
    <row r="439" spans="1:10" x14ac:dyDescent="0.35">
      <c r="A439">
        <v>437</v>
      </c>
      <c r="B439" s="1" t="s">
        <v>598</v>
      </c>
      <c r="C439" s="2">
        <v>42964</v>
      </c>
      <c r="D439" s="1" t="s">
        <v>28</v>
      </c>
      <c r="E439">
        <v>1043966</v>
      </c>
      <c r="F439" s="1" t="s">
        <v>196728</v>
      </c>
      <c r="G439" s="1" t="s">
        <v>13</v>
      </c>
      <c r="H439" s="1" t="s">
        <v>197314</v>
      </c>
      <c r="I439" s="1" t="s">
        <v>26149</v>
      </c>
      <c r="J439" s="1" t="s">
        <v>26150</v>
      </c>
    </row>
    <row r="440" spans="1:10" x14ac:dyDescent="0.35">
      <c r="A440">
        <v>438</v>
      </c>
      <c r="B440" s="1" t="s">
        <v>36254</v>
      </c>
      <c r="C440" s="2">
        <v>42964</v>
      </c>
      <c r="D440" s="1" t="s">
        <v>37</v>
      </c>
      <c r="E440">
        <v>1043742</v>
      </c>
      <c r="F440" s="1" t="s">
        <v>196728</v>
      </c>
      <c r="G440" s="1" t="s">
        <v>13</v>
      </c>
      <c r="H440" s="1" t="s">
        <v>197315</v>
      </c>
      <c r="I440" s="1" t="s">
        <v>168566</v>
      </c>
      <c r="J440" s="1" t="s">
        <v>168567</v>
      </c>
    </row>
    <row r="441" spans="1:10" x14ac:dyDescent="0.35">
      <c r="A441">
        <v>439</v>
      </c>
      <c r="B441" s="1" t="s">
        <v>372</v>
      </c>
      <c r="C441" s="2">
        <v>42963</v>
      </c>
      <c r="D441" s="1" t="s">
        <v>37</v>
      </c>
      <c r="E441">
        <v>1043241</v>
      </c>
      <c r="F441" s="1" t="s">
        <v>196728</v>
      </c>
      <c r="G441" s="1" t="s">
        <v>13</v>
      </c>
      <c r="H441" s="1" t="s">
        <v>197316</v>
      </c>
      <c r="I441" s="1" t="s">
        <v>13210</v>
      </c>
      <c r="J441" s="1" t="s">
        <v>13211</v>
      </c>
    </row>
    <row r="442" spans="1:10" x14ac:dyDescent="0.35">
      <c r="A442">
        <v>440</v>
      </c>
      <c r="B442" s="1" t="s">
        <v>628</v>
      </c>
      <c r="C442" s="2">
        <v>42978</v>
      </c>
      <c r="D442" s="1" t="s">
        <v>28</v>
      </c>
      <c r="E442">
        <v>1058541</v>
      </c>
      <c r="F442" s="1" t="s">
        <v>196728</v>
      </c>
      <c r="G442" s="1" t="s">
        <v>13</v>
      </c>
      <c r="H442" s="1" t="s">
        <v>197317</v>
      </c>
      <c r="I442" s="1" t="s">
        <v>168721</v>
      </c>
      <c r="J442" s="1" t="s">
        <v>168722</v>
      </c>
    </row>
    <row r="443" spans="1:10" x14ac:dyDescent="0.35">
      <c r="A443">
        <v>441</v>
      </c>
      <c r="B443" s="1" t="s">
        <v>101</v>
      </c>
      <c r="C443" s="2">
        <v>42978</v>
      </c>
      <c r="D443" s="1" t="s">
        <v>37</v>
      </c>
      <c r="E443">
        <v>1058420</v>
      </c>
      <c r="F443" s="1" t="s">
        <v>196728</v>
      </c>
      <c r="G443" s="1" t="s">
        <v>13</v>
      </c>
      <c r="H443" s="1" t="s">
        <v>197318</v>
      </c>
      <c r="I443" s="1" t="s">
        <v>52539</v>
      </c>
      <c r="J443" s="1" t="s">
        <v>52540</v>
      </c>
    </row>
    <row r="444" spans="1:10" x14ac:dyDescent="0.35">
      <c r="A444">
        <v>442</v>
      </c>
      <c r="B444" s="1" t="s">
        <v>2279</v>
      </c>
      <c r="C444" s="2">
        <v>42977</v>
      </c>
      <c r="D444" s="1" t="s">
        <v>33</v>
      </c>
      <c r="E444">
        <v>1057162</v>
      </c>
      <c r="F444" s="1" t="s">
        <v>196728</v>
      </c>
      <c r="G444" s="1" t="s">
        <v>13</v>
      </c>
      <c r="H444" s="1" t="s">
        <v>197319</v>
      </c>
      <c r="I444" s="1" t="s">
        <v>29584</v>
      </c>
      <c r="J444" s="1" t="s">
        <v>29585</v>
      </c>
    </row>
    <row r="445" spans="1:10" x14ac:dyDescent="0.35">
      <c r="A445">
        <v>443</v>
      </c>
      <c r="B445" s="1" t="s">
        <v>197320</v>
      </c>
      <c r="C445" s="2">
        <v>42976</v>
      </c>
      <c r="D445" s="1" t="s">
        <v>37</v>
      </c>
      <c r="E445">
        <v>1055597</v>
      </c>
      <c r="F445" s="1" t="s">
        <v>196728</v>
      </c>
      <c r="G445" s="1" t="s">
        <v>13</v>
      </c>
      <c r="H445" s="1" t="s">
        <v>197321</v>
      </c>
      <c r="I445" s="1" t="s">
        <v>110569</v>
      </c>
      <c r="J445" s="1" t="s">
        <v>110570</v>
      </c>
    </row>
    <row r="446" spans="1:10" x14ac:dyDescent="0.35">
      <c r="A446">
        <v>444</v>
      </c>
      <c r="B446" s="1" t="s">
        <v>197322</v>
      </c>
      <c r="C446" s="2">
        <v>42974</v>
      </c>
      <c r="D446" s="1" t="s">
        <v>93</v>
      </c>
      <c r="E446">
        <v>1053300</v>
      </c>
      <c r="F446" s="1" t="s">
        <v>196728</v>
      </c>
      <c r="G446" s="1" t="s">
        <v>13</v>
      </c>
      <c r="H446" s="1" t="s">
        <v>197323</v>
      </c>
      <c r="I446" s="1" t="s">
        <v>165878</v>
      </c>
      <c r="J446" s="1" t="s">
        <v>165879</v>
      </c>
    </row>
    <row r="447" spans="1:10" x14ac:dyDescent="0.35">
      <c r="A447">
        <v>445</v>
      </c>
      <c r="B447" s="1" t="s">
        <v>483</v>
      </c>
      <c r="C447" s="2">
        <v>42973</v>
      </c>
      <c r="D447" s="1" t="s">
        <v>37</v>
      </c>
      <c r="E447">
        <v>1052980</v>
      </c>
      <c r="F447" s="1" t="s">
        <v>196728</v>
      </c>
      <c r="G447" s="1" t="s">
        <v>13</v>
      </c>
      <c r="H447" s="1" t="s">
        <v>197324</v>
      </c>
      <c r="I447" s="1" t="s">
        <v>24173</v>
      </c>
      <c r="J447" s="1" t="s">
        <v>24174</v>
      </c>
    </row>
    <row r="448" spans="1:10" x14ac:dyDescent="0.35">
      <c r="A448">
        <v>446</v>
      </c>
      <c r="B448" s="1" t="s">
        <v>207</v>
      </c>
      <c r="C448" s="2">
        <v>42966</v>
      </c>
      <c r="D448" s="1" t="s">
        <v>37</v>
      </c>
      <c r="E448">
        <v>1045883</v>
      </c>
      <c r="F448" s="1" t="s">
        <v>196728</v>
      </c>
      <c r="G448" s="1" t="s">
        <v>13</v>
      </c>
      <c r="H448" s="1" t="s">
        <v>197325</v>
      </c>
      <c r="I448" s="1" t="s">
        <v>44909</v>
      </c>
      <c r="J448" s="1" t="s">
        <v>44910</v>
      </c>
    </row>
    <row r="449" spans="1:10" x14ac:dyDescent="0.35">
      <c r="A449">
        <v>447</v>
      </c>
      <c r="B449" s="1" t="s">
        <v>105</v>
      </c>
      <c r="C449" s="2">
        <v>42965</v>
      </c>
      <c r="D449" s="1" t="s">
        <v>37</v>
      </c>
      <c r="E449">
        <v>1045245</v>
      </c>
      <c r="F449" s="1" t="s">
        <v>196728</v>
      </c>
      <c r="G449" s="1" t="s">
        <v>13</v>
      </c>
      <c r="H449" s="1" t="s">
        <v>197326</v>
      </c>
      <c r="I449" s="1" t="s">
        <v>1474</v>
      </c>
      <c r="J449" s="1" t="s">
        <v>1475</v>
      </c>
    </row>
    <row r="450" spans="1:10" x14ac:dyDescent="0.35">
      <c r="A450">
        <v>448</v>
      </c>
      <c r="B450" s="1" t="s">
        <v>2279</v>
      </c>
      <c r="C450" s="2">
        <v>42965</v>
      </c>
      <c r="D450" s="1" t="s">
        <v>28</v>
      </c>
      <c r="E450">
        <v>1044977</v>
      </c>
      <c r="F450" s="1" t="s">
        <v>196728</v>
      </c>
      <c r="G450" s="1" t="s">
        <v>13</v>
      </c>
      <c r="H450" s="1" t="s">
        <v>197327</v>
      </c>
      <c r="I450" s="1" t="s">
        <v>84768</v>
      </c>
      <c r="J450" s="1" t="s">
        <v>84769</v>
      </c>
    </row>
    <row r="451" spans="1:10" x14ac:dyDescent="0.35">
      <c r="A451">
        <v>449</v>
      </c>
      <c r="B451" s="1" t="s">
        <v>10</v>
      </c>
      <c r="C451" s="2">
        <v>42964</v>
      </c>
      <c r="D451" s="1" t="s">
        <v>93</v>
      </c>
      <c r="E451">
        <v>1043615</v>
      </c>
      <c r="F451" s="1" t="s">
        <v>196728</v>
      </c>
      <c r="G451" s="1" t="s">
        <v>13</v>
      </c>
      <c r="H451" s="1" t="s">
        <v>197328</v>
      </c>
      <c r="I451" s="1" t="s">
        <v>8119</v>
      </c>
      <c r="J451" s="1" t="s">
        <v>8120</v>
      </c>
    </row>
    <row r="452" spans="1:10" x14ac:dyDescent="0.35">
      <c r="A452">
        <v>450</v>
      </c>
      <c r="B452" s="1" t="s">
        <v>748</v>
      </c>
      <c r="C452" s="2">
        <v>42963</v>
      </c>
      <c r="D452" s="1" t="s">
        <v>117</v>
      </c>
      <c r="E452">
        <v>1043164</v>
      </c>
      <c r="F452" s="1" t="s">
        <v>196728</v>
      </c>
      <c r="G452" s="1" t="s">
        <v>13</v>
      </c>
      <c r="H452" s="1" t="s">
        <v>197329</v>
      </c>
      <c r="I452" s="1" t="s">
        <v>59323</v>
      </c>
      <c r="J452" s="1" t="s">
        <v>59324</v>
      </c>
    </row>
    <row r="453" spans="1:10" x14ac:dyDescent="0.35">
      <c r="A453">
        <v>451</v>
      </c>
      <c r="B453" s="1" t="s">
        <v>64</v>
      </c>
      <c r="C453" s="2">
        <v>42963</v>
      </c>
      <c r="D453" s="1" t="s">
        <v>11</v>
      </c>
      <c r="E453">
        <v>1042883</v>
      </c>
      <c r="F453" s="1" t="s">
        <v>196728</v>
      </c>
      <c r="G453" s="1" t="s">
        <v>13</v>
      </c>
      <c r="H453" s="1" t="s">
        <v>197330</v>
      </c>
      <c r="I453" s="1" t="s">
        <v>32011</v>
      </c>
      <c r="J453" s="1" t="s">
        <v>32012</v>
      </c>
    </row>
    <row r="454" spans="1:10" x14ac:dyDescent="0.35">
      <c r="A454">
        <v>452</v>
      </c>
      <c r="B454" s="1" t="s">
        <v>219</v>
      </c>
      <c r="C454" s="2">
        <v>42963</v>
      </c>
      <c r="D454" s="1" t="s">
        <v>37</v>
      </c>
      <c r="E454">
        <v>1042730</v>
      </c>
      <c r="F454" s="1" t="s">
        <v>196728</v>
      </c>
      <c r="G454" s="1" t="s">
        <v>13</v>
      </c>
      <c r="H454" s="1" t="s">
        <v>197331</v>
      </c>
      <c r="I454" s="1" t="s">
        <v>63247</v>
      </c>
      <c r="J454" s="1" t="s">
        <v>63248</v>
      </c>
    </row>
    <row r="455" spans="1:10" x14ac:dyDescent="0.35">
      <c r="A455">
        <v>453</v>
      </c>
      <c r="B455" s="1" t="s">
        <v>316</v>
      </c>
      <c r="C455" s="2">
        <v>42961</v>
      </c>
      <c r="D455" s="1" t="s">
        <v>126</v>
      </c>
      <c r="E455">
        <v>1041506</v>
      </c>
      <c r="F455" s="1" t="s">
        <v>196728</v>
      </c>
      <c r="G455" s="1" t="s">
        <v>197332</v>
      </c>
      <c r="H455" s="1" t="s">
        <v>197333</v>
      </c>
      <c r="I455" s="1" t="s">
        <v>55709</v>
      </c>
      <c r="J455" s="1" t="s">
        <v>55710</v>
      </c>
    </row>
    <row r="456" spans="1:10" x14ac:dyDescent="0.35">
      <c r="A456">
        <v>454</v>
      </c>
      <c r="B456" s="1" t="s">
        <v>3128</v>
      </c>
      <c r="C456" s="2">
        <v>42961</v>
      </c>
      <c r="D456" s="1" t="s">
        <v>273</v>
      </c>
      <c r="E456">
        <v>1040663</v>
      </c>
      <c r="F456" s="1" t="s">
        <v>196728</v>
      </c>
      <c r="G456" s="1" t="s">
        <v>13</v>
      </c>
      <c r="H456" s="1" t="s">
        <v>197334</v>
      </c>
      <c r="I456" s="1" t="s">
        <v>71717</v>
      </c>
      <c r="J456" s="1" t="s">
        <v>71718</v>
      </c>
    </row>
    <row r="457" spans="1:10" x14ac:dyDescent="0.35">
      <c r="A457">
        <v>455</v>
      </c>
      <c r="B457" s="1" t="s">
        <v>160</v>
      </c>
      <c r="C457" s="2">
        <v>42959</v>
      </c>
      <c r="D457" s="1" t="s">
        <v>37</v>
      </c>
      <c r="E457">
        <v>1039329</v>
      </c>
      <c r="F457" s="1" t="s">
        <v>196728</v>
      </c>
      <c r="G457" s="1" t="s">
        <v>13</v>
      </c>
      <c r="H457" s="1" t="s">
        <v>197335</v>
      </c>
      <c r="I457" s="1" t="s">
        <v>684</v>
      </c>
      <c r="J457" s="1" t="s">
        <v>685</v>
      </c>
    </row>
    <row r="458" spans="1:10" x14ac:dyDescent="0.35">
      <c r="A458">
        <v>456</v>
      </c>
      <c r="B458" s="1" t="s">
        <v>164</v>
      </c>
      <c r="C458" s="2">
        <v>42958</v>
      </c>
      <c r="D458" s="1" t="s">
        <v>33</v>
      </c>
      <c r="E458">
        <v>1038793</v>
      </c>
      <c r="F458" s="1" t="s">
        <v>196728</v>
      </c>
      <c r="G458" s="1" t="s">
        <v>13</v>
      </c>
      <c r="H458" s="1" t="s">
        <v>197336</v>
      </c>
      <c r="I458" s="1" t="s">
        <v>168596</v>
      </c>
      <c r="J458" s="1" t="s">
        <v>168597</v>
      </c>
    </row>
    <row r="459" spans="1:10" x14ac:dyDescent="0.35">
      <c r="A459">
        <v>457</v>
      </c>
      <c r="B459" s="1" t="s">
        <v>219</v>
      </c>
      <c r="C459" s="2">
        <v>42957</v>
      </c>
      <c r="D459" s="1" t="s">
        <v>23</v>
      </c>
      <c r="E459">
        <v>1037901</v>
      </c>
      <c r="F459" s="1" t="s">
        <v>196728</v>
      </c>
      <c r="G459" s="1" t="s">
        <v>13</v>
      </c>
      <c r="H459" s="1" t="s">
        <v>197337</v>
      </c>
      <c r="I459" s="1" t="s">
        <v>33378</v>
      </c>
      <c r="J459" s="1" t="s">
        <v>33379</v>
      </c>
    </row>
    <row r="460" spans="1:10" x14ac:dyDescent="0.35">
      <c r="A460">
        <v>458</v>
      </c>
      <c r="B460" s="1" t="s">
        <v>1271</v>
      </c>
      <c r="C460" s="2">
        <v>42957</v>
      </c>
      <c r="D460" s="1" t="s">
        <v>47</v>
      </c>
      <c r="E460">
        <v>1037851</v>
      </c>
      <c r="F460" s="1" t="s">
        <v>196728</v>
      </c>
      <c r="G460" s="1" t="s">
        <v>13</v>
      </c>
      <c r="H460" s="1" t="s">
        <v>197338</v>
      </c>
      <c r="I460" s="1" t="s">
        <v>19875</v>
      </c>
      <c r="J460" s="1" t="s">
        <v>19876</v>
      </c>
    </row>
    <row r="461" spans="1:10" x14ac:dyDescent="0.35">
      <c r="A461">
        <v>459</v>
      </c>
      <c r="B461" s="1" t="s">
        <v>197339</v>
      </c>
      <c r="C461" s="2">
        <v>42956</v>
      </c>
      <c r="D461" s="1" t="s">
        <v>28</v>
      </c>
      <c r="E461">
        <v>1037215</v>
      </c>
      <c r="F461" s="1" t="s">
        <v>196728</v>
      </c>
      <c r="G461" s="1" t="s">
        <v>13</v>
      </c>
      <c r="H461" s="1" t="s">
        <v>197340</v>
      </c>
      <c r="I461" s="1" t="s">
        <v>197341</v>
      </c>
      <c r="J461" s="1" t="s">
        <v>197342</v>
      </c>
    </row>
    <row r="462" spans="1:10" x14ac:dyDescent="0.35">
      <c r="A462">
        <v>460</v>
      </c>
      <c r="B462" s="1" t="s">
        <v>339</v>
      </c>
      <c r="C462" s="2">
        <v>42963</v>
      </c>
      <c r="D462" s="1" t="s">
        <v>11</v>
      </c>
      <c r="E462">
        <v>1043111</v>
      </c>
      <c r="F462" s="1" t="s">
        <v>196728</v>
      </c>
      <c r="G462" s="1" t="s">
        <v>13</v>
      </c>
      <c r="H462" s="1" t="s">
        <v>197343</v>
      </c>
      <c r="I462" s="1" t="s">
        <v>182864</v>
      </c>
      <c r="J462" s="1" t="s">
        <v>182865</v>
      </c>
    </row>
    <row r="463" spans="1:10" x14ac:dyDescent="0.35">
      <c r="A463">
        <v>461</v>
      </c>
      <c r="B463" s="1" t="s">
        <v>3567</v>
      </c>
      <c r="C463" s="2">
        <v>42963</v>
      </c>
      <c r="D463" s="1" t="s">
        <v>3837</v>
      </c>
      <c r="E463">
        <v>1042740</v>
      </c>
      <c r="F463" s="1" t="s">
        <v>196728</v>
      </c>
      <c r="G463" s="1" t="s">
        <v>13</v>
      </c>
      <c r="H463" s="1" t="s">
        <v>197344</v>
      </c>
      <c r="I463" s="1" t="s">
        <v>190054</v>
      </c>
      <c r="J463" s="1" t="s">
        <v>190055</v>
      </c>
    </row>
    <row r="464" spans="1:10" x14ac:dyDescent="0.35">
      <c r="A464">
        <v>462</v>
      </c>
      <c r="B464" s="1" t="s">
        <v>339</v>
      </c>
      <c r="C464" s="2">
        <v>42962</v>
      </c>
      <c r="D464" s="1" t="s">
        <v>273</v>
      </c>
      <c r="E464">
        <v>1041893</v>
      </c>
      <c r="F464" s="1" t="s">
        <v>196728</v>
      </c>
      <c r="G464" s="1" t="s">
        <v>13</v>
      </c>
      <c r="H464" s="1" t="s">
        <v>197345</v>
      </c>
      <c r="I464" s="1" t="s">
        <v>15264</v>
      </c>
      <c r="J464" s="1" t="s">
        <v>15265</v>
      </c>
    </row>
    <row r="465" spans="1:10" x14ac:dyDescent="0.35">
      <c r="A465">
        <v>463</v>
      </c>
      <c r="B465" s="1" t="s">
        <v>1103</v>
      </c>
      <c r="C465" s="2">
        <v>42961</v>
      </c>
      <c r="D465" s="1" t="s">
        <v>28</v>
      </c>
      <c r="E465">
        <v>1041357</v>
      </c>
      <c r="F465" s="1" t="s">
        <v>196728</v>
      </c>
      <c r="G465" s="1" t="s">
        <v>13</v>
      </c>
      <c r="H465" s="1" t="s">
        <v>197346</v>
      </c>
      <c r="I465" s="1" t="s">
        <v>81570</v>
      </c>
      <c r="J465" s="1" t="s">
        <v>81571</v>
      </c>
    </row>
    <row r="466" spans="1:10" x14ac:dyDescent="0.35">
      <c r="A466">
        <v>464</v>
      </c>
      <c r="B466" s="1" t="s">
        <v>207</v>
      </c>
      <c r="C466" s="2">
        <v>42958</v>
      </c>
      <c r="D466" s="1" t="s">
        <v>51</v>
      </c>
      <c r="E466">
        <v>1038856</v>
      </c>
      <c r="F466" s="1" t="s">
        <v>196728</v>
      </c>
      <c r="G466" s="1" t="s">
        <v>13</v>
      </c>
      <c r="H466" s="1" t="s">
        <v>197347</v>
      </c>
      <c r="I466" s="1" t="s">
        <v>30240</v>
      </c>
      <c r="J466" s="1" t="s">
        <v>30241</v>
      </c>
    </row>
    <row r="467" spans="1:10" x14ac:dyDescent="0.35">
      <c r="A467">
        <v>465</v>
      </c>
      <c r="B467" s="1" t="s">
        <v>2362</v>
      </c>
      <c r="C467" s="2">
        <v>42958</v>
      </c>
      <c r="D467" s="1" t="s">
        <v>37</v>
      </c>
      <c r="E467">
        <v>1038826</v>
      </c>
      <c r="F467" s="1" t="s">
        <v>196728</v>
      </c>
      <c r="G467" s="1" t="s">
        <v>13</v>
      </c>
      <c r="H467" s="1" t="s">
        <v>197348</v>
      </c>
      <c r="I467" s="1" t="s">
        <v>159650</v>
      </c>
      <c r="J467" s="1" t="s">
        <v>159651</v>
      </c>
    </row>
    <row r="468" spans="1:10" x14ac:dyDescent="0.35">
      <c r="A468">
        <v>466</v>
      </c>
      <c r="B468" s="1" t="s">
        <v>1454</v>
      </c>
      <c r="C468" s="2">
        <v>42957</v>
      </c>
      <c r="D468" s="1" t="s">
        <v>37</v>
      </c>
      <c r="E468">
        <v>1038187</v>
      </c>
      <c r="F468" s="1" t="s">
        <v>196728</v>
      </c>
      <c r="G468" s="1" t="s">
        <v>13</v>
      </c>
      <c r="H468" s="1" t="s">
        <v>197349</v>
      </c>
      <c r="I468" s="1" t="s">
        <v>22522</v>
      </c>
      <c r="J468" s="1" t="s">
        <v>22523</v>
      </c>
    </row>
    <row r="469" spans="1:10" x14ac:dyDescent="0.35">
      <c r="A469">
        <v>467</v>
      </c>
      <c r="B469" s="1" t="s">
        <v>847</v>
      </c>
      <c r="C469" s="2">
        <v>42955</v>
      </c>
      <c r="D469" s="1" t="s">
        <v>37</v>
      </c>
      <c r="E469">
        <v>1035956</v>
      </c>
      <c r="F469" s="1" t="s">
        <v>196728</v>
      </c>
      <c r="G469" s="1" t="s">
        <v>13</v>
      </c>
      <c r="H469" s="1" t="s">
        <v>197350</v>
      </c>
      <c r="I469" s="1" t="s">
        <v>55054</v>
      </c>
      <c r="J469" s="1" t="s">
        <v>55055</v>
      </c>
    </row>
    <row r="470" spans="1:10" x14ac:dyDescent="0.35">
      <c r="A470">
        <v>468</v>
      </c>
      <c r="B470" s="1" t="s">
        <v>8517</v>
      </c>
      <c r="C470" s="2">
        <v>42955</v>
      </c>
      <c r="D470" s="1" t="s">
        <v>251</v>
      </c>
      <c r="E470">
        <v>1035832</v>
      </c>
      <c r="F470" s="1" t="s">
        <v>196728</v>
      </c>
      <c r="G470" s="1" t="s">
        <v>13</v>
      </c>
      <c r="H470" s="1" t="s">
        <v>197351</v>
      </c>
      <c r="I470" s="1" t="s">
        <v>14040</v>
      </c>
      <c r="J470" s="1" t="s">
        <v>14041</v>
      </c>
    </row>
    <row r="471" spans="1:10" x14ac:dyDescent="0.35">
      <c r="A471">
        <v>469</v>
      </c>
      <c r="B471" s="1" t="s">
        <v>834</v>
      </c>
      <c r="C471" s="2">
        <v>42951</v>
      </c>
      <c r="D471" s="1" t="s">
        <v>37</v>
      </c>
      <c r="E471">
        <v>1032719</v>
      </c>
      <c r="F471" s="1" t="s">
        <v>196728</v>
      </c>
      <c r="G471" s="1" t="s">
        <v>13</v>
      </c>
      <c r="H471" s="1" t="s">
        <v>197352</v>
      </c>
      <c r="I471" s="1" t="s">
        <v>104696</v>
      </c>
      <c r="J471" s="1" t="s">
        <v>104697</v>
      </c>
    </row>
    <row r="472" spans="1:10" x14ac:dyDescent="0.35">
      <c r="A472">
        <v>470</v>
      </c>
      <c r="B472" s="1" t="s">
        <v>441</v>
      </c>
      <c r="C472" s="2">
        <v>42956</v>
      </c>
      <c r="D472" s="1" t="s">
        <v>37</v>
      </c>
      <c r="E472">
        <v>1036768</v>
      </c>
      <c r="F472" s="1" t="s">
        <v>196728</v>
      </c>
      <c r="G472" s="1" t="s">
        <v>13</v>
      </c>
      <c r="H472" s="1" t="s">
        <v>197353</v>
      </c>
      <c r="I472" s="1" t="s">
        <v>41433</v>
      </c>
      <c r="J472" s="1" t="s">
        <v>41434</v>
      </c>
    </row>
    <row r="473" spans="1:10" x14ac:dyDescent="0.35">
      <c r="A473">
        <v>471</v>
      </c>
      <c r="B473" s="1" t="s">
        <v>116112</v>
      </c>
      <c r="C473" s="2">
        <v>42956</v>
      </c>
      <c r="D473" s="1" t="s">
        <v>23</v>
      </c>
      <c r="E473">
        <v>1036515</v>
      </c>
      <c r="F473" s="1" t="s">
        <v>196728</v>
      </c>
      <c r="G473" s="1" t="s">
        <v>13</v>
      </c>
      <c r="H473" s="1" t="s">
        <v>197354</v>
      </c>
      <c r="I473" s="1" t="s">
        <v>158374</v>
      </c>
      <c r="J473" s="1" t="s">
        <v>158375</v>
      </c>
    </row>
    <row r="474" spans="1:10" x14ac:dyDescent="0.35">
      <c r="A474">
        <v>472</v>
      </c>
      <c r="B474" s="1" t="s">
        <v>372</v>
      </c>
      <c r="C474" s="2">
        <v>42956</v>
      </c>
      <c r="D474" s="1" t="s">
        <v>33</v>
      </c>
      <c r="E474">
        <v>1036432</v>
      </c>
      <c r="F474" s="1" t="s">
        <v>196728</v>
      </c>
      <c r="G474" s="1" t="s">
        <v>13</v>
      </c>
      <c r="H474" s="1" t="s">
        <v>197355</v>
      </c>
      <c r="I474" s="1" t="s">
        <v>12432</v>
      </c>
      <c r="J474" s="1" t="s">
        <v>12433</v>
      </c>
    </row>
    <row r="475" spans="1:10" x14ac:dyDescent="0.35">
      <c r="A475">
        <v>473</v>
      </c>
      <c r="B475" s="1" t="s">
        <v>142</v>
      </c>
      <c r="C475" s="2">
        <v>42955</v>
      </c>
      <c r="D475" s="1" t="s">
        <v>37</v>
      </c>
      <c r="E475">
        <v>1035799</v>
      </c>
      <c r="F475" s="1" t="s">
        <v>196728</v>
      </c>
      <c r="G475" s="1" t="s">
        <v>13</v>
      </c>
      <c r="H475" s="1" t="s">
        <v>197356</v>
      </c>
      <c r="I475" s="1" t="s">
        <v>168820</v>
      </c>
      <c r="J475" s="1" t="s">
        <v>168821</v>
      </c>
    </row>
    <row r="476" spans="1:10" x14ac:dyDescent="0.35">
      <c r="A476">
        <v>474</v>
      </c>
      <c r="B476" s="1" t="s">
        <v>146</v>
      </c>
      <c r="C476" s="2">
        <v>42955</v>
      </c>
      <c r="D476" s="1" t="s">
        <v>3815</v>
      </c>
      <c r="E476">
        <v>1035637</v>
      </c>
      <c r="F476" s="1" t="s">
        <v>196728</v>
      </c>
      <c r="G476" s="1" t="s">
        <v>13</v>
      </c>
      <c r="H476" s="1" t="s">
        <v>197357</v>
      </c>
      <c r="I476" s="1" t="s">
        <v>65766</v>
      </c>
      <c r="J476" s="1" t="s">
        <v>65767</v>
      </c>
    </row>
    <row r="477" spans="1:10" x14ac:dyDescent="0.35">
      <c r="A477">
        <v>475</v>
      </c>
      <c r="B477" s="1" t="s">
        <v>441</v>
      </c>
      <c r="C477" s="2">
        <v>42955</v>
      </c>
      <c r="D477" s="1" t="s">
        <v>23</v>
      </c>
      <c r="E477">
        <v>1035173</v>
      </c>
      <c r="F477" s="1" t="s">
        <v>196728</v>
      </c>
      <c r="G477" s="1" t="s">
        <v>13</v>
      </c>
      <c r="H477" s="1" t="s">
        <v>197358</v>
      </c>
      <c r="I477" s="1" t="s">
        <v>197359</v>
      </c>
      <c r="J477" s="1" t="s">
        <v>197360</v>
      </c>
    </row>
    <row r="478" spans="1:10" x14ac:dyDescent="0.35">
      <c r="A478">
        <v>476</v>
      </c>
      <c r="B478" s="1" t="s">
        <v>160</v>
      </c>
      <c r="C478" s="2">
        <v>42954</v>
      </c>
      <c r="D478" s="1" t="s">
        <v>273</v>
      </c>
      <c r="E478">
        <v>1034939</v>
      </c>
      <c r="F478" s="1" t="s">
        <v>196728</v>
      </c>
      <c r="G478" s="1" t="s">
        <v>13</v>
      </c>
      <c r="H478" s="1" t="s">
        <v>197361</v>
      </c>
      <c r="I478" s="1" t="s">
        <v>178224</v>
      </c>
      <c r="J478" s="1" t="s">
        <v>178225</v>
      </c>
    </row>
    <row r="479" spans="1:10" x14ac:dyDescent="0.35">
      <c r="A479">
        <v>477</v>
      </c>
      <c r="B479" s="1" t="s">
        <v>164</v>
      </c>
      <c r="C479" s="2">
        <v>42954</v>
      </c>
      <c r="D479" s="1" t="s">
        <v>37</v>
      </c>
      <c r="E479">
        <v>1034827</v>
      </c>
      <c r="F479" s="1" t="s">
        <v>196728</v>
      </c>
      <c r="G479" s="1" t="s">
        <v>13</v>
      </c>
      <c r="H479" s="1" t="s">
        <v>197362</v>
      </c>
      <c r="I479" s="1" t="s">
        <v>136305</v>
      </c>
      <c r="J479" s="1" t="s">
        <v>136306</v>
      </c>
    </row>
    <row r="480" spans="1:10" x14ac:dyDescent="0.35">
      <c r="A480">
        <v>478</v>
      </c>
      <c r="B480" s="1" t="s">
        <v>464</v>
      </c>
      <c r="C480" s="2">
        <v>42954</v>
      </c>
      <c r="D480" s="1" t="s">
        <v>37</v>
      </c>
      <c r="E480">
        <v>1034748</v>
      </c>
      <c r="F480" s="1" t="s">
        <v>196728</v>
      </c>
      <c r="G480" s="1" t="s">
        <v>13</v>
      </c>
      <c r="H480" s="1" t="s">
        <v>197363</v>
      </c>
      <c r="I480" s="1" t="s">
        <v>70167</v>
      </c>
      <c r="J480" s="1" t="s">
        <v>70168</v>
      </c>
    </row>
    <row r="481" spans="1:10" x14ac:dyDescent="0.35">
      <c r="A481">
        <v>479</v>
      </c>
      <c r="B481" s="1" t="s">
        <v>164</v>
      </c>
      <c r="C481" s="2">
        <v>42954</v>
      </c>
      <c r="D481" s="1" t="s">
        <v>37</v>
      </c>
      <c r="E481">
        <v>1034479</v>
      </c>
      <c r="F481" s="1" t="s">
        <v>196728</v>
      </c>
      <c r="G481" s="1" t="s">
        <v>13</v>
      </c>
      <c r="H481" s="1" t="s">
        <v>197364</v>
      </c>
      <c r="I481" s="1" t="s">
        <v>18873</v>
      </c>
      <c r="J481" s="1" t="s">
        <v>18874</v>
      </c>
    </row>
    <row r="482" spans="1:10" x14ac:dyDescent="0.35">
      <c r="A482">
        <v>480</v>
      </c>
      <c r="B482" s="1" t="s">
        <v>189</v>
      </c>
      <c r="C482" s="2">
        <v>42950</v>
      </c>
      <c r="D482" s="1" t="s">
        <v>37</v>
      </c>
      <c r="E482">
        <v>1031692</v>
      </c>
      <c r="F482" s="1" t="s">
        <v>196728</v>
      </c>
      <c r="G482" s="1" t="s">
        <v>13</v>
      </c>
      <c r="H482" s="1" t="s">
        <v>197365</v>
      </c>
      <c r="I482" s="1" t="s">
        <v>34555</v>
      </c>
      <c r="J482" s="1" t="s">
        <v>34556</v>
      </c>
    </row>
    <row r="483" spans="1:10" x14ac:dyDescent="0.35">
      <c r="A483">
        <v>481</v>
      </c>
      <c r="B483" s="1" t="s">
        <v>1416</v>
      </c>
      <c r="C483" s="2">
        <v>42950</v>
      </c>
      <c r="D483" s="1" t="s">
        <v>28</v>
      </c>
      <c r="E483">
        <v>1030930</v>
      </c>
      <c r="F483" s="1" t="s">
        <v>196728</v>
      </c>
      <c r="G483" s="1" t="s">
        <v>13</v>
      </c>
      <c r="H483" s="1" t="s">
        <v>197366</v>
      </c>
      <c r="I483" s="1" t="s">
        <v>1827</v>
      </c>
      <c r="J483" s="1" t="s">
        <v>1828</v>
      </c>
    </row>
    <row r="484" spans="1:10" x14ac:dyDescent="0.35">
      <c r="A484">
        <v>482</v>
      </c>
      <c r="B484" s="1" t="s">
        <v>2659</v>
      </c>
      <c r="C484" s="2">
        <v>42949</v>
      </c>
      <c r="D484" s="1" t="s">
        <v>23</v>
      </c>
      <c r="E484">
        <v>1030179</v>
      </c>
      <c r="F484" s="1" t="s">
        <v>196728</v>
      </c>
      <c r="G484" s="1" t="s">
        <v>13</v>
      </c>
      <c r="H484" s="1" t="s">
        <v>197367</v>
      </c>
      <c r="I484" s="1" t="s">
        <v>33443</v>
      </c>
      <c r="J484" s="1" t="s">
        <v>5181</v>
      </c>
    </row>
    <row r="485" spans="1:10" x14ac:dyDescent="0.35">
      <c r="A485">
        <v>483</v>
      </c>
      <c r="B485" s="1" t="s">
        <v>1107</v>
      </c>
      <c r="C485" s="2">
        <v>42947</v>
      </c>
      <c r="D485" s="1" t="s">
        <v>28</v>
      </c>
      <c r="E485">
        <v>1027849</v>
      </c>
      <c r="F485" s="1" t="s">
        <v>196728</v>
      </c>
      <c r="G485" s="1" t="s">
        <v>13</v>
      </c>
      <c r="H485" s="1" t="s">
        <v>197368</v>
      </c>
      <c r="I485" s="1" t="s">
        <v>90633</v>
      </c>
      <c r="J485" s="1" t="s">
        <v>90634</v>
      </c>
    </row>
    <row r="486" spans="1:10" x14ac:dyDescent="0.35">
      <c r="A486">
        <v>484</v>
      </c>
      <c r="B486" s="1" t="s">
        <v>75682</v>
      </c>
      <c r="C486" s="2">
        <v>42946</v>
      </c>
      <c r="D486" s="1" t="s">
        <v>33</v>
      </c>
      <c r="E486">
        <v>1027388</v>
      </c>
      <c r="F486" s="1" t="s">
        <v>196728</v>
      </c>
      <c r="G486" s="1" t="s">
        <v>13</v>
      </c>
      <c r="H486" s="1" t="s">
        <v>197369</v>
      </c>
      <c r="I486" s="1" t="s">
        <v>16214</v>
      </c>
      <c r="J486" s="1" t="s">
        <v>16215</v>
      </c>
    </row>
    <row r="487" spans="1:10" x14ac:dyDescent="0.35">
      <c r="A487">
        <v>485</v>
      </c>
      <c r="B487" s="1" t="s">
        <v>10</v>
      </c>
      <c r="C487" s="2">
        <v>42945</v>
      </c>
      <c r="D487" s="1" t="s">
        <v>2229</v>
      </c>
      <c r="E487">
        <v>1026564</v>
      </c>
      <c r="F487" s="1" t="s">
        <v>196728</v>
      </c>
      <c r="G487" s="1" t="s">
        <v>13</v>
      </c>
      <c r="H487" s="1" t="s">
        <v>197370</v>
      </c>
      <c r="I487" s="1" t="s">
        <v>106683</v>
      </c>
      <c r="J487" s="1" t="s">
        <v>106684</v>
      </c>
    </row>
    <row r="488" spans="1:10" x14ac:dyDescent="0.35">
      <c r="A488">
        <v>486</v>
      </c>
      <c r="B488" s="1" t="s">
        <v>101</v>
      </c>
      <c r="C488" s="2">
        <v>42944</v>
      </c>
      <c r="D488" s="1" t="s">
        <v>37</v>
      </c>
      <c r="E488">
        <v>1025593</v>
      </c>
      <c r="F488" s="1" t="s">
        <v>196728</v>
      </c>
      <c r="G488" s="1" t="s">
        <v>13</v>
      </c>
      <c r="H488" s="1" t="s">
        <v>197371</v>
      </c>
      <c r="I488" s="1" t="s">
        <v>170430</v>
      </c>
      <c r="J488" s="1" t="s">
        <v>170431</v>
      </c>
    </row>
    <row r="489" spans="1:10" x14ac:dyDescent="0.35">
      <c r="A489">
        <v>487</v>
      </c>
      <c r="B489" s="1" t="s">
        <v>579</v>
      </c>
      <c r="C489" s="2">
        <v>42939</v>
      </c>
      <c r="D489" s="1" t="s">
        <v>37</v>
      </c>
      <c r="E489">
        <v>1020843</v>
      </c>
      <c r="F489" s="1" t="s">
        <v>196728</v>
      </c>
      <c r="G489" s="1" t="s">
        <v>13</v>
      </c>
      <c r="H489" s="1" t="s">
        <v>197372</v>
      </c>
      <c r="I489" s="1" t="s">
        <v>140936</v>
      </c>
      <c r="J489" s="1" t="s">
        <v>140937</v>
      </c>
    </row>
    <row r="490" spans="1:10" x14ac:dyDescent="0.35">
      <c r="A490">
        <v>488</v>
      </c>
      <c r="B490" s="1" t="s">
        <v>197373</v>
      </c>
      <c r="C490" s="2">
        <v>42937</v>
      </c>
      <c r="D490" s="1" t="s">
        <v>37</v>
      </c>
      <c r="E490">
        <v>1019557</v>
      </c>
      <c r="F490" s="1" t="s">
        <v>196728</v>
      </c>
      <c r="G490" s="1" t="s">
        <v>13</v>
      </c>
      <c r="H490" s="1" t="s">
        <v>197374</v>
      </c>
      <c r="I490" s="1" t="s">
        <v>197375</v>
      </c>
      <c r="J490" s="1" t="s">
        <v>197376</v>
      </c>
    </row>
    <row r="491" spans="1:10" x14ac:dyDescent="0.35">
      <c r="A491">
        <v>489</v>
      </c>
      <c r="B491" s="1" t="s">
        <v>134</v>
      </c>
      <c r="C491" s="2">
        <v>42933</v>
      </c>
      <c r="D491" s="1" t="s">
        <v>37</v>
      </c>
      <c r="E491">
        <v>1015268</v>
      </c>
      <c r="F491" s="1" t="s">
        <v>196728</v>
      </c>
      <c r="G491" s="1" t="s">
        <v>13</v>
      </c>
      <c r="H491" s="1" t="s">
        <v>197377</v>
      </c>
      <c r="I491" s="1" t="s">
        <v>17047</v>
      </c>
      <c r="J491" s="1" t="s">
        <v>17048</v>
      </c>
    </row>
    <row r="492" spans="1:10" x14ac:dyDescent="0.35">
      <c r="A492">
        <v>490</v>
      </c>
      <c r="B492" s="1" t="s">
        <v>4448</v>
      </c>
      <c r="C492" s="2">
        <v>42953</v>
      </c>
      <c r="D492" s="1" t="s">
        <v>47</v>
      </c>
      <c r="E492">
        <v>1033831</v>
      </c>
      <c r="F492" s="1" t="s">
        <v>196728</v>
      </c>
      <c r="G492" s="1" t="s">
        <v>13</v>
      </c>
      <c r="H492" s="1" t="s">
        <v>197378</v>
      </c>
      <c r="I492" s="1" t="s">
        <v>20286</v>
      </c>
      <c r="J492" s="1" t="s">
        <v>20287</v>
      </c>
    </row>
    <row r="493" spans="1:10" x14ac:dyDescent="0.35">
      <c r="A493">
        <v>491</v>
      </c>
      <c r="B493" s="1" t="s">
        <v>472</v>
      </c>
      <c r="C493" s="2">
        <v>42951</v>
      </c>
      <c r="D493" s="1" t="s">
        <v>23</v>
      </c>
      <c r="E493">
        <v>1032382</v>
      </c>
      <c r="F493" s="1" t="s">
        <v>196728</v>
      </c>
      <c r="G493" s="1" t="s">
        <v>13</v>
      </c>
      <c r="H493" s="1" t="s">
        <v>197379</v>
      </c>
      <c r="I493" s="1" t="s">
        <v>197380</v>
      </c>
      <c r="J493" s="1" t="s">
        <v>197381</v>
      </c>
    </row>
    <row r="494" spans="1:10" x14ac:dyDescent="0.35">
      <c r="A494">
        <v>492</v>
      </c>
      <c r="B494" s="1" t="s">
        <v>472</v>
      </c>
      <c r="C494" s="2">
        <v>42951</v>
      </c>
      <c r="D494" s="1" t="s">
        <v>47</v>
      </c>
      <c r="E494">
        <v>1032210</v>
      </c>
      <c r="F494" s="1" t="s">
        <v>196728</v>
      </c>
      <c r="G494" s="1" t="s">
        <v>13</v>
      </c>
      <c r="H494" s="1" t="s">
        <v>197382</v>
      </c>
      <c r="I494" s="1" t="s">
        <v>43539</v>
      </c>
      <c r="J494" s="1" t="s">
        <v>43540</v>
      </c>
    </row>
    <row r="495" spans="1:10" x14ac:dyDescent="0.35">
      <c r="A495">
        <v>493</v>
      </c>
      <c r="B495" s="1" t="s">
        <v>142</v>
      </c>
      <c r="C495" s="2">
        <v>42951</v>
      </c>
      <c r="D495" s="1" t="s">
        <v>47</v>
      </c>
      <c r="E495">
        <v>1031966</v>
      </c>
      <c r="F495" s="1" t="s">
        <v>196728</v>
      </c>
      <c r="G495" s="1" t="s">
        <v>13</v>
      </c>
      <c r="H495" s="1" t="s">
        <v>197383</v>
      </c>
      <c r="I495" s="1" t="s">
        <v>39317</v>
      </c>
      <c r="J495" s="1" t="s">
        <v>39318</v>
      </c>
    </row>
    <row r="496" spans="1:10" x14ac:dyDescent="0.35">
      <c r="A496">
        <v>494</v>
      </c>
      <c r="B496" s="1" t="s">
        <v>146</v>
      </c>
      <c r="C496" s="2">
        <v>42950</v>
      </c>
      <c r="D496" s="1" t="s">
        <v>37</v>
      </c>
      <c r="E496">
        <v>1031582</v>
      </c>
      <c r="F496" s="1" t="s">
        <v>196728</v>
      </c>
      <c r="G496" s="1" t="s">
        <v>13</v>
      </c>
      <c r="H496" s="1" t="s">
        <v>197384</v>
      </c>
      <c r="I496" s="1" t="s">
        <v>196145</v>
      </c>
      <c r="J496" s="1" t="s">
        <v>196146</v>
      </c>
    </row>
    <row r="497" spans="1:10" x14ac:dyDescent="0.35">
      <c r="A497">
        <v>495</v>
      </c>
      <c r="B497" s="1" t="s">
        <v>142</v>
      </c>
      <c r="C497" s="2">
        <v>42950</v>
      </c>
      <c r="D497" s="1" t="s">
        <v>47</v>
      </c>
      <c r="E497">
        <v>1031329</v>
      </c>
      <c r="F497" s="1" t="s">
        <v>196728</v>
      </c>
      <c r="G497" s="1" t="s">
        <v>13</v>
      </c>
      <c r="H497" s="1" t="s">
        <v>197385</v>
      </c>
      <c r="I497" s="1" t="s">
        <v>172467</v>
      </c>
      <c r="J497" s="1" t="s">
        <v>172468</v>
      </c>
    </row>
    <row r="498" spans="1:10" x14ac:dyDescent="0.35">
      <c r="A498">
        <v>496</v>
      </c>
      <c r="B498" s="1" t="s">
        <v>80</v>
      </c>
      <c r="C498" s="2">
        <v>42949</v>
      </c>
      <c r="D498" s="1" t="s">
        <v>23</v>
      </c>
      <c r="E498">
        <v>1030545</v>
      </c>
      <c r="F498" s="1" t="s">
        <v>196728</v>
      </c>
      <c r="G498" s="1" t="s">
        <v>13</v>
      </c>
      <c r="H498" s="1" t="s">
        <v>197386</v>
      </c>
      <c r="I498" s="1" t="s">
        <v>95074</v>
      </c>
      <c r="J498" s="1" t="s">
        <v>95075</v>
      </c>
    </row>
    <row r="499" spans="1:10" x14ac:dyDescent="0.35">
      <c r="A499">
        <v>497</v>
      </c>
      <c r="B499" s="1" t="s">
        <v>72</v>
      </c>
      <c r="C499" s="2">
        <v>42948</v>
      </c>
      <c r="D499" s="1" t="s">
        <v>37</v>
      </c>
      <c r="E499">
        <v>1029345</v>
      </c>
      <c r="F499" s="1" t="s">
        <v>196728</v>
      </c>
      <c r="G499" s="1" t="s">
        <v>13</v>
      </c>
      <c r="H499" s="1" t="s">
        <v>197387</v>
      </c>
      <c r="I499" s="1" t="s">
        <v>1396</v>
      </c>
      <c r="J499" s="1" t="s">
        <v>1397</v>
      </c>
    </row>
    <row r="500" spans="1:10" x14ac:dyDescent="0.35">
      <c r="A500">
        <v>498</v>
      </c>
      <c r="B500" s="1" t="s">
        <v>947</v>
      </c>
      <c r="C500" s="2">
        <v>42947</v>
      </c>
      <c r="D500" s="1" t="s">
        <v>37</v>
      </c>
      <c r="E500">
        <v>1027784</v>
      </c>
      <c r="F500" s="1" t="s">
        <v>196728</v>
      </c>
      <c r="G500" s="1" t="s">
        <v>13</v>
      </c>
      <c r="H500" s="1" t="s">
        <v>197388</v>
      </c>
      <c r="I500" s="1" t="s">
        <v>36295</v>
      </c>
      <c r="J500" s="1" t="s">
        <v>36296</v>
      </c>
    </row>
    <row r="501" spans="1:10" x14ac:dyDescent="0.35">
      <c r="A501">
        <v>499</v>
      </c>
      <c r="B501" s="1" t="s">
        <v>316</v>
      </c>
      <c r="C501" s="2">
        <v>42944</v>
      </c>
      <c r="D501" s="1" t="s">
        <v>47</v>
      </c>
      <c r="E501">
        <v>1026245</v>
      </c>
      <c r="F501" s="1" t="s">
        <v>196728</v>
      </c>
      <c r="G501" s="1" t="s">
        <v>13</v>
      </c>
      <c r="H501" s="1" t="s">
        <v>197389</v>
      </c>
      <c r="I501" s="1" t="s">
        <v>57675</v>
      </c>
      <c r="J501" s="1" t="s">
        <v>57676</v>
      </c>
    </row>
    <row r="502" spans="1:10" x14ac:dyDescent="0.35">
      <c r="A502">
        <v>500</v>
      </c>
      <c r="B502" s="1" t="s">
        <v>7468</v>
      </c>
      <c r="C502" s="2">
        <v>42932</v>
      </c>
      <c r="D502" s="1" t="s">
        <v>9987</v>
      </c>
      <c r="E502">
        <v>1015075</v>
      </c>
      <c r="F502" s="1" t="s">
        <v>196728</v>
      </c>
      <c r="G502" s="1" t="s">
        <v>13</v>
      </c>
      <c r="H502" s="1" t="s">
        <v>197390</v>
      </c>
      <c r="I502" s="1" t="s">
        <v>7019</v>
      </c>
      <c r="J502" s="1" t="s">
        <v>7020</v>
      </c>
    </row>
    <row r="503" spans="1:10" x14ac:dyDescent="0.35">
      <c r="A503">
        <v>501</v>
      </c>
      <c r="B503" s="1" t="s">
        <v>32</v>
      </c>
      <c r="C503" s="2">
        <v>42923</v>
      </c>
      <c r="D503" s="1" t="s">
        <v>126</v>
      </c>
      <c r="E503">
        <v>1008001</v>
      </c>
      <c r="F503" s="1" t="s">
        <v>196728</v>
      </c>
      <c r="G503" s="1" t="s">
        <v>13</v>
      </c>
      <c r="H503" s="1" t="s">
        <v>197391</v>
      </c>
      <c r="I503" s="1" t="s">
        <v>13886</v>
      </c>
      <c r="J503" s="1" t="s">
        <v>13887</v>
      </c>
    </row>
    <row r="504" spans="1:10" x14ac:dyDescent="0.35">
      <c r="A504">
        <v>502</v>
      </c>
      <c r="B504" s="1" t="s">
        <v>498</v>
      </c>
      <c r="C504" s="2">
        <v>42921</v>
      </c>
      <c r="D504" s="1" t="s">
        <v>2490</v>
      </c>
      <c r="E504">
        <v>1006250</v>
      </c>
      <c r="F504" s="1" t="s">
        <v>196728</v>
      </c>
      <c r="G504" s="1" t="s">
        <v>13</v>
      </c>
      <c r="H504" s="1" t="s">
        <v>197392</v>
      </c>
      <c r="I504" s="1" t="s">
        <v>43503</v>
      </c>
      <c r="J504" s="1" t="s">
        <v>43504</v>
      </c>
    </row>
    <row r="505" spans="1:10" x14ac:dyDescent="0.35">
      <c r="A505">
        <v>503</v>
      </c>
      <c r="B505" s="1" t="s">
        <v>134</v>
      </c>
      <c r="C505" s="2">
        <v>42919</v>
      </c>
      <c r="D505" s="1" t="s">
        <v>152</v>
      </c>
      <c r="E505">
        <v>1003209</v>
      </c>
      <c r="F505" s="1" t="s">
        <v>196728</v>
      </c>
      <c r="G505" s="1" t="s">
        <v>13</v>
      </c>
      <c r="H505" s="1" t="s">
        <v>197393</v>
      </c>
      <c r="I505" s="1" t="s">
        <v>112884</v>
      </c>
      <c r="J505" s="1" t="s">
        <v>112885</v>
      </c>
    </row>
    <row r="506" spans="1:10" x14ac:dyDescent="0.35">
      <c r="A506">
        <v>504</v>
      </c>
      <c r="B506" s="1" t="s">
        <v>154868</v>
      </c>
      <c r="C506" s="2">
        <v>42918</v>
      </c>
      <c r="D506" s="1" t="s">
        <v>47</v>
      </c>
      <c r="E506">
        <v>1002896</v>
      </c>
      <c r="F506" s="1" t="s">
        <v>196728</v>
      </c>
      <c r="G506" s="1" t="s">
        <v>13</v>
      </c>
      <c r="H506" s="1" t="s">
        <v>197394</v>
      </c>
      <c r="I506" s="1" t="s">
        <v>7844</v>
      </c>
      <c r="J506" s="1" t="s">
        <v>7845</v>
      </c>
    </row>
    <row r="507" spans="1:10" x14ac:dyDescent="0.35">
      <c r="A507">
        <v>505</v>
      </c>
      <c r="B507" s="1" t="s">
        <v>154868</v>
      </c>
      <c r="C507" s="2">
        <v>42918</v>
      </c>
      <c r="D507" s="1" t="s">
        <v>33</v>
      </c>
      <c r="E507">
        <v>1002893</v>
      </c>
      <c r="F507" s="1" t="s">
        <v>196728</v>
      </c>
      <c r="G507" s="1" t="s">
        <v>13</v>
      </c>
      <c r="H507" s="1" t="s">
        <v>197395</v>
      </c>
      <c r="I507" s="1" t="s">
        <v>6977</v>
      </c>
      <c r="J507" s="1" t="s">
        <v>6978</v>
      </c>
    </row>
    <row r="508" spans="1:10" x14ac:dyDescent="0.35">
      <c r="A508">
        <v>506</v>
      </c>
      <c r="B508" s="1" t="s">
        <v>32</v>
      </c>
      <c r="C508" s="2">
        <v>42916</v>
      </c>
      <c r="D508" s="1" t="s">
        <v>51</v>
      </c>
      <c r="E508">
        <v>1000809</v>
      </c>
      <c r="F508" s="1" t="s">
        <v>196728</v>
      </c>
      <c r="G508" s="1" t="s">
        <v>13</v>
      </c>
      <c r="H508" s="1" t="s">
        <v>197396</v>
      </c>
      <c r="I508" s="1" t="s">
        <v>144477</v>
      </c>
      <c r="J508" s="1" t="s">
        <v>144478</v>
      </c>
    </row>
    <row r="509" spans="1:10" x14ac:dyDescent="0.35">
      <c r="A509">
        <v>507</v>
      </c>
      <c r="B509" s="1" t="s">
        <v>10</v>
      </c>
      <c r="C509" s="2">
        <v>42909</v>
      </c>
      <c r="D509" s="1" t="s">
        <v>325</v>
      </c>
      <c r="E509">
        <v>994996</v>
      </c>
      <c r="F509" s="1" t="s">
        <v>196728</v>
      </c>
      <c r="G509" s="1" t="s">
        <v>13</v>
      </c>
      <c r="H509" s="1" t="s">
        <v>197397</v>
      </c>
      <c r="I509" s="1" t="s">
        <v>176710</v>
      </c>
      <c r="J509" s="1" t="s">
        <v>176711</v>
      </c>
    </row>
    <row r="510" spans="1:10" x14ac:dyDescent="0.35">
      <c r="A510">
        <v>508</v>
      </c>
      <c r="B510" s="1" t="s">
        <v>16938</v>
      </c>
      <c r="C510" s="2">
        <v>42908</v>
      </c>
      <c r="D510" s="1" t="s">
        <v>33</v>
      </c>
      <c r="E510">
        <v>993705</v>
      </c>
      <c r="F510" s="1" t="s">
        <v>196728</v>
      </c>
      <c r="G510" s="1" t="s">
        <v>13</v>
      </c>
      <c r="H510" s="1" t="s">
        <v>197398</v>
      </c>
      <c r="I510" s="1" t="s">
        <v>3112</v>
      </c>
      <c r="J510" s="1" t="s">
        <v>3113</v>
      </c>
    </row>
    <row r="511" spans="1:10" x14ac:dyDescent="0.35">
      <c r="A511">
        <v>509</v>
      </c>
      <c r="B511" s="1" t="s">
        <v>10</v>
      </c>
      <c r="C511" s="2">
        <v>42907</v>
      </c>
      <c r="D511" s="1" t="s">
        <v>37</v>
      </c>
      <c r="E511">
        <v>993456</v>
      </c>
      <c r="F511" s="1" t="s">
        <v>196728</v>
      </c>
      <c r="G511" s="1" t="s">
        <v>13</v>
      </c>
      <c r="H511" s="1" t="s">
        <v>197399</v>
      </c>
      <c r="I511" s="1" t="s">
        <v>39262</v>
      </c>
      <c r="J511" s="1" t="s">
        <v>39263</v>
      </c>
    </row>
    <row r="512" spans="1:10" x14ac:dyDescent="0.35">
      <c r="A512">
        <v>510</v>
      </c>
      <c r="B512" s="1" t="s">
        <v>1146</v>
      </c>
      <c r="C512" s="2">
        <v>42944</v>
      </c>
      <c r="D512" s="1" t="s">
        <v>37</v>
      </c>
      <c r="E512">
        <v>1026161</v>
      </c>
      <c r="F512" s="1" t="s">
        <v>196728</v>
      </c>
      <c r="G512" s="1" t="s">
        <v>13</v>
      </c>
      <c r="H512" s="1" t="s">
        <v>197400</v>
      </c>
      <c r="I512" s="1" t="s">
        <v>577</v>
      </c>
      <c r="J512" s="1" t="s">
        <v>578</v>
      </c>
    </row>
    <row r="513" spans="1:10" x14ac:dyDescent="0.35">
      <c r="A513">
        <v>511</v>
      </c>
      <c r="B513" s="1" t="s">
        <v>30887</v>
      </c>
      <c r="C513" s="2">
        <v>42944</v>
      </c>
      <c r="D513" s="1" t="s">
        <v>37</v>
      </c>
      <c r="E513">
        <v>1026142</v>
      </c>
      <c r="F513" s="1" t="s">
        <v>196728</v>
      </c>
      <c r="G513" s="1" t="s">
        <v>13</v>
      </c>
      <c r="H513" s="1" t="s">
        <v>197401</v>
      </c>
      <c r="I513" s="1" t="s">
        <v>77553</v>
      </c>
      <c r="J513" s="1" t="s">
        <v>77554</v>
      </c>
    </row>
    <row r="514" spans="1:10" x14ac:dyDescent="0.35">
      <c r="A514">
        <v>512</v>
      </c>
      <c r="B514" s="1" t="s">
        <v>1271</v>
      </c>
      <c r="C514" s="2">
        <v>42944</v>
      </c>
      <c r="D514" s="1" t="s">
        <v>37</v>
      </c>
      <c r="E514">
        <v>1025861</v>
      </c>
      <c r="F514" s="1" t="s">
        <v>196728</v>
      </c>
      <c r="G514" s="1" t="s">
        <v>13</v>
      </c>
      <c r="H514" s="1" t="s">
        <v>197402</v>
      </c>
      <c r="I514" s="1" t="s">
        <v>184644</v>
      </c>
      <c r="J514" s="1" t="s">
        <v>184645</v>
      </c>
    </row>
    <row r="515" spans="1:10" x14ac:dyDescent="0.35">
      <c r="A515">
        <v>513</v>
      </c>
      <c r="B515" s="1" t="s">
        <v>14839</v>
      </c>
      <c r="C515" s="2">
        <v>42944</v>
      </c>
      <c r="D515" s="1" t="s">
        <v>47</v>
      </c>
      <c r="E515">
        <v>1025517</v>
      </c>
      <c r="F515" s="1" t="s">
        <v>196728</v>
      </c>
      <c r="G515" s="1" t="s">
        <v>13</v>
      </c>
      <c r="H515" s="1" t="s">
        <v>197403</v>
      </c>
      <c r="I515" s="1" t="s">
        <v>46708</v>
      </c>
      <c r="J515" s="1" t="s">
        <v>46709</v>
      </c>
    </row>
    <row r="516" spans="1:10" x14ac:dyDescent="0.35">
      <c r="A516">
        <v>514</v>
      </c>
      <c r="B516" s="1" t="s">
        <v>142</v>
      </c>
      <c r="C516" s="2">
        <v>42943</v>
      </c>
      <c r="D516" s="1" t="s">
        <v>47</v>
      </c>
      <c r="E516">
        <v>1025214</v>
      </c>
      <c r="F516" s="1" t="s">
        <v>196728</v>
      </c>
      <c r="G516" s="1" t="s">
        <v>13</v>
      </c>
      <c r="H516" s="1" t="s">
        <v>197404</v>
      </c>
      <c r="I516" s="1" t="s">
        <v>30790</v>
      </c>
      <c r="J516" s="1" t="s">
        <v>30791</v>
      </c>
    </row>
    <row r="517" spans="1:10" x14ac:dyDescent="0.35">
      <c r="A517">
        <v>515</v>
      </c>
      <c r="B517" s="1" t="s">
        <v>957</v>
      </c>
      <c r="C517" s="2">
        <v>42943</v>
      </c>
      <c r="D517" s="1" t="s">
        <v>47</v>
      </c>
      <c r="E517">
        <v>1025188</v>
      </c>
      <c r="F517" s="1" t="s">
        <v>196728</v>
      </c>
      <c r="G517" s="1" t="s">
        <v>13</v>
      </c>
      <c r="H517" s="1" t="s">
        <v>197405</v>
      </c>
      <c r="I517" s="1" t="s">
        <v>4998</v>
      </c>
      <c r="J517" s="1" t="s">
        <v>4999</v>
      </c>
    </row>
    <row r="518" spans="1:10" x14ac:dyDescent="0.35">
      <c r="A518">
        <v>516</v>
      </c>
      <c r="B518" s="1" t="s">
        <v>5516</v>
      </c>
      <c r="C518" s="2">
        <v>42943</v>
      </c>
      <c r="D518" s="1" t="s">
        <v>534</v>
      </c>
      <c r="E518">
        <v>1025016</v>
      </c>
      <c r="F518" s="1" t="s">
        <v>196728</v>
      </c>
      <c r="G518" s="1" t="s">
        <v>13</v>
      </c>
      <c r="H518" s="1" t="s">
        <v>197406</v>
      </c>
      <c r="I518" s="1" t="s">
        <v>73148</v>
      </c>
      <c r="J518" s="1" t="s">
        <v>73149</v>
      </c>
    </row>
    <row r="519" spans="1:10" x14ac:dyDescent="0.35">
      <c r="A519">
        <v>517</v>
      </c>
      <c r="B519" s="1" t="s">
        <v>160</v>
      </c>
      <c r="C519" s="2">
        <v>42941</v>
      </c>
      <c r="D519" s="1" t="s">
        <v>47</v>
      </c>
      <c r="E519">
        <v>1023068</v>
      </c>
      <c r="F519" s="1" t="s">
        <v>196728</v>
      </c>
      <c r="G519" s="1" t="s">
        <v>13</v>
      </c>
      <c r="H519" s="1" t="s">
        <v>197407</v>
      </c>
      <c r="I519" s="1" t="s">
        <v>20286</v>
      </c>
      <c r="J519" s="1" t="s">
        <v>20287</v>
      </c>
    </row>
    <row r="520" spans="1:10" x14ac:dyDescent="0.35">
      <c r="A520">
        <v>518</v>
      </c>
      <c r="B520" s="1" t="s">
        <v>160</v>
      </c>
      <c r="C520" s="2">
        <v>42940</v>
      </c>
      <c r="D520" s="1" t="s">
        <v>273</v>
      </c>
      <c r="E520">
        <v>1021391</v>
      </c>
      <c r="F520" s="1" t="s">
        <v>196728</v>
      </c>
      <c r="G520" s="1" t="s">
        <v>13</v>
      </c>
      <c r="H520" s="1" t="s">
        <v>197408</v>
      </c>
      <c r="I520" s="1" t="s">
        <v>169976</v>
      </c>
      <c r="J520" s="1" t="s">
        <v>169977</v>
      </c>
    </row>
    <row r="521" spans="1:10" x14ac:dyDescent="0.35">
      <c r="A521">
        <v>519</v>
      </c>
      <c r="B521" s="1" t="s">
        <v>51710</v>
      </c>
      <c r="C521" s="2">
        <v>42939</v>
      </c>
      <c r="D521" s="1" t="s">
        <v>37</v>
      </c>
      <c r="E521">
        <v>1021022</v>
      </c>
      <c r="F521" s="1" t="s">
        <v>196728</v>
      </c>
      <c r="G521" s="1" t="s">
        <v>197409</v>
      </c>
      <c r="H521" s="1" t="s">
        <v>197410</v>
      </c>
      <c r="I521" s="1" t="s">
        <v>130726</v>
      </c>
      <c r="J521" s="1" t="s">
        <v>130727</v>
      </c>
    </row>
    <row r="522" spans="1:10" x14ac:dyDescent="0.35">
      <c r="A522">
        <v>520</v>
      </c>
      <c r="B522" s="1" t="s">
        <v>1114</v>
      </c>
      <c r="C522" s="2">
        <v>42906</v>
      </c>
      <c r="D522" s="1" t="s">
        <v>28</v>
      </c>
      <c r="E522">
        <v>991452</v>
      </c>
      <c r="F522" s="1" t="s">
        <v>196728</v>
      </c>
      <c r="G522" s="1" t="s">
        <v>13</v>
      </c>
      <c r="H522" s="1" t="s">
        <v>197411</v>
      </c>
      <c r="I522" s="1" t="s">
        <v>197412</v>
      </c>
      <c r="J522" s="1" t="s">
        <v>197413</v>
      </c>
    </row>
    <row r="523" spans="1:10" x14ac:dyDescent="0.35">
      <c r="A523">
        <v>521</v>
      </c>
      <c r="B523" s="1" t="s">
        <v>628</v>
      </c>
      <c r="C523" s="2">
        <v>42904</v>
      </c>
      <c r="D523" s="1" t="s">
        <v>37</v>
      </c>
      <c r="E523">
        <v>990298</v>
      </c>
      <c r="F523" s="1" t="s">
        <v>196728</v>
      </c>
      <c r="G523" s="1" t="s">
        <v>13</v>
      </c>
      <c r="H523" s="1" t="s">
        <v>197414</v>
      </c>
      <c r="I523" s="1" t="s">
        <v>11245</v>
      </c>
      <c r="J523" s="1" t="s">
        <v>11246</v>
      </c>
    </row>
    <row r="524" spans="1:10" x14ac:dyDescent="0.35">
      <c r="A524">
        <v>522</v>
      </c>
      <c r="B524" s="1" t="s">
        <v>168527</v>
      </c>
      <c r="C524" s="2">
        <v>42902</v>
      </c>
      <c r="D524" s="1" t="s">
        <v>415</v>
      </c>
      <c r="E524">
        <v>989287</v>
      </c>
      <c r="F524" s="1" t="s">
        <v>196728</v>
      </c>
      <c r="G524" s="1" t="s">
        <v>13</v>
      </c>
      <c r="H524" s="1" t="s">
        <v>197415</v>
      </c>
      <c r="I524" s="1" t="s">
        <v>18603</v>
      </c>
      <c r="J524" s="1" t="s">
        <v>18604</v>
      </c>
    </row>
    <row r="525" spans="1:10" x14ac:dyDescent="0.35">
      <c r="A525">
        <v>523</v>
      </c>
      <c r="B525" s="1" t="s">
        <v>32</v>
      </c>
      <c r="C525" s="2">
        <v>42902</v>
      </c>
      <c r="D525" s="1" t="s">
        <v>33</v>
      </c>
      <c r="E525">
        <v>988910</v>
      </c>
      <c r="F525" s="1" t="s">
        <v>196728</v>
      </c>
      <c r="G525" s="1" t="s">
        <v>13</v>
      </c>
      <c r="H525" s="1" t="s">
        <v>197416</v>
      </c>
      <c r="I525" s="1" t="s">
        <v>197417</v>
      </c>
      <c r="J525" s="1" t="s">
        <v>197418</v>
      </c>
    </row>
    <row r="526" spans="1:10" x14ac:dyDescent="0.35">
      <c r="A526">
        <v>524</v>
      </c>
      <c r="B526" s="1" t="s">
        <v>189</v>
      </c>
      <c r="C526" s="2">
        <v>42902</v>
      </c>
      <c r="D526" s="1" t="s">
        <v>42</v>
      </c>
      <c r="E526">
        <v>988486</v>
      </c>
      <c r="F526" s="1" t="s">
        <v>196728</v>
      </c>
      <c r="G526" s="1" t="s">
        <v>13</v>
      </c>
      <c r="H526" s="1" t="s">
        <v>197419</v>
      </c>
      <c r="I526" s="1" t="s">
        <v>55798</v>
      </c>
      <c r="J526" s="1" t="s">
        <v>55799</v>
      </c>
    </row>
    <row r="527" spans="1:10" x14ac:dyDescent="0.35">
      <c r="A527">
        <v>525</v>
      </c>
      <c r="B527" s="1" t="s">
        <v>105</v>
      </c>
      <c r="C527" s="2">
        <v>42901</v>
      </c>
      <c r="D527" s="1" t="s">
        <v>126</v>
      </c>
      <c r="E527">
        <v>988191</v>
      </c>
      <c r="F527" s="1" t="s">
        <v>196728</v>
      </c>
      <c r="G527" s="1" t="s">
        <v>13</v>
      </c>
      <c r="H527" s="1" t="s">
        <v>197420</v>
      </c>
      <c r="I527" s="1" t="s">
        <v>107052</v>
      </c>
      <c r="J527" s="1" t="s">
        <v>107053</v>
      </c>
    </row>
    <row r="528" spans="1:10" x14ac:dyDescent="0.35">
      <c r="A528">
        <v>526</v>
      </c>
      <c r="B528" s="1" t="s">
        <v>1218</v>
      </c>
      <c r="C528" s="2">
        <v>42900</v>
      </c>
      <c r="D528" s="1" t="s">
        <v>28</v>
      </c>
      <c r="E528">
        <v>986267</v>
      </c>
      <c r="F528" s="1" t="s">
        <v>196728</v>
      </c>
      <c r="G528" s="1" t="s">
        <v>13</v>
      </c>
      <c r="H528" s="1" t="s">
        <v>197421</v>
      </c>
      <c r="I528" s="1" t="s">
        <v>44252</v>
      </c>
      <c r="J528" s="1" t="s">
        <v>44253</v>
      </c>
    </row>
    <row r="529" spans="1:10" x14ac:dyDescent="0.35">
      <c r="A529">
        <v>527</v>
      </c>
      <c r="B529" s="1" t="s">
        <v>134</v>
      </c>
      <c r="C529" s="2">
        <v>42899</v>
      </c>
      <c r="D529" s="1" t="s">
        <v>28</v>
      </c>
      <c r="E529">
        <v>985924</v>
      </c>
      <c r="F529" s="1" t="s">
        <v>196728</v>
      </c>
      <c r="G529" s="1" t="s">
        <v>13</v>
      </c>
      <c r="H529" s="1" t="s">
        <v>197422</v>
      </c>
      <c r="I529" s="1" t="s">
        <v>31906</v>
      </c>
      <c r="J529" s="1" t="s">
        <v>31907</v>
      </c>
    </row>
    <row r="530" spans="1:10" x14ac:dyDescent="0.35">
      <c r="A530">
        <v>528</v>
      </c>
      <c r="B530" s="1" t="s">
        <v>197423</v>
      </c>
      <c r="C530" s="2">
        <v>42899</v>
      </c>
      <c r="D530" s="1" t="s">
        <v>33</v>
      </c>
      <c r="E530">
        <v>985353</v>
      </c>
      <c r="F530" s="1" t="s">
        <v>196728</v>
      </c>
      <c r="G530" s="1" t="s">
        <v>13</v>
      </c>
      <c r="H530" s="1" t="s">
        <v>197424</v>
      </c>
      <c r="I530" s="1" t="s">
        <v>3881</v>
      </c>
      <c r="J530" s="1" t="s">
        <v>3882</v>
      </c>
    </row>
    <row r="531" spans="1:10" x14ac:dyDescent="0.35">
      <c r="A531">
        <v>529</v>
      </c>
      <c r="B531" s="1" t="s">
        <v>197425</v>
      </c>
      <c r="C531" s="2">
        <v>42896</v>
      </c>
      <c r="D531" s="1" t="s">
        <v>28</v>
      </c>
      <c r="E531">
        <v>983798</v>
      </c>
      <c r="F531" s="1" t="s">
        <v>196728</v>
      </c>
      <c r="G531" s="1" t="s">
        <v>13</v>
      </c>
      <c r="H531" s="1" t="s">
        <v>197426</v>
      </c>
      <c r="I531" s="1" t="s">
        <v>173608</v>
      </c>
      <c r="J531" s="1" t="s">
        <v>173609</v>
      </c>
    </row>
    <row r="532" spans="1:10" x14ac:dyDescent="0.35">
      <c r="A532">
        <v>530</v>
      </c>
      <c r="B532" s="1" t="s">
        <v>2497</v>
      </c>
      <c r="C532" s="2">
        <v>42937</v>
      </c>
      <c r="D532" s="1" t="s">
        <v>47</v>
      </c>
      <c r="E532">
        <v>1019866</v>
      </c>
      <c r="F532" s="1" t="s">
        <v>196728</v>
      </c>
      <c r="G532" s="1" t="s">
        <v>13</v>
      </c>
      <c r="H532" s="1" t="s">
        <v>197427</v>
      </c>
      <c r="I532" s="1" t="s">
        <v>65157</v>
      </c>
      <c r="J532" s="1" t="s">
        <v>65158</v>
      </c>
    </row>
    <row r="533" spans="1:10" x14ac:dyDescent="0.35">
      <c r="A533">
        <v>531</v>
      </c>
      <c r="B533" s="1" t="s">
        <v>197428</v>
      </c>
      <c r="C533" s="2">
        <v>42937</v>
      </c>
      <c r="D533" s="1" t="s">
        <v>18</v>
      </c>
      <c r="E533">
        <v>1019830</v>
      </c>
      <c r="F533" s="1" t="s">
        <v>196728</v>
      </c>
      <c r="G533" s="1" t="s">
        <v>13</v>
      </c>
      <c r="H533" s="1" t="s">
        <v>197429</v>
      </c>
      <c r="I533" s="1" t="s">
        <v>109163</v>
      </c>
      <c r="J533" s="1" t="s">
        <v>109164</v>
      </c>
    </row>
    <row r="534" spans="1:10" x14ac:dyDescent="0.35">
      <c r="A534">
        <v>532</v>
      </c>
      <c r="B534" s="1" t="s">
        <v>146</v>
      </c>
      <c r="C534" s="2">
        <v>42937</v>
      </c>
      <c r="D534" s="1" t="s">
        <v>37</v>
      </c>
      <c r="E534">
        <v>1019813</v>
      </c>
      <c r="F534" s="1" t="s">
        <v>196728</v>
      </c>
      <c r="G534" s="1" t="s">
        <v>13</v>
      </c>
      <c r="H534" s="1" t="s">
        <v>197430</v>
      </c>
      <c r="I534" s="1" t="s">
        <v>68905</v>
      </c>
      <c r="J534" s="1" t="s">
        <v>68906</v>
      </c>
    </row>
    <row r="535" spans="1:10" x14ac:dyDescent="0.35">
      <c r="A535">
        <v>533</v>
      </c>
      <c r="B535" s="1" t="s">
        <v>160</v>
      </c>
      <c r="C535" s="2">
        <v>42937</v>
      </c>
      <c r="D535" s="1" t="s">
        <v>37</v>
      </c>
      <c r="E535">
        <v>1019773</v>
      </c>
      <c r="F535" s="1" t="s">
        <v>196728</v>
      </c>
      <c r="G535" s="1" t="s">
        <v>13</v>
      </c>
      <c r="H535" s="1" t="s">
        <v>197431</v>
      </c>
      <c r="I535" s="1" t="s">
        <v>27538</v>
      </c>
      <c r="J535" s="1" t="s">
        <v>27539</v>
      </c>
    </row>
    <row r="536" spans="1:10" x14ac:dyDescent="0.35">
      <c r="A536">
        <v>534</v>
      </c>
      <c r="B536" s="1" t="s">
        <v>146</v>
      </c>
      <c r="C536" s="2">
        <v>42936</v>
      </c>
      <c r="D536" s="1" t="s">
        <v>37</v>
      </c>
      <c r="E536">
        <v>1018960</v>
      </c>
      <c r="F536" s="1" t="s">
        <v>196728</v>
      </c>
      <c r="G536" s="1" t="s">
        <v>13</v>
      </c>
      <c r="H536" s="1" t="s">
        <v>197432</v>
      </c>
      <c r="I536" s="1" t="s">
        <v>140416</v>
      </c>
      <c r="J536" s="1" t="s">
        <v>140417</v>
      </c>
    </row>
    <row r="537" spans="1:10" x14ac:dyDescent="0.35">
      <c r="A537">
        <v>535</v>
      </c>
      <c r="B537" s="1" t="s">
        <v>1271</v>
      </c>
      <c r="C537" s="2">
        <v>42936</v>
      </c>
      <c r="D537" s="1" t="s">
        <v>23</v>
      </c>
      <c r="E537">
        <v>1018903</v>
      </c>
      <c r="F537" s="1" t="s">
        <v>196728</v>
      </c>
      <c r="G537" s="1" t="s">
        <v>13</v>
      </c>
      <c r="H537" s="1" t="s">
        <v>197433</v>
      </c>
      <c r="I537" s="1" t="s">
        <v>131589</v>
      </c>
      <c r="J537" s="1" t="s">
        <v>131590</v>
      </c>
    </row>
    <row r="538" spans="1:10" x14ac:dyDescent="0.35">
      <c r="A538">
        <v>536</v>
      </c>
      <c r="B538" s="1" t="s">
        <v>3128</v>
      </c>
      <c r="C538" s="2">
        <v>42934</v>
      </c>
      <c r="D538" s="1" t="s">
        <v>28</v>
      </c>
      <c r="E538">
        <v>1017028</v>
      </c>
      <c r="F538" s="1" t="s">
        <v>196728</v>
      </c>
      <c r="G538" s="1" t="s">
        <v>13</v>
      </c>
      <c r="H538" s="1" t="s">
        <v>197434</v>
      </c>
      <c r="I538" s="1" t="s">
        <v>21642</v>
      </c>
      <c r="J538" s="1" t="s">
        <v>21643</v>
      </c>
    </row>
    <row r="539" spans="1:10" x14ac:dyDescent="0.35">
      <c r="A539">
        <v>537</v>
      </c>
      <c r="B539" s="1" t="s">
        <v>142</v>
      </c>
      <c r="C539" s="2">
        <v>42934</v>
      </c>
      <c r="D539" s="1" t="s">
        <v>42</v>
      </c>
      <c r="E539">
        <v>1016985</v>
      </c>
      <c r="F539" s="1" t="s">
        <v>196728</v>
      </c>
      <c r="G539" s="1" t="s">
        <v>13</v>
      </c>
      <c r="H539" s="1" t="s">
        <v>197435</v>
      </c>
      <c r="I539" s="1" t="s">
        <v>104454</v>
      </c>
      <c r="J539" s="1" t="s">
        <v>104455</v>
      </c>
    </row>
    <row r="540" spans="1:10" x14ac:dyDescent="0.35">
      <c r="A540">
        <v>538</v>
      </c>
      <c r="B540" s="1" t="s">
        <v>197436</v>
      </c>
      <c r="C540" s="2">
        <v>42934</v>
      </c>
      <c r="D540" s="1" t="s">
        <v>47</v>
      </c>
      <c r="E540">
        <v>1016761</v>
      </c>
      <c r="F540" s="1" t="s">
        <v>196728</v>
      </c>
      <c r="G540" s="1" t="s">
        <v>13</v>
      </c>
      <c r="H540" s="1" t="s">
        <v>197437</v>
      </c>
      <c r="I540" s="1" t="s">
        <v>3384</v>
      </c>
      <c r="J540" s="1" t="s">
        <v>3385</v>
      </c>
    </row>
    <row r="541" spans="1:10" x14ac:dyDescent="0.35">
      <c r="A541">
        <v>539</v>
      </c>
      <c r="B541" s="1" t="s">
        <v>164</v>
      </c>
      <c r="C541" s="2">
        <v>42934</v>
      </c>
      <c r="D541" s="1" t="s">
        <v>28</v>
      </c>
      <c r="E541">
        <v>1016324</v>
      </c>
      <c r="F541" s="1" t="s">
        <v>196728</v>
      </c>
      <c r="G541" s="1" t="s">
        <v>13</v>
      </c>
      <c r="H541" s="1" t="s">
        <v>197438</v>
      </c>
      <c r="I541" s="1" t="s">
        <v>147198</v>
      </c>
      <c r="J541" s="1" t="s">
        <v>147199</v>
      </c>
    </row>
    <row r="542" spans="1:10" x14ac:dyDescent="0.35">
      <c r="A542">
        <v>540</v>
      </c>
      <c r="B542" s="1" t="s">
        <v>185</v>
      </c>
      <c r="C542" s="2">
        <v>42895</v>
      </c>
      <c r="D542" s="1" t="s">
        <v>28</v>
      </c>
      <c r="E542">
        <v>983038</v>
      </c>
      <c r="F542" s="1" t="s">
        <v>196728</v>
      </c>
      <c r="G542" s="1" t="s">
        <v>13</v>
      </c>
      <c r="H542" s="1" t="s">
        <v>197439</v>
      </c>
      <c r="I542" s="1" t="s">
        <v>588</v>
      </c>
      <c r="J542" s="1" t="s">
        <v>589</v>
      </c>
    </row>
    <row r="543" spans="1:10" x14ac:dyDescent="0.35">
      <c r="A543">
        <v>541</v>
      </c>
      <c r="B543" s="1" t="s">
        <v>339</v>
      </c>
      <c r="C543" s="2">
        <v>42894</v>
      </c>
      <c r="D543" s="1" t="s">
        <v>23</v>
      </c>
      <c r="E543">
        <v>981792</v>
      </c>
      <c r="F543" s="1" t="s">
        <v>196728</v>
      </c>
      <c r="G543" s="1" t="s">
        <v>13</v>
      </c>
      <c r="H543" s="1" t="s">
        <v>197440</v>
      </c>
      <c r="I543" s="1" t="s">
        <v>54423</v>
      </c>
      <c r="J543" s="1" t="s">
        <v>54424</v>
      </c>
    </row>
    <row r="544" spans="1:10" x14ac:dyDescent="0.35">
      <c r="A544">
        <v>542</v>
      </c>
      <c r="B544" s="1" t="s">
        <v>287</v>
      </c>
      <c r="C544" s="2">
        <v>42894</v>
      </c>
      <c r="D544" s="1" t="s">
        <v>28</v>
      </c>
      <c r="E544">
        <v>981766</v>
      </c>
      <c r="F544" s="1" t="s">
        <v>196728</v>
      </c>
      <c r="G544" s="1" t="s">
        <v>13</v>
      </c>
      <c r="H544" s="1" t="s">
        <v>197441</v>
      </c>
      <c r="I544" s="1" t="s">
        <v>197442</v>
      </c>
      <c r="J544" s="1" t="s">
        <v>197443</v>
      </c>
    </row>
    <row r="545" spans="1:10" x14ac:dyDescent="0.35">
      <c r="A545">
        <v>543</v>
      </c>
      <c r="B545" s="1" t="s">
        <v>49480</v>
      </c>
      <c r="C545" s="2">
        <v>42893</v>
      </c>
      <c r="D545" s="1" t="s">
        <v>37</v>
      </c>
      <c r="E545">
        <v>981486</v>
      </c>
      <c r="F545" s="1" t="s">
        <v>196728</v>
      </c>
      <c r="G545" s="1" t="s">
        <v>13</v>
      </c>
      <c r="H545" s="1" t="s">
        <v>197444</v>
      </c>
      <c r="I545" s="1" t="s">
        <v>197445</v>
      </c>
      <c r="J545" s="1" t="s">
        <v>197446</v>
      </c>
    </row>
    <row r="546" spans="1:10" x14ac:dyDescent="0.35">
      <c r="A546">
        <v>544</v>
      </c>
      <c r="B546" s="1" t="s">
        <v>1170</v>
      </c>
      <c r="C546" s="2">
        <v>42888</v>
      </c>
      <c r="D546" s="1" t="s">
        <v>37</v>
      </c>
      <c r="E546">
        <v>978070</v>
      </c>
      <c r="F546" s="1" t="s">
        <v>196728</v>
      </c>
      <c r="G546" s="1" t="s">
        <v>13</v>
      </c>
      <c r="H546" s="1" t="s">
        <v>197447</v>
      </c>
      <c r="I546" s="1" t="s">
        <v>197448</v>
      </c>
      <c r="J546" s="1" t="s">
        <v>197449</v>
      </c>
    </row>
    <row r="547" spans="1:10" x14ac:dyDescent="0.35">
      <c r="A547">
        <v>545</v>
      </c>
      <c r="B547" s="1" t="s">
        <v>4152</v>
      </c>
      <c r="C547" s="2">
        <v>42888</v>
      </c>
      <c r="D547" s="1" t="s">
        <v>33</v>
      </c>
      <c r="E547">
        <v>977938</v>
      </c>
      <c r="F547" s="1" t="s">
        <v>196728</v>
      </c>
      <c r="G547" s="1" t="s">
        <v>13</v>
      </c>
      <c r="H547" s="1" t="s">
        <v>197450</v>
      </c>
      <c r="I547" s="1" t="s">
        <v>26662</v>
      </c>
      <c r="J547" s="1" t="s">
        <v>26663</v>
      </c>
    </row>
    <row r="548" spans="1:10" x14ac:dyDescent="0.35">
      <c r="A548">
        <v>546</v>
      </c>
      <c r="B548" s="1" t="s">
        <v>27</v>
      </c>
      <c r="C548" s="2">
        <v>42888</v>
      </c>
      <c r="D548" s="1" t="s">
        <v>37</v>
      </c>
      <c r="E548">
        <v>977655</v>
      </c>
      <c r="F548" s="1" t="s">
        <v>196728</v>
      </c>
      <c r="G548" s="1" t="s">
        <v>13</v>
      </c>
      <c r="H548" s="1" t="s">
        <v>197451</v>
      </c>
      <c r="I548" s="1" t="s">
        <v>48549</v>
      </c>
      <c r="J548" s="1" t="s">
        <v>48550</v>
      </c>
    </row>
    <row r="549" spans="1:10" x14ac:dyDescent="0.35">
      <c r="A549">
        <v>547</v>
      </c>
      <c r="B549" s="1" t="s">
        <v>32623</v>
      </c>
      <c r="C549" s="2">
        <v>42888</v>
      </c>
      <c r="D549" s="1" t="s">
        <v>325</v>
      </c>
      <c r="E549">
        <v>977528</v>
      </c>
      <c r="F549" s="1" t="s">
        <v>196728</v>
      </c>
      <c r="G549" s="1" t="s">
        <v>13</v>
      </c>
      <c r="H549" s="1" t="s">
        <v>197452</v>
      </c>
      <c r="I549" s="1" t="s">
        <v>81080</v>
      </c>
      <c r="J549" s="1" t="s">
        <v>81081</v>
      </c>
    </row>
    <row r="550" spans="1:10" x14ac:dyDescent="0.35">
      <c r="A550">
        <v>548</v>
      </c>
      <c r="B550" s="1" t="s">
        <v>105</v>
      </c>
      <c r="C550" s="2">
        <v>42884</v>
      </c>
      <c r="D550" s="1" t="s">
        <v>251</v>
      </c>
      <c r="E550">
        <v>973790</v>
      </c>
      <c r="F550" s="1" t="s">
        <v>196728</v>
      </c>
      <c r="G550" s="1" t="s">
        <v>13</v>
      </c>
      <c r="H550" s="1" t="s">
        <v>197453</v>
      </c>
      <c r="I550" s="1" t="s">
        <v>4253</v>
      </c>
      <c r="J550" s="1" t="s">
        <v>4254</v>
      </c>
    </row>
    <row r="551" spans="1:10" x14ac:dyDescent="0.35">
      <c r="A551">
        <v>549</v>
      </c>
      <c r="B551" s="1" t="s">
        <v>347</v>
      </c>
      <c r="C551" s="2">
        <v>42878</v>
      </c>
      <c r="D551" s="1" t="s">
        <v>415</v>
      </c>
      <c r="E551">
        <v>967925</v>
      </c>
      <c r="F551" s="1" t="s">
        <v>196728</v>
      </c>
      <c r="G551" s="1" t="s">
        <v>13</v>
      </c>
      <c r="H551" s="1" t="s">
        <v>197454</v>
      </c>
      <c r="I551" s="1" t="s">
        <v>197455</v>
      </c>
      <c r="J551" s="1" t="s">
        <v>197456</v>
      </c>
    </row>
    <row r="552" spans="1:10" x14ac:dyDescent="0.35">
      <c r="A552">
        <v>550</v>
      </c>
      <c r="B552" s="1" t="s">
        <v>5625</v>
      </c>
      <c r="C552" s="2">
        <v>42933</v>
      </c>
      <c r="D552" s="1" t="s">
        <v>37</v>
      </c>
      <c r="E552">
        <v>1015920</v>
      </c>
      <c r="F552" s="1" t="s">
        <v>196728</v>
      </c>
      <c r="G552" s="1" t="s">
        <v>13</v>
      </c>
      <c r="H552" s="1" t="s">
        <v>197457</v>
      </c>
      <c r="I552" s="1" t="s">
        <v>100100</v>
      </c>
      <c r="J552" s="1" t="s">
        <v>100101</v>
      </c>
    </row>
    <row r="553" spans="1:10" x14ac:dyDescent="0.35">
      <c r="A553">
        <v>551</v>
      </c>
      <c r="B553" s="1" t="s">
        <v>142</v>
      </c>
      <c r="C553" s="2">
        <v>42933</v>
      </c>
      <c r="D553" s="1" t="s">
        <v>11</v>
      </c>
      <c r="E553">
        <v>1015838</v>
      </c>
      <c r="F553" s="1" t="s">
        <v>196728</v>
      </c>
      <c r="G553" s="1" t="s">
        <v>13</v>
      </c>
      <c r="H553" s="1" t="s">
        <v>197458</v>
      </c>
      <c r="I553" s="1" t="s">
        <v>160166</v>
      </c>
      <c r="J553" s="1" t="s">
        <v>160167</v>
      </c>
    </row>
    <row r="554" spans="1:10" x14ac:dyDescent="0.35">
      <c r="A554">
        <v>552</v>
      </c>
      <c r="B554" s="1" t="s">
        <v>219</v>
      </c>
      <c r="C554" s="2">
        <v>42933</v>
      </c>
      <c r="D554" s="1" t="s">
        <v>37</v>
      </c>
      <c r="E554">
        <v>1015191</v>
      </c>
      <c r="F554" s="1" t="s">
        <v>196728</v>
      </c>
      <c r="G554" s="1" t="s">
        <v>13</v>
      </c>
      <c r="H554" s="1" t="s">
        <v>197459</v>
      </c>
      <c r="I554" s="1" t="s">
        <v>9114</v>
      </c>
      <c r="J554" s="1" t="s">
        <v>9115</v>
      </c>
    </row>
    <row r="555" spans="1:10" x14ac:dyDescent="0.35">
      <c r="A555">
        <v>553</v>
      </c>
      <c r="B555" s="1" t="s">
        <v>76768</v>
      </c>
      <c r="C555" s="2">
        <v>42932</v>
      </c>
      <c r="D555" s="1" t="s">
        <v>42</v>
      </c>
      <c r="E555">
        <v>1014966</v>
      </c>
      <c r="F555" s="1" t="s">
        <v>196728</v>
      </c>
      <c r="G555" s="1" t="s">
        <v>13</v>
      </c>
      <c r="H555" s="1" t="s">
        <v>197460</v>
      </c>
      <c r="I555" s="1" t="s">
        <v>45494</v>
      </c>
      <c r="J555" s="1" t="s">
        <v>45495</v>
      </c>
    </row>
    <row r="556" spans="1:10" x14ac:dyDescent="0.35">
      <c r="A556">
        <v>554</v>
      </c>
      <c r="B556" s="1" t="s">
        <v>472</v>
      </c>
      <c r="C556" s="2">
        <v>42931</v>
      </c>
      <c r="D556" s="1" t="s">
        <v>28</v>
      </c>
      <c r="E556">
        <v>1014204</v>
      </c>
      <c r="F556" s="1" t="s">
        <v>196728</v>
      </c>
      <c r="G556" s="1" t="s">
        <v>13</v>
      </c>
      <c r="H556" s="1" t="s">
        <v>197461</v>
      </c>
      <c r="I556" s="1" t="s">
        <v>44811</v>
      </c>
      <c r="J556" s="1" t="s">
        <v>44812</v>
      </c>
    </row>
    <row r="557" spans="1:10" x14ac:dyDescent="0.35">
      <c r="A557">
        <v>555</v>
      </c>
      <c r="B557" s="1" t="s">
        <v>464</v>
      </c>
      <c r="C557" s="2">
        <v>42929</v>
      </c>
      <c r="D557" s="1" t="s">
        <v>522</v>
      </c>
      <c r="E557">
        <v>1012782</v>
      </c>
      <c r="F557" s="1" t="s">
        <v>196728</v>
      </c>
      <c r="G557" s="1" t="s">
        <v>13</v>
      </c>
      <c r="H557" s="1" t="s">
        <v>197462</v>
      </c>
      <c r="I557" s="1" t="s">
        <v>197463</v>
      </c>
      <c r="J557" s="1" t="s">
        <v>197464</v>
      </c>
    </row>
    <row r="558" spans="1:10" x14ac:dyDescent="0.35">
      <c r="A558">
        <v>556</v>
      </c>
      <c r="B558" s="1" t="s">
        <v>219</v>
      </c>
      <c r="C558" s="2">
        <v>42929</v>
      </c>
      <c r="D558" s="1" t="s">
        <v>37</v>
      </c>
      <c r="E558">
        <v>1012576</v>
      </c>
      <c r="F558" s="1" t="s">
        <v>196728</v>
      </c>
      <c r="G558" s="1" t="s">
        <v>13</v>
      </c>
      <c r="H558" s="1" t="s">
        <v>197465</v>
      </c>
      <c r="I558" s="1" t="s">
        <v>165315</v>
      </c>
      <c r="J558" s="1" t="s">
        <v>165316</v>
      </c>
    </row>
    <row r="559" spans="1:10" x14ac:dyDescent="0.35">
      <c r="A559">
        <v>557</v>
      </c>
      <c r="B559" s="1" t="s">
        <v>2380</v>
      </c>
      <c r="C559" s="2">
        <v>42929</v>
      </c>
      <c r="D559" s="1" t="s">
        <v>37</v>
      </c>
      <c r="E559">
        <v>1012288</v>
      </c>
      <c r="F559" s="1" t="s">
        <v>196728</v>
      </c>
      <c r="G559" s="1" t="s">
        <v>13</v>
      </c>
      <c r="H559" s="1" t="s">
        <v>197466</v>
      </c>
      <c r="I559" s="1" t="s">
        <v>29799</v>
      </c>
      <c r="J559" s="1" t="s">
        <v>29800</v>
      </c>
    </row>
    <row r="560" spans="1:10" x14ac:dyDescent="0.35">
      <c r="A560">
        <v>558</v>
      </c>
      <c r="B560" s="1" t="s">
        <v>9181</v>
      </c>
      <c r="C560" s="2">
        <v>42928</v>
      </c>
      <c r="D560" s="1" t="s">
        <v>33</v>
      </c>
      <c r="E560">
        <v>1011766</v>
      </c>
      <c r="F560" s="1" t="s">
        <v>196728</v>
      </c>
      <c r="G560" s="1" t="s">
        <v>13</v>
      </c>
      <c r="H560" s="1" t="s">
        <v>197467</v>
      </c>
      <c r="I560" s="1" t="s">
        <v>1095</v>
      </c>
      <c r="J560" s="1" t="s">
        <v>1096</v>
      </c>
    </row>
    <row r="561" spans="1:10" x14ac:dyDescent="0.35">
      <c r="A561">
        <v>559</v>
      </c>
      <c r="B561" s="1" t="s">
        <v>219</v>
      </c>
      <c r="C561" s="2">
        <v>42928</v>
      </c>
      <c r="D561" s="1" t="s">
        <v>37</v>
      </c>
      <c r="E561">
        <v>1011291</v>
      </c>
      <c r="F561" s="1" t="s">
        <v>196728</v>
      </c>
      <c r="G561" s="1" t="s">
        <v>13</v>
      </c>
      <c r="H561" s="1" t="s">
        <v>197468</v>
      </c>
      <c r="I561" s="1" t="s">
        <v>197469</v>
      </c>
      <c r="J561" s="1" t="s">
        <v>197470</v>
      </c>
    </row>
    <row r="562" spans="1:10" x14ac:dyDescent="0.35">
      <c r="A562">
        <v>560</v>
      </c>
      <c r="B562" s="1" t="s">
        <v>2531</v>
      </c>
      <c r="C562" s="2">
        <v>42873</v>
      </c>
      <c r="D562" s="1" t="s">
        <v>28</v>
      </c>
      <c r="E562">
        <v>964279</v>
      </c>
      <c r="F562" s="1" t="s">
        <v>196728</v>
      </c>
      <c r="G562" s="1" t="s">
        <v>13</v>
      </c>
      <c r="H562" s="1" t="s">
        <v>197471</v>
      </c>
      <c r="I562" s="1" t="s">
        <v>186914</v>
      </c>
      <c r="J562" s="1" t="s">
        <v>186915</v>
      </c>
    </row>
    <row r="563" spans="1:10" x14ac:dyDescent="0.35">
      <c r="A563">
        <v>561</v>
      </c>
      <c r="B563" s="1" t="s">
        <v>134</v>
      </c>
      <c r="C563" s="2">
        <v>42871</v>
      </c>
      <c r="D563" s="1" t="s">
        <v>563</v>
      </c>
      <c r="E563">
        <v>962623</v>
      </c>
      <c r="F563" s="1" t="s">
        <v>196728</v>
      </c>
      <c r="G563" s="1" t="s">
        <v>13</v>
      </c>
      <c r="H563" s="1" t="s">
        <v>197472</v>
      </c>
      <c r="I563" s="1" t="s">
        <v>37292</v>
      </c>
      <c r="J563" s="1" t="s">
        <v>37293</v>
      </c>
    </row>
    <row r="564" spans="1:10" x14ac:dyDescent="0.35">
      <c r="A564">
        <v>562</v>
      </c>
      <c r="B564" s="1" t="s">
        <v>207</v>
      </c>
      <c r="C564" s="2">
        <v>42871</v>
      </c>
      <c r="D564" s="1" t="s">
        <v>37</v>
      </c>
      <c r="E564">
        <v>962571</v>
      </c>
      <c r="F564" s="1" t="s">
        <v>196728</v>
      </c>
      <c r="G564" s="1" t="s">
        <v>13</v>
      </c>
      <c r="H564" s="1" t="s">
        <v>197473</v>
      </c>
      <c r="I564" s="1" t="s">
        <v>167193</v>
      </c>
      <c r="J564" s="1" t="s">
        <v>167194</v>
      </c>
    </row>
    <row r="565" spans="1:10" x14ac:dyDescent="0.35">
      <c r="A565">
        <v>563</v>
      </c>
      <c r="B565" s="1" t="s">
        <v>207</v>
      </c>
      <c r="C565" s="2">
        <v>42871</v>
      </c>
      <c r="D565" s="1" t="s">
        <v>93</v>
      </c>
      <c r="E565">
        <v>962564</v>
      </c>
      <c r="F565" s="1" t="s">
        <v>196728</v>
      </c>
      <c r="G565" s="1" t="s">
        <v>13</v>
      </c>
      <c r="H565" s="1" t="s">
        <v>131398</v>
      </c>
      <c r="I565" s="1" t="s">
        <v>6295</v>
      </c>
      <c r="J565" s="1" t="s">
        <v>6296</v>
      </c>
    </row>
    <row r="566" spans="1:10" x14ac:dyDescent="0.35">
      <c r="A566">
        <v>564</v>
      </c>
      <c r="B566" s="1" t="s">
        <v>10</v>
      </c>
      <c r="C566" s="2">
        <v>42868</v>
      </c>
      <c r="D566" s="1" t="s">
        <v>37</v>
      </c>
      <c r="E566">
        <v>959892</v>
      </c>
      <c r="F566" s="1" t="s">
        <v>196728</v>
      </c>
      <c r="G566" s="1" t="s">
        <v>13</v>
      </c>
      <c r="H566" s="1" t="s">
        <v>197474</v>
      </c>
      <c r="I566" s="1" t="s">
        <v>48852</v>
      </c>
      <c r="J566" s="1" t="s">
        <v>48853</v>
      </c>
    </row>
    <row r="567" spans="1:10" x14ac:dyDescent="0.35">
      <c r="A567">
        <v>565</v>
      </c>
      <c r="B567" s="1" t="s">
        <v>579</v>
      </c>
      <c r="C567" s="2">
        <v>42866</v>
      </c>
      <c r="D567" s="1" t="s">
        <v>28</v>
      </c>
      <c r="E567">
        <v>958890</v>
      </c>
      <c r="F567" s="1" t="s">
        <v>196728</v>
      </c>
      <c r="G567" s="1" t="s">
        <v>13</v>
      </c>
      <c r="H567" s="1" t="s">
        <v>197475</v>
      </c>
      <c r="I567" s="1" t="s">
        <v>173216</v>
      </c>
      <c r="J567" s="1" t="s">
        <v>173217</v>
      </c>
    </row>
    <row r="568" spans="1:10" x14ac:dyDescent="0.35">
      <c r="A568">
        <v>566</v>
      </c>
      <c r="B568" s="1" t="s">
        <v>347</v>
      </c>
      <c r="C568" s="2">
        <v>42865</v>
      </c>
      <c r="D568" s="1" t="s">
        <v>37</v>
      </c>
      <c r="E568">
        <v>957820</v>
      </c>
      <c r="F568" s="1" t="s">
        <v>196728</v>
      </c>
      <c r="G568" s="1" t="s">
        <v>13</v>
      </c>
      <c r="H568" s="1" t="s">
        <v>197476</v>
      </c>
      <c r="I568" s="1" t="s">
        <v>134172</v>
      </c>
      <c r="J568" s="1" t="s">
        <v>134173</v>
      </c>
    </row>
    <row r="569" spans="1:10" x14ac:dyDescent="0.35">
      <c r="A569">
        <v>567</v>
      </c>
      <c r="B569" s="1" t="s">
        <v>105</v>
      </c>
      <c r="C569" s="2">
        <v>42863</v>
      </c>
      <c r="D569" s="1" t="s">
        <v>93</v>
      </c>
      <c r="E569">
        <v>956559</v>
      </c>
      <c r="F569" s="1" t="s">
        <v>196728</v>
      </c>
      <c r="G569" s="1" t="s">
        <v>13</v>
      </c>
      <c r="H569" s="1" t="s">
        <v>197477</v>
      </c>
      <c r="I569" s="1" t="s">
        <v>36386</v>
      </c>
      <c r="J569" s="1" t="s">
        <v>36387</v>
      </c>
    </row>
    <row r="570" spans="1:10" x14ac:dyDescent="0.35">
      <c r="A570">
        <v>568</v>
      </c>
      <c r="B570" s="1" t="s">
        <v>193</v>
      </c>
      <c r="C570" s="2">
        <v>42860</v>
      </c>
      <c r="D570" s="1" t="s">
        <v>629</v>
      </c>
      <c r="E570">
        <v>955261</v>
      </c>
      <c r="F570" s="1" t="s">
        <v>196728</v>
      </c>
      <c r="G570" s="1" t="s">
        <v>13</v>
      </c>
      <c r="H570" s="1" t="s">
        <v>197478</v>
      </c>
      <c r="I570" s="1" t="s">
        <v>29293</v>
      </c>
      <c r="J570" s="1" t="s">
        <v>29294</v>
      </c>
    </row>
    <row r="571" spans="1:10" x14ac:dyDescent="0.35">
      <c r="A571">
        <v>569</v>
      </c>
      <c r="B571" s="1" t="s">
        <v>2967</v>
      </c>
      <c r="C571" s="2">
        <v>42853</v>
      </c>
      <c r="D571" s="1" t="s">
        <v>28</v>
      </c>
      <c r="E571">
        <v>949947</v>
      </c>
      <c r="F571" s="1" t="s">
        <v>196728</v>
      </c>
      <c r="G571" s="1" t="s">
        <v>197479</v>
      </c>
      <c r="H571" s="1" t="s">
        <v>197480</v>
      </c>
      <c r="I571" s="1" t="s">
        <v>139125</v>
      </c>
      <c r="J571" s="1" t="s">
        <v>139126</v>
      </c>
    </row>
    <row r="572" spans="1:10" x14ac:dyDescent="0.35">
      <c r="A572">
        <v>570</v>
      </c>
      <c r="B572" s="1" t="s">
        <v>151</v>
      </c>
      <c r="C572" s="2">
        <v>42927</v>
      </c>
      <c r="D572" s="1" t="s">
        <v>51</v>
      </c>
      <c r="E572">
        <v>1010914</v>
      </c>
      <c r="F572" s="1" t="s">
        <v>196728</v>
      </c>
      <c r="G572" s="1" t="s">
        <v>13</v>
      </c>
      <c r="H572" s="1" t="s">
        <v>197481</v>
      </c>
      <c r="I572" s="1" t="s">
        <v>119961</v>
      </c>
      <c r="J572" s="1" t="s">
        <v>119962</v>
      </c>
    </row>
    <row r="573" spans="1:10" x14ac:dyDescent="0.35">
      <c r="A573">
        <v>571</v>
      </c>
      <c r="B573" s="1" t="s">
        <v>164</v>
      </c>
      <c r="C573" s="2">
        <v>42927</v>
      </c>
      <c r="D573" s="1" t="s">
        <v>42</v>
      </c>
      <c r="E573">
        <v>1010893</v>
      </c>
      <c r="F573" s="1" t="s">
        <v>196728</v>
      </c>
      <c r="G573" s="1" t="s">
        <v>13</v>
      </c>
      <c r="H573" s="1" t="s">
        <v>197482</v>
      </c>
      <c r="I573" s="1" t="s">
        <v>59282</v>
      </c>
      <c r="J573" s="1" t="s">
        <v>59283</v>
      </c>
    </row>
    <row r="574" spans="1:10" x14ac:dyDescent="0.35">
      <c r="A574">
        <v>572</v>
      </c>
      <c r="B574" s="1" t="s">
        <v>142</v>
      </c>
      <c r="C574" s="2">
        <v>42927</v>
      </c>
      <c r="D574" s="1" t="s">
        <v>37</v>
      </c>
      <c r="E574">
        <v>1010882</v>
      </c>
      <c r="F574" s="1" t="s">
        <v>196728</v>
      </c>
      <c r="G574" s="1" t="s">
        <v>13</v>
      </c>
      <c r="H574" s="1" t="s">
        <v>197483</v>
      </c>
      <c r="I574" s="1" t="s">
        <v>14650</v>
      </c>
      <c r="J574" s="1" t="s">
        <v>14651</v>
      </c>
    </row>
    <row r="575" spans="1:10" x14ac:dyDescent="0.35">
      <c r="A575">
        <v>573</v>
      </c>
      <c r="B575" s="1" t="s">
        <v>41043</v>
      </c>
      <c r="C575" s="2">
        <v>42927</v>
      </c>
      <c r="D575" s="1" t="s">
        <v>37</v>
      </c>
      <c r="E575">
        <v>1010234</v>
      </c>
      <c r="F575" s="1" t="s">
        <v>196728</v>
      </c>
      <c r="G575" s="1" t="s">
        <v>13</v>
      </c>
      <c r="H575" s="1" t="s">
        <v>197484</v>
      </c>
      <c r="I575" s="1" t="s">
        <v>8074</v>
      </c>
      <c r="J575" s="1" t="s">
        <v>8075</v>
      </c>
    </row>
    <row r="576" spans="1:10" x14ac:dyDescent="0.35">
      <c r="A576">
        <v>574</v>
      </c>
      <c r="B576" s="1" t="s">
        <v>175390</v>
      </c>
      <c r="C576" s="2">
        <v>42927</v>
      </c>
      <c r="D576" s="1" t="s">
        <v>28</v>
      </c>
      <c r="E576">
        <v>1010200</v>
      </c>
      <c r="F576" s="1" t="s">
        <v>196728</v>
      </c>
      <c r="G576" s="1" t="s">
        <v>13</v>
      </c>
      <c r="H576" s="1" t="s">
        <v>197485</v>
      </c>
      <c r="I576" s="1" t="s">
        <v>41966</v>
      </c>
      <c r="J576" s="1" t="s">
        <v>41967</v>
      </c>
    </row>
    <row r="577" spans="1:10" x14ac:dyDescent="0.35">
      <c r="A577">
        <v>575</v>
      </c>
      <c r="B577" s="1" t="s">
        <v>1675</v>
      </c>
      <c r="C577" s="2">
        <v>42926</v>
      </c>
      <c r="D577" s="1" t="s">
        <v>37</v>
      </c>
      <c r="E577">
        <v>1009874</v>
      </c>
      <c r="F577" s="1" t="s">
        <v>196728</v>
      </c>
      <c r="G577" s="1" t="s">
        <v>13</v>
      </c>
      <c r="H577" s="1" t="s">
        <v>197486</v>
      </c>
      <c r="I577" s="1" t="s">
        <v>15271</v>
      </c>
      <c r="J577" s="1" t="s">
        <v>15272</v>
      </c>
    </row>
    <row r="578" spans="1:10" x14ac:dyDescent="0.35">
      <c r="A578">
        <v>576</v>
      </c>
      <c r="B578" s="1" t="s">
        <v>468</v>
      </c>
      <c r="C578" s="2">
        <v>42926</v>
      </c>
      <c r="D578" s="1" t="s">
        <v>11</v>
      </c>
      <c r="E578">
        <v>1009710</v>
      </c>
      <c r="F578" s="1" t="s">
        <v>196728</v>
      </c>
      <c r="G578" s="1" t="s">
        <v>13</v>
      </c>
      <c r="H578" s="1" t="s">
        <v>197487</v>
      </c>
      <c r="I578" s="1" t="s">
        <v>57384</v>
      </c>
      <c r="J578" s="1" t="s">
        <v>57385</v>
      </c>
    </row>
    <row r="579" spans="1:10" x14ac:dyDescent="0.35">
      <c r="A579">
        <v>577</v>
      </c>
      <c r="B579" s="1" t="s">
        <v>298</v>
      </c>
      <c r="C579" s="2">
        <v>42925</v>
      </c>
      <c r="D579" s="1" t="s">
        <v>37</v>
      </c>
      <c r="E579">
        <v>1008917</v>
      </c>
      <c r="F579" s="1" t="s">
        <v>196728</v>
      </c>
      <c r="G579" s="1" t="s">
        <v>13</v>
      </c>
      <c r="H579" s="1" t="s">
        <v>197488</v>
      </c>
      <c r="I579" s="1" t="s">
        <v>24125</v>
      </c>
      <c r="J579" s="1" t="s">
        <v>24126</v>
      </c>
    </row>
    <row r="580" spans="1:10" x14ac:dyDescent="0.35">
      <c r="A580">
        <v>578</v>
      </c>
      <c r="B580" s="1" t="s">
        <v>298</v>
      </c>
      <c r="C580" s="2">
        <v>42925</v>
      </c>
      <c r="D580" s="1" t="s">
        <v>47</v>
      </c>
      <c r="E580">
        <v>1008915</v>
      </c>
      <c r="F580" s="1" t="s">
        <v>196728</v>
      </c>
      <c r="G580" s="1" t="s">
        <v>197489</v>
      </c>
      <c r="H580" s="1" t="s">
        <v>197490</v>
      </c>
      <c r="I580" s="1" t="s">
        <v>28767</v>
      </c>
      <c r="J580" s="1" t="s">
        <v>28768</v>
      </c>
    </row>
    <row r="581" spans="1:10" x14ac:dyDescent="0.35">
      <c r="A581">
        <v>579</v>
      </c>
      <c r="B581" s="1" t="s">
        <v>243</v>
      </c>
      <c r="C581" s="2">
        <v>42924</v>
      </c>
      <c r="D581" s="1" t="s">
        <v>28</v>
      </c>
      <c r="E581">
        <v>1008509</v>
      </c>
      <c r="F581" s="1" t="s">
        <v>196728</v>
      </c>
      <c r="G581" s="1" t="s">
        <v>13</v>
      </c>
      <c r="H581" s="1" t="s">
        <v>197491</v>
      </c>
      <c r="I581" s="1" t="s">
        <v>68004</v>
      </c>
      <c r="J581" s="1" t="s">
        <v>68005</v>
      </c>
    </row>
    <row r="582" spans="1:10" x14ac:dyDescent="0.35">
      <c r="A582">
        <v>580</v>
      </c>
      <c r="B582" s="1" t="s">
        <v>339</v>
      </c>
      <c r="C582" s="2">
        <v>42851</v>
      </c>
      <c r="D582" s="1" t="s">
        <v>239</v>
      </c>
      <c r="E582">
        <v>948719</v>
      </c>
      <c r="F582" s="1" t="s">
        <v>196728</v>
      </c>
      <c r="G582" s="1" t="s">
        <v>13</v>
      </c>
      <c r="H582" s="1" t="s">
        <v>197492</v>
      </c>
      <c r="I582" s="1" t="s">
        <v>74056</v>
      </c>
      <c r="J582" s="1" t="s">
        <v>74057</v>
      </c>
    </row>
    <row r="583" spans="1:10" x14ac:dyDescent="0.35">
      <c r="A583">
        <v>581</v>
      </c>
      <c r="B583" s="1" t="s">
        <v>358</v>
      </c>
      <c r="C583" s="2">
        <v>42850</v>
      </c>
      <c r="D583" s="1" t="s">
        <v>37</v>
      </c>
      <c r="E583">
        <v>947769</v>
      </c>
      <c r="F583" s="1" t="s">
        <v>196728</v>
      </c>
      <c r="G583" s="1" t="s">
        <v>13</v>
      </c>
      <c r="H583" s="1" t="s">
        <v>197493</v>
      </c>
      <c r="I583" s="1" t="s">
        <v>197494</v>
      </c>
      <c r="J583" s="1" t="s">
        <v>197495</v>
      </c>
    </row>
    <row r="584" spans="1:10" x14ac:dyDescent="0.35">
      <c r="A584">
        <v>582</v>
      </c>
      <c r="B584" s="1" t="s">
        <v>101</v>
      </c>
      <c r="C584" s="2">
        <v>42850</v>
      </c>
      <c r="D584" s="1" t="s">
        <v>152</v>
      </c>
      <c r="E584">
        <v>947214</v>
      </c>
      <c r="F584" s="1" t="s">
        <v>196728</v>
      </c>
      <c r="G584" s="1" t="s">
        <v>13</v>
      </c>
      <c r="H584" s="1" t="s">
        <v>197496</v>
      </c>
      <c r="I584" s="1" t="s">
        <v>78163</v>
      </c>
      <c r="J584" s="1" t="s">
        <v>78164</v>
      </c>
    </row>
    <row r="585" spans="1:10" x14ac:dyDescent="0.35">
      <c r="A585">
        <v>583</v>
      </c>
      <c r="B585" s="1" t="s">
        <v>483</v>
      </c>
      <c r="C585" s="2">
        <v>42847</v>
      </c>
      <c r="D585" s="1" t="s">
        <v>81</v>
      </c>
      <c r="E585">
        <v>945337</v>
      </c>
      <c r="F585" s="1" t="s">
        <v>196728</v>
      </c>
      <c r="G585" s="1" t="s">
        <v>13</v>
      </c>
      <c r="H585" s="1" t="s">
        <v>197497</v>
      </c>
      <c r="I585" s="1" t="s">
        <v>10909</v>
      </c>
      <c r="J585" s="1" t="s">
        <v>10910</v>
      </c>
    </row>
    <row r="586" spans="1:10" x14ac:dyDescent="0.35">
      <c r="A586">
        <v>584</v>
      </c>
      <c r="B586" s="1" t="s">
        <v>84459</v>
      </c>
      <c r="C586" s="2">
        <v>42843</v>
      </c>
      <c r="D586" s="1" t="s">
        <v>325</v>
      </c>
      <c r="E586">
        <v>941922</v>
      </c>
      <c r="F586" s="1" t="s">
        <v>196728</v>
      </c>
      <c r="G586" s="1" t="s">
        <v>13</v>
      </c>
      <c r="H586" s="1" t="s">
        <v>197498</v>
      </c>
      <c r="I586" s="1" t="s">
        <v>131277</v>
      </c>
      <c r="J586" s="1" t="s">
        <v>131278</v>
      </c>
    </row>
    <row r="587" spans="1:10" x14ac:dyDescent="0.35">
      <c r="A587">
        <v>585</v>
      </c>
      <c r="B587" s="1" t="s">
        <v>20377</v>
      </c>
      <c r="C587" s="2">
        <v>42837</v>
      </c>
      <c r="D587" s="1" t="s">
        <v>37</v>
      </c>
      <c r="E587">
        <v>938869</v>
      </c>
      <c r="F587" s="1" t="s">
        <v>196728</v>
      </c>
      <c r="G587" s="1" t="s">
        <v>13</v>
      </c>
      <c r="H587" s="1" t="s">
        <v>197499</v>
      </c>
      <c r="I587" s="1" t="s">
        <v>96547</v>
      </c>
      <c r="J587" s="1" t="s">
        <v>96548</v>
      </c>
    </row>
    <row r="588" spans="1:10" x14ac:dyDescent="0.35">
      <c r="A588">
        <v>586</v>
      </c>
      <c r="B588" s="1" t="s">
        <v>11446</v>
      </c>
      <c r="C588" s="2">
        <v>42836</v>
      </c>
      <c r="D588" s="1" t="s">
        <v>916</v>
      </c>
      <c r="E588">
        <v>937992</v>
      </c>
      <c r="F588" s="1" t="s">
        <v>196728</v>
      </c>
      <c r="G588" s="1" t="s">
        <v>13</v>
      </c>
      <c r="H588" s="1" t="s">
        <v>197500</v>
      </c>
      <c r="I588" s="1" t="s">
        <v>156925</v>
      </c>
      <c r="J588" s="1" t="s">
        <v>156926</v>
      </c>
    </row>
    <row r="589" spans="1:10" x14ac:dyDescent="0.35">
      <c r="A589">
        <v>587</v>
      </c>
      <c r="B589" s="1" t="s">
        <v>17</v>
      </c>
      <c r="C589" s="2">
        <v>42835</v>
      </c>
      <c r="D589" s="1" t="s">
        <v>33</v>
      </c>
      <c r="E589">
        <v>936805</v>
      </c>
      <c r="F589" s="1" t="s">
        <v>196728</v>
      </c>
      <c r="G589" s="1" t="s">
        <v>13</v>
      </c>
      <c r="H589" s="1" t="s">
        <v>197501</v>
      </c>
      <c r="I589" s="1" t="s">
        <v>197502</v>
      </c>
      <c r="J589" s="1" t="s">
        <v>197503</v>
      </c>
    </row>
    <row r="590" spans="1:10" x14ac:dyDescent="0.35">
      <c r="A590">
        <v>588</v>
      </c>
      <c r="B590" s="1" t="s">
        <v>197504</v>
      </c>
      <c r="C590" s="2">
        <v>42832</v>
      </c>
      <c r="D590" s="1" t="s">
        <v>37</v>
      </c>
      <c r="E590">
        <v>935795</v>
      </c>
      <c r="F590" s="1" t="s">
        <v>196728</v>
      </c>
      <c r="G590" s="1" t="s">
        <v>13</v>
      </c>
      <c r="H590" s="1" t="s">
        <v>197505</v>
      </c>
      <c r="I590" s="1" t="s">
        <v>4015</v>
      </c>
      <c r="J590" s="1" t="s">
        <v>4016</v>
      </c>
    </row>
    <row r="591" spans="1:10" x14ac:dyDescent="0.35">
      <c r="A591">
        <v>589</v>
      </c>
      <c r="B591" s="1" t="s">
        <v>287</v>
      </c>
      <c r="C591" s="2">
        <v>42832</v>
      </c>
      <c r="D591" s="1" t="s">
        <v>152</v>
      </c>
      <c r="E591">
        <v>935151</v>
      </c>
      <c r="F591" s="1" t="s">
        <v>196728</v>
      </c>
      <c r="G591" s="1" t="s">
        <v>13</v>
      </c>
      <c r="H591" s="1" t="s">
        <v>197506</v>
      </c>
      <c r="I591" s="1" t="s">
        <v>46905</v>
      </c>
      <c r="J591" s="1" t="s">
        <v>46906</v>
      </c>
    </row>
    <row r="592" spans="1:10" x14ac:dyDescent="0.35">
      <c r="A592">
        <v>590</v>
      </c>
      <c r="B592" s="1" t="s">
        <v>472</v>
      </c>
      <c r="C592" s="2">
        <v>42924</v>
      </c>
      <c r="D592" s="1" t="s">
        <v>28</v>
      </c>
      <c r="E592">
        <v>1008425</v>
      </c>
      <c r="F592" s="1" t="s">
        <v>196728</v>
      </c>
      <c r="G592" s="1" t="s">
        <v>13</v>
      </c>
      <c r="H592" s="1" t="s">
        <v>197507</v>
      </c>
      <c r="I592" s="1" t="s">
        <v>38210</v>
      </c>
      <c r="J592" s="1" t="s">
        <v>38211</v>
      </c>
    </row>
    <row r="593" spans="1:10" x14ac:dyDescent="0.35">
      <c r="A593">
        <v>591</v>
      </c>
      <c r="B593" s="1" t="s">
        <v>41395</v>
      </c>
      <c r="C593" s="2">
        <v>42923</v>
      </c>
      <c r="D593" s="1" t="s">
        <v>273</v>
      </c>
      <c r="E593">
        <v>1007869</v>
      </c>
      <c r="F593" s="1" t="s">
        <v>196728</v>
      </c>
      <c r="G593" s="1" t="s">
        <v>13</v>
      </c>
      <c r="H593" s="1" t="s">
        <v>197508</v>
      </c>
      <c r="I593" s="1" t="s">
        <v>144708</v>
      </c>
      <c r="J593" s="1" t="s">
        <v>144709</v>
      </c>
    </row>
    <row r="594" spans="1:10" x14ac:dyDescent="0.35">
      <c r="A594">
        <v>592</v>
      </c>
      <c r="B594" s="1" t="s">
        <v>2497</v>
      </c>
      <c r="C594" s="2">
        <v>42923</v>
      </c>
      <c r="D594" s="1" t="s">
        <v>33</v>
      </c>
      <c r="E594">
        <v>1007712</v>
      </c>
      <c r="F594" s="1" t="s">
        <v>196728</v>
      </c>
      <c r="G594" s="1" t="s">
        <v>13</v>
      </c>
      <c r="H594" s="1" t="s">
        <v>197509</v>
      </c>
      <c r="I594" s="1" t="s">
        <v>146936</v>
      </c>
      <c r="J594" s="1" t="s">
        <v>146937</v>
      </c>
    </row>
    <row r="595" spans="1:10" x14ac:dyDescent="0.35">
      <c r="A595">
        <v>593</v>
      </c>
      <c r="B595" s="1" t="s">
        <v>25092</v>
      </c>
      <c r="C595" s="2">
        <v>42923</v>
      </c>
      <c r="D595" s="1" t="s">
        <v>18</v>
      </c>
      <c r="E595">
        <v>1007677</v>
      </c>
      <c r="F595" s="1" t="s">
        <v>196728</v>
      </c>
      <c r="G595" s="1" t="s">
        <v>13</v>
      </c>
      <c r="H595" s="1" t="s">
        <v>197510</v>
      </c>
      <c r="I595" s="1" t="s">
        <v>197511</v>
      </c>
      <c r="J595" s="1" t="s">
        <v>56214</v>
      </c>
    </row>
    <row r="596" spans="1:10" x14ac:dyDescent="0.35">
      <c r="A596">
        <v>594</v>
      </c>
      <c r="B596" s="1" t="s">
        <v>372</v>
      </c>
      <c r="C596" s="2">
        <v>42923</v>
      </c>
      <c r="D596" s="1" t="s">
        <v>33</v>
      </c>
      <c r="E596">
        <v>1007623</v>
      </c>
      <c r="F596" s="1" t="s">
        <v>196728</v>
      </c>
      <c r="G596" s="1" t="s">
        <v>13</v>
      </c>
      <c r="H596" s="1" t="s">
        <v>197512</v>
      </c>
      <c r="I596" s="1" t="s">
        <v>20758</v>
      </c>
      <c r="J596" s="1" t="s">
        <v>20759</v>
      </c>
    </row>
    <row r="597" spans="1:10" x14ac:dyDescent="0.35">
      <c r="A597">
        <v>595</v>
      </c>
      <c r="B597" s="1" t="s">
        <v>151</v>
      </c>
      <c r="C597" s="2">
        <v>42922</v>
      </c>
      <c r="D597" s="1" t="s">
        <v>28</v>
      </c>
      <c r="E597">
        <v>1007073</v>
      </c>
      <c r="F597" s="1" t="s">
        <v>196728</v>
      </c>
      <c r="G597" s="1" t="s">
        <v>13</v>
      </c>
      <c r="H597" s="1" t="s">
        <v>197513</v>
      </c>
      <c r="I597" s="1" t="s">
        <v>174009</v>
      </c>
      <c r="J597" s="1" t="s">
        <v>174010</v>
      </c>
    </row>
    <row r="598" spans="1:10" x14ac:dyDescent="0.35">
      <c r="A598">
        <v>596</v>
      </c>
      <c r="B598" s="1" t="s">
        <v>164</v>
      </c>
      <c r="C598" s="2">
        <v>42921</v>
      </c>
      <c r="D598" s="1" t="s">
        <v>273</v>
      </c>
      <c r="E598">
        <v>1005902</v>
      </c>
      <c r="F598" s="1" t="s">
        <v>196728</v>
      </c>
      <c r="G598" s="1" t="s">
        <v>13</v>
      </c>
      <c r="H598" s="1" t="s">
        <v>197514</v>
      </c>
      <c r="I598" s="1" t="s">
        <v>65018</v>
      </c>
      <c r="J598" s="1" t="s">
        <v>65019</v>
      </c>
    </row>
    <row r="599" spans="1:10" x14ac:dyDescent="0.35">
      <c r="A599">
        <v>597</v>
      </c>
      <c r="B599" s="1" t="s">
        <v>1251</v>
      </c>
      <c r="C599" s="2">
        <v>42921</v>
      </c>
      <c r="D599" s="1" t="s">
        <v>28</v>
      </c>
      <c r="E599">
        <v>1005486</v>
      </c>
      <c r="F599" s="1" t="s">
        <v>196728</v>
      </c>
      <c r="G599" s="1" t="s">
        <v>13</v>
      </c>
      <c r="H599" s="1" t="s">
        <v>197515</v>
      </c>
      <c r="I599" s="1" t="s">
        <v>184813</v>
      </c>
      <c r="J599" s="1" t="s">
        <v>184814</v>
      </c>
    </row>
    <row r="600" spans="1:10" x14ac:dyDescent="0.35">
      <c r="A600">
        <v>598</v>
      </c>
      <c r="B600" s="1" t="s">
        <v>366</v>
      </c>
      <c r="C600" s="2">
        <v>42920</v>
      </c>
      <c r="D600" s="1" t="s">
        <v>33</v>
      </c>
      <c r="E600">
        <v>1004794</v>
      </c>
      <c r="F600" s="1" t="s">
        <v>196728</v>
      </c>
      <c r="G600" s="1" t="s">
        <v>13</v>
      </c>
      <c r="H600" s="1" t="s">
        <v>197516</v>
      </c>
      <c r="I600" s="1" t="s">
        <v>186701</v>
      </c>
      <c r="J600" s="1" t="s">
        <v>186702</v>
      </c>
    </row>
    <row r="601" spans="1:10" x14ac:dyDescent="0.35">
      <c r="A601">
        <v>599</v>
      </c>
      <c r="B601" s="1" t="s">
        <v>472</v>
      </c>
      <c r="C601" s="2">
        <v>42920</v>
      </c>
      <c r="D601" s="1" t="s">
        <v>126</v>
      </c>
      <c r="E601">
        <v>1004747</v>
      </c>
      <c r="F601" s="1" t="s">
        <v>196728</v>
      </c>
      <c r="G601" s="1" t="s">
        <v>13</v>
      </c>
      <c r="H601" s="1" t="s">
        <v>197517</v>
      </c>
      <c r="I601" s="1" t="s">
        <v>95850</v>
      </c>
      <c r="J601" s="1" t="s">
        <v>95851</v>
      </c>
    </row>
    <row r="602" spans="1:10" x14ac:dyDescent="0.35">
      <c r="A602">
        <v>600</v>
      </c>
      <c r="B602" s="1" t="s">
        <v>207</v>
      </c>
      <c r="C602" s="2">
        <v>42830</v>
      </c>
      <c r="D602" s="1" t="s">
        <v>37</v>
      </c>
      <c r="E602">
        <v>933862</v>
      </c>
      <c r="F602" s="1" t="s">
        <v>196728</v>
      </c>
      <c r="G602" s="1" t="s">
        <v>13</v>
      </c>
      <c r="H602" s="1" t="s">
        <v>197518</v>
      </c>
      <c r="I602" s="1" t="s">
        <v>197519</v>
      </c>
      <c r="J602" s="1" t="s">
        <v>8939</v>
      </c>
    </row>
    <row r="603" spans="1:10" x14ac:dyDescent="0.35">
      <c r="A603">
        <v>601</v>
      </c>
      <c r="B603" s="1" t="s">
        <v>628</v>
      </c>
      <c r="C603" s="2">
        <v>42829</v>
      </c>
      <c r="D603" s="1" t="s">
        <v>33</v>
      </c>
      <c r="E603">
        <v>933206</v>
      </c>
      <c r="F603" s="1" t="s">
        <v>196728</v>
      </c>
      <c r="G603" s="1" t="s">
        <v>13</v>
      </c>
      <c r="H603" s="1" t="s">
        <v>197520</v>
      </c>
      <c r="I603" s="1" t="s">
        <v>5976</v>
      </c>
      <c r="J603" s="1" t="s">
        <v>5977</v>
      </c>
    </row>
    <row r="604" spans="1:10" x14ac:dyDescent="0.35">
      <c r="A604">
        <v>602</v>
      </c>
      <c r="B604" s="1" t="s">
        <v>483</v>
      </c>
      <c r="C604" s="2">
        <v>42829</v>
      </c>
      <c r="D604" s="1" t="s">
        <v>18</v>
      </c>
      <c r="E604">
        <v>933178</v>
      </c>
      <c r="F604" s="1" t="s">
        <v>196728</v>
      </c>
      <c r="G604" s="1" t="s">
        <v>13</v>
      </c>
      <c r="H604" s="1" t="s">
        <v>197521</v>
      </c>
      <c r="I604" s="1" t="s">
        <v>117916</v>
      </c>
      <c r="J604" s="1" t="s">
        <v>117917</v>
      </c>
    </row>
    <row r="605" spans="1:10" x14ac:dyDescent="0.35">
      <c r="A605">
        <v>603</v>
      </c>
      <c r="B605" s="1" t="s">
        <v>1231</v>
      </c>
      <c r="C605" s="2">
        <v>42823</v>
      </c>
      <c r="D605" s="1" t="s">
        <v>33</v>
      </c>
      <c r="E605">
        <v>928954</v>
      </c>
      <c r="F605" s="1" t="s">
        <v>196728</v>
      </c>
      <c r="G605" s="1" t="s">
        <v>13</v>
      </c>
      <c r="H605" s="1" t="s">
        <v>197522</v>
      </c>
      <c r="I605" s="1" t="s">
        <v>136208</v>
      </c>
      <c r="J605" s="1" t="s">
        <v>136209</v>
      </c>
    </row>
    <row r="606" spans="1:10" x14ac:dyDescent="0.35">
      <c r="A606">
        <v>604</v>
      </c>
      <c r="B606" s="1" t="s">
        <v>197523</v>
      </c>
      <c r="C606" s="2">
        <v>42822</v>
      </c>
      <c r="D606" s="1" t="s">
        <v>11</v>
      </c>
      <c r="E606">
        <v>928767</v>
      </c>
      <c r="F606" s="1" t="s">
        <v>196728</v>
      </c>
      <c r="G606" s="1" t="s">
        <v>13</v>
      </c>
      <c r="H606" s="1" t="s">
        <v>197524</v>
      </c>
      <c r="I606" s="1" t="s">
        <v>44053</v>
      </c>
      <c r="J606" s="1" t="s">
        <v>44054</v>
      </c>
    </row>
    <row r="607" spans="1:10" x14ac:dyDescent="0.35">
      <c r="A607">
        <v>605</v>
      </c>
      <c r="B607" s="1" t="s">
        <v>628</v>
      </c>
      <c r="C607" s="2">
        <v>42822</v>
      </c>
      <c r="D607" s="1" t="s">
        <v>28</v>
      </c>
      <c r="E607">
        <v>928389</v>
      </c>
      <c r="F607" s="1" t="s">
        <v>196728</v>
      </c>
      <c r="G607" s="1" t="s">
        <v>13</v>
      </c>
      <c r="H607" s="1" t="s">
        <v>197525</v>
      </c>
      <c r="I607" s="1" t="s">
        <v>197526</v>
      </c>
      <c r="J607" s="1" t="s">
        <v>197527</v>
      </c>
    </row>
    <row r="608" spans="1:10" x14ac:dyDescent="0.35">
      <c r="A608">
        <v>606</v>
      </c>
      <c r="B608" s="1" t="s">
        <v>32</v>
      </c>
      <c r="C608" s="2">
        <v>42821</v>
      </c>
      <c r="D608" s="1" t="s">
        <v>37</v>
      </c>
      <c r="E608">
        <v>927563</v>
      </c>
      <c r="F608" s="1" t="s">
        <v>196728</v>
      </c>
      <c r="G608" s="1" t="s">
        <v>13</v>
      </c>
      <c r="H608" s="1" t="s">
        <v>197528</v>
      </c>
      <c r="I608" s="1" t="s">
        <v>10020</v>
      </c>
      <c r="J608" s="1" t="s">
        <v>10021</v>
      </c>
    </row>
    <row r="609" spans="1:10" x14ac:dyDescent="0.35">
      <c r="A609">
        <v>607</v>
      </c>
      <c r="B609" s="1" t="s">
        <v>912</v>
      </c>
      <c r="C609" s="2">
        <v>42821</v>
      </c>
      <c r="D609" s="1" t="s">
        <v>37</v>
      </c>
      <c r="E609">
        <v>927351</v>
      </c>
      <c r="F609" s="1" t="s">
        <v>196728</v>
      </c>
      <c r="G609" s="1" t="s">
        <v>13</v>
      </c>
      <c r="H609" s="1" t="s">
        <v>197529</v>
      </c>
      <c r="I609" s="1" t="s">
        <v>44839</v>
      </c>
      <c r="J609" s="1" t="s">
        <v>44840</v>
      </c>
    </row>
    <row r="610" spans="1:10" x14ac:dyDescent="0.35">
      <c r="A610">
        <v>608</v>
      </c>
      <c r="B610" s="1" t="s">
        <v>4476</v>
      </c>
      <c r="C610" s="2">
        <v>42816</v>
      </c>
      <c r="D610" s="1" t="s">
        <v>47</v>
      </c>
      <c r="E610">
        <v>924512</v>
      </c>
      <c r="F610" s="1" t="s">
        <v>196728</v>
      </c>
      <c r="G610" s="1" t="s">
        <v>13</v>
      </c>
      <c r="H610" s="1" t="s">
        <v>197530</v>
      </c>
      <c r="I610" s="1" t="s">
        <v>103</v>
      </c>
      <c r="J610" s="1" t="s">
        <v>104</v>
      </c>
    </row>
    <row r="611" spans="1:10" x14ac:dyDescent="0.35">
      <c r="A611">
        <v>609</v>
      </c>
      <c r="B611" s="1" t="s">
        <v>4152</v>
      </c>
      <c r="C611" s="2">
        <v>42816</v>
      </c>
      <c r="D611" s="1" t="s">
        <v>42</v>
      </c>
      <c r="E611">
        <v>924353</v>
      </c>
      <c r="F611" s="1" t="s">
        <v>196728</v>
      </c>
      <c r="G611" s="1" t="s">
        <v>13</v>
      </c>
      <c r="H611" s="1" t="s">
        <v>197531</v>
      </c>
      <c r="I611" s="1" t="s">
        <v>47879</v>
      </c>
      <c r="J611" s="1" t="s">
        <v>47880</v>
      </c>
    </row>
    <row r="612" spans="1:10" x14ac:dyDescent="0.35">
      <c r="A612">
        <v>610</v>
      </c>
      <c r="B612" s="1" t="s">
        <v>468</v>
      </c>
      <c r="C612" s="2">
        <v>42920</v>
      </c>
      <c r="D612" s="1" t="s">
        <v>126</v>
      </c>
      <c r="E612">
        <v>1004739</v>
      </c>
      <c r="F612" s="1" t="s">
        <v>196728</v>
      </c>
      <c r="G612" s="1" t="s">
        <v>13</v>
      </c>
      <c r="H612" s="1" t="s">
        <v>197532</v>
      </c>
      <c r="I612" s="1" t="s">
        <v>24500</v>
      </c>
      <c r="J612" s="1" t="s">
        <v>15548</v>
      </c>
    </row>
    <row r="613" spans="1:10" x14ac:dyDescent="0.35">
      <c r="A613">
        <v>611</v>
      </c>
      <c r="B613" s="1" t="s">
        <v>4502</v>
      </c>
      <c r="C613" s="2">
        <v>42920</v>
      </c>
      <c r="D613" s="1" t="s">
        <v>273</v>
      </c>
      <c r="E613">
        <v>1004600</v>
      </c>
      <c r="F613" s="1" t="s">
        <v>196728</v>
      </c>
      <c r="G613" s="1" t="s">
        <v>13</v>
      </c>
      <c r="H613" s="1" t="s">
        <v>197533</v>
      </c>
      <c r="I613" s="1" t="s">
        <v>34135</v>
      </c>
      <c r="J613" s="1" t="s">
        <v>34136</v>
      </c>
    </row>
    <row r="614" spans="1:10" x14ac:dyDescent="0.35">
      <c r="A614">
        <v>612</v>
      </c>
      <c r="B614" s="1" t="s">
        <v>1271</v>
      </c>
      <c r="C614" s="2">
        <v>42919</v>
      </c>
      <c r="D614" s="1" t="s">
        <v>126</v>
      </c>
      <c r="E614">
        <v>1004037</v>
      </c>
      <c r="F614" s="1" t="s">
        <v>196728</v>
      </c>
      <c r="G614" s="1" t="s">
        <v>13</v>
      </c>
      <c r="H614" s="1" t="s">
        <v>197534</v>
      </c>
      <c r="I614" s="1" t="s">
        <v>17047</v>
      </c>
      <c r="J614" s="1" t="s">
        <v>17048</v>
      </c>
    </row>
    <row r="615" spans="1:10" x14ac:dyDescent="0.35">
      <c r="A615">
        <v>613</v>
      </c>
      <c r="B615" s="1" t="s">
        <v>372</v>
      </c>
      <c r="C615" s="2">
        <v>42918</v>
      </c>
      <c r="D615" s="1" t="s">
        <v>47</v>
      </c>
      <c r="E615">
        <v>1003020</v>
      </c>
      <c r="F615" s="1" t="s">
        <v>196728</v>
      </c>
      <c r="G615" s="1" t="s">
        <v>13</v>
      </c>
      <c r="H615" s="1" t="s">
        <v>197535</v>
      </c>
      <c r="I615" s="1" t="s">
        <v>197536</v>
      </c>
      <c r="J615" s="1" t="s">
        <v>197537</v>
      </c>
    </row>
    <row r="616" spans="1:10" x14ac:dyDescent="0.35">
      <c r="A616">
        <v>614</v>
      </c>
      <c r="B616" s="1" t="s">
        <v>681</v>
      </c>
      <c r="C616" s="2">
        <v>42918</v>
      </c>
      <c r="D616" s="1" t="s">
        <v>23</v>
      </c>
      <c r="E616">
        <v>1003019</v>
      </c>
      <c r="F616" s="1" t="s">
        <v>196728</v>
      </c>
      <c r="G616" s="1" t="s">
        <v>13</v>
      </c>
      <c r="H616" s="1" t="s">
        <v>197538</v>
      </c>
      <c r="I616" s="1" t="s">
        <v>7231</v>
      </c>
      <c r="J616" s="1" t="s">
        <v>7232</v>
      </c>
    </row>
    <row r="617" spans="1:10" x14ac:dyDescent="0.35">
      <c r="A617">
        <v>615</v>
      </c>
      <c r="B617" s="1" t="s">
        <v>80</v>
      </c>
      <c r="C617" s="2">
        <v>42916</v>
      </c>
      <c r="D617" s="1" t="s">
        <v>18</v>
      </c>
      <c r="E617">
        <v>1001363</v>
      </c>
      <c r="F617" s="1" t="s">
        <v>196728</v>
      </c>
      <c r="G617" s="1" t="s">
        <v>13</v>
      </c>
      <c r="H617" s="1" t="s">
        <v>197539</v>
      </c>
      <c r="I617" s="1" t="s">
        <v>16552</v>
      </c>
      <c r="J617" s="1" t="s">
        <v>16553</v>
      </c>
    </row>
    <row r="618" spans="1:10" x14ac:dyDescent="0.35">
      <c r="A618">
        <v>616</v>
      </c>
      <c r="B618" s="1" t="s">
        <v>464</v>
      </c>
      <c r="C618" s="2">
        <v>42914</v>
      </c>
      <c r="D618" s="1" t="s">
        <v>37</v>
      </c>
      <c r="E618">
        <v>998855</v>
      </c>
      <c r="F618" s="1" t="s">
        <v>196728</v>
      </c>
      <c r="G618" s="1" t="s">
        <v>13</v>
      </c>
      <c r="H618" s="1" t="s">
        <v>197540</v>
      </c>
      <c r="I618" s="1" t="s">
        <v>41806</v>
      </c>
      <c r="J618" s="1" t="s">
        <v>41807</v>
      </c>
    </row>
    <row r="619" spans="1:10" x14ac:dyDescent="0.35">
      <c r="A619">
        <v>617</v>
      </c>
      <c r="B619" s="1" t="s">
        <v>197541</v>
      </c>
      <c r="C619" s="2">
        <v>42914</v>
      </c>
      <c r="D619" s="1" t="s">
        <v>23</v>
      </c>
      <c r="E619">
        <v>998763</v>
      </c>
      <c r="F619" s="1" t="s">
        <v>196728</v>
      </c>
      <c r="G619" s="1" t="s">
        <v>13</v>
      </c>
      <c r="H619" s="1" t="s">
        <v>197542</v>
      </c>
      <c r="I619" s="1" t="s">
        <v>154714</v>
      </c>
      <c r="J619" s="1" t="s">
        <v>154715</v>
      </c>
    </row>
    <row r="620" spans="1:10" x14ac:dyDescent="0.35">
      <c r="A620">
        <v>618</v>
      </c>
      <c r="B620" s="1" t="s">
        <v>164</v>
      </c>
      <c r="C620" s="2">
        <v>42912</v>
      </c>
      <c r="D620" s="1" t="s">
        <v>37</v>
      </c>
      <c r="E620">
        <v>997117</v>
      </c>
      <c r="F620" s="1" t="s">
        <v>196728</v>
      </c>
      <c r="G620" s="1" t="s">
        <v>13</v>
      </c>
      <c r="H620" s="1" t="s">
        <v>197543</v>
      </c>
      <c r="I620" s="1" t="s">
        <v>13051</v>
      </c>
      <c r="J620" s="1" t="s">
        <v>13052</v>
      </c>
    </row>
    <row r="621" spans="1:10" x14ac:dyDescent="0.35">
      <c r="A621">
        <v>619</v>
      </c>
      <c r="B621" s="1" t="s">
        <v>42999</v>
      </c>
      <c r="C621" s="2">
        <v>42912</v>
      </c>
      <c r="D621" s="1" t="s">
        <v>152</v>
      </c>
      <c r="E621">
        <v>996756</v>
      </c>
      <c r="F621" s="1" t="s">
        <v>196728</v>
      </c>
      <c r="G621" s="1" t="s">
        <v>13</v>
      </c>
      <c r="H621" s="1" t="s">
        <v>197544</v>
      </c>
      <c r="I621" s="1" t="s">
        <v>29356</v>
      </c>
      <c r="J621" s="1" t="s">
        <v>29357</v>
      </c>
    </row>
    <row r="622" spans="1:10" x14ac:dyDescent="0.35">
      <c r="A622">
        <v>620</v>
      </c>
      <c r="B622" s="1" t="s">
        <v>431</v>
      </c>
      <c r="C622" s="2">
        <v>42814</v>
      </c>
      <c r="D622" s="1" t="s">
        <v>415</v>
      </c>
      <c r="E622">
        <v>922285</v>
      </c>
      <c r="F622" s="1" t="s">
        <v>196728</v>
      </c>
      <c r="G622" s="1" t="s">
        <v>13</v>
      </c>
      <c r="H622" s="1" t="s">
        <v>197545</v>
      </c>
      <c r="I622" s="1" t="s">
        <v>150125</v>
      </c>
      <c r="J622" s="1" t="s">
        <v>150126</v>
      </c>
    </row>
    <row r="623" spans="1:10" x14ac:dyDescent="0.35">
      <c r="A623">
        <v>621</v>
      </c>
      <c r="B623" s="1" t="s">
        <v>22</v>
      </c>
      <c r="C623" s="2">
        <v>42814</v>
      </c>
      <c r="D623" s="1" t="s">
        <v>809</v>
      </c>
      <c r="E623">
        <v>922156</v>
      </c>
      <c r="F623" s="1" t="s">
        <v>196728</v>
      </c>
      <c r="G623" s="1" t="s">
        <v>13</v>
      </c>
      <c r="H623" s="1" t="s">
        <v>197546</v>
      </c>
      <c r="I623" s="1" t="s">
        <v>145086</v>
      </c>
      <c r="J623" s="1" t="s">
        <v>145087</v>
      </c>
    </row>
    <row r="624" spans="1:10" x14ac:dyDescent="0.35">
      <c r="A624">
        <v>622</v>
      </c>
      <c r="B624" s="1" t="s">
        <v>197547</v>
      </c>
      <c r="C624" s="2">
        <v>42813</v>
      </c>
      <c r="D624" s="1" t="s">
        <v>37</v>
      </c>
      <c r="E624">
        <v>921784</v>
      </c>
      <c r="F624" s="1" t="s">
        <v>196728</v>
      </c>
      <c r="G624" s="1" t="s">
        <v>13</v>
      </c>
      <c r="H624" s="1" t="s">
        <v>197548</v>
      </c>
      <c r="I624" s="1" t="s">
        <v>5973</v>
      </c>
      <c r="J624" s="1" t="s">
        <v>5974</v>
      </c>
    </row>
    <row r="625" spans="1:10" x14ac:dyDescent="0.35">
      <c r="A625">
        <v>623</v>
      </c>
      <c r="B625" s="1" t="s">
        <v>83282</v>
      </c>
      <c r="C625" s="2">
        <v>42812</v>
      </c>
      <c r="D625" s="1" t="s">
        <v>37</v>
      </c>
      <c r="E625">
        <v>921590</v>
      </c>
      <c r="F625" s="1" t="s">
        <v>196728</v>
      </c>
      <c r="G625" s="1" t="s">
        <v>13</v>
      </c>
      <c r="H625" s="1" t="s">
        <v>197549</v>
      </c>
      <c r="I625" s="1" t="s">
        <v>174807</v>
      </c>
      <c r="J625" s="1" t="s">
        <v>174808</v>
      </c>
    </row>
    <row r="626" spans="1:10" x14ac:dyDescent="0.35">
      <c r="A626">
        <v>624</v>
      </c>
      <c r="B626" s="1" t="s">
        <v>23195</v>
      </c>
      <c r="C626" s="2">
        <v>42812</v>
      </c>
      <c r="D626" s="1" t="s">
        <v>28</v>
      </c>
      <c r="E626">
        <v>921446</v>
      </c>
      <c r="F626" s="1" t="s">
        <v>196728</v>
      </c>
      <c r="G626" s="1" t="s">
        <v>13</v>
      </c>
      <c r="H626" s="1" t="s">
        <v>197550</v>
      </c>
      <c r="I626" s="1" t="s">
        <v>3644</v>
      </c>
      <c r="J626" s="1" t="s">
        <v>3645</v>
      </c>
    </row>
    <row r="627" spans="1:10" x14ac:dyDescent="0.35">
      <c r="A627">
        <v>625</v>
      </c>
      <c r="B627" s="1" t="s">
        <v>197551</v>
      </c>
      <c r="C627" s="2">
        <v>42811</v>
      </c>
      <c r="D627" s="1" t="s">
        <v>37</v>
      </c>
      <c r="E627">
        <v>920800</v>
      </c>
      <c r="F627" s="1" t="s">
        <v>196728</v>
      </c>
      <c r="G627" s="1" t="s">
        <v>13</v>
      </c>
      <c r="H627" s="1" t="s">
        <v>197552</v>
      </c>
      <c r="I627" s="1" t="s">
        <v>43604</v>
      </c>
      <c r="J627" s="1" t="s">
        <v>43605</v>
      </c>
    </row>
    <row r="628" spans="1:10" x14ac:dyDescent="0.35">
      <c r="A628">
        <v>626</v>
      </c>
      <c r="B628" s="1" t="s">
        <v>10</v>
      </c>
      <c r="C628" s="2">
        <v>42811</v>
      </c>
      <c r="D628" s="1" t="s">
        <v>28</v>
      </c>
      <c r="E628">
        <v>920609</v>
      </c>
      <c r="F628" s="1" t="s">
        <v>196728</v>
      </c>
      <c r="G628" s="1" t="s">
        <v>13</v>
      </c>
      <c r="H628" s="1" t="s">
        <v>197553</v>
      </c>
      <c r="I628" s="1" t="s">
        <v>150066</v>
      </c>
      <c r="J628" s="1" t="s">
        <v>150067</v>
      </c>
    </row>
    <row r="629" spans="1:10" x14ac:dyDescent="0.35">
      <c r="A629">
        <v>627</v>
      </c>
      <c r="B629" s="1" t="s">
        <v>189</v>
      </c>
      <c r="C629" s="2">
        <v>42810</v>
      </c>
      <c r="D629" s="1" t="s">
        <v>28</v>
      </c>
      <c r="E629">
        <v>920229</v>
      </c>
      <c r="F629" s="1" t="s">
        <v>196728</v>
      </c>
      <c r="G629" s="1" t="s">
        <v>13</v>
      </c>
      <c r="H629" s="1" t="s">
        <v>197554</v>
      </c>
      <c r="I629" s="1" t="s">
        <v>143764</v>
      </c>
      <c r="J629" s="1" t="s">
        <v>143765</v>
      </c>
    </row>
    <row r="630" spans="1:10" x14ac:dyDescent="0.35">
      <c r="A630">
        <v>628</v>
      </c>
      <c r="B630" s="1" t="s">
        <v>207</v>
      </c>
      <c r="C630" s="2">
        <v>42808</v>
      </c>
      <c r="D630" s="1" t="s">
        <v>152</v>
      </c>
      <c r="E630">
        <v>918571</v>
      </c>
      <c r="F630" s="1" t="s">
        <v>196728</v>
      </c>
      <c r="G630" s="1" t="s">
        <v>13</v>
      </c>
      <c r="H630" s="1" t="s">
        <v>197555</v>
      </c>
      <c r="I630" s="1" t="s">
        <v>112884</v>
      </c>
      <c r="J630" s="1" t="s">
        <v>112885</v>
      </c>
    </row>
    <row r="631" spans="1:10" x14ac:dyDescent="0.35">
      <c r="A631">
        <v>629</v>
      </c>
      <c r="B631" s="1" t="s">
        <v>6646</v>
      </c>
      <c r="C631" s="2">
        <v>42807</v>
      </c>
      <c r="D631" s="1" t="s">
        <v>28</v>
      </c>
      <c r="E631">
        <v>918070</v>
      </c>
      <c r="F631" s="1" t="s">
        <v>196728</v>
      </c>
      <c r="G631" s="1" t="s">
        <v>13</v>
      </c>
      <c r="H631" s="1" t="s">
        <v>197556</v>
      </c>
      <c r="I631" s="1" t="s">
        <v>165752</v>
      </c>
      <c r="J631" s="1" t="s">
        <v>165753</v>
      </c>
    </row>
    <row r="632" spans="1:10" x14ac:dyDescent="0.35">
      <c r="A632">
        <v>630</v>
      </c>
      <c r="B632" s="1" t="s">
        <v>3101</v>
      </c>
      <c r="C632" s="2">
        <v>42910</v>
      </c>
      <c r="D632" s="1" t="s">
        <v>93</v>
      </c>
      <c r="E632">
        <v>995845</v>
      </c>
      <c r="F632" s="1" t="s">
        <v>196728</v>
      </c>
      <c r="G632" s="1" t="s">
        <v>13</v>
      </c>
      <c r="H632" s="1" t="s">
        <v>197557</v>
      </c>
      <c r="I632" s="1" t="s">
        <v>7268</v>
      </c>
      <c r="J632" s="1" t="s">
        <v>7269</v>
      </c>
    </row>
    <row r="633" spans="1:10" x14ac:dyDescent="0.35">
      <c r="A633">
        <v>631</v>
      </c>
      <c r="B633" s="1" t="s">
        <v>160</v>
      </c>
      <c r="C633" s="2">
        <v>42909</v>
      </c>
      <c r="D633" s="1" t="s">
        <v>28</v>
      </c>
      <c r="E633">
        <v>994554</v>
      </c>
      <c r="F633" s="1" t="s">
        <v>196728</v>
      </c>
      <c r="G633" s="1" t="s">
        <v>13</v>
      </c>
      <c r="H633" s="1" t="s">
        <v>197558</v>
      </c>
      <c r="I633" s="1" t="s">
        <v>83606</v>
      </c>
      <c r="J633" s="1" t="s">
        <v>83607</v>
      </c>
    </row>
    <row r="634" spans="1:10" x14ac:dyDescent="0.35">
      <c r="A634">
        <v>632</v>
      </c>
      <c r="B634" s="1" t="s">
        <v>472</v>
      </c>
      <c r="C634" s="2">
        <v>42907</v>
      </c>
      <c r="D634" s="1" t="s">
        <v>28</v>
      </c>
      <c r="E634">
        <v>993308</v>
      </c>
      <c r="F634" s="1" t="s">
        <v>196728</v>
      </c>
      <c r="G634" s="1" t="s">
        <v>13</v>
      </c>
      <c r="H634" s="1" t="s">
        <v>197559</v>
      </c>
      <c r="I634" s="1" t="s">
        <v>49934</v>
      </c>
      <c r="J634" s="1" t="s">
        <v>49935</v>
      </c>
    </row>
    <row r="635" spans="1:10" x14ac:dyDescent="0.35">
      <c r="A635">
        <v>633</v>
      </c>
      <c r="B635" s="1" t="s">
        <v>80</v>
      </c>
      <c r="C635" s="2">
        <v>42902</v>
      </c>
      <c r="D635" s="1" t="s">
        <v>51</v>
      </c>
      <c r="E635">
        <v>988468</v>
      </c>
      <c r="F635" s="1" t="s">
        <v>196728</v>
      </c>
      <c r="G635" s="1" t="s">
        <v>13</v>
      </c>
      <c r="H635" s="1" t="s">
        <v>197560</v>
      </c>
      <c r="I635" s="1" t="s">
        <v>75080</v>
      </c>
      <c r="J635" s="1" t="s">
        <v>75081</v>
      </c>
    </row>
    <row r="636" spans="1:10" x14ac:dyDescent="0.35">
      <c r="A636">
        <v>634</v>
      </c>
      <c r="B636" s="1" t="s">
        <v>594</v>
      </c>
      <c r="C636" s="2">
        <v>42901</v>
      </c>
      <c r="D636" s="1" t="s">
        <v>203</v>
      </c>
      <c r="E636">
        <v>987645</v>
      </c>
      <c r="F636" s="1" t="s">
        <v>196728</v>
      </c>
      <c r="G636" s="1" t="s">
        <v>13</v>
      </c>
      <c r="H636" s="1" t="s">
        <v>13</v>
      </c>
      <c r="I636" s="1" t="s">
        <v>159714</v>
      </c>
      <c r="J636" s="1" t="s">
        <v>159715</v>
      </c>
    </row>
    <row r="637" spans="1:10" x14ac:dyDescent="0.35">
      <c r="A637">
        <v>635</v>
      </c>
      <c r="B637" s="1" t="s">
        <v>366</v>
      </c>
      <c r="C637" s="2">
        <v>42901</v>
      </c>
      <c r="D637" s="1" t="s">
        <v>28</v>
      </c>
      <c r="E637">
        <v>987316</v>
      </c>
      <c r="F637" s="1" t="s">
        <v>196728</v>
      </c>
      <c r="G637" s="1" t="s">
        <v>13</v>
      </c>
      <c r="H637" s="1" t="s">
        <v>197561</v>
      </c>
      <c r="I637" s="1" t="s">
        <v>21425</v>
      </c>
      <c r="J637" s="1" t="s">
        <v>21426</v>
      </c>
    </row>
    <row r="638" spans="1:10" x14ac:dyDescent="0.35">
      <c r="A638">
        <v>636</v>
      </c>
      <c r="B638" s="1" t="s">
        <v>1271</v>
      </c>
      <c r="C638" s="2">
        <v>42895</v>
      </c>
      <c r="D638" s="1" t="s">
        <v>28</v>
      </c>
      <c r="E638">
        <v>983554</v>
      </c>
      <c r="F638" s="1" t="s">
        <v>196728</v>
      </c>
      <c r="G638" s="1" t="s">
        <v>13</v>
      </c>
      <c r="H638" s="1" t="s">
        <v>197562</v>
      </c>
      <c r="I638" s="1" t="s">
        <v>45695</v>
      </c>
      <c r="J638" s="1" t="s">
        <v>45696</v>
      </c>
    </row>
    <row r="639" spans="1:10" x14ac:dyDescent="0.35">
      <c r="A639">
        <v>637</v>
      </c>
      <c r="B639" s="1" t="s">
        <v>324</v>
      </c>
      <c r="C639" s="2">
        <v>42895</v>
      </c>
      <c r="D639" s="1" t="s">
        <v>51</v>
      </c>
      <c r="E639">
        <v>983321</v>
      </c>
      <c r="F639" s="1" t="s">
        <v>196728</v>
      </c>
      <c r="G639" s="1" t="s">
        <v>13</v>
      </c>
      <c r="H639" s="1" t="s">
        <v>197563</v>
      </c>
      <c r="I639" s="1" t="s">
        <v>31788</v>
      </c>
      <c r="J639" s="1" t="s">
        <v>31789</v>
      </c>
    </row>
    <row r="640" spans="1:10" x14ac:dyDescent="0.35">
      <c r="A640">
        <v>638</v>
      </c>
      <c r="B640" s="1" t="s">
        <v>748</v>
      </c>
      <c r="C640" s="2">
        <v>42895</v>
      </c>
      <c r="D640" s="1" t="s">
        <v>37</v>
      </c>
      <c r="E640">
        <v>982681</v>
      </c>
      <c r="F640" s="1" t="s">
        <v>196728</v>
      </c>
      <c r="G640" s="1" t="s">
        <v>13</v>
      </c>
      <c r="H640" s="1" t="s">
        <v>197564</v>
      </c>
      <c r="I640" s="1" t="s">
        <v>29640</v>
      </c>
      <c r="J640" s="1" t="s">
        <v>29641</v>
      </c>
    </row>
    <row r="641" spans="1:10" x14ac:dyDescent="0.35">
      <c r="A641">
        <v>639</v>
      </c>
      <c r="B641" s="1" t="s">
        <v>324</v>
      </c>
      <c r="C641" s="2">
        <v>42894</v>
      </c>
      <c r="D641" s="1" t="s">
        <v>37</v>
      </c>
      <c r="E641">
        <v>982382</v>
      </c>
      <c r="F641" s="1" t="s">
        <v>196728</v>
      </c>
      <c r="G641" s="1" t="s">
        <v>197565</v>
      </c>
      <c r="H641" s="1" t="s">
        <v>197566</v>
      </c>
      <c r="I641" s="1" t="s">
        <v>14401</v>
      </c>
      <c r="J641" s="1" t="s">
        <v>14402</v>
      </c>
    </row>
    <row r="642" spans="1:10" x14ac:dyDescent="0.35">
      <c r="A642">
        <v>640</v>
      </c>
      <c r="B642" s="1" t="s">
        <v>358</v>
      </c>
      <c r="C642" s="2">
        <v>42807</v>
      </c>
      <c r="D642" s="1" t="s">
        <v>4021</v>
      </c>
      <c r="E642">
        <v>917737</v>
      </c>
      <c r="F642" s="1" t="s">
        <v>196728</v>
      </c>
      <c r="G642" s="1" t="s">
        <v>13</v>
      </c>
      <c r="H642" s="1" t="s">
        <v>197567</v>
      </c>
      <c r="I642" s="1" t="s">
        <v>36098</v>
      </c>
      <c r="J642" s="1" t="s">
        <v>36099</v>
      </c>
    </row>
    <row r="643" spans="1:10" x14ac:dyDescent="0.35">
      <c r="A643">
        <v>641</v>
      </c>
      <c r="B643" s="1" t="s">
        <v>7079</v>
      </c>
      <c r="C643" s="2">
        <v>42806</v>
      </c>
      <c r="D643" s="1" t="s">
        <v>47</v>
      </c>
      <c r="E643">
        <v>917182</v>
      </c>
      <c r="F643" s="1" t="s">
        <v>196728</v>
      </c>
      <c r="G643" s="1" t="s">
        <v>13</v>
      </c>
      <c r="H643" s="1" t="s">
        <v>197568</v>
      </c>
      <c r="I643" s="1" t="s">
        <v>162490</v>
      </c>
      <c r="J643" s="1" t="s">
        <v>162491</v>
      </c>
    </row>
    <row r="644" spans="1:10" x14ac:dyDescent="0.35">
      <c r="A644">
        <v>642</v>
      </c>
      <c r="B644" s="1" t="s">
        <v>1416</v>
      </c>
      <c r="C644" s="2">
        <v>42805</v>
      </c>
      <c r="D644" s="1" t="s">
        <v>33</v>
      </c>
      <c r="E644">
        <v>916540</v>
      </c>
      <c r="F644" s="1" t="s">
        <v>196728</v>
      </c>
      <c r="G644" s="1" t="s">
        <v>13</v>
      </c>
      <c r="H644" s="1" t="s">
        <v>197569</v>
      </c>
      <c r="I644" s="1" t="s">
        <v>14445</v>
      </c>
      <c r="J644" s="1" t="s">
        <v>14446</v>
      </c>
    </row>
    <row r="645" spans="1:10" x14ac:dyDescent="0.35">
      <c r="A645">
        <v>643</v>
      </c>
      <c r="B645" s="1" t="s">
        <v>32</v>
      </c>
      <c r="C645" s="2">
        <v>42803</v>
      </c>
      <c r="D645" s="1" t="s">
        <v>33</v>
      </c>
      <c r="E645">
        <v>915150</v>
      </c>
      <c r="F645" s="1" t="s">
        <v>196728</v>
      </c>
      <c r="G645" s="1" t="s">
        <v>13</v>
      </c>
      <c r="H645" s="1" t="s">
        <v>197570</v>
      </c>
      <c r="I645" s="1" t="s">
        <v>197571</v>
      </c>
      <c r="J645" s="1" t="s">
        <v>197572</v>
      </c>
    </row>
    <row r="646" spans="1:10" x14ac:dyDescent="0.35">
      <c r="A646">
        <v>644</v>
      </c>
      <c r="B646" s="1" t="s">
        <v>197573</v>
      </c>
      <c r="C646" s="2">
        <v>42803</v>
      </c>
      <c r="D646" s="1" t="s">
        <v>37</v>
      </c>
      <c r="E646">
        <v>915099</v>
      </c>
      <c r="F646" s="1" t="s">
        <v>196728</v>
      </c>
      <c r="G646" s="1" t="s">
        <v>13</v>
      </c>
      <c r="H646" s="1" t="s">
        <v>197574</v>
      </c>
      <c r="I646" s="1" t="s">
        <v>40576</v>
      </c>
      <c r="J646" s="1" t="s">
        <v>40577</v>
      </c>
    </row>
    <row r="647" spans="1:10" x14ac:dyDescent="0.35">
      <c r="A647">
        <v>645</v>
      </c>
      <c r="B647" s="1" t="s">
        <v>32</v>
      </c>
      <c r="C647" s="2">
        <v>42800</v>
      </c>
      <c r="D647" s="1" t="s">
        <v>28</v>
      </c>
      <c r="E647">
        <v>913763</v>
      </c>
      <c r="F647" s="1" t="s">
        <v>196728</v>
      </c>
      <c r="G647" s="1" t="s">
        <v>13</v>
      </c>
      <c r="H647" s="1" t="s">
        <v>197575</v>
      </c>
      <c r="I647" s="1" t="s">
        <v>16506</v>
      </c>
      <c r="J647" s="1" t="s">
        <v>16507</v>
      </c>
    </row>
    <row r="648" spans="1:10" x14ac:dyDescent="0.35">
      <c r="A648">
        <v>646</v>
      </c>
      <c r="B648" s="1" t="s">
        <v>96360</v>
      </c>
      <c r="C648" s="2">
        <v>42800</v>
      </c>
      <c r="D648" s="1" t="s">
        <v>152</v>
      </c>
      <c r="E648">
        <v>913156</v>
      </c>
      <c r="F648" s="1" t="s">
        <v>196728</v>
      </c>
      <c r="G648" s="1" t="s">
        <v>13</v>
      </c>
      <c r="H648" s="1" t="s">
        <v>197576</v>
      </c>
      <c r="I648" s="1" t="s">
        <v>183239</v>
      </c>
      <c r="J648" s="1" t="s">
        <v>183240</v>
      </c>
    </row>
    <row r="649" spans="1:10" x14ac:dyDescent="0.35">
      <c r="A649">
        <v>647</v>
      </c>
      <c r="B649" s="1" t="s">
        <v>207</v>
      </c>
      <c r="C649" s="2">
        <v>42800</v>
      </c>
      <c r="D649" s="1" t="s">
        <v>33</v>
      </c>
      <c r="E649">
        <v>913153</v>
      </c>
      <c r="F649" s="1" t="s">
        <v>196728</v>
      </c>
      <c r="G649" s="1" t="s">
        <v>13</v>
      </c>
      <c r="H649" s="1" t="s">
        <v>197577</v>
      </c>
      <c r="I649" s="1" t="s">
        <v>197578</v>
      </c>
      <c r="J649" s="1" t="s">
        <v>197579</v>
      </c>
    </row>
    <row r="650" spans="1:10" x14ac:dyDescent="0.35">
      <c r="A650">
        <v>648</v>
      </c>
      <c r="B650" s="1" t="s">
        <v>5588</v>
      </c>
      <c r="C650" s="2">
        <v>42800</v>
      </c>
      <c r="D650" s="1" t="s">
        <v>415</v>
      </c>
      <c r="E650">
        <v>913126</v>
      </c>
      <c r="F650" s="1" t="s">
        <v>196728</v>
      </c>
      <c r="G650" s="1" t="s">
        <v>13</v>
      </c>
      <c r="H650" s="1" t="s">
        <v>197580</v>
      </c>
      <c r="I650" s="1" t="s">
        <v>59161</v>
      </c>
      <c r="J650" s="1" t="s">
        <v>59162</v>
      </c>
    </row>
    <row r="651" spans="1:10" x14ac:dyDescent="0.35">
      <c r="A651">
        <v>649</v>
      </c>
      <c r="B651" s="1" t="s">
        <v>10</v>
      </c>
      <c r="C651" s="2">
        <v>42794</v>
      </c>
      <c r="D651" s="1" t="s">
        <v>93</v>
      </c>
      <c r="E651">
        <v>910195</v>
      </c>
      <c r="F651" s="1" t="s">
        <v>196728</v>
      </c>
      <c r="G651" s="1" t="s">
        <v>13</v>
      </c>
      <c r="H651" s="1" t="s">
        <v>9300</v>
      </c>
      <c r="I651" s="1" t="s">
        <v>61805</v>
      </c>
      <c r="J651" s="1" t="s">
        <v>61806</v>
      </c>
    </row>
    <row r="652" spans="1:10" x14ac:dyDescent="0.35">
      <c r="A652">
        <v>650</v>
      </c>
      <c r="B652" s="1" t="s">
        <v>1251</v>
      </c>
      <c r="C652" s="2">
        <v>42893</v>
      </c>
      <c r="D652" s="1" t="s">
        <v>251</v>
      </c>
      <c r="E652">
        <v>981215</v>
      </c>
      <c r="F652" s="1" t="s">
        <v>196728</v>
      </c>
      <c r="G652" s="1" t="s">
        <v>13</v>
      </c>
      <c r="H652" s="1" t="s">
        <v>197581</v>
      </c>
      <c r="I652" s="1" t="s">
        <v>197582</v>
      </c>
      <c r="J652" s="1" t="s">
        <v>197583</v>
      </c>
    </row>
    <row r="653" spans="1:10" x14ac:dyDescent="0.35">
      <c r="A653">
        <v>651</v>
      </c>
      <c r="B653" s="1" t="s">
        <v>41606</v>
      </c>
      <c r="C653" s="2">
        <v>42891</v>
      </c>
      <c r="D653" s="1" t="s">
        <v>33</v>
      </c>
      <c r="E653">
        <v>979861</v>
      </c>
      <c r="F653" s="1" t="s">
        <v>196728</v>
      </c>
      <c r="G653" s="1" t="s">
        <v>13</v>
      </c>
      <c r="H653" s="1" t="s">
        <v>197584</v>
      </c>
      <c r="I653" s="1" t="s">
        <v>5976</v>
      </c>
      <c r="J653" s="1" t="s">
        <v>5977</v>
      </c>
    </row>
    <row r="654" spans="1:10" x14ac:dyDescent="0.35">
      <c r="A654">
        <v>652</v>
      </c>
      <c r="B654" s="1" t="s">
        <v>598</v>
      </c>
      <c r="C654" s="2">
        <v>42891</v>
      </c>
      <c r="D654" s="1" t="s">
        <v>37</v>
      </c>
      <c r="E654">
        <v>979561</v>
      </c>
      <c r="F654" s="1" t="s">
        <v>196728</v>
      </c>
      <c r="G654" s="1" t="s">
        <v>13</v>
      </c>
      <c r="H654" s="1" t="s">
        <v>197585</v>
      </c>
      <c r="I654" s="1" t="s">
        <v>22282</v>
      </c>
      <c r="J654" s="1" t="s">
        <v>22283</v>
      </c>
    </row>
    <row r="655" spans="1:10" x14ac:dyDescent="0.35">
      <c r="A655">
        <v>653</v>
      </c>
      <c r="B655" s="1" t="s">
        <v>1431</v>
      </c>
      <c r="C655" s="2">
        <v>42891</v>
      </c>
      <c r="D655" s="1" t="s">
        <v>37</v>
      </c>
      <c r="E655">
        <v>979129</v>
      </c>
      <c r="F655" s="1" t="s">
        <v>196728</v>
      </c>
      <c r="G655" s="1" t="s">
        <v>13</v>
      </c>
      <c r="H655" s="1" t="s">
        <v>197586</v>
      </c>
      <c r="I655" s="1" t="s">
        <v>13331</v>
      </c>
      <c r="J655" s="1" t="s">
        <v>13332</v>
      </c>
    </row>
    <row r="656" spans="1:10" x14ac:dyDescent="0.35">
      <c r="A656">
        <v>654</v>
      </c>
      <c r="B656" s="1" t="s">
        <v>97</v>
      </c>
      <c r="C656" s="2">
        <v>42887</v>
      </c>
      <c r="D656" s="1" t="s">
        <v>33</v>
      </c>
      <c r="E656">
        <v>976959</v>
      </c>
      <c r="F656" s="1" t="s">
        <v>196728</v>
      </c>
      <c r="G656" s="1" t="s">
        <v>13</v>
      </c>
      <c r="H656" s="1" t="s">
        <v>197587</v>
      </c>
      <c r="I656" s="1" t="s">
        <v>151042</v>
      </c>
      <c r="J656" s="1" t="s">
        <v>151043</v>
      </c>
    </row>
    <row r="657" spans="1:10" x14ac:dyDescent="0.35">
      <c r="A657">
        <v>655</v>
      </c>
      <c r="B657" s="1" t="s">
        <v>5516</v>
      </c>
      <c r="C657" s="2">
        <v>42887</v>
      </c>
      <c r="D657" s="1" t="s">
        <v>33</v>
      </c>
      <c r="E657">
        <v>976515</v>
      </c>
      <c r="F657" s="1" t="s">
        <v>196728</v>
      </c>
      <c r="G657" s="1" t="s">
        <v>13</v>
      </c>
      <c r="H657" s="1" t="s">
        <v>197588</v>
      </c>
      <c r="I657" s="1" t="s">
        <v>106683</v>
      </c>
      <c r="J657" s="1" t="s">
        <v>106684</v>
      </c>
    </row>
    <row r="658" spans="1:10" x14ac:dyDescent="0.35">
      <c r="A658">
        <v>656</v>
      </c>
      <c r="B658" s="1" t="s">
        <v>243</v>
      </c>
      <c r="C658" s="2">
        <v>42887</v>
      </c>
      <c r="D658" s="1" t="s">
        <v>117</v>
      </c>
      <c r="E658">
        <v>976510</v>
      </c>
      <c r="F658" s="1" t="s">
        <v>196728</v>
      </c>
      <c r="G658" s="1" t="s">
        <v>13</v>
      </c>
      <c r="H658" s="1" t="s">
        <v>197589</v>
      </c>
      <c r="I658" s="1" t="s">
        <v>145462</v>
      </c>
      <c r="J658" s="1" t="s">
        <v>145463</v>
      </c>
    </row>
    <row r="659" spans="1:10" x14ac:dyDescent="0.35">
      <c r="A659">
        <v>657</v>
      </c>
      <c r="B659" s="1" t="s">
        <v>164</v>
      </c>
      <c r="C659" s="2">
        <v>42885</v>
      </c>
      <c r="D659" s="1" t="s">
        <v>37</v>
      </c>
      <c r="E659">
        <v>974346</v>
      </c>
      <c r="F659" s="1" t="s">
        <v>196728</v>
      </c>
      <c r="G659" s="1" t="s">
        <v>13</v>
      </c>
      <c r="H659" s="1" t="s">
        <v>197590</v>
      </c>
      <c r="I659" s="1" t="s">
        <v>158169</v>
      </c>
      <c r="J659" s="1" t="s">
        <v>158170</v>
      </c>
    </row>
    <row r="660" spans="1:10" x14ac:dyDescent="0.35">
      <c r="A660">
        <v>658</v>
      </c>
      <c r="B660" s="1" t="s">
        <v>243</v>
      </c>
      <c r="C660" s="2">
        <v>42884</v>
      </c>
      <c r="D660" s="1" t="s">
        <v>629</v>
      </c>
      <c r="E660">
        <v>973838</v>
      </c>
      <c r="F660" s="1" t="s">
        <v>196728</v>
      </c>
      <c r="G660" s="1" t="s">
        <v>13</v>
      </c>
      <c r="H660" s="1" t="s">
        <v>197591</v>
      </c>
      <c r="I660" s="1" t="s">
        <v>65535</v>
      </c>
      <c r="J660" s="1" t="s">
        <v>65536</v>
      </c>
    </row>
    <row r="661" spans="1:10" x14ac:dyDescent="0.35">
      <c r="A661">
        <v>659</v>
      </c>
      <c r="B661" s="1" t="s">
        <v>146</v>
      </c>
      <c r="C661" s="2">
        <v>42884</v>
      </c>
      <c r="D661" s="1" t="s">
        <v>152</v>
      </c>
      <c r="E661">
        <v>973076</v>
      </c>
      <c r="F661" s="1" t="s">
        <v>196728</v>
      </c>
      <c r="G661" s="1" t="s">
        <v>13</v>
      </c>
      <c r="H661" s="1" t="s">
        <v>197592</v>
      </c>
      <c r="I661" s="1" t="s">
        <v>197593</v>
      </c>
      <c r="J661" s="1" t="s">
        <v>197594</v>
      </c>
    </row>
    <row r="662" spans="1:10" x14ac:dyDescent="0.35">
      <c r="A662">
        <v>660</v>
      </c>
      <c r="B662" s="1" t="s">
        <v>3204</v>
      </c>
      <c r="C662" s="2">
        <v>42793</v>
      </c>
      <c r="D662" s="1" t="s">
        <v>152</v>
      </c>
      <c r="E662">
        <v>909132</v>
      </c>
      <c r="F662" s="1" t="s">
        <v>196728</v>
      </c>
      <c r="G662" s="1" t="s">
        <v>13</v>
      </c>
      <c r="H662" s="1" t="s">
        <v>197595</v>
      </c>
      <c r="I662" s="1" t="s">
        <v>113390</v>
      </c>
      <c r="J662" s="1" t="s">
        <v>113391</v>
      </c>
    </row>
    <row r="663" spans="1:10" x14ac:dyDescent="0.35">
      <c r="A663">
        <v>661</v>
      </c>
      <c r="B663" s="1" t="s">
        <v>1454</v>
      </c>
      <c r="C663" s="2">
        <v>42792</v>
      </c>
      <c r="D663" s="1" t="s">
        <v>37</v>
      </c>
      <c r="E663">
        <v>908246</v>
      </c>
      <c r="F663" s="1" t="s">
        <v>196728</v>
      </c>
      <c r="G663" s="1" t="s">
        <v>13</v>
      </c>
      <c r="H663" s="1" t="s">
        <v>197596</v>
      </c>
      <c r="I663" s="1" t="s">
        <v>57284</v>
      </c>
      <c r="J663" s="1" t="s">
        <v>57285</v>
      </c>
    </row>
    <row r="664" spans="1:10" x14ac:dyDescent="0.35">
      <c r="A664">
        <v>662</v>
      </c>
      <c r="B664" s="1" t="s">
        <v>3255</v>
      </c>
      <c r="C664" s="2">
        <v>42791</v>
      </c>
      <c r="D664" s="1" t="s">
        <v>563</v>
      </c>
      <c r="E664">
        <v>907625</v>
      </c>
      <c r="F664" s="1" t="s">
        <v>196728</v>
      </c>
      <c r="G664" s="1" t="s">
        <v>13</v>
      </c>
      <c r="H664" s="1" t="s">
        <v>197597</v>
      </c>
      <c r="I664" s="1" t="s">
        <v>73499</v>
      </c>
      <c r="J664" s="1" t="s">
        <v>73500</v>
      </c>
    </row>
    <row r="665" spans="1:10" x14ac:dyDescent="0.35">
      <c r="A665">
        <v>663</v>
      </c>
      <c r="B665" s="1" t="s">
        <v>498</v>
      </c>
      <c r="C665" s="2">
        <v>42788</v>
      </c>
      <c r="D665" s="1" t="s">
        <v>51</v>
      </c>
      <c r="E665">
        <v>906665</v>
      </c>
      <c r="F665" s="1" t="s">
        <v>196728</v>
      </c>
      <c r="G665" s="1" t="s">
        <v>13</v>
      </c>
      <c r="H665" s="1" t="s">
        <v>197598</v>
      </c>
      <c r="I665" s="1" t="s">
        <v>115940</v>
      </c>
      <c r="J665" s="1" t="s">
        <v>115941</v>
      </c>
    </row>
    <row r="666" spans="1:10" x14ac:dyDescent="0.35">
      <c r="A666">
        <v>664</v>
      </c>
      <c r="B666" s="1" t="s">
        <v>1817</v>
      </c>
      <c r="C666" s="2">
        <v>42787</v>
      </c>
      <c r="D666" s="1" t="s">
        <v>42</v>
      </c>
      <c r="E666">
        <v>905147</v>
      </c>
      <c r="F666" s="1" t="s">
        <v>196728</v>
      </c>
      <c r="G666" s="1" t="s">
        <v>13</v>
      </c>
      <c r="H666" s="1" t="s">
        <v>3520</v>
      </c>
      <c r="I666" s="1" t="s">
        <v>178994</v>
      </c>
      <c r="J666" s="1" t="s">
        <v>178995</v>
      </c>
    </row>
    <row r="667" spans="1:10" x14ac:dyDescent="0.35">
      <c r="A667">
        <v>665</v>
      </c>
      <c r="B667" s="1" t="s">
        <v>189</v>
      </c>
      <c r="C667" s="2">
        <v>42786</v>
      </c>
      <c r="D667" s="1" t="s">
        <v>37</v>
      </c>
      <c r="E667">
        <v>904553</v>
      </c>
      <c r="F667" s="1" t="s">
        <v>196728</v>
      </c>
      <c r="G667" s="1" t="s">
        <v>13</v>
      </c>
      <c r="H667" s="1" t="s">
        <v>197599</v>
      </c>
      <c r="I667" s="1" t="s">
        <v>44839</v>
      </c>
      <c r="J667" s="1" t="s">
        <v>44840</v>
      </c>
    </row>
    <row r="668" spans="1:10" x14ac:dyDescent="0.35">
      <c r="A668">
        <v>666</v>
      </c>
      <c r="B668" s="1" t="s">
        <v>47768</v>
      </c>
      <c r="C668" s="2">
        <v>42786</v>
      </c>
      <c r="D668" s="1" t="s">
        <v>37</v>
      </c>
      <c r="E668">
        <v>904520</v>
      </c>
      <c r="F668" s="1" t="s">
        <v>196728</v>
      </c>
      <c r="G668" s="1" t="s">
        <v>13</v>
      </c>
      <c r="H668" s="1" t="s">
        <v>197600</v>
      </c>
      <c r="I668" s="1" t="s">
        <v>90058</v>
      </c>
      <c r="J668" s="1" t="s">
        <v>90059</v>
      </c>
    </row>
    <row r="669" spans="1:10" x14ac:dyDescent="0.35">
      <c r="A669">
        <v>667</v>
      </c>
      <c r="B669" s="1" t="s">
        <v>2467</v>
      </c>
      <c r="C669" s="2">
        <v>42786</v>
      </c>
      <c r="D669" s="1" t="s">
        <v>152</v>
      </c>
      <c r="E669">
        <v>904502</v>
      </c>
      <c r="F669" s="1" t="s">
        <v>196728</v>
      </c>
      <c r="G669" s="1" t="s">
        <v>13</v>
      </c>
      <c r="H669" s="1" t="s">
        <v>108450</v>
      </c>
      <c r="I669" s="1" t="s">
        <v>100344</v>
      </c>
      <c r="J669" s="1" t="s">
        <v>100345</v>
      </c>
    </row>
    <row r="670" spans="1:10" x14ac:dyDescent="0.35">
      <c r="A670">
        <v>668</v>
      </c>
      <c r="B670" s="1" t="s">
        <v>339</v>
      </c>
      <c r="C670" s="2">
        <v>42785</v>
      </c>
      <c r="D670" s="1" t="s">
        <v>33</v>
      </c>
      <c r="E670">
        <v>903721</v>
      </c>
      <c r="F670" s="1" t="s">
        <v>196728</v>
      </c>
      <c r="G670" s="1" t="s">
        <v>13</v>
      </c>
      <c r="H670" s="1" t="s">
        <v>197601</v>
      </c>
      <c r="I670" s="1" t="s">
        <v>44056</v>
      </c>
      <c r="J670" s="1" t="s">
        <v>44057</v>
      </c>
    </row>
    <row r="671" spans="1:10" x14ac:dyDescent="0.35">
      <c r="A671">
        <v>669</v>
      </c>
      <c r="B671" s="1" t="s">
        <v>197602</v>
      </c>
      <c r="C671" s="2">
        <v>42783</v>
      </c>
      <c r="D671" s="1" t="s">
        <v>325</v>
      </c>
      <c r="E671">
        <v>902620</v>
      </c>
      <c r="F671" s="1" t="s">
        <v>196728</v>
      </c>
      <c r="G671" s="1" t="s">
        <v>13</v>
      </c>
      <c r="H671" s="1" t="s">
        <v>197603</v>
      </c>
      <c r="I671" s="1" t="s">
        <v>149604</v>
      </c>
      <c r="J671" s="1" t="s">
        <v>149605</v>
      </c>
    </row>
    <row r="672" spans="1:10" x14ac:dyDescent="0.35">
      <c r="A672">
        <v>670</v>
      </c>
      <c r="B672" s="1" t="s">
        <v>1063</v>
      </c>
      <c r="C672" s="2">
        <v>42883</v>
      </c>
      <c r="D672" s="1" t="s">
        <v>239</v>
      </c>
      <c r="E672">
        <v>972260</v>
      </c>
      <c r="F672" s="1" t="s">
        <v>196728</v>
      </c>
      <c r="G672" s="1" t="s">
        <v>13</v>
      </c>
      <c r="H672" s="1" t="s">
        <v>197604</v>
      </c>
      <c r="I672" s="1" t="s">
        <v>65083</v>
      </c>
      <c r="J672" s="1" t="s">
        <v>65084</v>
      </c>
    </row>
    <row r="673" spans="1:10" x14ac:dyDescent="0.35">
      <c r="A673">
        <v>671</v>
      </c>
      <c r="B673" s="1" t="s">
        <v>146</v>
      </c>
      <c r="C673" s="2">
        <v>42882</v>
      </c>
      <c r="D673" s="1" t="s">
        <v>33</v>
      </c>
      <c r="E673">
        <v>971502</v>
      </c>
      <c r="F673" s="1" t="s">
        <v>196728</v>
      </c>
      <c r="G673" s="1" t="s">
        <v>13</v>
      </c>
      <c r="H673" s="1" t="s">
        <v>197605</v>
      </c>
      <c r="I673" s="1" t="s">
        <v>20836</v>
      </c>
      <c r="J673" s="1" t="s">
        <v>20837</v>
      </c>
    </row>
    <row r="674" spans="1:10" x14ac:dyDescent="0.35">
      <c r="A674">
        <v>672</v>
      </c>
      <c r="B674" s="1" t="s">
        <v>142</v>
      </c>
      <c r="C674" s="2">
        <v>42881</v>
      </c>
      <c r="D674" s="1" t="s">
        <v>37</v>
      </c>
      <c r="E674">
        <v>971132</v>
      </c>
      <c r="F674" s="1" t="s">
        <v>196728</v>
      </c>
      <c r="G674" s="1" t="s">
        <v>13</v>
      </c>
      <c r="H674" s="1" t="s">
        <v>197606</v>
      </c>
      <c r="I674" s="1" t="s">
        <v>69363</v>
      </c>
      <c r="J674" s="1" t="s">
        <v>69364</v>
      </c>
    </row>
    <row r="675" spans="1:10" x14ac:dyDescent="0.35">
      <c r="A675">
        <v>673</v>
      </c>
      <c r="B675" s="1" t="s">
        <v>164</v>
      </c>
      <c r="C675" s="2">
        <v>42880</v>
      </c>
      <c r="D675" s="1" t="s">
        <v>37</v>
      </c>
      <c r="E675">
        <v>970139</v>
      </c>
      <c r="F675" s="1" t="s">
        <v>196728</v>
      </c>
      <c r="G675" s="1" t="s">
        <v>13</v>
      </c>
      <c r="H675" s="1" t="s">
        <v>197607</v>
      </c>
      <c r="I675" s="1" t="s">
        <v>17657</v>
      </c>
      <c r="J675" s="1" t="s">
        <v>17658</v>
      </c>
    </row>
    <row r="676" spans="1:10" x14ac:dyDescent="0.35">
      <c r="A676">
        <v>674</v>
      </c>
      <c r="B676" s="1" t="s">
        <v>11034</v>
      </c>
      <c r="C676" s="2">
        <v>42874</v>
      </c>
      <c r="D676" s="1" t="s">
        <v>4021</v>
      </c>
      <c r="E676">
        <v>965248</v>
      </c>
      <c r="F676" s="1" t="s">
        <v>196728</v>
      </c>
      <c r="G676" s="1" t="s">
        <v>13</v>
      </c>
      <c r="H676" s="1" t="s">
        <v>197608</v>
      </c>
      <c r="I676" s="1" t="s">
        <v>8449</v>
      </c>
      <c r="J676" s="1" t="s">
        <v>8450</v>
      </c>
    </row>
    <row r="677" spans="1:10" x14ac:dyDescent="0.35">
      <c r="A677">
        <v>675</v>
      </c>
      <c r="B677" s="1" t="s">
        <v>1146</v>
      </c>
      <c r="C677" s="2">
        <v>42870</v>
      </c>
      <c r="D677" s="1" t="s">
        <v>93</v>
      </c>
      <c r="E677">
        <v>961369</v>
      </c>
      <c r="F677" s="1" t="s">
        <v>196728</v>
      </c>
      <c r="G677" s="1" t="s">
        <v>13</v>
      </c>
      <c r="H677" s="1" t="s">
        <v>197609</v>
      </c>
      <c r="I677" s="1" t="s">
        <v>36648</v>
      </c>
      <c r="J677" s="1" t="s">
        <v>36649</v>
      </c>
    </row>
    <row r="678" spans="1:10" x14ac:dyDescent="0.35">
      <c r="A678">
        <v>676</v>
      </c>
      <c r="B678" s="1" t="s">
        <v>1017</v>
      </c>
      <c r="C678" s="2">
        <v>42870</v>
      </c>
      <c r="D678" s="1" t="s">
        <v>37</v>
      </c>
      <c r="E678">
        <v>961140</v>
      </c>
      <c r="F678" s="1" t="s">
        <v>196728</v>
      </c>
      <c r="G678" s="1" t="s">
        <v>13</v>
      </c>
      <c r="H678" s="1" t="s">
        <v>197610</v>
      </c>
      <c r="I678" s="1" t="s">
        <v>11317</v>
      </c>
      <c r="J678" s="1" t="s">
        <v>11318</v>
      </c>
    </row>
    <row r="679" spans="1:10" x14ac:dyDescent="0.35">
      <c r="A679">
        <v>677</v>
      </c>
      <c r="B679" s="1" t="s">
        <v>3101</v>
      </c>
      <c r="C679" s="2">
        <v>42870</v>
      </c>
      <c r="D679" s="1" t="s">
        <v>37</v>
      </c>
      <c r="E679">
        <v>961077</v>
      </c>
      <c r="F679" s="1" t="s">
        <v>196728</v>
      </c>
      <c r="G679" s="1" t="s">
        <v>13</v>
      </c>
      <c r="H679" s="1" t="s">
        <v>197611</v>
      </c>
      <c r="I679" s="1" t="s">
        <v>192752</v>
      </c>
      <c r="J679" s="1" t="s">
        <v>192753</v>
      </c>
    </row>
    <row r="680" spans="1:10" x14ac:dyDescent="0.35">
      <c r="A680">
        <v>678</v>
      </c>
      <c r="B680" s="1" t="s">
        <v>3398</v>
      </c>
      <c r="C680" s="2">
        <v>42870</v>
      </c>
      <c r="D680" s="1" t="s">
        <v>273</v>
      </c>
      <c r="E680">
        <v>960993</v>
      </c>
      <c r="F680" s="1" t="s">
        <v>196728</v>
      </c>
      <c r="G680" s="1" t="s">
        <v>13</v>
      </c>
      <c r="H680" s="1" t="s">
        <v>197612</v>
      </c>
      <c r="I680" s="1" t="s">
        <v>13516</v>
      </c>
      <c r="J680" s="1" t="s">
        <v>13517</v>
      </c>
    </row>
    <row r="681" spans="1:10" x14ac:dyDescent="0.35">
      <c r="A681">
        <v>679</v>
      </c>
      <c r="B681" s="1" t="s">
        <v>65346</v>
      </c>
      <c r="C681" s="2">
        <v>42869</v>
      </c>
      <c r="D681" s="1" t="s">
        <v>37</v>
      </c>
      <c r="E681">
        <v>960690</v>
      </c>
      <c r="F681" s="1" t="s">
        <v>196728</v>
      </c>
      <c r="G681" s="1" t="s">
        <v>13</v>
      </c>
      <c r="H681" s="1" t="s">
        <v>197613</v>
      </c>
      <c r="I681" s="1" t="s">
        <v>175966</v>
      </c>
      <c r="J681" s="1" t="s">
        <v>175967</v>
      </c>
    </row>
    <row r="682" spans="1:10" x14ac:dyDescent="0.35">
      <c r="A682">
        <v>680</v>
      </c>
      <c r="B682" s="1" t="s">
        <v>920</v>
      </c>
      <c r="C682" s="2">
        <v>42782</v>
      </c>
      <c r="D682" s="1" t="s">
        <v>273</v>
      </c>
      <c r="E682">
        <v>902530</v>
      </c>
      <c r="F682" s="1" t="s">
        <v>196728</v>
      </c>
      <c r="G682" s="1" t="s">
        <v>13</v>
      </c>
      <c r="H682" s="1" t="s">
        <v>197614</v>
      </c>
      <c r="I682" s="1" t="s">
        <v>131510</v>
      </c>
      <c r="J682" s="1" t="s">
        <v>131511</v>
      </c>
    </row>
    <row r="683" spans="1:10" x14ac:dyDescent="0.35">
      <c r="A683">
        <v>681</v>
      </c>
      <c r="B683" s="1" t="s">
        <v>197615</v>
      </c>
      <c r="C683" s="2">
        <v>42782</v>
      </c>
      <c r="D683" s="1" t="s">
        <v>239</v>
      </c>
      <c r="E683">
        <v>902469</v>
      </c>
      <c r="F683" s="1" t="s">
        <v>196728</v>
      </c>
      <c r="G683" s="1" t="s">
        <v>13</v>
      </c>
      <c r="H683" s="1" t="s">
        <v>197616</v>
      </c>
      <c r="I683" s="1" t="s">
        <v>90825</v>
      </c>
      <c r="J683" s="1" t="s">
        <v>90826</v>
      </c>
    </row>
    <row r="684" spans="1:10" x14ac:dyDescent="0.35">
      <c r="A684">
        <v>682</v>
      </c>
      <c r="B684" s="1" t="s">
        <v>912</v>
      </c>
      <c r="C684" s="2">
        <v>42782</v>
      </c>
      <c r="D684" s="1" t="s">
        <v>93</v>
      </c>
      <c r="E684">
        <v>901976</v>
      </c>
      <c r="F684" s="1" t="s">
        <v>196728</v>
      </c>
      <c r="G684" s="1" t="s">
        <v>13</v>
      </c>
      <c r="H684" s="1" t="s">
        <v>197617</v>
      </c>
      <c r="I684" s="1" t="s">
        <v>40323</v>
      </c>
      <c r="J684" s="1" t="s">
        <v>40324</v>
      </c>
    </row>
    <row r="685" spans="1:10" x14ac:dyDescent="0.35">
      <c r="A685">
        <v>683</v>
      </c>
      <c r="B685" s="1" t="s">
        <v>711</v>
      </c>
      <c r="C685" s="2">
        <v>42781</v>
      </c>
      <c r="D685" s="1" t="s">
        <v>37</v>
      </c>
      <c r="E685">
        <v>901579</v>
      </c>
      <c r="F685" s="1" t="s">
        <v>196728</v>
      </c>
      <c r="G685" s="1" t="s">
        <v>13</v>
      </c>
      <c r="H685" s="1" t="s">
        <v>197618</v>
      </c>
      <c r="I685" s="1" t="s">
        <v>145972</v>
      </c>
      <c r="J685" s="1" t="s">
        <v>145973</v>
      </c>
    </row>
    <row r="686" spans="1:10" x14ac:dyDescent="0.35">
      <c r="A686">
        <v>684</v>
      </c>
      <c r="B686" s="1" t="s">
        <v>17</v>
      </c>
      <c r="C686" s="2">
        <v>42779</v>
      </c>
      <c r="D686" s="1" t="s">
        <v>28</v>
      </c>
      <c r="E686">
        <v>899827</v>
      </c>
      <c r="F686" s="1" t="s">
        <v>196728</v>
      </c>
      <c r="G686" s="1" t="s">
        <v>13</v>
      </c>
      <c r="H686" s="1" t="s">
        <v>197619</v>
      </c>
      <c r="I686" s="1" t="s">
        <v>159505</v>
      </c>
      <c r="J686" s="1" t="s">
        <v>159506</v>
      </c>
    </row>
    <row r="687" spans="1:10" x14ac:dyDescent="0.35">
      <c r="A687">
        <v>685</v>
      </c>
      <c r="B687" s="1" t="s">
        <v>22</v>
      </c>
      <c r="C687" s="2">
        <v>42779</v>
      </c>
      <c r="D687" s="1" t="s">
        <v>37</v>
      </c>
      <c r="E687">
        <v>899587</v>
      </c>
      <c r="F687" s="1" t="s">
        <v>196728</v>
      </c>
      <c r="G687" s="1" t="s">
        <v>13</v>
      </c>
      <c r="H687" s="1" t="s">
        <v>197620</v>
      </c>
      <c r="I687" s="1" t="s">
        <v>97745</v>
      </c>
      <c r="J687" s="1" t="s">
        <v>97746</v>
      </c>
    </row>
    <row r="688" spans="1:10" x14ac:dyDescent="0.35">
      <c r="A688">
        <v>686</v>
      </c>
      <c r="B688" s="1" t="s">
        <v>189</v>
      </c>
      <c r="C688" s="2">
        <v>42776</v>
      </c>
      <c r="D688" s="1" t="s">
        <v>33</v>
      </c>
      <c r="E688">
        <v>897962</v>
      </c>
      <c r="F688" s="1" t="s">
        <v>196728</v>
      </c>
      <c r="G688" s="1" t="s">
        <v>13</v>
      </c>
      <c r="H688" s="1" t="s">
        <v>197621</v>
      </c>
      <c r="I688" s="1" t="s">
        <v>12432</v>
      </c>
      <c r="J688" s="1" t="s">
        <v>12433</v>
      </c>
    </row>
    <row r="689" spans="1:10" x14ac:dyDescent="0.35">
      <c r="A689">
        <v>687</v>
      </c>
      <c r="B689" s="1" t="s">
        <v>32</v>
      </c>
      <c r="C689" s="2">
        <v>42774</v>
      </c>
      <c r="D689" s="1" t="s">
        <v>6904</v>
      </c>
      <c r="E689">
        <v>896399</v>
      </c>
      <c r="F689" s="1" t="s">
        <v>196728</v>
      </c>
      <c r="G689" s="1" t="s">
        <v>13</v>
      </c>
      <c r="H689" s="1" t="s">
        <v>197622</v>
      </c>
      <c r="I689" s="1" t="s">
        <v>6907</v>
      </c>
      <c r="J689" s="1" t="s">
        <v>6908</v>
      </c>
    </row>
    <row r="690" spans="1:10" x14ac:dyDescent="0.35">
      <c r="A690">
        <v>688</v>
      </c>
      <c r="B690" s="1" t="s">
        <v>197623</v>
      </c>
      <c r="C690" s="2">
        <v>42772</v>
      </c>
      <c r="D690" s="1" t="s">
        <v>28</v>
      </c>
      <c r="E690">
        <v>895203</v>
      </c>
      <c r="F690" s="1" t="s">
        <v>196728</v>
      </c>
      <c r="G690" s="1" t="s">
        <v>13</v>
      </c>
      <c r="H690" s="1" t="s">
        <v>197624</v>
      </c>
      <c r="I690" s="1" t="s">
        <v>178528</v>
      </c>
      <c r="J690" s="1" t="s">
        <v>178529</v>
      </c>
    </row>
    <row r="691" spans="1:10" x14ac:dyDescent="0.35">
      <c r="A691">
        <v>689</v>
      </c>
      <c r="B691" s="1" t="s">
        <v>197625</v>
      </c>
      <c r="C691" s="2">
        <v>42772</v>
      </c>
      <c r="D691" s="1" t="s">
        <v>1640</v>
      </c>
      <c r="E691">
        <v>894929</v>
      </c>
      <c r="F691" s="1" t="s">
        <v>196728</v>
      </c>
      <c r="G691" s="1" t="s">
        <v>13</v>
      </c>
      <c r="H691" s="1" t="s">
        <v>197626</v>
      </c>
      <c r="I691" s="1" t="s">
        <v>136844</v>
      </c>
      <c r="J691" s="1" t="s">
        <v>136845</v>
      </c>
    </row>
    <row r="692" spans="1:10" x14ac:dyDescent="0.35">
      <c r="A692">
        <v>690</v>
      </c>
      <c r="B692" s="1" t="s">
        <v>146</v>
      </c>
      <c r="C692" s="2">
        <v>42869</v>
      </c>
      <c r="D692" s="1" t="s">
        <v>682</v>
      </c>
      <c r="E692">
        <v>960495</v>
      </c>
      <c r="F692" s="1" t="s">
        <v>196728</v>
      </c>
      <c r="G692" s="1" t="s">
        <v>13</v>
      </c>
      <c r="H692" s="1" t="s">
        <v>197627</v>
      </c>
      <c r="I692" s="1" t="s">
        <v>107937</v>
      </c>
      <c r="J692" s="1" t="s">
        <v>107938</v>
      </c>
    </row>
    <row r="693" spans="1:10" x14ac:dyDescent="0.35">
      <c r="A693">
        <v>691</v>
      </c>
      <c r="B693" s="1" t="s">
        <v>20421</v>
      </c>
      <c r="C693" s="2">
        <v>42867</v>
      </c>
      <c r="D693" s="1" t="s">
        <v>23</v>
      </c>
      <c r="E693">
        <v>959038</v>
      </c>
      <c r="F693" s="1" t="s">
        <v>196728</v>
      </c>
      <c r="G693" s="1" t="s">
        <v>13</v>
      </c>
      <c r="H693" s="1" t="s">
        <v>197628</v>
      </c>
      <c r="I693" s="1" t="s">
        <v>29278</v>
      </c>
      <c r="J693" s="1" t="s">
        <v>29279</v>
      </c>
    </row>
    <row r="694" spans="1:10" x14ac:dyDescent="0.35">
      <c r="A694">
        <v>692</v>
      </c>
      <c r="B694" s="1" t="s">
        <v>142</v>
      </c>
      <c r="C694" s="2">
        <v>42866</v>
      </c>
      <c r="D694" s="1" t="s">
        <v>117</v>
      </c>
      <c r="E694">
        <v>958657</v>
      </c>
      <c r="F694" s="1" t="s">
        <v>196728</v>
      </c>
      <c r="G694" s="1" t="s">
        <v>13</v>
      </c>
      <c r="H694" s="1" t="s">
        <v>197629</v>
      </c>
      <c r="I694" s="1" t="s">
        <v>111270</v>
      </c>
      <c r="J694" s="1" t="s">
        <v>111271</v>
      </c>
    </row>
    <row r="695" spans="1:10" x14ac:dyDescent="0.35">
      <c r="A695">
        <v>693</v>
      </c>
      <c r="B695" s="1" t="s">
        <v>20818</v>
      </c>
      <c r="C695" s="2">
        <v>42865</v>
      </c>
      <c r="D695" s="1" t="s">
        <v>809</v>
      </c>
      <c r="E695">
        <v>957455</v>
      </c>
      <c r="F695" s="1" t="s">
        <v>196728</v>
      </c>
      <c r="G695" s="1" t="s">
        <v>13</v>
      </c>
      <c r="H695" s="1" t="s">
        <v>197630</v>
      </c>
      <c r="I695" s="1" t="s">
        <v>109660</v>
      </c>
      <c r="J695" s="1" t="s">
        <v>109661</v>
      </c>
    </row>
    <row r="696" spans="1:10" x14ac:dyDescent="0.35">
      <c r="A696">
        <v>694</v>
      </c>
      <c r="B696" s="1" t="s">
        <v>31935</v>
      </c>
      <c r="C696" s="2">
        <v>42859</v>
      </c>
      <c r="D696" s="1" t="s">
        <v>33</v>
      </c>
      <c r="E696">
        <v>954369</v>
      </c>
      <c r="F696" s="1" t="s">
        <v>196728</v>
      </c>
      <c r="G696" s="1" t="s">
        <v>13</v>
      </c>
      <c r="H696" s="1" t="s">
        <v>197631</v>
      </c>
      <c r="I696" s="1" t="s">
        <v>197632</v>
      </c>
      <c r="J696" s="1" t="s">
        <v>197633</v>
      </c>
    </row>
    <row r="697" spans="1:10" x14ac:dyDescent="0.35">
      <c r="A697">
        <v>695</v>
      </c>
      <c r="B697" s="1" t="s">
        <v>324</v>
      </c>
      <c r="C697" s="2">
        <v>42858</v>
      </c>
      <c r="D697" s="1" t="s">
        <v>2601</v>
      </c>
      <c r="E697">
        <v>953684</v>
      </c>
      <c r="F697" s="1" t="s">
        <v>196728</v>
      </c>
      <c r="G697" s="1" t="s">
        <v>13</v>
      </c>
      <c r="H697" s="1" t="s">
        <v>197634</v>
      </c>
      <c r="I697" s="1" t="s">
        <v>91136</v>
      </c>
      <c r="J697" s="1" t="s">
        <v>91137</v>
      </c>
    </row>
    <row r="698" spans="1:10" x14ac:dyDescent="0.35">
      <c r="A698">
        <v>696</v>
      </c>
      <c r="B698" s="1" t="s">
        <v>219</v>
      </c>
      <c r="C698" s="2">
        <v>42857</v>
      </c>
      <c r="D698" s="1" t="s">
        <v>23</v>
      </c>
      <c r="E698">
        <v>953119</v>
      </c>
      <c r="F698" s="1" t="s">
        <v>196728</v>
      </c>
      <c r="G698" s="1" t="s">
        <v>13</v>
      </c>
      <c r="H698" s="1" t="s">
        <v>197635</v>
      </c>
      <c r="I698" s="1" t="s">
        <v>6502</v>
      </c>
      <c r="J698" s="1" t="s">
        <v>6503</v>
      </c>
    </row>
    <row r="699" spans="1:10" x14ac:dyDescent="0.35">
      <c r="A699">
        <v>697</v>
      </c>
      <c r="B699" s="1" t="s">
        <v>5929</v>
      </c>
      <c r="C699" s="2">
        <v>42854</v>
      </c>
      <c r="D699" s="1" t="s">
        <v>325</v>
      </c>
      <c r="E699">
        <v>951140</v>
      </c>
      <c r="F699" s="1" t="s">
        <v>196728</v>
      </c>
      <c r="G699" s="1" t="s">
        <v>13</v>
      </c>
      <c r="H699" s="1" t="s">
        <v>197636</v>
      </c>
      <c r="I699" s="1" t="s">
        <v>41310</v>
      </c>
      <c r="J699" s="1" t="s">
        <v>41311</v>
      </c>
    </row>
    <row r="700" spans="1:10" x14ac:dyDescent="0.35">
      <c r="A700">
        <v>698</v>
      </c>
      <c r="B700" s="1" t="s">
        <v>69821</v>
      </c>
      <c r="C700" s="2">
        <v>42854</v>
      </c>
      <c r="D700" s="1" t="s">
        <v>37</v>
      </c>
      <c r="E700">
        <v>951052</v>
      </c>
      <c r="F700" s="1" t="s">
        <v>196728</v>
      </c>
      <c r="G700" s="1" t="s">
        <v>13</v>
      </c>
      <c r="H700" s="1" t="s">
        <v>197637</v>
      </c>
      <c r="I700" s="1" t="s">
        <v>5387</v>
      </c>
      <c r="J700" s="1" t="s">
        <v>5388</v>
      </c>
    </row>
    <row r="701" spans="1:10" x14ac:dyDescent="0.35">
      <c r="A701">
        <v>699</v>
      </c>
      <c r="B701" s="1" t="s">
        <v>677</v>
      </c>
      <c r="C701" s="2">
        <v>42854</v>
      </c>
      <c r="D701" s="1" t="s">
        <v>28</v>
      </c>
      <c r="E701">
        <v>950868</v>
      </c>
      <c r="F701" s="1" t="s">
        <v>196728</v>
      </c>
      <c r="G701" s="1" t="s">
        <v>13</v>
      </c>
      <c r="H701" s="1" t="s">
        <v>197638</v>
      </c>
      <c r="I701" s="1" t="s">
        <v>29034</v>
      </c>
      <c r="J701" s="1" t="s">
        <v>29035</v>
      </c>
    </row>
    <row r="702" spans="1:10" x14ac:dyDescent="0.35">
      <c r="A702">
        <v>700</v>
      </c>
      <c r="B702" s="1" t="s">
        <v>8847</v>
      </c>
      <c r="C702" s="2">
        <v>42770</v>
      </c>
      <c r="D702" s="1" t="s">
        <v>23</v>
      </c>
      <c r="E702">
        <v>894266</v>
      </c>
      <c r="F702" s="1" t="s">
        <v>196728</v>
      </c>
      <c r="G702" s="1" t="s">
        <v>13</v>
      </c>
      <c r="H702" s="1" t="s">
        <v>197639</v>
      </c>
      <c r="I702" s="1" t="s">
        <v>18005</v>
      </c>
      <c r="J702" s="1" t="s">
        <v>18006</v>
      </c>
    </row>
    <row r="703" spans="1:10" x14ac:dyDescent="0.35">
      <c r="A703">
        <v>701</v>
      </c>
      <c r="B703" s="1" t="s">
        <v>847</v>
      </c>
      <c r="C703" s="2">
        <v>42766</v>
      </c>
      <c r="D703" s="1" t="s">
        <v>28</v>
      </c>
      <c r="E703">
        <v>892656</v>
      </c>
      <c r="F703" s="1" t="s">
        <v>196728</v>
      </c>
      <c r="G703" s="1" t="s">
        <v>13</v>
      </c>
      <c r="H703" s="1" t="s">
        <v>197640</v>
      </c>
      <c r="I703" s="1" t="s">
        <v>183734</v>
      </c>
      <c r="J703" s="1" t="s">
        <v>183735</v>
      </c>
    </row>
    <row r="704" spans="1:10" x14ac:dyDescent="0.35">
      <c r="A704">
        <v>702</v>
      </c>
      <c r="B704" s="1" t="s">
        <v>134</v>
      </c>
      <c r="C704" s="2">
        <v>42766</v>
      </c>
      <c r="D704" s="1" t="s">
        <v>37</v>
      </c>
      <c r="E704">
        <v>892619</v>
      </c>
      <c r="F704" s="1" t="s">
        <v>196728</v>
      </c>
      <c r="G704" s="1" t="s">
        <v>13</v>
      </c>
      <c r="H704" s="1" t="s">
        <v>197641</v>
      </c>
      <c r="I704" s="1" t="s">
        <v>142963</v>
      </c>
      <c r="J704" s="1" t="s">
        <v>142964</v>
      </c>
    </row>
    <row r="705" spans="1:10" x14ac:dyDescent="0.35">
      <c r="A705">
        <v>703</v>
      </c>
      <c r="B705" s="1" t="s">
        <v>197642</v>
      </c>
      <c r="C705" s="2">
        <v>42766</v>
      </c>
      <c r="D705" s="1" t="s">
        <v>37</v>
      </c>
      <c r="E705">
        <v>892551</v>
      </c>
      <c r="F705" s="1" t="s">
        <v>196728</v>
      </c>
      <c r="G705" s="1" t="s">
        <v>13</v>
      </c>
      <c r="H705" s="1" t="s">
        <v>197643</v>
      </c>
      <c r="I705" s="1" t="s">
        <v>175894</v>
      </c>
      <c r="J705" s="1" t="s">
        <v>175895</v>
      </c>
    </row>
    <row r="706" spans="1:10" x14ac:dyDescent="0.35">
      <c r="A706">
        <v>704</v>
      </c>
      <c r="B706" s="1" t="s">
        <v>189</v>
      </c>
      <c r="C706" s="2">
        <v>42764</v>
      </c>
      <c r="D706" s="1" t="s">
        <v>33</v>
      </c>
      <c r="E706">
        <v>891011</v>
      </c>
      <c r="F706" s="1" t="s">
        <v>196728</v>
      </c>
      <c r="G706" s="1" t="s">
        <v>13</v>
      </c>
      <c r="H706" s="1" t="s">
        <v>197644</v>
      </c>
      <c r="I706" s="1" t="s">
        <v>140990</v>
      </c>
      <c r="J706" s="1" t="s">
        <v>140991</v>
      </c>
    </row>
    <row r="707" spans="1:10" x14ac:dyDescent="0.35">
      <c r="A707">
        <v>705</v>
      </c>
      <c r="B707" s="1" t="s">
        <v>979</v>
      </c>
      <c r="C707" s="2">
        <v>42761</v>
      </c>
      <c r="D707" s="1" t="s">
        <v>522</v>
      </c>
      <c r="E707">
        <v>889557</v>
      </c>
      <c r="F707" s="1" t="s">
        <v>196728</v>
      </c>
      <c r="G707" s="1" t="s">
        <v>13</v>
      </c>
      <c r="H707" s="1" t="s">
        <v>197645</v>
      </c>
      <c r="I707" s="1" t="s">
        <v>67028</v>
      </c>
      <c r="J707" s="1" t="s">
        <v>67029</v>
      </c>
    </row>
    <row r="708" spans="1:10" x14ac:dyDescent="0.35">
      <c r="A708">
        <v>706</v>
      </c>
      <c r="B708" s="1" t="s">
        <v>979</v>
      </c>
      <c r="C708" s="2">
        <v>42761</v>
      </c>
      <c r="D708" s="1" t="s">
        <v>37</v>
      </c>
      <c r="E708">
        <v>889547</v>
      </c>
      <c r="F708" s="1" t="s">
        <v>196728</v>
      </c>
      <c r="G708" s="1" t="s">
        <v>13</v>
      </c>
      <c r="H708" s="1" t="s">
        <v>197646</v>
      </c>
      <c r="I708" s="1" t="s">
        <v>50060</v>
      </c>
      <c r="J708" s="1" t="s">
        <v>50061</v>
      </c>
    </row>
    <row r="709" spans="1:10" x14ac:dyDescent="0.35">
      <c r="A709">
        <v>707</v>
      </c>
      <c r="B709" s="1" t="s">
        <v>32</v>
      </c>
      <c r="C709" s="2">
        <v>42758</v>
      </c>
      <c r="D709" s="1" t="s">
        <v>23</v>
      </c>
      <c r="E709">
        <v>887780</v>
      </c>
      <c r="F709" s="1" t="s">
        <v>196728</v>
      </c>
      <c r="G709" s="1" t="s">
        <v>13</v>
      </c>
      <c r="H709" s="1" t="s">
        <v>197647</v>
      </c>
      <c r="I709" s="1" t="s">
        <v>167193</v>
      </c>
      <c r="J709" s="1" t="s">
        <v>167194</v>
      </c>
    </row>
    <row r="710" spans="1:10" x14ac:dyDescent="0.35">
      <c r="A710">
        <v>708</v>
      </c>
      <c r="B710" s="1" t="s">
        <v>134</v>
      </c>
      <c r="C710" s="2">
        <v>42758</v>
      </c>
      <c r="D710" s="1" t="s">
        <v>325</v>
      </c>
      <c r="E710">
        <v>887706</v>
      </c>
      <c r="F710" s="1" t="s">
        <v>196728</v>
      </c>
      <c r="G710" s="1" t="s">
        <v>13</v>
      </c>
      <c r="H710" s="1" t="s">
        <v>197648</v>
      </c>
      <c r="I710" s="1" t="s">
        <v>197649</v>
      </c>
      <c r="J710" s="1" t="s">
        <v>197650</v>
      </c>
    </row>
    <row r="711" spans="1:10" x14ac:dyDescent="0.35">
      <c r="A711">
        <v>709</v>
      </c>
      <c r="B711" s="1" t="s">
        <v>134</v>
      </c>
      <c r="C711" s="2">
        <v>42758</v>
      </c>
      <c r="D711" s="1" t="s">
        <v>47</v>
      </c>
      <c r="E711">
        <v>887090</v>
      </c>
      <c r="F711" s="1" t="s">
        <v>196728</v>
      </c>
      <c r="G711" s="1" t="s">
        <v>13</v>
      </c>
      <c r="H711" s="1" t="s">
        <v>197651</v>
      </c>
      <c r="I711" s="1" t="s">
        <v>163172</v>
      </c>
      <c r="J711" s="1" t="s">
        <v>163173</v>
      </c>
    </row>
    <row r="712" spans="1:10" x14ac:dyDescent="0.35">
      <c r="A712">
        <v>710</v>
      </c>
      <c r="B712" s="1" t="s">
        <v>219</v>
      </c>
      <c r="C712" s="2">
        <v>42853</v>
      </c>
      <c r="D712" s="1" t="s">
        <v>37</v>
      </c>
      <c r="E712">
        <v>950583</v>
      </c>
      <c r="F712" s="1" t="s">
        <v>196728</v>
      </c>
      <c r="G712" s="1" t="s">
        <v>13</v>
      </c>
      <c r="H712" s="1" t="s">
        <v>197652</v>
      </c>
      <c r="I712" s="1" t="s">
        <v>10572</v>
      </c>
      <c r="J712" s="1" t="s">
        <v>10573</v>
      </c>
    </row>
    <row r="713" spans="1:10" x14ac:dyDescent="0.35">
      <c r="A713">
        <v>711</v>
      </c>
      <c r="B713" s="1" t="s">
        <v>15143</v>
      </c>
      <c r="C713" s="2">
        <v>42853</v>
      </c>
      <c r="D713" s="1" t="s">
        <v>325</v>
      </c>
      <c r="E713">
        <v>950085</v>
      </c>
      <c r="F713" s="1" t="s">
        <v>196728</v>
      </c>
      <c r="G713" s="1" t="s">
        <v>13</v>
      </c>
      <c r="H713" s="1" t="s">
        <v>197653</v>
      </c>
      <c r="I713" s="1" t="s">
        <v>64266</v>
      </c>
      <c r="J713" s="1" t="s">
        <v>64267</v>
      </c>
    </row>
    <row r="714" spans="1:10" x14ac:dyDescent="0.35">
      <c r="A714">
        <v>712</v>
      </c>
      <c r="B714" s="1" t="s">
        <v>7895</v>
      </c>
      <c r="C714" s="2">
        <v>42853</v>
      </c>
      <c r="D714" s="1" t="s">
        <v>325</v>
      </c>
      <c r="E714">
        <v>950047</v>
      </c>
      <c r="F714" s="1" t="s">
        <v>196728</v>
      </c>
      <c r="G714" s="1" t="s">
        <v>13</v>
      </c>
      <c r="H714" s="1" t="s">
        <v>197654</v>
      </c>
      <c r="I714" s="1" t="s">
        <v>41310</v>
      </c>
      <c r="J714" s="1" t="s">
        <v>41311</v>
      </c>
    </row>
    <row r="715" spans="1:10" x14ac:dyDescent="0.35">
      <c r="A715">
        <v>713</v>
      </c>
      <c r="B715" s="1" t="s">
        <v>5743</v>
      </c>
      <c r="C715" s="2">
        <v>42849</v>
      </c>
      <c r="D715" s="1" t="s">
        <v>11</v>
      </c>
      <c r="E715">
        <v>946633</v>
      </c>
      <c r="F715" s="1" t="s">
        <v>196728</v>
      </c>
      <c r="G715" s="1" t="s">
        <v>13</v>
      </c>
      <c r="H715" s="1" t="s">
        <v>197655</v>
      </c>
      <c r="I715" s="1" t="s">
        <v>39218</v>
      </c>
      <c r="J715" s="1" t="s">
        <v>39219</v>
      </c>
    </row>
    <row r="716" spans="1:10" x14ac:dyDescent="0.35">
      <c r="A716">
        <v>714</v>
      </c>
      <c r="B716" s="1" t="s">
        <v>5625</v>
      </c>
      <c r="C716" s="2">
        <v>42843</v>
      </c>
      <c r="D716" s="1" t="s">
        <v>28</v>
      </c>
      <c r="E716">
        <v>942228</v>
      </c>
      <c r="F716" s="1" t="s">
        <v>196728</v>
      </c>
      <c r="G716" s="1" t="s">
        <v>197656</v>
      </c>
      <c r="H716" s="1" t="s">
        <v>197657</v>
      </c>
      <c r="I716" s="1" t="s">
        <v>197658</v>
      </c>
      <c r="J716" s="1" t="s">
        <v>197659</v>
      </c>
    </row>
    <row r="717" spans="1:10" x14ac:dyDescent="0.35">
      <c r="A717">
        <v>715</v>
      </c>
      <c r="B717" s="1" t="s">
        <v>142</v>
      </c>
      <c r="C717" s="2">
        <v>42823</v>
      </c>
      <c r="D717" s="1" t="s">
        <v>28</v>
      </c>
      <c r="E717">
        <v>929104</v>
      </c>
      <c r="F717" s="1" t="s">
        <v>196728</v>
      </c>
      <c r="G717" s="1" t="s">
        <v>13</v>
      </c>
      <c r="H717" s="1" t="s">
        <v>197660</v>
      </c>
      <c r="I717" s="1" t="s">
        <v>55101</v>
      </c>
      <c r="J717" s="1" t="s">
        <v>55102</v>
      </c>
    </row>
    <row r="718" spans="1:10" x14ac:dyDescent="0.35">
      <c r="A718">
        <v>716</v>
      </c>
      <c r="B718" s="1" t="s">
        <v>468</v>
      </c>
      <c r="C718" s="2">
        <v>42816</v>
      </c>
      <c r="D718" s="1" t="s">
        <v>33</v>
      </c>
      <c r="E718">
        <v>924343</v>
      </c>
      <c r="F718" s="1" t="s">
        <v>196728</v>
      </c>
      <c r="G718" s="1" t="s">
        <v>13</v>
      </c>
      <c r="H718" s="1" t="s">
        <v>197661</v>
      </c>
      <c r="I718" s="1" t="s">
        <v>20360</v>
      </c>
      <c r="J718" s="1" t="s">
        <v>20361</v>
      </c>
    </row>
    <row r="719" spans="1:10" x14ac:dyDescent="0.35">
      <c r="A719">
        <v>717</v>
      </c>
      <c r="B719" s="1" t="s">
        <v>164</v>
      </c>
      <c r="C719" s="2">
        <v>42814</v>
      </c>
      <c r="D719" s="1" t="s">
        <v>11</v>
      </c>
      <c r="E719">
        <v>922629</v>
      </c>
      <c r="F719" s="1" t="s">
        <v>196728</v>
      </c>
      <c r="G719" s="1" t="s">
        <v>13</v>
      </c>
      <c r="H719" s="1" t="s">
        <v>197662</v>
      </c>
      <c r="I719" s="1" t="s">
        <v>18259</v>
      </c>
      <c r="J719" s="1" t="s">
        <v>18260</v>
      </c>
    </row>
    <row r="720" spans="1:10" x14ac:dyDescent="0.35">
      <c r="A720">
        <v>718</v>
      </c>
      <c r="B720" s="1" t="s">
        <v>452</v>
      </c>
      <c r="C720" s="2">
        <v>42814</v>
      </c>
      <c r="D720" s="1" t="s">
        <v>37</v>
      </c>
      <c r="E720">
        <v>922233</v>
      </c>
      <c r="F720" s="1" t="s">
        <v>196728</v>
      </c>
      <c r="G720" s="1" t="s">
        <v>13</v>
      </c>
      <c r="H720" s="1" t="s">
        <v>197663</v>
      </c>
      <c r="I720" s="1" t="s">
        <v>37965</v>
      </c>
      <c r="J720" s="1" t="s">
        <v>37966</v>
      </c>
    </row>
    <row r="721" spans="1:10" x14ac:dyDescent="0.35">
      <c r="A721">
        <v>719</v>
      </c>
      <c r="B721" s="1" t="s">
        <v>464</v>
      </c>
      <c r="C721" s="2">
        <v>42810</v>
      </c>
      <c r="D721" s="1" t="s">
        <v>37</v>
      </c>
      <c r="E721">
        <v>919920</v>
      </c>
      <c r="F721" s="1" t="s">
        <v>196728</v>
      </c>
      <c r="G721" s="1" t="s">
        <v>13</v>
      </c>
      <c r="H721" s="1" t="s">
        <v>197664</v>
      </c>
      <c r="I721" s="1" t="s">
        <v>9569</v>
      </c>
      <c r="J721" s="1" t="s">
        <v>9570</v>
      </c>
    </row>
    <row r="722" spans="1:10" x14ac:dyDescent="0.35">
      <c r="A722">
        <v>720</v>
      </c>
      <c r="B722" s="1" t="s">
        <v>32</v>
      </c>
      <c r="C722" s="2">
        <v>42755</v>
      </c>
      <c r="D722" s="1" t="s">
        <v>37</v>
      </c>
      <c r="E722">
        <v>885880</v>
      </c>
      <c r="F722" s="1" t="s">
        <v>196728</v>
      </c>
      <c r="G722" s="1" t="s">
        <v>13</v>
      </c>
      <c r="H722" s="1" t="s">
        <v>197665</v>
      </c>
      <c r="I722" s="1" t="s">
        <v>5462</v>
      </c>
      <c r="J722" s="1" t="s">
        <v>5463</v>
      </c>
    </row>
    <row r="723" spans="1:10" x14ac:dyDescent="0.35">
      <c r="A723">
        <v>721</v>
      </c>
      <c r="B723" s="1" t="s">
        <v>32</v>
      </c>
      <c r="C723" s="2">
        <v>42754</v>
      </c>
      <c r="D723" s="1" t="s">
        <v>23</v>
      </c>
      <c r="E723">
        <v>885724</v>
      </c>
      <c r="F723" s="1" t="s">
        <v>196728</v>
      </c>
      <c r="G723" s="1" t="s">
        <v>13</v>
      </c>
      <c r="H723" s="1" t="s">
        <v>197666</v>
      </c>
      <c r="I723" s="1" t="s">
        <v>75149</v>
      </c>
      <c r="J723" s="1" t="s">
        <v>75150</v>
      </c>
    </row>
    <row r="724" spans="1:10" x14ac:dyDescent="0.35">
      <c r="A724">
        <v>722</v>
      </c>
      <c r="B724" s="1" t="s">
        <v>193</v>
      </c>
      <c r="C724" s="2">
        <v>42752</v>
      </c>
      <c r="D724" s="1" t="s">
        <v>47</v>
      </c>
      <c r="E724">
        <v>884328</v>
      </c>
      <c r="F724" s="1" t="s">
        <v>196728</v>
      </c>
      <c r="G724" s="1" t="s">
        <v>13</v>
      </c>
      <c r="H724" s="1" t="s">
        <v>197667</v>
      </c>
      <c r="I724" s="1" t="s">
        <v>6214</v>
      </c>
      <c r="J724" s="1" t="s">
        <v>6215</v>
      </c>
    </row>
    <row r="725" spans="1:10" x14ac:dyDescent="0.35">
      <c r="A725">
        <v>723</v>
      </c>
      <c r="B725" s="1" t="s">
        <v>134</v>
      </c>
      <c r="C725" s="2">
        <v>42752</v>
      </c>
      <c r="D725" s="1" t="s">
        <v>28</v>
      </c>
      <c r="E725">
        <v>883891</v>
      </c>
      <c r="F725" s="1" t="s">
        <v>196728</v>
      </c>
      <c r="G725" s="1" t="s">
        <v>13</v>
      </c>
      <c r="H725" s="1" t="s">
        <v>197668</v>
      </c>
      <c r="I725" s="1" t="s">
        <v>100262</v>
      </c>
      <c r="J725" s="1" t="s">
        <v>100263</v>
      </c>
    </row>
    <row r="726" spans="1:10" x14ac:dyDescent="0.35">
      <c r="A726">
        <v>724</v>
      </c>
      <c r="B726" s="1" t="s">
        <v>431</v>
      </c>
      <c r="C726" s="2">
        <v>42751</v>
      </c>
      <c r="D726" s="1" t="s">
        <v>28</v>
      </c>
      <c r="E726">
        <v>883161</v>
      </c>
      <c r="F726" s="1" t="s">
        <v>196728</v>
      </c>
      <c r="G726" s="1" t="s">
        <v>13</v>
      </c>
      <c r="H726" s="1" t="s">
        <v>197669</v>
      </c>
      <c r="I726" s="1" t="s">
        <v>98193</v>
      </c>
      <c r="J726" s="1" t="s">
        <v>98194</v>
      </c>
    </row>
    <row r="727" spans="1:10" x14ac:dyDescent="0.35">
      <c r="A727">
        <v>725</v>
      </c>
      <c r="B727" s="1" t="s">
        <v>358</v>
      </c>
      <c r="C727" s="2">
        <v>42748</v>
      </c>
      <c r="D727" s="1" t="s">
        <v>37</v>
      </c>
      <c r="E727">
        <v>882040</v>
      </c>
      <c r="F727" s="1" t="s">
        <v>196728</v>
      </c>
      <c r="G727" s="1" t="s">
        <v>13</v>
      </c>
      <c r="H727" s="1" t="s">
        <v>197670</v>
      </c>
      <c r="I727" s="1" t="s">
        <v>122575</v>
      </c>
      <c r="J727" s="1" t="s">
        <v>122576</v>
      </c>
    </row>
    <row r="728" spans="1:10" x14ac:dyDescent="0.35">
      <c r="A728">
        <v>726</v>
      </c>
      <c r="B728" s="1" t="s">
        <v>847</v>
      </c>
      <c r="C728" s="2">
        <v>42748</v>
      </c>
      <c r="D728" s="1" t="s">
        <v>37</v>
      </c>
      <c r="E728">
        <v>881975</v>
      </c>
      <c r="F728" s="1" t="s">
        <v>196728</v>
      </c>
      <c r="G728" s="1" t="s">
        <v>13</v>
      </c>
      <c r="H728" s="1" t="s">
        <v>197671</v>
      </c>
      <c r="I728" s="1" t="s">
        <v>86970</v>
      </c>
      <c r="J728" s="1" t="s">
        <v>86971</v>
      </c>
    </row>
    <row r="729" spans="1:10" x14ac:dyDescent="0.35">
      <c r="A729">
        <v>727</v>
      </c>
      <c r="B729" s="1" t="s">
        <v>4476</v>
      </c>
      <c r="C729" s="2">
        <v>42746</v>
      </c>
      <c r="D729" s="1" t="s">
        <v>37</v>
      </c>
      <c r="E729">
        <v>881071</v>
      </c>
      <c r="F729" s="1" t="s">
        <v>196728</v>
      </c>
      <c r="G729" s="1" t="s">
        <v>13</v>
      </c>
      <c r="H729" s="1" t="s">
        <v>197672</v>
      </c>
      <c r="I729" s="1" t="s">
        <v>141369</v>
      </c>
      <c r="J729" s="1" t="s">
        <v>141370</v>
      </c>
    </row>
    <row r="730" spans="1:10" x14ac:dyDescent="0.35">
      <c r="A730">
        <v>728</v>
      </c>
      <c r="B730" s="1" t="s">
        <v>562</v>
      </c>
      <c r="C730" s="2">
        <v>42745</v>
      </c>
      <c r="D730" s="1" t="s">
        <v>37</v>
      </c>
      <c r="E730">
        <v>880551</v>
      </c>
      <c r="F730" s="1" t="s">
        <v>196728</v>
      </c>
      <c r="G730" s="1" t="s">
        <v>13</v>
      </c>
      <c r="H730" s="1" t="s">
        <v>197673</v>
      </c>
      <c r="I730" s="1" t="s">
        <v>95267</v>
      </c>
      <c r="J730" s="1" t="s">
        <v>95268</v>
      </c>
    </row>
    <row r="731" spans="1:10" x14ac:dyDescent="0.35">
      <c r="A731">
        <v>729</v>
      </c>
      <c r="B731" s="1" t="s">
        <v>32</v>
      </c>
      <c r="C731" s="2">
        <v>42745</v>
      </c>
      <c r="D731" s="1" t="s">
        <v>379</v>
      </c>
      <c r="E731">
        <v>880500</v>
      </c>
      <c r="F731" s="1" t="s">
        <v>196728</v>
      </c>
      <c r="G731" s="1" t="s">
        <v>13</v>
      </c>
      <c r="H731" s="1" t="s">
        <v>197674</v>
      </c>
      <c r="I731" s="1" t="s">
        <v>47284</v>
      </c>
      <c r="J731" s="1" t="s">
        <v>47285</v>
      </c>
    </row>
    <row r="732" spans="1:10" x14ac:dyDescent="0.35">
      <c r="A732">
        <v>730</v>
      </c>
      <c r="B732" s="1" t="s">
        <v>6543</v>
      </c>
      <c r="C732" s="2">
        <v>42800</v>
      </c>
      <c r="D732" s="1" t="s">
        <v>28</v>
      </c>
      <c r="E732">
        <v>913791</v>
      </c>
      <c r="F732" s="1" t="s">
        <v>196728</v>
      </c>
      <c r="G732" s="1" t="s">
        <v>13</v>
      </c>
      <c r="H732" s="1" t="s">
        <v>197675</v>
      </c>
      <c r="I732" s="1" t="s">
        <v>3718</v>
      </c>
      <c r="J732" s="1" t="s">
        <v>3719</v>
      </c>
    </row>
    <row r="733" spans="1:10" x14ac:dyDescent="0.35">
      <c r="A733">
        <v>731</v>
      </c>
      <c r="B733" s="1" t="s">
        <v>164</v>
      </c>
      <c r="C733" s="2">
        <v>42797</v>
      </c>
      <c r="D733" s="1" t="s">
        <v>37</v>
      </c>
      <c r="E733">
        <v>912128</v>
      </c>
      <c r="F733" s="1" t="s">
        <v>196728</v>
      </c>
      <c r="G733" s="1" t="s">
        <v>13</v>
      </c>
      <c r="H733" s="1" t="s">
        <v>197676</v>
      </c>
      <c r="I733" s="1" t="s">
        <v>197677</v>
      </c>
      <c r="J733" s="1" t="s">
        <v>197678</v>
      </c>
    </row>
    <row r="734" spans="1:10" x14ac:dyDescent="0.35">
      <c r="A734">
        <v>732</v>
      </c>
      <c r="B734" s="1" t="s">
        <v>142</v>
      </c>
      <c r="C734" s="2">
        <v>42797</v>
      </c>
      <c r="D734" s="1" t="s">
        <v>37</v>
      </c>
      <c r="E734">
        <v>912113</v>
      </c>
      <c r="F734" s="1" t="s">
        <v>196728</v>
      </c>
      <c r="G734" s="1" t="s">
        <v>13</v>
      </c>
      <c r="H734" s="1" t="s">
        <v>197679</v>
      </c>
      <c r="I734" s="1" t="s">
        <v>197680</v>
      </c>
      <c r="J734" s="1" t="s">
        <v>197681</v>
      </c>
    </row>
    <row r="735" spans="1:10" x14ac:dyDescent="0.35">
      <c r="A735">
        <v>733</v>
      </c>
      <c r="B735" s="1" t="s">
        <v>2497</v>
      </c>
      <c r="C735" s="2">
        <v>42797</v>
      </c>
      <c r="D735" s="1" t="s">
        <v>93</v>
      </c>
      <c r="E735">
        <v>912046</v>
      </c>
      <c r="F735" s="1" t="s">
        <v>196728</v>
      </c>
      <c r="G735" s="1" t="s">
        <v>13</v>
      </c>
      <c r="H735" s="1" t="s">
        <v>197682</v>
      </c>
      <c r="I735" s="1" t="s">
        <v>145518</v>
      </c>
      <c r="J735" s="1" t="s">
        <v>145519</v>
      </c>
    </row>
    <row r="736" spans="1:10" x14ac:dyDescent="0.35">
      <c r="A736">
        <v>734</v>
      </c>
      <c r="B736" s="1" t="s">
        <v>164</v>
      </c>
      <c r="C736" s="2">
        <v>42797</v>
      </c>
      <c r="D736" s="1" t="s">
        <v>33</v>
      </c>
      <c r="E736">
        <v>912032</v>
      </c>
      <c r="F736" s="1" t="s">
        <v>196728</v>
      </c>
      <c r="G736" s="1" t="s">
        <v>13</v>
      </c>
      <c r="H736" s="1" t="s">
        <v>197683</v>
      </c>
      <c r="I736" s="1" t="s">
        <v>60910</v>
      </c>
      <c r="J736" s="1" t="s">
        <v>60911</v>
      </c>
    </row>
    <row r="737" spans="1:10" x14ac:dyDescent="0.35">
      <c r="A737">
        <v>735</v>
      </c>
      <c r="B737" s="1" t="s">
        <v>243</v>
      </c>
      <c r="C737" s="2">
        <v>42797</v>
      </c>
      <c r="D737" s="1" t="s">
        <v>37</v>
      </c>
      <c r="E737">
        <v>912008</v>
      </c>
      <c r="F737" s="1" t="s">
        <v>196728</v>
      </c>
      <c r="G737" s="1" t="s">
        <v>13</v>
      </c>
      <c r="H737" s="1" t="s">
        <v>197684</v>
      </c>
      <c r="I737" s="1" t="s">
        <v>3524</v>
      </c>
      <c r="J737" s="1" t="s">
        <v>3525</v>
      </c>
    </row>
    <row r="738" spans="1:10" x14ac:dyDescent="0.35">
      <c r="A738">
        <v>736</v>
      </c>
      <c r="B738" s="1" t="s">
        <v>72</v>
      </c>
      <c r="C738" s="2">
        <v>42797</v>
      </c>
      <c r="D738" s="1" t="s">
        <v>37</v>
      </c>
      <c r="E738">
        <v>911890</v>
      </c>
      <c r="F738" s="1" t="s">
        <v>196728</v>
      </c>
      <c r="G738" s="1" t="s">
        <v>13</v>
      </c>
      <c r="H738" s="1" t="s">
        <v>197685</v>
      </c>
      <c r="I738" s="1" t="s">
        <v>42510</v>
      </c>
      <c r="J738" s="1" t="s">
        <v>42511</v>
      </c>
    </row>
    <row r="739" spans="1:10" x14ac:dyDescent="0.35">
      <c r="A739">
        <v>737</v>
      </c>
      <c r="B739" s="1" t="s">
        <v>7888</v>
      </c>
      <c r="C739" s="2">
        <v>42797</v>
      </c>
      <c r="D739" s="1" t="s">
        <v>239</v>
      </c>
      <c r="E739">
        <v>911732</v>
      </c>
      <c r="F739" s="1" t="s">
        <v>196728</v>
      </c>
      <c r="G739" s="1" t="s">
        <v>13</v>
      </c>
      <c r="H739" s="1" t="s">
        <v>197686</v>
      </c>
      <c r="I739" s="1" t="s">
        <v>197687</v>
      </c>
      <c r="J739" s="1" t="s">
        <v>197688</v>
      </c>
    </row>
    <row r="740" spans="1:10" x14ac:dyDescent="0.35">
      <c r="A740">
        <v>738</v>
      </c>
      <c r="B740" s="1" t="s">
        <v>80</v>
      </c>
      <c r="C740" s="2">
        <v>42796</v>
      </c>
      <c r="D740" s="1" t="s">
        <v>28</v>
      </c>
      <c r="E740">
        <v>911331</v>
      </c>
      <c r="F740" s="1" t="s">
        <v>196728</v>
      </c>
      <c r="G740" s="1" t="s">
        <v>13</v>
      </c>
      <c r="H740" s="1" t="s">
        <v>197689</v>
      </c>
      <c r="I740" s="1" t="s">
        <v>197690</v>
      </c>
      <c r="J740" s="1" t="s">
        <v>197691</v>
      </c>
    </row>
    <row r="741" spans="1:10" x14ac:dyDescent="0.35">
      <c r="A741">
        <v>739</v>
      </c>
      <c r="B741" s="1" t="s">
        <v>2147</v>
      </c>
      <c r="C741" s="2">
        <v>42796</v>
      </c>
      <c r="D741" s="1" t="s">
        <v>152</v>
      </c>
      <c r="E741">
        <v>911210</v>
      </c>
      <c r="F741" s="1" t="s">
        <v>196728</v>
      </c>
      <c r="G741" s="1" t="s">
        <v>13</v>
      </c>
      <c r="H741" s="1" t="s">
        <v>197692</v>
      </c>
      <c r="I741" s="1" t="s">
        <v>197693</v>
      </c>
      <c r="J741" s="1" t="s">
        <v>197694</v>
      </c>
    </row>
    <row r="742" spans="1:10" x14ac:dyDescent="0.35">
      <c r="A742">
        <v>740</v>
      </c>
      <c r="B742" s="1" t="s">
        <v>1758</v>
      </c>
      <c r="C742" s="2">
        <v>42743</v>
      </c>
      <c r="D742" s="1" t="s">
        <v>239</v>
      </c>
      <c r="E742">
        <v>879108</v>
      </c>
      <c r="F742" s="1" t="s">
        <v>196728</v>
      </c>
      <c r="G742" s="1" t="s">
        <v>13</v>
      </c>
      <c r="H742" s="1" t="s">
        <v>197695</v>
      </c>
      <c r="I742" s="1" t="s">
        <v>50870</v>
      </c>
      <c r="J742" s="1" t="s">
        <v>50871</v>
      </c>
    </row>
    <row r="743" spans="1:10" x14ac:dyDescent="0.35">
      <c r="A743">
        <v>741</v>
      </c>
      <c r="B743" s="1" t="s">
        <v>431</v>
      </c>
      <c r="C743" s="2">
        <v>42732</v>
      </c>
      <c r="D743" s="1" t="s">
        <v>28</v>
      </c>
      <c r="E743">
        <v>876261</v>
      </c>
      <c r="F743" s="1" t="s">
        <v>196728</v>
      </c>
      <c r="G743" s="1" t="s">
        <v>13</v>
      </c>
      <c r="H743" s="1" t="s">
        <v>197696</v>
      </c>
      <c r="I743" s="1" t="s">
        <v>88838</v>
      </c>
      <c r="J743" s="1" t="s">
        <v>88839</v>
      </c>
    </row>
    <row r="744" spans="1:10" x14ac:dyDescent="0.35">
      <c r="A744">
        <v>742</v>
      </c>
      <c r="B744" s="1" t="s">
        <v>847</v>
      </c>
      <c r="C744" s="2">
        <v>42732</v>
      </c>
      <c r="D744" s="1" t="s">
        <v>28</v>
      </c>
      <c r="E744">
        <v>875995</v>
      </c>
      <c r="F744" s="1" t="s">
        <v>196728</v>
      </c>
      <c r="G744" s="1" t="s">
        <v>13</v>
      </c>
      <c r="H744" s="1" t="s">
        <v>197697</v>
      </c>
      <c r="I744" s="1" t="s">
        <v>10382</v>
      </c>
      <c r="J744" s="1" t="s">
        <v>10383</v>
      </c>
    </row>
    <row r="745" spans="1:10" x14ac:dyDescent="0.35">
      <c r="A745">
        <v>743</v>
      </c>
      <c r="B745" s="1" t="s">
        <v>105</v>
      </c>
      <c r="C745" s="2">
        <v>42731</v>
      </c>
      <c r="D745" s="1" t="s">
        <v>42</v>
      </c>
      <c r="E745">
        <v>875817</v>
      </c>
      <c r="F745" s="1" t="s">
        <v>196728</v>
      </c>
      <c r="G745" s="1" t="s">
        <v>13</v>
      </c>
      <c r="H745" s="1" t="s">
        <v>197698</v>
      </c>
      <c r="I745" s="1" t="s">
        <v>43560</v>
      </c>
      <c r="J745" s="1" t="s">
        <v>43561</v>
      </c>
    </row>
    <row r="746" spans="1:10" x14ac:dyDescent="0.35">
      <c r="A746">
        <v>744</v>
      </c>
      <c r="B746" s="1" t="s">
        <v>197699</v>
      </c>
      <c r="C746" s="2">
        <v>42731</v>
      </c>
      <c r="D746" s="1" t="s">
        <v>42</v>
      </c>
      <c r="E746">
        <v>875779</v>
      </c>
      <c r="F746" s="1" t="s">
        <v>196728</v>
      </c>
      <c r="G746" s="1" t="s">
        <v>13</v>
      </c>
      <c r="H746" s="1" t="s">
        <v>197700</v>
      </c>
      <c r="I746" s="1" t="s">
        <v>127051</v>
      </c>
      <c r="J746" s="1" t="s">
        <v>127052</v>
      </c>
    </row>
    <row r="747" spans="1:10" x14ac:dyDescent="0.35">
      <c r="A747">
        <v>745</v>
      </c>
      <c r="B747" s="1" t="s">
        <v>17</v>
      </c>
      <c r="C747" s="2">
        <v>42730</v>
      </c>
      <c r="D747" s="1" t="s">
        <v>51</v>
      </c>
      <c r="E747">
        <v>874731</v>
      </c>
      <c r="F747" s="1" t="s">
        <v>196728</v>
      </c>
      <c r="G747" s="1" t="s">
        <v>13</v>
      </c>
      <c r="H747" s="1" t="s">
        <v>197701</v>
      </c>
      <c r="I747" s="1" t="s">
        <v>70733</v>
      </c>
      <c r="J747" s="1" t="s">
        <v>70734</v>
      </c>
    </row>
    <row r="748" spans="1:10" x14ac:dyDescent="0.35">
      <c r="A748">
        <v>746</v>
      </c>
      <c r="B748" s="1" t="s">
        <v>13184</v>
      </c>
      <c r="C748" s="2">
        <v>42728</v>
      </c>
      <c r="D748" s="1" t="s">
        <v>23</v>
      </c>
      <c r="E748">
        <v>873976</v>
      </c>
      <c r="F748" s="1" t="s">
        <v>196728</v>
      </c>
      <c r="G748" s="1" t="s">
        <v>13</v>
      </c>
      <c r="H748" s="1" t="s">
        <v>197702</v>
      </c>
      <c r="I748" s="1" t="s">
        <v>56375</v>
      </c>
      <c r="J748" s="1" t="s">
        <v>56376</v>
      </c>
    </row>
    <row r="749" spans="1:10" x14ac:dyDescent="0.35">
      <c r="A749">
        <v>747</v>
      </c>
      <c r="B749" s="1" t="s">
        <v>579</v>
      </c>
      <c r="C749" s="2">
        <v>42727</v>
      </c>
      <c r="D749" s="1" t="s">
        <v>37</v>
      </c>
      <c r="E749">
        <v>873464</v>
      </c>
      <c r="F749" s="1" t="s">
        <v>196728</v>
      </c>
      <c r="G749" s="1" t="s">
        <v>13</v>
      </c>
      <c r="H749" s="1" t="s">
        <v>197703</v>
      </c>
      <c r="I749" s="1" t="s">
        <v>36947</v>
      </c>
      <c r="J749" s="1" t="s">
        <v>36948</v>
      </c>
    </row>
    <row r="750" spans="1:10" x14ac:dyDescent="0.35">
      <c r="A750">
        <v>748</v>
      </c>
      <c r="B750" s="1" t="s">
        <v>41327</v>
      </c>
      <c r="C750" s="2">
        <v>42726</v>
      </c>
      <c r="D750" s="1" t="s">
        <v>37</v>
      </c>
      <c r="E750">
        <v>872553</v>
      </c>
      <c r="F750" s="1" t="s">
        <v>196728</v>
      </c>
      <c r="G750" s="1" t="s">
        <v>13</v>
      </c>
      <c r="H750" s="1" t="s">
        <v>197704</v>
      </c>
      <c r="I750" s="1" t="s">
        <v>1319</v>
      </c>
      <c r="J750" s="1" t="s">
        <v>1320</v>
      </c>
    </row>
    <row r="751" spans="1:10" x14ac:dyDescent="0.35">
      <c r="A751">
        <v>749</v>
      </c>
      <c r="B751" s="1" t="s">
        <v>2659</v>
      </c>
      <c r="C751" s="2">
        <v>42724</v>
      </c>
      <c r="D751" s="1" t="s">
        <v>23</v>
      </c>
      <c r="E751">
        <v>871337</v>
      </c>
      <c r="F751" s="1" t="s">
        <v>196728</v>
      </c>
      <c r="G751" s="1" t="s">
        <v>13</v>
      </c>
      <c r="H751" s="1" t="s">
        <v>197705</v>
      </c>
      <c r="I751" s="1" t="s">
        <v>33443</v>
      </c>
      <c r="J751" s="1" t="s">
        <v>5181</v>
      </c>
    </row>
    <row r="752" spans="1:10" x14ac:dyDescent="0.35">
      <c r="A752">
        <v>750</v>
      </c>
      <c r="B752" s="1" t="s">
        <v>151</v>
      </c>
      <c r="C752" s="2">
        <v>42796</v>
      </c>
      <c r="D752" s="1" t="s">
        <v>93</v>
      </c>
      <c r="E752">
        <v>911115</v>
      </c>
      <c r="F752" s="1" t="s">
        <v>196728</v>
      </c>
      <c r="G752" s="1" t="s">
        <v>13</v>
      </c>
      <c r="H752" s="1" t="s">
        <v>197706</v>
      </c>
      <c r="I752" s="1" t="s">
        <v>22276</v>
      </c>
      <c r="J752" s="1" t="s">
        <v>22277</v>
      </c>
    </row>
    <row r="753" spans="1:10" x14ac:dyDescent="0.35">
      <c r="A753">
        <v>751</v>
      </c>
      <c r="B753" s="1" t="s">
        <v>97</v>
      </c>
      <c r="C753" s="2">
        <v>42796</v>
      </c>
      <c r="D753" s="1" t="s">
        <v>152</v>
      </c>
      <c r="E753">
        <v>911040</v>
      </c>
      <c r="F753" s="1" t="s">
        <v>196728</v>
      </c>
      <c r="G753" s="1" t="s">
        <v>13</v>
      </c>
      <c r="H753" s="1" t="s">
        <v>197707</v>
      </c>
      <c r="I753" s="1" t="s">
        <v>36077</v>
      </c>
      <c r="J753" s="1" t="s">
        <v>36078</v>
      </c>
    </row>
    <row r="754" spans="1:10" x14ac:dyDescent="0.35">
      <c r="A754">
        <v>752</v>
      </c>
      <c r="B754" s="1" t="s">
        <v>164</v>
      </c>
      <c r="C754" s="2">
        <v>42796</v>
      </c>
      <c r="D754" s="1" t="s">
        <v>28</v>
      </c>
      <c r="E754">
        <v>910977</v>
      </c>
      <c r="F754" s="1" t="s">
        <v>196728</v>
      </c>
      <c r="G754" s="1" t="s">
        <v>13</v>
      </c>
      <c r="H754" s="1" t="s">
        <v>197708</v>
      </c>
      <c r="I754" s="1" t="s">
        <v>197709</v>
      </c>
      <c r="J754" s="1" t="s">
        <v>197710</v>
      </c>
    </row>
    <row r="755" spans="1:10" x14ac:dyDescent="0.35">
      <c r="A755">
        <v>753</v>
      </c>
      <c r="B755" s="1" t="s">
        <v>80</v>
      </c>
      <c r="C755" s="2">
        <v>42796</v>
      </c>
      <c r="D755" s="1" t="s">
        <v>37</v>
      </c>
      <c r="E755">
        <v>910967</v>
      </c>
      <c r="F755" s="1" t="s">
        <v>196728</v>
      </c>
      <c r="G755" s="1" t="s">
        <v>13</v>
      </c>
      <c r="H755" s="1" t="s">
        <v>197711</v>
      </c>
      <c r="I755" s="1" t="s">
        <v>197712</v>
      </c>
      <c r="J755" s="1" t="s">
        <v>197713</v>
      </c>
    </row>
    <row r="756" spans="1:10" x14ac:dyDescent="0.35">
      <c r="A756">
        <v>754</v>
      </c>
      <c r="B756" s="1" t="s">
        <v>324</v>
      </c>
      <c r="C756" s="2">
        <v>42795</v>
      </c>
      <c r="D756" s="1" t="s">
        <v>37</v>
      </c>
      <c r="E756">
        <v>910789</v>
      </c>
      <c r="F756" s="1" t="s">
        <v>196728</v>
      </c>
      <c r="G756" s="1" t="s">
        <v>13</v>
      </c>
      <c r="H756" s="1" t="s">
        <v>197714</v>
      </c>
      <c r="I756" s="1" t="s">
        <v>137932</v>
      </c>
      <c r="J756" s="1" t="s">
        <v>137933</v>
      </c>
    </row>
    <row r="757" spans="1:10" x14ac:dyDescent="0.35">
      <c r="A757">
        <v>755</v>
      </c>
      <c r="B757" s="1" t="s">
        <v>324</v>
      </c>
      <c r="C757" s="2">
        <v>42795</v>
      </c>
      <c r="D757" s="1" t="s">
        <v>28</v>
      </c>
      <c r="E757">
        <v>910718</v>
      </c>
      <c r="F757" s="1" t="s">
        <v>196728</v>
      </c>
      <c r="G757" s="1" t="s">
        <v>13</v>
      </c>
      <c r="H757" s="1" t="s">
        <v>197715</v>
      </c>
      <c r="I757" s="1" t="s">
        <v>27375</v>
      </c>
      <c r="J757" s="1" t="s">
        <v>27376</v>
      </c>
    </row>
    <row r="758" spans="1:10" x14ac:dyDescent="0.35">
      <c r="A758">
        <v>756</v>
      </c>
      <c r="B758" s="1" t="s">
        <v>160</v>
      </c>
      <c r="C758" s="2">
        <v>42795</v>
      </c>
      <c r="D758" s="1" t="s">
        <v>37</v>
      </c>
      <c r="E758">
        <v>910617</v>
      </c>
      <c r="F758" s="1" t="s">
        <v>196728</v>
      </c>
      <c r="G758" s="1" t="s">
        <v>13</v>
      </c>
      <c r="H758" s="1" t="s">
        <v>197716</v>
      </c>
      <c r="I758" s="1" t="s">
        <v>133610</v>
      </c>
      <c r="J758" s="1" t="s">
        <v>133611</v>
      </c>
    </row>
    <row r="759" spans="1:10" x14ac:dyDescent="0.35">
      <c r="A759">
        <v>757</v>
      </c>
      <c r="B759" s="1" t="s">
        <v>1271</v>
      </c>
      <c r="C759" s="2">
        <v>42795</v>
      </c>
      <c r="D759" s="1" t="s">
        <v>28</v>
      </c>
      <c r="E759">
        <v>910537</v>
      </c>
      <c r="F759" s="1" t="s">
        <v>196728</v>
      </c>
      <c r="G759" s="1" t="s">
        <v>13</v>
      </c>
      <c r="H759" s="1" t="s">
        <v>197717</v>
      </c>
      <c r="I759" s="1" t="s">
        <v>197718</v>
      </c>
      <c r="J759" s="1" t="s">
        <v>197719</v>
      </c>
    </row>
    <row r="760" spans="1:10" x14ac:dyDescent="0.35">
      <c r="A760">
        <v>758</v>
      </c>
      <c r="B760" s="1" t="s">
        <v>164</v>
      </c>
      <c r="C760" s="2">
        <v>42795</v>
      </c>
      <c r="D760" s="1" t="s">
        <v>152</v>
      </c>
      <c r="E760">
        <v>910397</v>
      </c>
      <c r="F760" s="1" t="s">
        <v>196728</v>
      </c>
      <c r="G760" s="1" t="s">
        <v>13</v>
      </c>
      <c r="H760" s="1" t="s">
        <v>197720</v>
      </c>
      <c r="I760" s="1" t="s">
        <v>32527</v>
      </c>
      <c r="J760" s="1" t="s">
        <v>32528</v>
      </c>
    </row>
    <row r="761" spans="1:10" x14ac:dyDescent="0.35">
      <c r="A761">
        <v>759</v>
      </c>
      <c r="B761" s="1" t="s">
        <v>97</v>
      </c>
      <c r="C761" s="2">
        <v>42795</v>
      </c>
      <c r="D761" s="1" t="s">
        <v>28</v>
      </c>
      <c r="E761">
        <v>910352</v>
      </c>
      <c r="F761" s="1" t="s">
        <v>196728</v>
      </c>
      <c r="G761" s="1" t="s">
        <v>13</v>
      </c>
      <c r="H761" s="1" t="s">
        <v>197721</v>
      </c>
      <c r="I761" s="1" t="s">
        <v>815</v>
      </c>
      <c r="J761" s="1" t="s">
        <v>816</v>
      </c>
    </row>
    <row r="762" spans="1:10" x14ac:dyDescent="0.35">
      <c r="A762">
        <v>760</v>
      </c>
      <c r="B762" s="1" t="s">
        <v>101</v>
      </c>
      <c r="C762" s="2">
        <v>42723</v>
      </c>
      <c r="D762" s="1" t="s">
        <v>23</v>
      </c>
      <c r="E762">
        <v>870736</v>
      </c>
      <c r="F762" s="1" t="s">
        <v>196728</v>
      </c>
      <c r="G762" s="1" t="s">
        <v>13</v>
      </c>
      <c r="H762" s="1" t="s">
        <v>197722</v>
      </c>
      <c r="I762" s="1" t="s">
        <v>1957</v>
      </c>
      <c r="J762" s="1" t="s">
        <v>1958</v>
      </c>
    </row>
    <row r="763" spans="1:10" x14ac:dyDescent="0.35">
      <c r="A763">
        <v>761</v>
      </c>
      <c r="B763" s="1" t="s">
        <v>9186</v>
      </c>
      <c r="C763" s="2">
        <v>42723</v>
      </c>
      <c r="D763" s="1" t="s">
        <v>37</v>
      </c>
      <c r="E763">
        <v>870711</v>
      </c>
      <c r="F763" s="1" t="s">
        <v>196728</v>
      </c>
      <c r="G763" s="1" t="s">
        <v>13</v>
      </c>
      <c r="H763" s="1" t="s">
        <v>197723</v>
      </c>
      <c r="I763" s="1" t="s">
        <v>35930</v>
      </c>
      <c r="J763" s="1" t="s">
        <v>35931</v>
      </c>
    </row>
    <row r="764" spans="1:10" x14ac:dyDescent="0.35">
      <c r="A764">
        <v>762</v>
      </c>
      <c r="B764" s="1" t="s">
        <v>101</v>
      </c>
      <c r="C764" s="2">
        <v>42723</v>
      </c>
      <c r="D764" s="1" t="s">
        <v>37</v>
      </c>
      <c r="E764">
        <v>870707</v>
      </c>
      <c r="F764" s="1" t="s">
        <v>196728</v>
      </c>
      <c r="G764" s="1" t="s">
        <v>13</v>
      </c>
      <c r="H764" s="1" t="s">
        <v>197724</v>
      </c>
      <c r="I764" s="1" t="s">
        <v>23123</v>
      </c>
      <c r="J764" s="1" t="s">
        <v>23124</v>
      </c>
    </row>
    <row r="765" spans="1:10" x14ac:dyDescent="0.35">
      <c r="A765">
        <v>763</v>
      </c>
      <c r="B765" s="1" t="s">
        <v>46</v>
      </c>
      <c r="C765" s="2">
        <v>42720</v>
      </c>
      <c r="D765" s="1" t="s">
        <v>28</v>
      </c>
      <c r="E765">
        <v>869245</v>
      </c>
      <c r="F765" s="1" t="s">
        <v>196728</v>
      </c>
      <c r="G765" s="1" t="s">
        <v>13</v>
      </c>
      <c r="H765" s="1" t="s">
        <v>197725</v>
      </c>
      <c r="I765" s="1" t="s">
        <v>168941</v>
      </c>
      <c r="J765" s="1" t="s">
        <v>168942</v>
      </c>
    </row>
    <row r="766" spans="1:10" x14ac:dyDescent="0.35">
      <c r="A766">
        <v>764</v>
      </c>
      <c r="B766" s="1" t="s">
        <v>2344</v>
      </c>
      <c r="C766" s="2">
        <v>42719</v>
      </c>
      <c r="D766" s="1" t="s">
        <v>33</v>
      </c>
      <c r="E766">
        <v>868622</v>
      </c>
      <c r="F766" s="1" t="s">
        <v>196728</v>
      </c>
      <c r="G766" s="1" t="s">
        <v>13</v>
      </c>
      <c r="H766" s="1" t="s">
        <v>197726</v>
      </c>
      <c r="I766" s="1" t="s">
        <v>154739</v>
      </c>
      <c r="J766" s="1" t="s">
        <v>154740</v>
      </c>
    </row>
    <row r="767" spans="1:10" x14ac:dyDescent="0.35">
      <c r="A767">
        <v>765</v>
      </c>
      <c r="B767" s="1" t="s">
        <v>207</v>
      </c>
      <c r="C767" s="2">
        <v>42718</v>
      </c>
      <c r="D767" s="1" t="s">
        <v>37</v>
      </c>
      <c r="E767">
        <v>867985</v>
      </c>
      <c r="F767" s="1" t="s">
        <v>196728</v>
      </c>
      <c r="G767" s="1" t="s">
        <v>13</v>
      </c>
      <c r="H767" s="1" t="s">
        <v>197727</v>
      </c>
      <c r="I767" s="1" t="s">
        <v>107739</v>
      </c>
      <c r="J767" s="1" t="s">
        <v>107740</v>
      </c>
    </row>
    <row r="768" spans="1:10" x14ac:dyDescent="0.35">
      <c r="A768">
        <v>766</v>
      </c>
      <c r="B768" s="1" t="s">
        <v>46</v>
      </c>
      <c r="C768" s="2">
        <v>42716</v>
      </c>
      <c r="D768" s="1" t="s">
        <v>47</v>
      </c>
      <c r="E768">
        <v>866025</v>
      </c>
      <c r="F768" s="1" t="s">
        <v>196728</v>
      </c>
      <c r="G768" s="1" t="s">
        <v>197728</v>
      </c>
      <c r="H768" s="1" t="s">
        <v>197729</v>
      </c>
      <c r="I768" s="1" t="s">
        <v>160210</v>
      </c>
      <c r="J768" s="1" t="s">
        <v>160211</v>
      </c>
    </row>
    <row r="769" spans="1:10" x14ac:dyDescent="0.35">
      <c r="A769">
        <v>767</v>
      </c>
      <c r="B769" s="1" t="s">
        <v>134</v>
      </c>
      <c r="C769" s="2">
        <v>42716</v>
      </c>
      <c r="D769" s="1" t="s">
        <v>28</v>
      </c>
      <c r="E769">
        <v>865938</v>
      </c>
      <c r="F769" s="1" t="s">
        <v>196728</v>
      </c>
      <c r="G769" s="1" t="s">
        <v>13</v>
      </c>
      <c r="H769" s="1" t="s">
        <v>197730</v>
      </c>
      <c r="I769" s="1" t="s">
        <v>31726</v>
      </c>
      <c r="J769" s="1" t="s">
        <v>31727</v>
      </c>
    </row>
    <row r="770" spans="1:10" x14ac:dyDescent="0.35">
      <c r="A770">
        <v>768</v>
      </c>
      <c r="B770" s="1" t="s">
        <v>105</v>
      </c>
      <c r="C770" s="2">
        <v>42712</v>
      </c>
      <c r="D770" s="1" t="s">
        <v>42</v>
      </c>
      <c r="E770">
        <v>864661</v>
      </c>
      <c r="F770" s="1" t="s">
        <v>196728</v>
      </c>
      <c r="G770" s="1" t="s">
        <v>13</v>
      </c>
      <c r="H770" s="1" t="s">
        <v>197731</v>
      </c>
      <c r="I770" s="1" t="s">
        <v>69851</v>
      </c>
      <c r="J770" s="1" t="s">
        <v>69852</v>
      </c>
    </row>
    <row r="771" spans="1:10" x14ac:dyDescent="0.35">
      <c r="A771">
        <v>769</v>
      </c>
      <c r="B771" s="1" t="s">
        <v>101</v>
      </c>
      <c r="C771" s="2">
        <v>42712</v>
      </c>
      <c r="D771" s="1" t="s">
        <v>28</v>
      </c>
      <c r="E771">
        <v>864569</v>
      </c>
      <c r="F771" s="1" t="s">
        <v>196728</v>
      </c>
      <c r="G771" s="1" t="s">
        <v>13</v>
      </c>
      <c r="H771" s="1" t="s">
        <v>197732</v>
      </c>
      <c r="I771" s="1" t="s">
        <v>197733</v>
      </c>
      <c r="J771" s="1" t="s">
        <v>197734</v>
      </c>
    </row>
    <row r="772" spans="1:10" x14ac:dyDescent="0.35">
      <c r="A772">
        <v>770</v>
      </c>
      <c r="B772" s="1" t="s">
        <v>472</v>
      </c>
      <c r="C772" s="2">
        <v>42795</v>
      </c>
      <c r="D772" s="1" t="s">
        <v>152</v>
      </c>
      <c r="E772">
        <v>910315</v>
      </c>
      <c r="F772" s="1" t="s">
        <v>196728</v>
      </c>
      <c r="G772" s="1" t="s">
        <v>13</v>
      </c>
      <c r="H772" s="1" t="s">
        <v>197735</v>
      </c>
      <c r="I772" s="1" t="s">
        <v>56107</v>
      </c>
      <c r="J772" s="1" t="s">
        <v>56108</v>
      </c>
    </row>
    <row r="773" spans="1:10" x14ac:dyDescent="0.35">
      <c r="A773">
        <v>771</v>
      </c>
      <c r="B773" s="1" t="s">
        <v>160</v>
      </c>
      <c r="C773" s="2">
        <v>42794</v>
      </c>
      <c r="D773" s="1" t="s">
        <v>28</v>
      </c>
      <c r="E773">
        <v>910062</v>
      </c>
      <c r="F773" s="1" t="s">
        <v>196728</v>
      </c>
      <c r="G773" s="1" t="s">
        <v>13</v>
      </c>
      <c r="H773" s="1" t="s">
        <v>197736</v>
      </c>
      <c r="I773" s="1" t="s">
        <v>45831</v>
      </c>
      <c r="J773" s="1" t="s">
        <v>45832</v>
      </c>
    </row>
    <row r="774" spans="1:10" x14ac:dyDescent="0.35">
      <c r="A774">
        <v>772</v>
      </c>
      <c r="B774" s="1" t="s">
        <v>123182</v>
      </c>
      <c r="C774" s="2">
        <v>42794</v>
      </c>
      <c r="D774" s="1" t="s">
        <v>37</v>
      </c>
      <c r="E774">
        <v>910019</v>
      </c>
      <c r="F774" s="1" t="s">
        <v>196728</v>
      </c>
      <c r="G774" s="1" t="s">
        <v>13</v>
      </c>
      <c r="H774" s="1" t="s">
        <v>197737</v>
      </c>
      <c r="I774" s="1" t="s">
        <v>197738</v>
      </c>
      <c r="J774" s="1" t="s">
        <v>197739</v>
      </c>
    </row>
    <row r="775" spans="1:10" x14ac:dyDescent="0.35">
      <c r="A775">
        <v>773</v>
      </c>
      <c r="B775" s="1" t="s">
        <v>80</v>
      </c>
      <c r="C775" s="2">
        <v>42794</v>
      </c>
      <c r="D775" s="1" t="s">
        <v>23</v>
      </c>
      <c r="E775">
        <v>909999</v>
      </c>
      <c r="F775" s="1" t="s">
        <v>196728</v>
      </c>
      <c r="G775" s="1" t="s">
        <v>13</v>
      </c>
      <c r="H775" s="1" t="s">
        <v>197740</v>
      </c>
      <c r="I775" s="1" t="s">
        <v>197741</v>
      </c>
      <c r="J775" s="1" t="s">
        <v>197742</v>
      </c>
    </row>
    <row r="776" spans="1:10" x14ac:dyDescent="0.35">
      <c r="A776">
        <v>774</v>
      </c>
      <c r="B776" s="1" t="s">
        <v>164</v>
      </c>
      <c r="C776" s="2">
        <v>42794</v>
      </c>
      <c r="D776" s="1" t="s">
        <v>37</v>
      </c>
      <c r="E776">
        <v>909979</v>
      </c>
      <c r="F776" s="1" t="s">
        <v>196728</v>
      </c>
      <c r="G776" s="1" t="s">
        <v>13</v>
      </c>
      <c r="H776" s="1" t="s">
        <v>197743</v>
      </c>
      <c r="I776" s="1" t="s">
        <v>197744</v>
      </c>
      <c r="J776" s="1" t="s">
        <v>197745</v>
      </c>
    </row>
    <row r="777" spans="1:10" x14ac:dyDescent="0.35">
      <c r="A777">
        <v>775</v>
      </c>
      <c r="B777" s="1" t="s">
        <v>468</v>
      </c>
      <c r="C777" s="2">
        <v>42794</v>
      </c>
      <c r="D777" s="1" t="s">
        <v>28</v>
      </c>
      <c r="E777">
        <v>909925</v>
      </c>
      <c r="F777" s="1" t="s">
        <v>196728</v>
      </c>
      <c r="G777" s="1" t="s">
        <v>13</v>
      </c>
      <c r="H777" s="1" t="s">
        <v>197746</v>
      </c>
      <c r="I777" s="1" t="s">
        <v>197747</v>
      </c>
      <c r="J777" s="1" t="s">
        <v>197748</v>
      </c>
    </row>
    <row r="778" spans="1:10" x14ac:dyDescent="0.35">
      <c r="A778">
        <v>776</v>
      </c>
      <c r="B778" s="1" t="s">
        <v>219</v>
      </c>
      <c r="C778" s="2">
        <v>42794</v>
      </c>
      <c r="D778" s="1" t="s">
        <v>3837</v>
      </c>
      <c r="E778">
        <v>909735</v>
      </c>
      <c r="F778" s="1" t="s">
        <v>196728</v>
      </c>
      <c r="G778" s="1" t="s">
        <v>13</v>
      </c>
      <c r="H778" s="1" t="s">
        <v>197749</v>
      </c>
      <c r="I778" s="1" t="s">
        <v>197750</v>
      </c>
      <c r="J778" s="1" t="s">
        <v>197751</v>
      </c>
    </row>
    <row r="779" spans="1:10" x14ac:dyDescent="0.35">
      <c r="A779">
        <v>777</v>
      </c>
      <c r="B779" s="1" t="s">
        <v>146</v>
      </c>
      <c r="C779" s="2">
        <v>42794</v>
      </c>
      <c r="D779" s="1" t="s">
        <v>37</v>
      </c>
      <c r="E779">
        <v>909618</v>
      </c>
      <c r="F779" s="1" t="s">
        <v>196728</v>
      </c>
      <c r="G779" s="1" t="s">
        <v>13</v>
      </c>
      <c r="H779" s="1" t="s">
        <v>197752</v>
      </c>
      <c r="I779" s="1" t="s">
        <v>197753</v>
      </c>
      <c r="J779" s="1" t="s">
        <v>197754</v>
      </c>
    </row>
    <row r="780" spans="1:10" x14ac:dyDescent="0.35">
      <c r="A780">
        <v>778</v>
      </c>
      <c r="B780" s="1" t="s">
        <v>160</v>
      </c>
      <c r="C780" s="2">
        <v>42794</v>
      </c>
      <c r="D780" s="1" t="s">
        <v>18</v>
      </c>
      <c r="E780">
        <v>909446</v>
      </c>
      <c r="F780" s="1" t="s">
        <v>196728</v>
      </c>
      <c r="G780" s="1" t="s">
        <v>13</v>
      </c>
      <c r="H780" s="1" t="s">
        <v>197755</v>
      </c>
      <c r="I780" s="1" t="s">
        <v>197756</v>
      </c>
      <c r="J780" s="1" t="s">
        <v>197757</v>
      </c>
    </row>
    <row r="781" spans="1:10" x14ac:dyDescent="0.35">
      <c r="A781">
        <v>779</v>
      </c>
      <c r="B781" s="1" t="s">
        <v>160</v>
      </c>
      <c r="C781" s="2">
        <v>42793</v>
      </c>
      <c r="D781" s="1" t="s">
        <v>251</v>
      </c>
      <c r="E781">
        <v>909247</v>
      </c>
      <c r="F781" s="1" t="s">
        <v>196728</v>
      </c>
      <c r="G781" s="1" t="s">
        <v>13</v>
      </c>
      <c r="H781" s="1" t="s">
        <v>197758</v>
      </c>
      <c r="I781" s="1" t="s">
        <v>172358</v>
      </c>
      <c r="J781" s="1" t="s">
        <v>172359</v>
      </c>
    </row>
    <row r="782" spans="1:10" x14ac:dyDescent="0.35">
      <c r="A782">
        <v>780</v>
      </c>
      <c r="B782" s="1" t="s">
        <v>32</v>
      </c>
      <c r="C782" s="2">
        <v>42705</v>
      </c>
      <c r="D782" s="1" t="s">
        <v>23</v>
      </c>
      <c r="E782">
        <v>860136</v>
      </c>
      <c r="F782" s="1" t="s">
        <v>196728</v>
      </c>
      <c r="G782" s="1" t="s">
        <v>13</v>
      </c>
      <c r="H782" s="1" t="s">
        <v>197759</v>
      </c>
      <c r="I782" s="1" t="s">
        <v>3493</v>
      </c>
      <c r="J782" s="1" t="s">
        <v>3494</v>
      </c>
    </row>
    <row r="783" spans="1:10" x14ac:dyDescent="0.35">
      <c r="A783">
        <v>781</v>
      </c>
      <c r="B783" s="1" t="s">
        <v>189</v>
      </c>
      <c r="C783" s="2">
        <v>42702</v>
      </c>
      <c r="D783" s="1" t="s">
        <v>23</v>
      </c>
      <c r="E783">
        <v>858051</v>
      </c>
      <c r="F783" s="1" t="s">
        <v>196728</v>
      </c>
      <c r="G783" s="1" t="s">
        <v>13</v>
      </c>
      <c r="H783" s="1" t="s">
        <v>197760</v>
      </c>
      <c r="I783" s="1" t="s">
        <v>149072</v>
      </c>
      <c r="J783" s="1" t="s">
        <v>149073</v>
      </c>
    </row>
    <row r="784" spans="1:10" x14ac:dyDescent="0.35">
      <c r="A784">
        <v>782</v>
      </c>
      <c r="B784" s="1" t="s">
        <v>2768</v>
      </c>
      <c r="C784" s="2">
        <v>42700</v>
      </c>
      <c r="D784" s="1" t="s">
        <v>28</v>
      </c>
      <c r="E784">
        <v>856944</v>
      </c>
      <c r="F784" s="1" t="s">
        <v>196728</v>
      </c>
      <c r="G784" s="1" t="s">
        <v>13</v>
      </c>
      <c r="H784" s="1" t="s">
        <v>197761</v>
      </c>
      <c r="I784" s="1" t="s">
        <v>27378</v>
      </c>
      <c r="J784" s="1" t="s">
        <v>27379</v>
      </c>
    </row>
    <row r="785" spans="1:10" x14ac:dyDescent="0.35">
      <c r="A785">
        <v>783</v>
      </c>
      <c r="B785" s="1" t="s">
        <v>101</v>
      </c>
      <c r="C785" s="2">
        <v>42699</v>
      </c>
      <c r="D785" s="1" t="s">
        <v>37</v>
      </c>
      <c r="E785">
        <v>856498</v>
      </c>
      <c r="F785" s="1" t="s">
        <v>196728</v>
      </c>
      <c r="G785" s="1" t="s">
        <v>13</v>
      </c>
      <c r="H785" s="1" t="s">
        <v>197762</v>
      </c>
      <c r="I785" s="1" t="s">
        <v>35886</v>
      </c>
      <c r="J785" s="1" t="s">
        <v>35887</v>
      </c>
    </row>
    <row r="786" spans="1:10" x14ac:dyDescent="0.35">
      <c r="A786">
        <v>784</v>
      </c>
      <c r="B786" s="1" t="s">
        <v>158127</v>
      </c>
      <c r="C786" s="2">
        <v>42698</v>
      </c>
      <c r="D786" s="1" t="s">
        <v>28</v>
      </c>
      <c r="E786">
        <v>856016</v>
      </c>
      <c r="F786" s="1" t="s">
        <v>196728</v>
      </c>
      <c r="G786" s="1" t="s">
        <v>13</v>
      </c>
      <c r="H786" s="1" t="s">
        <v>197763</v>
      </c>
      <c r="I786" s="1" t="s">
        <v>68121</v>
      </c>
      <c r="J786" s="1" t="s">
        <v>68122</v>
      </c>
    </row>
    <row r="787" spans="1:10" x14ac:dyDescent="0.35">
      <c r="A787">
        <v>785</v>
      </c>
      <c r="B787" s="1" t="s">
        <v>189</v>
      </c>
      <c r="C787" s="2">
        <v>42697</v>
      </c>
      <c r="D787" s="1" t="s">
        <v>42</v>
      </c>
      <c r="E787">
        <v>855339</v>
      </c>
      <c r="F787" s="1" t="s">
        <v>196728</v>
      </c>
      <c r="G787" s="1" t="s">
        <v>13</v>
      </c>
      <c r="H787" s="1" t="s">
        <v>197764</v>
      </c>
      <c r="I787" s="1" t="s">
        <v>27423</v>
      </c>
      <c r="J787" s="1" t="s">
        <v>27424</v>
      </c>
    </row>
    <row r="788" spans="1:10" x14ac:dyDescent="0.35">
      <c r="A788">
        <v>786</v>
      </c>
      <c r="B788" s="1" t="s">
        <v>189</v>
      </c>
      <c r="C788" s="2">
        <v>42696</v>
      </c>
      <c r="D788" s="1" t="s">
        <v>28</v>
      </c>
      <c r="E788">
        <v>854419</v>
      </c>
      <c r="F788" s="1" t="s">
        <v>196728</v>
      </c>
      <c r="G788" s="1" t="s">
        <v>13</v>
      </c>
      <c r="H788" s="1" t="s">
        <v>197765</v>
      </c>
      <c r="I788" s="1" t="s">
        <v>197766</v>
      </c>
      <c r="J788" s="1" t="s">
        <v>197767</v>
      </c>
    </row>
    <row r="789" spans="1:10" x14ac:dyDescent="0.35">
      <c r="A789">
        <v>787</v>
      </c>
      <c r="B789" s="1" t="s">
        <v>101</v>
      </c>
      <c r="C789" s="2">
        <v>42695</v>
      </c>
      <c r="D789" s="1" t="s">
        <v>37</v>
      </c>
      <c r="E789">
        <v>854134</v>
      </c>
      <c r="F789" s="1" t="s">
        <v>196728</v>
      </c>
      <c r="G789" s="1" t="s">
        <v>13</v>
      </c>
      <c r="H789" s="1" t="s">
        <v>197768</v>
      </c>
      <c r="I789" s="1" t="s">
        <v>45874</v>
      </c>
      <c r="J789" s="1" t="s">
        <v>45875</v>
      </c>
    </row>
    <row r="790" spans="1:10" x14ac:dyDescent="0.35">
      <c r="A790">
        <v>788</v>
      </c>
      <c r="B790" s="1" t="s">
        <v>207</v>
      </c>
      <c r="C790" s="2">
        <v>42695</v>
      </c>
      <c r="D790" s="1" t="s">
        <v>7115</v>
      </c>
      <c r="E790">
        <v>853909</v>
      </c>
      <c r="F790" s="1" t="s">
        <v>196728</v>
      </c>
      <c r="G790" s="1" t="s">
        <v>13</v>
      </c>
      <c r="H790" s="1" t="s">
        <v>197769</v>
      </c>
      <c r="I790" s="1" t="s">
        <v>105730</v>
      </c>
      <c r="J790" s="1" t="s">
        <v>105731</v>
      </c>
    </row>
    <row r="791" spans="1:10" x14ac:dyDescent="0.35">
      <c r="A791">
        <v>789</v>
      </c>
      <c r="B791" s="1" t="s">
        <v>134</v>
      </c>
      <c r="C791" s="2">
        <v>42691</v>
      </c>
      <c r="D791" s="1" t="s">
        <v>37</v>
      </c>
      <c r="E791">
        <v>851902</v>
      </c>
      <c r="F791" s="1" t="s">
        <v>196728</v>
      </c>
      <c r="G791" s="1" t="s">
        <v>13</v>
      </c>
      <c r="H791" s="1" t="s">
        <v>197770</v>
      </c>
      <c r="I791" s="1" t="s">
        <v>197771</v>
      </c>
      <c r="J791" s="1" t="s">
        <v>197772</v>
      </c>
    </row>
    <row r="792" spans="1:10" x14ac:dyDescent="0.35">
      <c r="A792">
        <v>790</v>
      </c>
      <c r="B792" s="1" t="s">
        <v>464</v>
      </c>
      <c r="C792" s="2">
        <v>42793</v>
      </c>
      <c r="D792" s="1" t="s">
        <v>23</v>
      </c>
      <c r="E792">
        <v>908759</v>
      </c>
      <c r="F792" s="1" t="s">
        <v>196728</v>
      </c>
      <c r="G792" s="1" t="s">
        <v>13</v>
      </c>
      <c r="H792" s="1" t="s">
        <v>197773</v>
      </c>
      <c r="I792" s="1" t="s">
        <v>197774</v>
      </c>
      <c r="J792" s="1" t="s">
        <v>197775</v>
      </c>
    </row>
    <row r="793" spans="1:10" x14ac:dyDescent="0.35">
      <c r="A793">
        <v>791</v>
      </c>
      <c r="B793" s="1" t="s">
        <v>146</v>
      </c>
      <c r="C793" s="2">
        <v>42793</v>
      </c>
      <c r="D793" s="1" t="s">
        <v>28</v>
      </c>
      <c r="E793">
        <v>908684</v>
      </c>
      <c r="F793" s="1" t="s">
        <v>196728</v>
      </c>
      <c r="G793" s="1" t="s">
        <v>13</v>
      </c>
      <c r="H793" s="1" t="s">
        <v>197776</v>
      </c>
      <c r="I793" s="1" t="s">
        <v>197777</v>
      </c>
      <c r="J793" s="1" t="s">
        <v>197778</v>
      </c>
    </row>
    <row r="794" spans="1:10" x14ac:dyDescent="0.35">
      <c r="A794">
        <v>792</v>
      </c>
      <c r="B794" s="1" t="s">
        <v>1499</v>
      </c>
      <c r="C794" s="2">
        <v>42792</v>
      </c>
      <c r="D794" s="1" t="s">
        <v>23</v>
      </c>
      <c r="E794">
        <v>908238</v>
      </c>
      <c r="F794" s="1" t="s">
        <v>196728</v>
      </c>
      <c r="G794" s="1" t="s">
        <v>13</v>
      </c>
      <c r="H794" s="1" t="s">
        <v>197779</v>
      </c>
      <c r="I794" s="1" t="s">
        <v>197780</v>
      </c>
      <c r="J794" s="1" t="s">
        <v>197781</v>
      </c>
    </row>
    <row r="795" spans="1:10" x14ac:dyDescent="0.35">
      <c r="A795">
        <v>793</v>
      </c>
      <c r="B795" s="1" t="s">
        <v>243</v>
      </c>
      <c r="C795" s="2">
        <v>42792</v>
      </c>
      <c r="D795" s="1" t="s">
        <v>28</v>
      </c>
      <c r="E795">
        <v>908159</v>
      </c>
      <c r="F795" s="1" t="s">
        <v>196728</v>
      </c>
      <c r="G795" s="1" t="s">
        <v>13</v>
      </c>
      <c r="H795" s="1" t="s">
        <v>197782</v>
      </c>
      <c r="I795" s="1" t="s">
        <v>90746</v>
      </c>
      <c r="J795" s="1" t="s">
        <v>90747</v>
      </c>
    </row>
    <row r="796" spans="1:10" x14ac:dyDescent="0.35">
      <c r="A796">
        <v>794</v>
      </c>
      <c r="B796" s="1" t="s">
        <v>468</v>
      </c>
      <c r="C796" s="2">
        <v>42792</v>
      </c>
      <c r="D796" s="1" t="s">
        <v>93</v>
      </c>
      <c r="E796">
        <v>908156</v>
      </c>
      <c r="F796" s="1" t="s">
        <v>196728</v>
      </c>
      <c r="G796" s="1" t="s">
        <v>13</v>
      </c>
      <c r="H796" s="1" t="s">
        <v>197783</v>
      </c>
      <c r="I796" s="1" t="s">
        <v>197784</v>
      </c>
      <c r="J796" s="1" t="s">
        <v>197785</v>
      </c>
    </row>
    <row r="797" spans="1:10" x14ac:dyDescent="0.35">
      <c r="A797">
        <v>795</v>
      </c>
      <c r="B797" s="1" t="s">
        <v>1133</v>
      </c>
      <c r="C797" s="2">
        <v>42789</v>
      </c>
      <c r="D797" s="1" t="s">
        <v>28</v>
      </c>
      <c r="E797">
        <v>906858</v>
      </c>
      <c r="F797" s="1" t="s">
        <v>196728</v>
      </c>
      <c r="G797" s="1" t="s">
        <v>13</v>
      </c>
      <c r="H797" s="1" t="s">
        <v>197786</v>
      </c>
      <c r="I797" s="1" t="s">
        <v>112746</v>
      </c>
      <c r="J797" s="1" t="s">
        <v>112747</v>
      </c>
    </row>
    <row r="798" spans="1:10" x14ac:dyDescent="0.35">
      <c r="A798">
        <v>796</v>
      </c>
      <c r="B798" s="1" t="s">
        <v>146</v>
      </c>
      <c r="C798" s="2">
        <v>42787</v>
      </c>
      <c r="D798" s="1" t="s">
        <v>6950</v>
      </c>
      <c r="E798">
        <v>905714</v>
      </c>
      <c r="F798" s="1" t="s">
        <v>196728</v>
      </c>
      <c r="G798" s="1" t="s">
        <v>13</v>
      </c>
      <c r="H798" s="1" t="s">
        <v>197787</v>
      </c>
      <c r="I798" s="1" t="s">
        <v>144489</v>
      </c>
      <c r="J798" s="1" t="s">
        <v>144490</v>
      </c>
    </row>
    <row r="799" spans="1:10" x14ac:dyDescent="0.35">
      <c r="A799">
        <v>797</v>
      </c>
      <c r="B799" s="1" t="s">
        <v>472</v>
      </c>
      <c r="C799" s="2">
        <v>42787</v>
      </c>
      <c r="D799" s="1" t="s">
        <v>51</v>
      </c>
      <c r="E799">
        <v>905302</v>
      </c>
      <c r="F799" s="1" t="s">
        <v>196728</v>
      </c>
      <c r="G799" s="1" t="s">
        <v>13</v>
      </c>
      <c r="H799" s="1" t="s">
        <v>197788</v>
      </c>
      <c r="I799" s="1" t="s">
        <v>197789</v>
      </c>
      <c r="J799" s="1" t="s">
        <v>197790</v>
      </c>
    </row>
    <row r="800" spans="1:10" x14ac:dyDescent="0.35">
      <c r="A800">
        <v>798</v>
      </c>
      <c r="B800" s="1" t="s">
        <v>64</v>
      </c>
      <c r="C800" s="2">
        <v>42787</v>
      </c>
      <c r="D800" s="1" t="s">
        <v>28</v>
      </c>
      <c r="E800">
        <v>905219</v>
      </c>
      <c r="F800" s="1" t="s">
        <v>196728</v>
      </c>
      <c r="G800" s="1" t="s">
        <v>13</v>
      </c>
      <c r="H800" s="1" t="s">
        <v>197791</v>
      </c>
      <c r="I800" s="1" t="s">
        <v>197792</v>
      </c>
      <c r="J800" s="1" t="s">
        <v>197793</v>
      </c>
    </row>
    <row r="801" spans="1:10" x14ac:dyDescent="0.35">
      <c r="A801">
        <v>799</v>
      </c>
      <c r="B801" s="1" t="s">
        <v>219</v>
      </c>
      <c r="C801" s="2">
        <v>42783</v>
      </c>
      <c r="D801" s="1" t="s">
        <v>42</v>
      </c>
      <c r="E801">
        <v>903174</v>
      </c>
      <c r="F801" s="1" t="s">
        <v>196728</v>
      </c>
      <c r="G801" s="1" t="s">
        <v>13</v>
      </c>
      <c r="H801" s="1" t="s">
        <v>197794</v>
      </c>
      <c r="I801" s="1" t="s">
        <v>56479</v>
      </c>
      <c r="J801" s="1" t="s">
        <v>56480</v>
      </c>
    </row>
    <row r="802" spans="1:10" x14ac:dyDescent="0.35">
      <c r="A802">
        <v>800</v>
      </c>
      <c r="B802" s="1" t="s">
        <v>1114</v>
      </c>
      <c r="C802" s="2">
        <v>42691</v>
      </c>
      <c r="D802" s="1" t="s">
        <v>42</v>
      </c>
      <c r="E802">
        <v>851783</v>
      </c>
      <c r="F802" s="1" t="s">
        <v>196728</v>
      </c>
      <c r="G802" s="1" t="s">
        <v>13</v>
      </c>
      <c r="H802" s="1" t="s">
        <v>197795</v>
      </c>
      <c r="I802" s="1" t="s">
        <v>169879</v>
      </c>
      <c r="J802" s="1" t="s">
        <v>169880</v>
      </c>
    </row>
    <row r="803" spans="1:10" x14ac:dyDescent="0.35">
      <c r="A803">
        <v>801</v>
      </c>
      <c r="B803" s="1" t="s">
        <v>776</v>
      </c>
      <c r="C803" s="2">
        <v>42688</v>
      </c>
      <c r="D803" s="1" t="s">
        <v>28</v>
      </c>
      <c r="E803">
        <v>850169</v>
      </c>
      <c r="F803" s="1" t="s">
        <v>196728</v>
      </c>
      <c r="G803" s="1" t="s">
        <v>13</v>
      </c>
      <c r="H803" s="1" t="s">
        <v>197796</v>
      </c>
      <c r="I803" s="1" t="s">
        <v>78947</v>
      </c>
      <c r="J803" s="1" t="s">
        <v>78948</v>
      </c>
    </row>
    <row r="804" spans="1:10" x14ac:dyDescent="0.35">
      <c r="A804">
        <v>802</v>
      </c>
      <c r="B804" s="1" t="s">
        <v>32</v>
      </c>
      <c r="C804" s="2">
        <v>42688</v>
      </c>
      <c r="D804" s="1" t="s">
        <v>33</v>
      </c>
      <c r="E804">
        <v>849997</v>
      </c>
      <c r="F804" s="1" t="s">
        <v>196728</v>
      </c>
      <c r="G804" s="1" t="s">
        <v>13</v>
      </c>
      <c r="H804" s="1" t="s">
        <v>197797</v>
      </c>
      <c r="I804" s="1" t="s">
        <v>146549</v>
      </c>
      <c r="J804" s="1" t="s">
        <v>146550</v>
      </c>
    </row>
    <row r="805" spans="1:10" x14ac:dyDescent="0.35">
      <c r="A805">
        <v>803</v>
      </c>
      <c r="B805" s="1" t="s">
        <v>105</v>
      </c>
      <c r="C805" s="2">
        <v>42688</v>
      </c>
      <c r="D805" s="1" t="s">
        <v>42</v>
      </c>
      <c r="E805">
        <v>849842</v>
      </c>
      <c r="F805" s="1" t="s">
        <v>196728</v>
      </c>
      <c r="G805" s="1" t="s">
        <v>13</v>
      </c>
      <c r="H805" s="1" t="s">
        <v>197798</v>
      </c>
      <c r="I805" s="1" t="s">
        <v>81781</v>
      </c>
      <c r="J805" s="1" t="s">
        <v>81782</v>
      </c>
    </row>
    <row r="806" spans="1:10" x14ac:dyDescent="0.35">
      <c r="A806">
        <v>804</v>
      </c>
      <c r="B806" s="1" t="s">
        <v>207</v>
      </c>
      <c r="C806" s="2">
        <v>42687</v>
      </c>
      <c r="D806" s="1" t="s">
        <v>23</v>
      </c>
      <c r="E806">
        <v>849398</v>
      </c>
      <c r="F806" s="1" t="s">
        <v>196728</v>
      </c>
      <c r="G806" s="1" t="s">
        <v>13</v>
      </c>
      <c r="H806" s="1" t="s">
        <v>197799</v>
      </c>
      <c r="I806" s="1" t="s">
        <v>95501</v>
      </c>
      <c r="J806" s="1" t="s">
        <v>95502</v>
      </c>
    </row>
    <row r="807" spans="1:10" x14ac:dyDescent="0.35">
      <c r="A807">
        <v>805</v>
      </c>
      <c r="B807" s="1" t="s">
        <v>197800</v>
      </c>
      <c r="C807" s="2">
        <v>42685</v>
      </c>
      <c r="D807" s="1" t="s">
        <v>23</v>
      </c>
      <c r="E807">
        <v>848783</v>
      </c>
      <c r="F807" s="1" t="s">
        <v>196728</v>
      </c>
      <c r="G807" s="1" t="s">
        <v>13</v>
      </c>
      <c r="H807" s="1" t="s">
        <v>197801</v>
      </c>
      <c r="I807" s="1" t="s">
        <v>95647</v>
      </c>
      <c r="J807" s="1" t="s">
        <v>95648</v>
      </c>
    </row>
    <row r="808" spans="1:10" x14ac:dyDescent="0.35">
      <c r="A808">
        <v>806</v>
      </c>
      <c r="B808" s="1" t="s">
        <v>134</v>
      </c>
      <c r="C808" s="2">
        <v>42684</v>
      </c>
      <c r="D808" s="1" t="s">
        <v>42</v>
      </c>
      <c r="E808">
        <v>848006</v>
      </c>
      <c r="F808" s="1" t="s">
        <v>196728</v>
      </c>
      <c r="G808" s="1" t="s">
        <v>13</v>
      </c>
      <c r="H808" s="1" t="s">
        <v>197802</v>
      </c>
      <c r="I808" s="1" t="s">
        <v>197803</v>
      </c>
      <c r="J808" s="1" t="s">
        <v>197804</v>
      </c>
    </row>
    <row r="809" spans="1:10" x14ac:dyDescent="0.35">
      <c r="A809">
        <v>807</v>
      </c>
      <c r="B809" s="1" t="s">
        <v>431</v>
      </c>
      <c r="C809" s="2">
        <v>42684</v>
      </c>
      <c r="D809" s="1" t="s">
        <v>81</v>
      </c>
      <c r="E809">
        <v>847957</v>
      </c>
      <c r="F809" s="1" t="s">
        <v>196728</v>
      </c>
      <c r="G809" s="1" t="s">
        <v>13</v>
      </c>
      <c r="H809" s="1" t="s">
        <v>38153</v>
      </c>
      <c r="I809" s="1" t="s">
        <v>45057</v>
      </c>
      <c r="J809" s="1" t="s">
        <v>45058</v>
      </c>
    </row>
    <row r="810" spans="1:10" x14ac:dyDescent="0.35">
      <c r="A810">
        <v>808</v>
      </c>
      <c r="B810" s="1" t="s">
        <v>189</v>
      </c>
      <c r="C810" s="2">
        <v>42684</v>
      </c>
      <c r="D810" s="1" t="s">
        <v>47</v>
      </c>
      <c r="E810">
        <v>847688</v>
      </c>
      <c r="F810" s="1" t="s">
        <v>196728</v>
      </c>
      <c r="G810" s="1" t="s">
        <v>13</v>
      </c>
      <c r="H810" s="1" t="s">
        <v>197805</v>
      </c>
      <c r="I810" s="1" t="s">
        <v>36724</v>
      </c>
      <c r="J810" s="1" t="s">
        <v>36725</v>
      </c>
    </row>
    <row r="811" spans="1:10" x14ac:dyDescent="0.35">
      <c r="A811">
        <v>809</v>
      </c>
      <c r="B811" s="1" t="s">
        <v>105</v>
      </c>
      <c r="C811" s="2">
        <v>42683</v>
      </c>
      <c r="D811" s="1" t="s">
        <v>93</v>
      </c>
      <c r="E811">
        <v>847477</v>
      </c>
      <c r="F811" s="1" t="s">
        <v>196728</v>
      </c>
      <c r="G811" s="1" t="s">
        <v>13</v>
      </c>
      <c r="H811" s="1" t="s">
        <v>197806</v>
      </c>
      <c r="I811" s="1" t="s">
        <v>98798</v>
      </c>
      <c r="J811" s="1" t="s">
        <v>98799</v>
      </c>
    </row>
    <row r="812" spans="1:10" x14ac:dyDescent="0.35">
      <c r="A812">
        <v>810</v>
      </c>
      <c r="B812" s="1" t="s">
        <v>2927</v>
      </c>
      <c r="C812" s="2">
        <v>42779</v>
      </c>
      <c r="D812" s="1" t="s">
        <v>4920</v>
      </c>
      <c r="E812">
        <v>900069</v>
      </c>
      <c r="F812" s="1" t="s">
        <v>196728</v>
      </c>
      <c r="G812" s="1" t="s">
        <v>197807</v>
      </c>
      <c r="H812" s="1" t="s">
        <v>197808</v>
      </c>
      <c r="I812" s="1" t="s">
        <v>197809</v>
      </c>
      <c r="J812" s="1" t="s">
        <v>197810</v>
      </c>
    </row>
    <row r="813" spans="1:10" x14ac:dyDescent="0.35">
      <c r="A813">
        <v>811</v>
      </c>
      <c r="B813" s="1" t="s">
        <v>324</v>
      </c>
      <c r="C813" s="2">
        <v>42775</v>
      </c>
      <c r="D813" s="1" t="s">
        <v>2601</v>
      </c>
      <c r="E813">
        <v>897245</v>
      </c>
      <c r="F813" s="1" t="s">
        <v>196728</v>
      </c>
      <c r="G813" s="1" t="s">
        <v>197811</v>
      </c>
      <c r="H813" s="1" t="s">
        <v>197812</v>
      </c>
      <c r="I813" s="1" t="s">
        <v>81952</v>
      </c>
      <c r="J813" s="1" t="s">
        <v>81953</v>
      </c>
    </row>
    <row r="814" spans="1:10" x14ac:dyDescent="0.35">
      <c r="A814">
        <v>812</v>
      </c>
      <c r="B814" s="1" t="s">
        <v>142</v>
      </c>
      <c r="C814" s="2">
        <v>42773</v>
      </c>
      <c r="D814" s="1" t="s">
        <v>33</v>
      </c>
      <c r="E814">
        <v>896264</v>
      </c>
      <c r="F814" s="1" t="s">
        <v>196728</v>
      </c>
      <c r="G814" s="1" t="s">
        <v>13</v>
      </c>
      <c r="H814" s="1" t="s">
        <v>197813</v>
      </c>
      <c r="I814" s="1" t="s">
        <v>11484</v>
      </c>
      <c r="J814" s="1" t="s">
        <v>11485</v>
      </c>
    </row>
    <row r="815" spans="1:10" x14ac:dyDescent="0.35">
      <c r="A815">
        <v>813</v>
      </c>
      <c r="B815" s="1" t="s">
        <v>164</v>
      </c>
      <c r="C815" s="2">
        <v>42773</v>
      </c>
      <c r="D815" s="1" t="s">
        <v>7115</v>
      </c>
      <c r="E815">
        <v>896260</v>
      </c>
      <c r="F815" s="1" t="s">
        <v>196728</v>
      </c>
      <c r="G815" s="1" t="s">
        <v>13</v>
      </c>
      <c r="H815" s="1" t="s">
        <v>197814</v>
      </c>
      <c r="I815" s="1" t="s">
        <v>47755</v>
      </c>
      <c r="J815" s="1" t="s">
        <v>47756</v>
      </c>
    </row>
    <row r="816" spans="1:10" x14ac:dyDescent="0.35">
      <c r="A816">
        <v>814</v>
      </c>
      <c r="B816" s="1" t="s">
        <v>197815</v>
      </c>
      <c r="C816" s="2">
        <v>42773</v>
      </c>
      <c r="D816" s="1" t="s">
        <v>28</v>
      </c>
      <c r="E816">
        <v>896022</v>
      </c>
      <c r="F816" s="1" t="s">
        <v>196728</v>
      </c>
      <c r="G816" s="1" t="s">
        <v>13</v>
      </c>
      <c r="H816" s="1" t="s">
        <v>197816</v>
      </c>
      <c r="I816" s="1" t="s">
        <v>183184</v>
      </c>
      <c r="J816" s="1" t="s">
        <v>183185</v>
      </c>
    </row>
    <row r="817" spans="1:10" x14ac:dyDescent="0.35">
      <c r="A817">
        <v>815</v>
      </c>
      <c r="B817" s="1" t="s">
        <v>957</v>
      </c>
      <c r="C817" s="2">
        <v>42772</v>
      </c>
      <c r="D817" s="1" t="s">
        <v>81</v>
      </c>
      <c r="E817">
        <v>894876</v>
      </c>
      <c r="F817" s="1" t="s">
        <v>196728</v>
      </c>
      <c r="G817" s="1" t="s">
        <v>13</v>
      </c>
      <c r="H817" s="1" t="s">
        <v>197817</v>
      </c>
      <c r="I817" s="1" t="s">
        <v>53800</v>
      </c>
      <c r="J817" s="1" t="s">
        <v>53801</v>
      </c>
    </row>
    <row r="818" spans="1:10" x14ac:dyDescent="0.35">
      <c r="A818">
        <v>816</v>
      </c>
      <c r="B818" s="1" t="s">
        <v>142</v>
      </c>
      <c r="C818" s="2">
        <v>42766</v>
      </c>
      <c r="D818" s="1" t="s">
        <v>51</v>
      </c>
      <c r="E818">
        <v>892449</v>
      </c>
      <c r="F818" s="1" t="s">
        <v>196728</v>
      </c>
      <c r="G818" s="1" t="s">
        <v>13</v>
      </c>
      <c r="H818" s="1" t="s">
        <v>197818</v>
      </c>
      <c r="I818" s="1" t="s">
        <v>179157</v>
      </c>
      <c r="J818" s="1" t="s">
        <v>179158</v>
      </c>
    </row>
    <row r="819" spans="1:10" x14ac:dyDescent="0.35">
      <c r="A819">
        <v>817</v>
      </c>
      <c r="B819" s="1" t="s">
        <v>197819</v>
      </c>
      <c r="C819" s="2">
        <v>42761</v>
      </c>
      <c r="D819" s="1" t="s">
        <v>273</v>
      </c>
      <c r="E819">
        <v>889319</v>
      </c>
      <c r="F819" s="1" t="s">
        <v>196728</v>
      </c>
      <c r="G819" s="1" t="s">
        <v>13</v>
      </c>
      <c r="H819" s="1" t="s">
        <v>197820</v>
      </c>
      <c r="I819" s="1" t="s">
        <v>197821</v>
      </c>
      <c r="J819" s="1" t="s">
        <v>197822</v>
      </c>
    </row>
    <row r="820" spans="1:10" x14ac:dyDescent="0.35">
      <c r="A820">
        <v>818</v>
      </c>
      <c r="B820" s="1" t="s">
        <v>2380</v>
      </c>
      <c r="C820" s="2">
        <v>42759</v>
      </c>
      <c r="D820" s="1" t="s">
        <v>1640</v>
      </c>
      <c r="E820">
        <v>888295</v>
      </c>
      <c r="F820" s="1" t="s">
        <v>196728</v>
      </c>
      <c r="G820" s="1" t="s">
        <v>13</v>
      </c>
      <c r="H820" s="1" t="s">
        <v>197823</v>
      </c>
      <c r="I820" s="1" t="s">
        <v>158180</v>
      </c>
      <c r="J820" s="1" t="s">
        <v>158181</v>
      </c>
    </row>
    <row r="821" spans="1:10" x14ac:dyDescent="0.35">
      <c r="A821">
        <v>819</v>
      </c>
      <c r="B821" s="1" t="s">
        <v>3775</v>
      </c>
      <c r="C821" s="2">
        <v>42752</v>
      </c>
      <c r="D821" s="1" t="s">
        <v>28</v>
      </c>
      <c r="E821">
        <v>884085</v>
      </c>
      <c r="F821" s="1" t="s">
        <v>196728</v>
      </c>
      <c r="G821" s="1" t="s">
        <v>13</v>
      </c>
      <c r="H821" s="1" t="s">
        <v>197824</v>
      </c>
      <c r="I821" s="1" t="s">
        <v>87956</v>
      </c>
      <c r="J821" s="1" t="s">
        <v>87957</v>
      </c>
    </row>
    <row r="822" spans="1:10" x14ac:dyDescent="0.35">
      <c r="A822">
        <v>820</v>
      </c>
      <c r="B822" s="1" t="s">
        <v>498</v>
      </c>
      <c r="C822" s="2">
        <v>42683</v>
      </c>
      <c r="D822" s="1" t="s">
        <v>152</v>
      </c>
      <c r="E822">
        <v>847114</v>
      </c>
      <c r="F822" s="1" t="s">
        <v>196728</v>
      </c>
      <c r="G822" s="1" t="s">
        <v>13</v>
      </c>
      <c r="H822" s="1" t="s">
        <v>197825</v>
      </c>
      <c r="I822" s="1" t="s">
        <v>120437</v>
      </c>
      <c r="J822" s="1" t="s">
        <v>120438</v>
      </c>
    </row>
    <row r="823" spans="1:10" x14ac:dyDescent="0.35">
      <c r="A823">
        <v>821</v>
      </c>
      <c r="B823" s="1" t="s">
        <v>498</v>
      </c>
      <c r="C823" s="2">
        <v>42683</v>
      </c>
      <c r="D823" s="1" t="s">
        <v>23</v>
      </c>
      <c r="E823">
        <v>846881</v>
      </c>
      <c r="F823" s="1" t="s">
        <v>196728</v>
      </c>
      <c r="G823" s="1" t="s">
        <v>13</v>
      </c>
      <c r="H823" s="1" t="s">
        <v>197826</v>
      </c>
      <c r="I823" s="1" t="s">
        <v>197827</v>
      </c>
      <c r="J823" s="1" t="s">
        <v>197828</v>
      </c>
    </row>
    <row r="824" spans="1:10" x14ac:dyDescent="0.35">
      <c r="A824">
        <v>822</v>
      </c>
      <c r="B824" s="1" t="s">
        <v>1107</v>
      </c>
      <c r="C824" s="2">
        <v>42682</v>
      </c>
      <c r="D824" s="1" t="s">
        <v>37</v>
      </c>
      <c r="E824">
        <v>846550</v>
      </c>
      <c r="F824" s="1" t="s">
        <v>196728</v>
      </c>
      <c r="G824" s="1" t="s">
        <v>13</v>
      </c>
      <c r="H824" s="1" t="s">
        <v>197829</v>
      </c>
      <c r="I824" s="1" t="s">
        <v>9093</v>
      </c>
      <c r="J824" s="1" t="s">
        <v>9094</v>
      </c>
    </row>
    <row r="825" spans="1:10" x14ac:dyDescent="0.35">
      <c r="A825">
        <v>823</v>
      </c>
      <c r="B825" s="1" t="s">
        <v>134</v>
      </c>
      <c r="C825" s="2">
        <v>42682</v>
      </c>
      <c r="D825" s="1" t="s">
        <v>28</v>
      </c>
      <c r="E825">
        <v>846137</v>
      </c>
      <c r="F825" s="1" t="s">
        <v>196728</v>
      </c>
      <c r="G825" s="1" t="s">
        <v>13</v>
      </c>
      <c r="H825" s="1" t="s">
        <v>197830</v>
      </c>
      <c r="I825" s="1" t="s">
        <v>170147</v>
      </c>
      <c r="J825" s="1" t="s">
        <v>170148</v>
      </c>
    </row>
    <row r="826" spans="1:10" x14ac:dyDescent="0.35">
      <c r="A826">
        <v>824</v>
      </c>
      <c r="B826" s="1" t="s">
        <v>1107</v>
      </c>
      <c r="C826" s="2">
        <v>42681</v>
      </c>
      <c r="D826" s="1" t="s">
        <v>37</v>
      </c>
      <c r="E826">
        <v>845642</v>
      </c>
      <c r="F826" s="1" t="s">
        <v>196728</v>
      </c>
      <c r="G826" s="1" t="s">
        <v>13</v>
      </c>
      <c r="H826" s="1" t="s">
        <v>197831</v>
      </c>
      <c r="I826" s="1" t="s">
        <v>162869</v>
      </c>
      <c r="J826" s="1" t="s">
        <v>162870</v>
      </c>
    </row>
    <row r="827" spans="1:10" x14ac:dyDescent="0.35">
      <c r="A827">
        <v>825</v>
      </c>
      <c r="B827" s="1" t="s">
        <v>101</v>
      </c>
      <c r="C827" s="2">
        <v>42679</v>
      </c>
      <c r="D827" s="1" t="s">
        <v>51</v>
      </c>
      <c r="E827">
        <v>844892</v>
      </c>
      <c r="F827" s="1" t="s">
        <v>196728</v>
      </c>
      <c r="G827" s="1" t="s">
        <v>13</v>
      </c>
      <c r="H827" s="1" t="s">
        <v>197832</v>
      </c>
      <c r="I827" s="1" t="s">
        <v>73958</v>
      </c>
      <c r="J827" s="1" t="s">
        <v>73959</v>
      </c>
    </row>
    <row r="828" spans="1:10" x14ac:dyDescent="0.35">
      <c r="A828">
        <v>826</v>
      </c>
      <c r="B828" s="1" t="s">
        <v>431</v>
      </c>
      <c r="C828" s="2">
        <v>42679</v>
      </c>
      <c r="D828" s="1" t="s">
        <v>81</v>
      </c>
      <c r="E828">
        <v>844881</v>
      </c>
      <c r="F828" s="1" t="s">
        <v>196728</v>
      </c>
      <c r="G828" s="1" t="s">
        <v>13</v>
      </c>
      <c r="H828" s="1" t="s">
        <v>197833</v>
      </c>
      <c r="I828" s="1" t="s">
        <v>26036</v>
      </c>
      <c r="J828" s="1" t="s">
        <v>26037</v>
      </c>
    </row>
    <row r="829" spans="1:10" x14ac:dyDescent="0.35">
      <c r="A829">
        <v>827</v>
      </c>
      <c r="B829" s="1" t="s">
        <v>2967</v>
      </c>
      <c r="C829" s="2">
        <v>42677</v>
      </c>
      <c r="D829" s="1" t="s">
        <v>415</v>
      </c>
      <c r="E829">
        <v>843757</v>
      </c>
      <c r="F829" s="1" t="s">
        <v>196728</v>
      </c>
      <c r="G829" s="1" t="s">
        <v>13</v>
      </c>
      <c r="H829" s="1" t="s">
        <v>197834</v>
      </c>
      <c r="I829" s="1" t="s">
        <v>44880</v>
      </c>
      <c r="J829" s="1" t="s">
        <v>44881</v>
      </c>
    </row>
    <row r="830" spans="1:10" x14ac:dyDescent="0.35">
      <c r="A830">
        <v>828</v>
      </c>
      <c r="B830" s="1" t="s">
        <v>197835</v>
      </c>
      <c r="C830" s="2">
        <v>42676</v>
      </c>
      <c r="D830" s="1" t="s">
        <v>37</v>
      </c>
      <c r="E830">
        <v>843517</v>
      </c>
      <c r="F830" s="1" t="s">
        <v>196728</v>
      </c>
      <c r="G830" s="1" t="s">
        <v>13</v>
      </c>
      <c r="H830" s="1" t="s">
        <v>197836</v>
      </c>
      <c r="I830" s="1" t="s">
        <v>197837</v>
      </c>
      <c r="J830" s="1" t="s">
        <v>197838</v>
      </c>
    </row>
    <row r="831" spans="1:10" x14ac:dyDescent="0.35">
      <c r="A831">
        <v>829</v>
      </c>
      <c r="B831" s="1" t="s">
        <v>2467</v>
      </c>
      <c r="C831" s="2">
        <v>42675</v>
      </c>
      <c r="D831" s="1" t="s">
        <v>28</v>
      </c>
      <c r="E831">
        <v>843053</v>
      </c>
      <c r="F831" s="1" t="s">
        <v>196728</v>
      </c>
      <c r="G831" s="1" t="s">
        <v>13</v>
      </c>
      <c r="H831" s="1" t="s">
        <v>197839</v>
      </c>
      <c r="I831" s="1" t="s">
        <v>22289</v>
      </c>
      <c r="J831" s="1" t="s">
        <v>22290</v>
      </c>
    </row>
    <row r="832" spans="1:10" x14ac:dyDescent="0.35">
      <c r="A832">
        <v>830</v>
      </c>
      <c r="B832" s="1" t="s">
        <v>542</v>
      </c>
      <c r="C832" s="2">
        <v>42746</v>
      </c>
      <c r="D832" s="1" t="s">
        <v>37</v>
      </c>
      <c r="E832">
        <v>881177</v>
      </c>
      <c r="F832" s="1" t="s">
        <v>196728</v>
      </c>
      <c r="G832" s="1" t="s">
        <v>13</v>
      </c>
      <c r="H832" s="1" t="s">
        <v>197840</v>
      </c>
      <c r="I832" s="1" t="s">
        <v>40170</v>
      </c>
      <c r="J832" s="1" t="s">
        <v>40171</v>
      </c>
    </row>
    <row r="833" spans="1:10" x14ac:dyDescent="0.35">
      <c r="A833">
        <v>831</v>
      </c>
      <c r="B833" s="1" t="s">
        <v>197841</v>
      </c>
      <c r="C833" s="2">
        <v>42724</v>
      </c>
      <c r="D833" s="1" t="s">
        <v>42</v>
      </c>
      <c r="E833">
        <v>871603</v>
      </c>
      <c r="F833" s="1" t="s">
        <v>196728</v>
      </c>
      <c r="G833" s="1" t="s">
        <v>13</v>
      </c>
      <c r="H833" s="1" t="s">
        <v>197842</v>
      </c>
      <c r="I833" s="1" t="s">
        <v>42673</v>
      </c>
      <c r="J833" s="1" t="s">
        <v>42674</v>
      </c>
    </row>
    <row r="834" spans="1:10" x14ac:dyDescent="0.35">
      <c r="A834">
        <v>832</v>
      </c>
      <c r="B834" s="1" t="s">
        <v>3101</v>
      </c>
      <c r="C834" s="2">
        <v>42716</v>
      </c>
      <c r="D834" s="1" t="s">
        <v>37</v>
      </c>
      <c r="E834">
        <v>866494</v>
      </c>
      <c r="F834" s="1" t="s">
        <v>196728</v>
      </c>
      <c r="G834" s="1" t="s">
        <v>13</v>
      </c>
      <c r="H834" s="1" t="s">
        <v>197843</v>
      </c>
      <c r="I834" s="1" t="s">
        <v>47451</v>
      </c>
      <c r="J834" s="1" t="s">
        <v>47452</v>
      </c>
    </row>
    <row r="835" spans="1:10" x14ac:dyDescent="0.35">
      <c r="A835">
        <v>833</v>
      </c>
      <c r="B835" s="1" t="s">
        <v>243</v>
      </c>
      <c r="C835" s="2">
        <v>42713</v>
      </c>
      <c r="D835" s="1" t="s">
        <v>23</v>
      </c>
      <c r="E835">
        <v>864705</v>
      </c>
      <c r="F835" s="1" t="s">
        <v>196728</v>
      </c>
      <c r="G835" s="1" t="s">
        <v>13</v>
      </c>
      <c r="H835" s="1" t="s">
        <v>197844</v>
      </c>
      <c r="I835" s="1" t="s">
        <v>5031</v>
      </c>
      <c r="J835" s="1" t="s">
        <v>5032</v>
      </c>
    </row>
    <row r="836" spans="1:10" x14ac:dyDescent="0.35">
      <c r="A836">
        <v>834</v>
      </c>
      <c r="B836" s="1" t="s">
        <v>316</v>
      </c>
      <c r="C836" s="2">
        <v>42707</v>
      </c>
      <c r="D836" s="1" t="s">
        <v>42</v>
      </c>
      <c r="E836">
        <v>861552</v>
      </c>
      <c r="F836" s="1" t="s">
        <v>196728</v>
      </c>
      <c r="G836" s="1" t="s">
        <v>13</v>
      </c>
      <c r="H836" s="1" t="s">
        <v>197845</v>
      </c>
      <c r="I836" s="1" t="s">
        <v>28752</v>
      </c>
      <c r="J836" s="1" t="s">
        <v>28753</v>
      </c>
    </row>
    <row r="837" spans="1:10" x14ac:dyDescent="0.35">
      <c r="A837">
        <v>835</v>
      </c>
      <c r="B837" s="1" t="s">
        <v>146</v>
      </c>
      <c r="C837" s="2">
        <v>42705</v>
      </c>
      <c r="D837" s="1" t="s">
        <v>37</v>
      </c>
      <c r="E837">
        <v>860414</v>
      </c>
      <c r="F837" s="1" t="s">
        <v>196728</v>
      </c>
      <c r="G837" s="1" t="s">
        <v>13</v>
      </c>
      <c r="H837" s="1" t="s">
        <v>197846</v>
      </c>
      <c r="I837" s="1" t="s">
        <v>16417</v>
      </c>
      <c r="J837" s="1" t="s">
        <v>16418</v>
      </c>
    </row>
    <row r="838" spans="1:10" x14ac:dyDescent="0.35">
      <c r="A838">
        <v>836</v>
      </c>
      <c r="B838" s="1" t="s">
        <v>80</v>
      </c>
      <c r="C838" s="2">
        <v>42704</v>
      </c>
      <c r="D838" s="1" t="s">
        <v>23</v>
      </c>
      <c r="E838">
        <v>859961</v>
      </c>
      <c r="F838" s="1" t="s">
        <v>196728</v>
      </c>
      <c r="G838" s="1" t="s">
        <v>13</v>
      </c>
      <c r="H838" s="1" t="s">
        <v>197847</v>
      </c>
      <c r="I838" s="1" t="s">
        <v>197848</v>
      </c>
      <c r="J838" s="1" t="s">
        <v>197849</v>
      </c>
    </row>
    <row r="839" spans="1:10" x14ac:dyDescent="0.35">
      <c r="A839">
        <v>837</v>
      </c>
      <c r="B839" s="1" t="s">
        <v>146</v>
      </c>
      <c r="C839" s="2">
        <v>42700</v>
      </c>
      <c r="D839" s="1" t="s">
        <v>37</v>
      </c>
      <c r="E839">
        <v>857293</v>
      </c>
      <c r="F839" s="1" t="s">
        <v>196728</v>
      </c>
      <c r="G839" s="1" t="s">
        <v>13</v>
      </c>
      <c r="H839" s="1" t="s">
        <v>197850</v>
      </c>
      <c r="I839" s="1" t="s">
        <v>24766</v>
      </c>
      <c r="J839" s="1" t="s">
        <v>24767</v>
      </c>
    </row>
    <row r="840" spans="1:10" x14ac:dyDescent="0.35">
      <c r="A840">
        <v>838</v>
      </c>
      <c r="B840" s="1" t="s">
        <v>146</v>
      </c>
      <c r="C840" s="2">
        <v>42695</v>
      </c>
      <c r="D840" s="1" t="s">
        <v>28</v>
      </c>
      <c r="E840">
        <v>854087</v>
      </c>
      <c r="F840" s="1" t="s">
        <v>196728</v>
      </c>
      <c r="G840" s="1" t="s">
        <v>13</v>
      </c>
      <c r="H840" s="1" t="s">
        <v>197851</v>
      </c>
      <c r="I840" s="1" t="s">
        <v>34926</v>
      </c>
      <c r="J840" s="1" t="s">
        <v>34927</v>
      </c>
    </row>
    <row r="841" spans="1:10" x14ac:dyDescent="0.35">
      <c r="A841">
        <v>839</v>
      </c>
      <c r="B841" s="1" t="s">
        <v>8368</v>
      </c>
      <c r="C841" s="2">
        <v>42688</v>
      </c>
      <c r="D841" s="1" t="s">
        <v>273</v>
      </c>
      <c r="E841">
        <v>850131</v>
      </c>
      <c r="F841" s="1" t="s">
        <v>196728</v>
      </c>
      <c r="G841" s="1" t="s">
        <v>13</v>
      </c>
      <c r="H841" s="1" t="s">
        <v>197852</v>
      </c>
      <c r="I841" s="1" t="s">
        <v>17625</v>
      </c>
      <c r="J841" s="1" t="s">
        <v>17626</v>
      </c>
    </row>
    <row r="842" spans="1:10" x14ac:dyDescent="0.35">
      <c r="A842">
        <v>840</v>
      </c>
      <c r="B842" s="1" t="s">
        <v>5588</v>
      </c>
      <c r="C842" s="2">
        <v>42675</v>
      </c>
      <c r="D842" s="1" t="s">
        <v>93</v>
      </c>
      <c r="E842">
        <v>842933</v>
      </c>
      <c r="F842" s="1" t="s">
        <v>196728</v>
      </c>
      <c r="G842" s="1" t="s">
        <v>13</v>
      </c>
      <c r="H842" s="1" t="s">
        <v>197853</v>
      </c>
      <c r="I842" s="1" t="s">
        <v>112305</v>
      </c>
      <c r="J842" s="1" t="s">
        <v>112306</v>
      </c>
    </row>
    <row r="843" spans="1:10" x14ac:dyDescent="0.35">
      <c r="A843">
        <v>841</v>
      </c>
      <c r="B843" s="1" t="s">
        <v>1231</v>
      </c>
      <c r="C843" s="2">
        <v>42675</v>
      </c>
      <c r="D843" s="1" t="s">
        <v>3068</v>
      </c>
      <c r="E843">
        <v>842828</v>
      </c>
      <c r="F843" s="1" t="s">
        <v>196728</v>
      </c>
      <c r="G843" s="1" t="s">
        <v>13</v>
      </c>
      <c r="H843" s="1" t="s">
        <v>197854</v>
      </c>
      <c r="I843" s="1" t="s">
        <v>197855</v>
      </c>
      <c r="J843" s="1" t="s">
        <v>197856</v>
      </c>
    </row>
    <row r="844" spans="1:10" x14ac:dyDescent="0.35">
      <c r="A844">
        <v>842</v>
      </c>
      <c r="B844" s="1" t="s">
        <v>847</v>
      </c>
      <c r="C844" s="2">
        <v>42675</v>
      </c>
      <c r="D844" s="1" t="s">
        <v>28</v>
      </c>
      <c r="E844">
        <v>842826</v>
      </c>
      <c r="F844" s="1" t="s">
        <v>196728</v>
      </c>
      <c r="G844" s="1" t="s">
        <v>13</v>
      </c>
      <c r="H844" s="1" t="s">
        <v>197857</v>
      </c>
      <c r="I844" s="1" t="s">
        <v>197858</v>
      </c>
      <c r="J844" s="1" t="s">
        <v>197859</v>
      </c>
    </row>
    <row r="845" spans="1:10" x14ac:dyDescent="0.35">
      <c r="A845">
        <v>843</v>
      </c>
      <c r="B845" s="1" t="s">
        <v>105</v>
      </c>
      <c r="C845" s="2">
        <v>42675</v>
      </c>
      <c r="D845" s="1" t="s">
        <v>28</v>
      </c>
      <c r="E845">
        <v>842541</v>
      </c>
      <c r="F845" s="1" t="s">
        <v>196728</v>
      </c>
      <c r="G845" s="1" t="s">
        <v>13</v>
      </c>
      <c r="H845" s="1" t="s">
        <v>197860</v>
      </c>
      <c r="I845" s="1" t="s">
        <v>182650</v>
      </c>
      <c r="J845" s="1" t="s">
        <v>182651</v>
      </c>
    </row>
    <row r="846" spans="1:10" x14ac:dyDescent="0.35">
      <c r="A846">
        <v>844</v>
      </c>
      <c r="B846" s="1" t="s">
        <v>22</v>
      </c>
      <c r="C846" s="2">
        <v>42674</v>
      </c>
      <c r="D846" s="1" t="s">
        <v>28</v>
      </c>
      <c r="E846">
        <v>842236</v>
      </c>
      <c r="F846" s="1" t="s">
        <v>196728</v>
      </c>
      <c r="G846" s="1" t="s">
        <v>13</v>
      </c>
      <c r="H846" s="1" t="s">
        <v>197861</v>
      </c>
      <c r="I846" s="1" t="s">
        <v>61661</v>
      </c>
      <c r="J846" s="1" t="s">
        <v>61662</v>
      </c>
    </row>
    <row r="847" spans="1:10" x14ac:dyDescent="0.35">
      <c r="A847">
        <v>845</v>
      </c>
      <c r="B847" s="1" t="s">
        <v>335</v>
      </c>
      <c r="C847" s="2">
        <v>42672</v>
      </c>
      <c r="D847" s="1" t="s">
        <v>534</v>
      </c>
      <c r="E847">
        <v>840844</v>
      </c>
      <c r="F847" s="1" t="s">
        <v>196728</v>
      </c>
      <c r="G847" s="1" t="s">
        <v>13</v>
      </c>
      <c r="H847" s="1" t="s">
        <v>197862</v>
      </c>
      <c r="I847" s="1" t="s">
        <v>46477</v>
      </c>
      <c r="J847" s="1" t="s">
        <v>46478</v>
      </c>
    </row>
    <row r="848" spans="1:10" x14ac:dyDescent="0.35">
      <c r="A848">
        <v>846</v>
      </c>
      <c r="B848" s="1" t="s">
        <v>776</v>
      </c>
      <c r="C848" s="2">
        <v>42671</v>
      </c>
      <c r="D848" s="1" t="s">
        <v>37</v>
      </c>
      <c r="E848">
        <v>840610</v>
      </c>
      <c r="F848" s="1" t="s">
        <v>196728</v>
      </c>
      <c r="G848" s="1" t="s">
        <v>13</v>
      </c>
      <c r="H848" s="1" t="s">
        <v>197863</v>
      </c>
      <c r="I848" s="1" t="s">
        <v>4310</v>
      </c>
      <c r="J848" s="1" t="s">
        <v>4311</v>
      </c>
    </row>
    <row r="849" spans="1:10" x14ac:dyDescent="0.35">
      <c r="A849">
        <v>847</v>
      </c>
      <c r="B849" s="1" t="s">
        <v>32</v>
      </c>
      <c r="C849" s="2">
        <v>42667</v>
      </c>
      <c r="D849" s="1" t="s">
        <v>563</v>
      </c>
      <c r="E849">
        <v>836989</v>
      </c>
      <c r="F849" s="1" t="s">
        <v>196728</v>
      </c>
      <c r="G849" s="1" t="s">
        <v>13</v>
      </c>
      <c r="H849" s="1" t="s">
        <v>197864</v>
      </c>
      <c r="I849" s="1" t="s">
        <v>137448</v>
      </c>
      <c r="J849" s="1" t="s">
        <v>137449</v>
      </c>
    </row>
    <row r="850" spans="1:10" x14ac:dyDescent="0.35">
      <c r="A850">
        <v>848</v>
      </c>
      <c r="B850" s="1" t="s">
        <v>197865</v>
      </c>
      <c r="C850" s="2">
        <v>42667</v>
      </c>
      <c r="D850" s="1" t="s">
        <v>37</v>
      </c>
      <c r="E850">
        <v>836964</v>
      </c>
      <c r="F850" s="1" t="s">
        <v>196728</v>
      </c>
      <c r="G850" s="1" t="s">
        <v>13</v>
      </c>
      <c r="H850" s="1" t="s">
        <v>197866</v>
      </c>
      <c r="I850" s="1" t="s">
        <v>194575</v>
      </c>
      <c r="J850" s="1" t="s">
        <v>194576</v>
      </c>
    </row>
    <row r="851" spans="1:10" x14ac:dyDescent="0.35">
      <c r="A851">
        <v>849</v>
      </c>
      <c r="B851" s="1" t="s">
        <v>339</v>
      </c>
      <c r="C851" s="2">
        <v>42665</v>
      </c>
      <c r="D851" s="1" t="s">
        <v>28</v>
      </c>
      <c r="E851">
        <v>836160</v>
      </c>
      <c r="F851" s="1" t="s">
        <v>196728</v>
      </c>
      <c r="G851" s="1" t="s">
        <v>13</v>
      </c>
      <c r="H851" s="1" t="s">
        <v>197867</v>
      </c>
      <c r="I851" s="1" t="s">
        <v>86615</v>
      </c>
      <c r="J851" s="1" t="s">
        <v>86616</v>
      </c>
    </row>
    <row r="852" spans="1:10" x14ac:dyDescent="0.35">
      <c r="A852">
        <v>850</v>
      </c>
      <c r="B852" s="1" t="s">
        <v>164</v>
      </c>
      <c r="C852" s="2">
        <v>42688</v>
      </c>
      <c r="D852" s="1" t="s">
        <v>37</v>
      </c>
      <c r="E852">
        <v>850124</v>
      </c>
      <c r="F852" s="1" t="s">
        <v>196728</v>
      </c>
      <c r="G852" s="1" t="s">
        <v>13</v>
      </c>
      <c r="H852" s="1" t="s">
        <v>197868</v>
      </c>
      <c r="I852" s="1" t="s">
        <v>19897</v>
      </c>
      <c r="J852" s="1" t="s">
        <v>19898</v>
      </c>
    </row>
    <row r="853" spans="1:10" x14ac:dyDescent="0.35">
      <c r="A853">
        <v>851</v>
      </c>
      <c r="B853" s="1" t="s">
        <v>64</v>
      </c>
      <c r="C853" s="2">
        <v>42688</v>
      </c>
      <c r="D853" s="1" t="s">
        <v>28</v>
      </c>
      <c r="E853">
        <v>849872</v>
      </c>
      <c r="F853" s="1" t="s">
        <v>196728</v>
      </c>
      <c r="G853" s="1" t="s">
        <v>13</v>
      </c>
      <c r="H853" s="1" t="s">
        <v>197869</v>
      </c>
      <c r="I853" s="1" t="s">
        <v>64886</v>
      </c>
      <c r="J853" s="1" t="s">
        <v>64887</v>
      </c>
    </row>
    <row r="854" spans="1:10" x14ac:dyDescent="0.35">
      <c r="A854">
        <v>852</v>
      </c>
      <c r="B854" s="1" t="s">
        <v>160</v>
      </c>
      <c r="C854" s="2">
        <v>42686</v>
      </c>
      <c r="D854" s="1" t="s">
        <v>28</v>
      </c>
      <c r="E854">
        <v>849041</v>
      </c>
      <c r="F854" s="1" t="s">
        <v>196728</v>
      </c>
      <c r="G854" s="1" t="s">
        <v>13</v>
      </c>
      <c r="H854" s="1" t="s">
        <v>197870</v>
      </c>
      <c r="I854" s="1" t="s">
        <v>180217</v>
      </c>
      <c r="J854" s="1" t="s">
        <v>180218</v>
      </c>
    </row>
    <row r="855" spans="1:10" x14ac:dyDescent="0.35">
      <c r="A855">
        <v>853</v>
      </c>
      <c r="B855" s="1" t="s">
        <v>5727</v>
      </c>
      <c r="C855" s="2">
        <v>42681</v>
      </c>
      <c r="D855" s="1" t="s">
        <v>28</v>
      </c>
      <c r="E855">
        <v>845763</v>
      </c>
      <c r="F855" s="1" t="s">
        <v>196728</v>
      </c>
      <c r="G855" s="1" t="s">
        <v>13</v>
      </c>
      <c r="H855" s="1" t="s">
        <v>197871</v>
      </c>
      <c r="I855" s="1" t="s">
        <v>41504</v>
      </c>
      <c r="J855" s="1" t="s">
        <v>41505</v>
      </c>
    </row>
    <row r="856" spans="1:10" x14ac:dyDescent="0.35">
      <c r="A856">
        <v>854</v>
      </c>
      <c r="B856" s="1" t="s">
        <v>1675</v>
      </c>
      <c r="C856" s="2">
        <v>42677</v>
      </c>
      <c r="D856" s="1" t="s">
        <v>415</v>
      </c>
      <c r="E856">
        <v>843947</v>
      </c>
      <c r="F856" s="1" t="s">
        <v>196728</v>
      </c>
      <c r="G856" s="1" t="s">
        <v>13</v>
      </c>
      <c r="H856" s="1" t="s">
        <v>197872</v>
      </c>
      <c r="I856" s="1" t="s">
        <v>30395</v>
      </c>
      <c r="J856" s="1" t="s">
        <v>30396</v>
      </c>
    </row>
    <row r="857" spans="1:10" x14ac:dyDescent="0.35">
      <c r="A857">
        <v>855</v>
      </c>
      <c r="B857" s="1" t="s">
        <v>5929</v>
      </c>
      <c r="C857" s="2">
        <v>42676</v>
      </c>
      <c r="D857" s="1" t="s">
        <v>37</v>
      </c>
      <c r="E857">
        <v>843492</v>
      </c>
      <c r="F857" s="1" t="s">
        <v>196728</v>
      </c>
      <c r="G857" s="1" t="s">
        <v>13</v>
      </c>
      <c r="H857" s="1" t="s">
        <v>197873</v>
      </c>
      <c r="I857" s="1" t="s">
        <v>1963</v>
      </c>
      <c r="J857" s="1" t="s">
        <v>1964</v>
      </c>
    </row>
    <row r="858" spans="1:10" x14ac:dyDescent="0.35">
      <c r="A858">
        <v>856</v>
      </c>
      <c r="B858" s="1" t="s">
        <v>146</v>
      </c>
      <c r="C858" s="2">
        <v>42674</v>
      </c>
      <c r="D858" s="1" t="s">
        <v>239</v>
      </c>
      <c r="E858">
        <v>842379</v>
      </c>
      <c r="F858" s="1" t="s">
        <v>196728</v>
      </c>
      <c r="G858" s="1" t="s">
        <v>13</v>
      </c>
      <c r="H858" s="1" t="s">
        <v>197874</v>
      </c>
      <c r="I858" s="1" t="s">
        <v>49160</v>
      </c>
      <c r="J858" s="1" t="s">
        <v>49161</v>
      </c>
    </row>
    <row r="859" spans="1:10" x14ac:dyDescent="0.35">
      <c r="A859">
        <v>857</v>
      </c>
      <c r="B859" s="1" t="s">
        <v>146</v>
      </c>
      <c r="C859" s="2">
        <v>42673</v>
      </c>
      <c r="D859" s="1" t="s">
        <v>506</v>
      </c>
      <c r="E859">
        <v>841452</v>
      </c>
      <c r="F859" s="1" t="s">
        <v>196728</v>
      </c>
      <c r="G859" s="1" t="s">
        <v>13</v>
      </c>
      <c r="H859" s="1" t="s">
        <v>197875</v>
      </c>
      <c r="I859" s="1" t="s">
        <v>56365</v>
      </c>
      <c r="J859" s="1" t="s">
        <v>56366</v>
      </c>
    </row>
    <row r="860" spans="1:10" x14ac:dyDescent="0.35">
      <c r="A860">
        <v>858</v>
      </c>
      <c r="B860" s="1" t="s">
        <v>164</v>
      </c>
      <c r="C860" s="2">
        <v>42673</v>
      </c>
      <c r="D860" s="1" t="s">
        <v>152</v>
      </c>
      <c r="E860">
        <v>841288</v>
      </c>
      <c r="F860" s="1" t="s">
        <v>196728</v>
      </c>
      <c r="G860" s="1" t="s">
        <v>13</v>
      </c>
      <c r="H860" s="1" t="s">
        <v>197876</v>
      </c>
      <c r="I860" s="1" t="s">
        <v>36749</v>
      </c>
      <c r="J860" s="1" t="s">
        <v>36750</v>
      </c>
    </row>
    <row r="861" spans="1:10" x14ac:dyDescent="0.35">
      <c r="A861">
        <v>859</v>
      </c>
      <c r="B861" s="1" t="s">
        <v>160</v>
      </c>
      <c r="C861" s="2">
        <v>42671</v>
      </c>
      <c r="D861" s="1" t="s">
        <v>28</v>
      </c>
      <c r="E861">
        <v>840634</v>
      </c>
      <c r="F861" s="1" t="s">
        <v>196728</v>
      </c>
      <c r="G861" s="1" t="s">
        <v>197877</v>
      </c>
      <c r="H861" s="1" t="s">
        <v>197878</v>
      </c>
      <c r="I861" s="1" t="s">
        <v>34434</v>
      </c>
      <c r="J861" s="1" t="s">
        <v>34435</v>
      </c>
    </row>
    <row r="862" spans="1:10" x14ac:dyDescent="0.35">
      <c r="A862">
        <v>860</v>
      </c>
      <c r="B862" s="1" t="s">
        <v>101</v>
      </c>
      <c r="C862" s="2">
        <v>42665</v>
      </c>
      <c r="D862" s="1" t="s">
        <v>28</v>
      </c>
      <c r="E862">
        <v>835962</v>
      </c>
      <c r="F862" s="1" t="s">
        <v>196728</v>
      </c>
      <c r="G862" s="1" t="s">
        <v>13</v>
      </c>
      <c r="H862" s="1" t="s">
        <v>197879</v>
      </c>
      <c r="I862" s="1" t="s">
        <v>123535</v>
      </c>
      <c r="J862" s="1" t="s">
        <v>123536</v>
      </c>
    </row>
    <row r="863" spans="1:10" x14ac:dyDescent="0.35">
      <c r="A863">
        <v>861</v>
      </c>
      <c r="B863" s="1" t="s">
        <v>498</v>
      </c>
      <c r="C863" s="2">
        <v>42665</v>
      </c>
      <c r="D863" s="1" t="s">
        <v>28</v>
      </c>
      <c r="E863">
        <v>835955</v>
      </c>
      <c r="F863" s="1" t="s">
        <v>196728</v>
      </c>
      <c r="G863" s="1" t="s">
        <v>13</v>
      </c>
      <c r="H863" s="1" t="s">
        <v>197880</v>
      </c>
      <c r="I863" s="1" t="s">
        <v>20843</v>
      </c>
      <c r="J863" s="1" t="s">
        <v>20844</v>
      </c>
    </row>
    <row r="864" spans="1:10" x14ac:dyDescent="0.35">
      <c r="A864">
        <v>862</v>
      </c>
      <c r="B864" s="1" t="s">
        <v>13416</v>
      </c>
      <c r="C864" s="2">
        <v>42664</v>
      </c>
      <c r="D864" s="1" t="s">
        <v>93</v>
      </c>
      <c r="E864">
        <v>835814</v>
      </c>
      <c r="F864" s="1" t="s">
        <v>196728</v>
      </c>
      <c r="G864" s="1" t="s">
        <v>13</v>
      </c>
      <c r="H864" s="1" t="s">
        <v>197881</v>
      </c>
      <c r="I864" s="1" t="s">
        <v>124205</v>
      </c>
      <c r="J864" s="1" t="s">
        <v>124206</v>
      </c>
    </row>
    <row r="865" spans="1:10" x14ac:dyDescent="0.35">
      <c r="A865">
        <v>863</v>
      </c>
      <c r="B865" s="1" t="s">
        <v>32</v>
      </c>
      <c r="C865" s="2">
        <v>42664</v>
      </c>
      <c r="D865" s="1" t="s">
        <v>916</v>
      </c>
      <c r="E865">
        <v>835785</v>
      </c>
      <c r="F865" s="1" t="s">
        <v>196728</v>
      </c>
      <c r="G865" s="1" t="s">
        <v>13</v>
      </c>
      <c r="H865" s="1" t="s">
        <v>197882</v>
      </c>
      <c r="I865" s="1" t="s">
        <v>101677</v>
      </c>
      <c r="J865" s="1" t="s">
        <v>101678</v>
      </c>
    </row>
    <row r="866" spans="1:10" x14ac:dyDescent="0.35">
      <c r="A866">
        <v>864</v>
      </c>
      <c r="B866" s="1" t="s">
        <v>979</v>
      </c>
      <c r="C866" s="2">
        <v>42664</v>
      </c>
      <c r="D866" s="1" t="s">
        <v>28</v>
      </c>
      <c r="E866">
        <v>835214</v>
      </c>
      <c r="F866" s="1" t="s">
        <v>196728</v>
      </c>
      <c r="G866" s="1" t="s">
        <v>13</v>
      </c>
      <c r="H866" s="1" t="s">
        <v>197883</v>
      </c>
      <c r="I866" s="1" t="s">
        <v>197884</v>
      </c>
      <c r="J866" s="1" t="s">
        <v>197885</v>
      </c>
    </row>
    <row r="867" spans="1:10" x14ac:dyDescent="0.35">
      <c r="A867">
        <v>865</v>
      </c>
      <c r="B867" s="1" t="s">
        <v>46</v>
      </c>
      <c r="C867" s="2">
        <v>42663</v>
      </c>
      <c r="D867" s="1" t="s">
        <v>28</v>
      </c>
      <c r="E867">
        <v>834319</v>
      </c>
      <c r="F867" s="1" t="s">
        <v>196728</v>
      </c>
      <c r="G867" s="1" t="s">
        <v>13</v>
      </c>
      <c r="H867" s="1" t="s">
        <v>197886</v>
      </c>
      <c r="I867" s="1" t="s">
        <v>33968</v>
      </c>
      <c r="J867" s="1" t="s">
        <v>33969</v>
      </c>
    </row>
    <row r="868" spans="1:10" x14ac:dyDescent="0.35">
      <c r="A868">
        <v>866</v>
      </c>
      <c r="B868" s="1" t="s">
        <v>46</v>
      </c>
      <c r="C868" s="2">
        <v>42662</v>
      </c>
      <c r="D868" s="1" t="s">
        <v>37</v>
      </c>
      <c r="E868">
        <v>834080</v>
      </c>
      <c r="F868" s="1" t="s">
        <v>196728</v>
      </c>
      <c r="G868" s="1" t="s">
        <v>13</v>
      </c>
      <c r="H868" s="1" t="s">
        <v>197887</v>
      </c>
      <c r="I868" s="1" t="s">
        <v>18111</v>
      </c>
      <c r="J868" s="1" t="s">
        <v>18112</v>
      </c>
    </row>
    <row r="869" spans="1:10" x14ac:dyDescent="0.35">
      <c r="A869">
        <v>867</v>
      </c>
      <c r="B869" s="1" t="s">
        <v>191529</v>
      </c>
      <c r="C869" s="2">
        <v>42662</v>
      </c>
      <c r="D869" s="1" t="s">
        <v>37</v>
      </c>
      <c r="E869">
        <v>833790</v>
      </c>
      <c r="F869" s="1" t="s">
        <v>196728</v>
      </c>
      <c r="G869" s="1" t="s">
        <v>13</v>
      </c>
      <c r="H869" s="1" t="s">
        <v>197888</v>
      </c>
      <c r="I869" s="1" t="s">
        <v>10313</v>
      </c>
      <c r="J869" s="1" t="s">
        <v>10314</v>
      </c>
    </row>
    <row r="870" spans="1:10" x14ac:dyDescent="0.35">
      <c r="A870">
        <v>868</v>
      </c>
      <c r="B870" s="1" t="s">
        <v>134</v>
      </c>
      <c r="C870" s="2">
        <v>42659</v>
      </c>
      <c r="D870" s="1" t="s">
        <v>37</v>
      </c>
      <c r="E870">
        <v>831781</v>
      </c>
      <c r="F870" s="1" t="s">
        <v>196728</v>
      </c>
      <c r="G870" s="1" t="s">
        <v>13</v>
      </c>
      <c r="H870" s="1" t="s">
        <v>197889</v>
      </c>
      <c r="I870" s="1" t="s">
        <v>17047</v>
      </c>
      <c r="J870" s="1" t="s">
        <v>17048</v>
      </c>
    </row>
    <row r="871" spans="1:10" x14ac:dyDescent="0.35">
      <c r="A871">
        <v>869</v>
      </c>
      <c r="B871" s="1" t="s">
        <v>197890</v>
      </c>
      <c r="C871" s="2">
        <v>42659</v>
      </c>
      <c r="D871" s="1" t="s">
        <v>33</v>
      </c>
      <c r="E871">
        <v>831724</v>
      </c>
      <c r="F871" s="1" t="s">
        <v>196728</v>
      </c>
      <c r="G871" s="1" t="s">
        <v>13</v>
      </c>
      <c r="H871" s="1" t="s">
        <v>197891</v>
      </c>
      <c r="I871" s="1" t="s">
        <v>168731</v>
      </c>
      <c r="J871" s="1" t="s">
        <v>168732</v>
      </c>
    </row>
    <row r="872" spans="1:10" x14ac:dyDescent="0.35">
      <c r="A872">
        <v>870</v>
      </c>
      <c r="B872" s="1" t="s">
        <v>160</v>
      </c>
      <c r="C872" s="2">
        <v>42664</v>
      </c>
      <c r="D872" s="1" t="s">
        <v>37</v>
      </c>
      <c r="E872">
        <v>835565</v>
      </c>
      <c r="F872" s="1" t="s">
        <v>196728</v>
      </c>
      <c r="G872" s="1" t="s">
        <v>13</v>
      </c>
      <c r="H872" s="1" t="s">
        <v>197892</v>
      </c>
      <c r="I872" s="1" t="s">
        <v>81761</v>
      </c>
      <c r="J872" s="1" t="s">
        <v>81762</v>
      </c>
    </row>
    <row r="873" spans="1:10" x14ac:dyDescent="0.35">
      <c r="A873">
        <v>871</v>
      </c>
      <c r="B873" s="1" t="s">
        <v>219</v>
      </c>
      <c r="C873" s="2">
        <v>42664</v>
      </c>
      <c r="D873" s="1" t="s">
        <v>28</v>
      </c>
      <c r="E873">
        <v>835552</v>
      </c>
      <c r="F873" s="1" t="s">
        <v>196728</v>
      </c>
      <c r="G873" s="1" t="s">
        <v>13</v>
      </c>
      <c r="H873" s="1" t="s">
        <v>197893</v>
      </c>
      <c r="I873" s="1" t="s">
        <v>3644</v>
      </c>
      <c r="J873" s="1" t="s">
        <v>3645</v>
      </c>
    </row>
    <row r="874" spans="1:10" x14ac:dyDescent="0.35">
      <c r="A874">
        <v>872</v>
      </c>
      <c r="B874" s="1" t="s">
        <v>197894</v>
      </c>
      <c r="C874" s="2">
        <v>42663</v>
      </c>
      <c r="D874" s="1" t="s">
        <v>563</v>
      </c>
      <c r="E874">
        <v>834771</v>
      </c>
      <c r="F874" s="1" t="s">
        <v>196728</v>
      </c>
      <c r="G874" s="1" t="s">
        <v>13</v>
      </c>
      <c r="H874" s="1" t="s">
        <v>197895</v>
      </c>
      <c r="I874" s="1" t="s">
        <v>52279</v>
      </c>
      <c r="J874" s="1" t="s">
        <v>52280</v>
      </c>
    </row>
    <row r="875" spans="1:10" x14ac:dyDescent="0.35">
      <c r="A875">
        <v>873</v>
      </c>
      <c r="B875" s="1" t="s">
        <v>598</v>
      </c>
      <c r="C875" s="2">
        <v>42663</v>
      </c>
      <c r="D875" s="1" t="s">
        <v>1640</v>
      </c>
      <c r="E875">
        <v>834763</v>
      </c>
      <c r="F875" s="1" t="s">
        <v>196728</v>
      </c>
      <c r="G875" s="1" t="s">
        <v>13</v>
      </c>
      <c r="H875" s="1" t="s">
        <v>197896</v>
      </c>
      <c r="I875" s="1" t="s">
        <v>177041</v>
      </c>
      <c r="J875" s="1" t="s">
        <v>177042</v>
      </c>
    </row>
    <row r="876" spans="1:10" x14ac:dyDescent="0.35">
      <c r="A876">
        <v>874</v>
      </c>
      <c r="B876" s="1" t="s">
        <v>142</v>
      </c>
      <c r="C876" s="2">
        <v>42663</v>
      </c>
      <c r="D876" s="1" t="s">
        <v>28</v>
      </c>
      <c r="E876">
        <v>834369</v>
      </c>
      <c r="F876" s="1" t="s">
        <v>196728</v>
      </c>
      <c r="G876" s="1" t="s">
        <v>13</v>
      </c>
      <c r="H876" s="1" t="s">
        <v>197897</v>
      </c>
      <c r="I876" s="1" t="s">
        <v>56482</v>
      </c>
      <c r="J876" s="1" t="s">
        <v>56483</v>
      </c>
    </row>
    <row r="877" spans="1:10" x14ac:dyDescent="0.35">
      <c r="A877">
        <v>875</v>
      </c>
      <c r="B877" s="1" t="s">
        <v>219</v>
      </c>
      <c r="C877" s="2">
        <v>42662</v>
      </c>
      <c r="D877" s="1" t="s">
        <v>28</v>
      </c>
      <c r="E877">
        <v>833694</v>
      </c>
      <c r="F877" s="1" t="s">
        <v>196728</v>
      </c>
      <c r="G877" s="1" t="s">
        <v>13</v>
      </c>
      <c r="H877" s="1" t="s">
        <v>197898</v>
      </c>
      <c r="I877" s="1" t="s">
        <v>63368</v>
      </c>
      <c r="J877" s="1" t="s">
        <v>63369</v>
      </c>
    </row>
    <row r="878" spans="1:10" x14ac:dyDescent="0.35">
      <c r="A878">
        <v>876</v>
      </c>
      <c r="B878" s="1" t="s">
        <v>142</v>
      </c>
      <c r="C878" s="2">
        <v>42655</v>
      </c>
      <c r="D878" s="1" t="s">
        <v>28</v>
      </c>
      <c r="E878">
        <v>829749</v>
      </c>
      <c r="F878" s="1" t="s">
        <v>196728</v>
      </c>
      <c r="G878" s="1" t="s">
        <v>197899</v>
      </c>
      <c r="H878" s="1" t="s">
        <v>197900</v>
      </c>
      <c r="I878" s="1" t="s">
        <v>8894</v>
      </c>
      <c r="J878" s="1" t="s">
        <v>8895</v>
      </c>
    </row>
    <row r="879" spans="1:10" x14ac:dyDescent="0.35">
      <c r="A879">
        <v>877</v>
      </c>
      <c r="B879" s="1" t="s">
        <v>64</v>
      </c>
      <c r="C879" s="2">
        <v>42654</v>
      </c>
      <c r="D879" s="1" t="s">
        <v>152</v>
      </c>
      <c r="E879">
        <v>828655</v>
      </c>
      <c r="F879" s="1" t="s">
        <v>196728</v>
      </c>
      <c r="G879" s="1" t="s">
        <v>13</v>
      </c>
      <c r="H879" s="1" t="s">
        <v>197901</v>
      </c>
      <c r="I879" s="1" t="s">
        <v>161161</v>
      </c>
      <c r="J879" s="1" t="s">
        <v>161162</v>
      </c>
    </row>
    <row r="880" spans="1:10" x14ac:dyDescent="0.35">
      <c r="A880">
        <v>878</v>
      </c>
      <c r="B880" s="1" t="s">
        <v>142754</v>
      </c>
      <c r="C880" s="2">
        <v>42648</v>
      </c>
      <c r="D880" s="1" t="s">
        <v>47</v>
      </c>
      <c r="E880">
        <v>825260</v>
      </c>
      <c r="F880" s="1" t="s">
        <v>196728</v>
      </c>
      <c r="G880" s="1" t="s">
        <v>13</v>
      </c>
      <c r="H880" s="1" t="s">
        <v>197902</v>
      </c>
      <c r="I880" s="1" t="s">
        <v>20339</v>
      </c>
      <c r="J880" s="1" t="s">
        <v>20340</v>
      </c>
    </row>
    <row r="881" spans="1:10" x14ac:dyDescent="0.35">
      <c r="A881">
        <v>879</v>
      </c>
      <c r="B881" s="1" t="s">
        <v>151</v>
      </c>
      <c r="C881" s="2">
        <v>42647</v>
      </c>
      <c r="D881" s="1" t="s">
        <v>33</v>
      </c>
      <c r="E881">
        <v>824288</v>
      </c>
      <c r="F881" s="1" t="s">
        <v>196728</v>
      </c>
      <c r="G881" s="1" t="s">
        <v>13</v>
      </c>
      <c r="H881" s="1" t="s">
        <v>197903</v>
      </c>
      <c r="I881" s="1" t="s">
        <v>10503</v>
      </c>
      <c r="J881" s="1" t="s">
        <v>10504</v>
      </c>
    </row>
    <row r="882" spans="1:10" x14ac:dyDescent="0.35">
      <c r="A882">
        <v>880</v>
      </c>
      <c r="B882" s="1" t="s">
        <v>1114</v>
      </c>
      <c r="C882" s="2">
        <v>42658</v>
      </c>
      <c r="D882" s="1" t="s">
        <v>28</v>
      </c>
      <c r="E882">
        <v>831406</v>
      </c>
      <c r="F882" s="1" t="s">
        <v>196728</v>
      </c>
      <c r="G882" s="1" t="s">
        <v>13</v>
      </c>
      <c r="H882" s="1" t="s">
        <v>197904</v>
      </c>
      <c r="I882" s="1" t="s">
        <v>18646</v>
      </c>
      <c r="J882" s="1" t="s">
        <v>18647</v>
      </c>
    </row>
    <row r="883" spans="1:10" x14ac:dyDescent="0.35">
      <c r="A883">
        <v>881</v>
      </c>
      <c r="B883" s="1" t="s">
        <v>46</v>
      </c>
      <c r="C883" s="2">
        <v>42658</v>
      </c>
      <c r="D883" s="1" t="s">
        <v>37</v>
      </c>
      <c r="E883">
        <v>831402</v>
      </c>
      <c r="F883" s="1" t="s">
        <v>196728</v>
      </c>
      <c r="G883" s="1" t="s">
        <v>13</v>
      </c>
      <c r="H883" s="1" t="s">
        <v>197905</v>
      </c>
      <c r="I883" s="1" t="s">
        <v>197906</v>
      </c>
      <c r="J883" s="1" t="s">
        <v>197907</v>
      </c>
    </row>
    <row r="884" spans="1:10" x14ac:dyDescent="0.35">
      <c r="A884">
        <v>882</v>
      </c>
      <c r="B884" s="1" t="s">
        <v>10</v>
      </c>
      <c r="C884" s="2">
        <v>42656</v>
      </c>
      <c r="D884" s="1" t="s">
        <v>273</v>
      </c>
      <c r="E884">
        <v>830571</v>
      </c>
      <c r="F884" s="1" t="s">
        <v>196728</v>
      </c>
      <c r="G884" s="1" t="s">
        <v>13</v>
      </c>
      <c r="H884" s="1" t="s">
        <v>197908</v>
      </c>
      <c r="I884" s="1" t="s">
        <v>65276</v>
      </c>
      <c r="J884" s="1" t="s">
        <v>65277</v>
      </c>
    </row>
    <row r="885" spans="1:10" x14ac:dyDescent="0.35">
      <c r="A885">
        <v>883</v>
      </c>
      <c r="B885" s="1" t="s">
        <v>32</v>
      </c>
      <c r="C885" s="2">
        <v>42656</v>
      </c>
      <c r="D885" s="1" t="s">
        <v>37</v>
      </c>
      <c r="E885">
        <v>830234</v>
      </c>
      <c r="F885" s="1" t="s">
        <v>196728</v>
      </c>
      <c r="G885" s="1" t="s">
        <v>13</v>
      </c>
      <c r="H885" s="1" t="s">
        <v>197909</v>
      </c>
      <c r="I885" s="1" t="s">
        <v>92494</v>
      </c>
      <c r="J885" s="1" t="s">
        <v>92495</v>
      </c>
    </row>
    <row r="886" spans="1:10" x14ac:dyDescent="0.35">
      <c r="A886">
        <v>884</v>
      </c>
      <c r="B886" s="1" t="s">
        <v>1218</v>
      </c>
      <c r="C886" s="2">
        <v>42655</v>
      </c>
      <c r="D886" s="1" t="s">
        <v>37</v>
      </c>
      <c r="E886">
        <v>829856</v>
      </c>
      <c r="F886" s="1" t="s">
        <v>196728</v>
      </c>
      <c r="G886" s="1" t="s">
        <v>13</v>
      </c>
      <c r="H886" s="1" t="s">
        <v>197910</v>
      </c>
      <c r="I886" s="1" t="s">
        <v>1743</v>
      </c>
      <c r="J886" s="1" t="s">
        <v>1744</v>
      </c>
    </row>
    <row r="887" spans="1:10" x14ac:dyDescent="0.35">
      <c r="A887">
        <v>885</v>
      </c>
      <c r="B887" s="1" t="s">
        <v>32</v>
      </c>
      <c r="C887" s="2">
        <v>42655</v>
      </c>
      <c r="D887" s="1" t="s">
        <v>47</v>
      </c>
      <c r="E887">
        <v>829483</v>
      </c>
      <c r="F887" s="1" t="s">
        <v>196728</v>
      </c>
      <c r="G887" s="1" t="s">
        <v>13</v>
      </c>
      <c r="H887" s="1" t="s">
        <v>197911</v>
      </c>
      <c r="I887" s="1" t="s">
        <v>174679</v>
      </c>
      <c r="J887" s="1" t="s">
        <v>174680</v>
      </c>
    </row>
    <row r="888" spans="1:10" x14ac:dyDescent="0.35">
      <c r="A888">
        <v>886</v>
      </c>
      <c r="B888" s="1" t="s">
        <v>197912</v>
      </c>
      <c r="C888" s="2">
        <v>42655</v>
      </c>
      <c r="D888" s="1" t="s">
        <v>93</v>
      </c>
      <c r="E888">
        <v>829362</v>
      </c>
      <c r="F888" s="1" t="s">
        <v>196728</v>
      </c>
      <c r="G888" s="1" t="s">
        <v>13</v>
      </c>
      <c r="H888" s="1" t="s">
        <v>197913</v>
      </c>
      <c r="I888" s="1" t="s">
        <v>197914</v>
      </c>
      <c r="J888" s="1" t="s">
        <v>197915</v>
      </c>
    </row>
    <row r="889" spans="1:10" x14ac:dyDescent="0.35">
      <c r="A889">
        <v>887</v>
      </c>
      <c r="B889" s="1" t="s">
        <v>101</v>
      </c>
      <c r="C889" s="2">
        <v>42654</v>
      </c>
      <c r="D889" s="1" t="s">
        <v>28</v>
      </c>
      <c r="E889">
        <v>828455</v>
      </c>
      <c r="F889" s="1" t="s">
        <v>196728</v>
      </c>
      <c r="G889" s="1" t="s">
        <v>13</v>
      </c>
      <c r="H889" s="1" t="s">
        <v>197916</v>
      </c>
      <c r="I889" s="1" t="s">
        <v>197917</v>
      </c>
      <c r="J889" s="1" t="s">
        <v>197918</v>
      </c>
    </row>
    <row r="890" spans="1:10" x14ac:dyDescent="0.35">
      <c r="A890">
        <v>888</v>
      </c>
      <c r="B890" s="1" t="s">
        <v>207</v>
      </c>
      <c r="C890" s="2">
        <v>42652</v>
      </c>
      <c r="D890" s="1" t="s">
        <v>37</v>
      </c>
      <c r="E890">
        <v>827382</v>
      </c>
      <c r="F890" s="1" t="s">
        <v>196728</v>
      </c>
      <c r="G890" s="1" t="s">
        <v>13</v>
      </c>
      <c r="H890" s="1" t="s">
        <v>197919</v>
      </c>
      <c r="I890" s="1" t="s">
        <v>121100</v>
      </c>
      <c r="J890" s="1" t="s">
        <v>121101</v>
      </c>
    </row>
    <row r="891" spans="1:10" x14ac:dyDescent="0.35">
      <c r="A891">
        <v>889</v>
      </c>
      <c r="B891" s="1" t="s">
        <v>2279</v>
      </c>
      <c r="C891" s="2">
        <v>42651</v>
      </c>
      <c r="D891" s="1" t="s">
        <v>563</v>
      </c>
      <c r="E891">
        <v>826990</v>
      </c>
      <c r="F891" s="1" t="s">
        <v>196728</v>
      </c>
      <c r="G891" s="1" t="s">
        <v>13</v>
      </c>
      <c r="H891" s="1" t="s">
        <v>197920</v>
      </c>
      <c r="I891" s="1" t="s">
        <v>154313</v>
      </c>
      <c r="J891" s="1" t="s">
        <v>154314</v>
      </c>
    </row>
    <row r="892" spans="1:10" x14ac:dyDescent="0.35">
      <c r="A892">
        <v>890</v>
      </c>
      <c r="B892" s="1" t="s">
        <v>5625</v>
      </c>
      <c r="C892" s="2">
        <v>42647</v>
      </c>
      <c r="D892" s="1" t="s">
        <v>37</v>
      </c>
      <c r="E892">
        <v>823842</v>
      </c>
      <c r="F892" s="1" t="s">
        <v>196728</v>
      </c>
      <c r="G892" s="1" t="s">
        <v>13</v>
      </c>
      <c r="H892" s="1" t="s">
        <v>197921</v>
      </c>
      <c r="I892" s="1" t="s">
        <v>143231</v>
      </c>
      <c r="J892" s="1" t="s">
        <v>143232</v>
      </c>
    </row>
    <row r="893" spans="1:10" x14ac:dyDescent="0.35">
      <c r="A893">
        <v>891</v>
      </c>
      <c r="B893" s="1" t="s">
        <v>243</v>
      </c>
      <c r="C893" s="2">
        <v>42643</v>
      </c>
      <c r="D893" s="1" t="s">
        <v>51</v>
      </c>
      <c r="E893">
        <v>822408</v>
      </c>
      <c r="F893" s="1" t="s">
        <v>196728</v>
      </c>
      <c r="G893" s="1" t="s">
        <v>13</v>
      </c>
      <c r="H893" s="1" t="s">
        <v>197922</v>
      </c>
      <c r="I893" s="1" t="s">
        <v>133971</v>
      </c>
      <c r="J893" s="1" t="s">
        <v>133972</v>
      </c>
    </row>
    <row r="894" spans="1:10" x14ac:dyDescent="0.35">
      <c r="A894">
        <v>892</v>
      </c>
      <c r="B894" s="1" t="s">
        <v>3479</v>
      </c>
      <c r="C894" s="2">
        <v>42643</v>
      </c>
      <c r="D894" s="1" t="s">
        <v>28</v>
      </c>
      <c r="E894">
        <v>822336</v>
      </c>
      <c r="F894" s="1" t="s">
        <v>196728</v>
      </c>
      <c r="G894" s="1" t="s">
        <v>13</v>
      </c>
      <c r="H894" s="1" t="s">
        <v>197923</v>
      </c>
      <c r="I894" s="1" t="s">
        <v>59188</v>
      </c>
      <c r="J894" s="1" t="s">
        <v>59189</v>
      </c>
    </row>
    <row r="895" spans="1:10" x14ac:dyDescent="0.35">
      <c r="A895">
        <v>893</v>
      </c>
      <c r="B895" s="1" t="s">
        <v>142</v>
      </c>
      <c r="C895" s="2">
        <v>42643</v>
      </c>
      <c r="D895" s="1" t="s">
        <v>152</v>
      </c>
      <c r="E895">
        <v>821983</v>
      </c>
      <c r="F895" s="1" t="s">
        <v>196728</v>
      </c>
      <c r="G895" s="1" t="s">
        <v>13</v>
      </c>
      <c r="H895" s="1" t="s">
        <v>197924</v>
      </c>
      <c r="I895" s="1" t="s">
        <v>70030</v>
      </c>
      <c r="J895" s="1" t="s">
        <v>70031</v>
      </c>
    </row>
    <row r="896" spans="1:10" x14ac:dyDescent="0.35">
      <c r="A896">
        <v>894</v>
      </c>
      <c r="B896" s="1" t="s">
        <v>7160</v>
      </c>
      <c r="C896" s="2">
        <v>42641</v>
      </c>
      <c r="D896" s="1" t="s">
        <v>37</v>
      </c>
      <c r="E896">
        <v>820555</v>
      </c>
      <c r="F896" s="1" t="s">
        <v>196728</v>
      </c>
      <c r="G896" s="1" t="s">
        <v>13</v>
      </c>
      <c r="H896" s="1" t="s">
        <v>197925</v>
      </c>
      <c r="I896" s="1" t="s">
        <v>22936</v>
      </c>
      <c r="J896" s="1" t="s">
        <v>22937</v>
      </c>
    </row>
    <row r="897" spans="1:10" x14ac:dyDescent="0.35">
      <c r="A897">
        <v>895</v>
      </c>
      <c r="B897" s="1" t="s">
        <v>3775</v>
      </c>
      <c r="C897" s="2">
        <v>42640</v>
      </c>
      <c r="D897" s="1" t="s">
        <v>28</v>
      </c>
      <c r="E897">
        <v>819975</v>
      </c>
      <c r="F897" s="1" t="s">
        <v>196728</v>
      </c>
      <c r="G897" s="1" t="s">
        <v>13</v>
      </c>
      <c r="H897" s="1" t="s">
        <v>197926</v>
      </c>
      <c r="I897" s="1" t="s">
        <v>42467</v>
      </c>
      <c r="J897" s="1" t="s">
        <v>42468</v>
      </c>
    </row>
    <row r="898" spans="1:10" x14ac:dyDescent="0.35">
      <c r="A898">
        <v>896</v>
      </c>
      <c r="B898" s="1" t="s">
        <v>324</v>
      </c>
      <c r="C898" s="2">
        <v>42640</v>
      </c>
      <c r="D898" s="1" t="s">
        <v>28</v>
      </c>
      <c r="E898">
        <v>819652</v>
      </c>
      <c r="F898" s="1" t="s">
        <v>196728</v>
      </c>
      <c r="G898" s="1" t="s">
        <v>13</v>
      </c>
      <c r="H898" s="1" t="s">
        <v>197927</v>
      </c>
      <c r="I898" s="1" t="s">
        <v>85443</v>
      </c>
      <c r="J898" s="1" t="s">
        <v>85444</v>
      </c>
    </row>
    <row r="899" spans="1:10" x14ac:dyDescent="0.35">
      <c r="A899">
        <v>897</v>
      </c>
      <c r="B899" s="1" t="s">
        <v>13620</v>
      </c>
      <c r="C899" s="2">
        <v>42639</v>
      </c>
      <c r="D899" s="1" t="s">
        <v>28</v>
      </c>
      <c r="E899">
        <v>818695</v>
      </c>
      <c r="F899" s="1" t="s">
        <v>196728</v>
      </c>
      <c r="G899" s="1" t="s">
        <v>13</v>
      </c>
      <c r="H899" s="1" t="s">
        <v>197928</v>
      </c>
      <c r="I899" s="1" t="s">
        <v>183667</v>
      </c>
      <c r="J899" s="1" t="s">
        <v>183668</v>
      </c>
    </row>
    <row r="900" spans="1:10" x14ac:dyDescent="0.35">
      <c r="A900">
        <v>898</v>
      </c>
      <c r="B900" s="1" t="s">
        <v>472</v>
      </c>
      <c r="C900" s="2">
        <v>42634</v>
      </c>
      <c r="D900" s="1" t="s">
        <v>3354</v>
      </c>
      <c r="E900">
        <v>816315</v>
      </c>
      <c r="F900" s="1" t="s">
        <v>196728</v>
      </c>
      <c r="G900" s="1" t="s">
        <v>13</v>
      </c>
      <c r="H900" s="1" t="s">
        <v>197929</v>
      </c>
      <c r="I900" s="1" t="s">
        <v>69619</v>
      </c>
      <c r="J900" s="1" t="s">
        <v>69620</v>
      </c>
    </row>
    <row r="901" spans="1:10" x14ac:dyDescent="0.35">
      <c r="A901">
        <v>899</v>
      </c>
      <c r="B901" s="1" t="s">
        <v>80</v>
      </c>
      <c r="C901" s="2">
        <v>42634</v>
      </c>
      <c r="D901" s="1" t="s">
        <v>93</v>
      </c>
      <c r="E901">
        <v>816101</v>
      </c>
      <c r="F901" s="1" t="s">
        <v>196728</v>
      </c>
      <c r="G901" s="1" t="s">
        <v>13</v>
      </c>
      <c r="H901" s="1" t="s">
        <v>197930</v>
      </c>
      <c r="I901" s="1" t="s">
        <v>51626</v>
      </c>
      <c r="J901" s="1" t="s">
        <v>51627</v>
      </c>
    </row>
    <row r="902" spans="1:10" x14ac:dyDescent="0.35">
      <c r="A902">
        <v>900</v>
      </c>
      <c r="B902" s="1" t="s">
        <v>197931</v>
      </c>
      <c r="C902" s="2">
        <v>42649</v>
      </c>
      <c r="D902" s="1" t="s">
        <v>28</v>
      </c>
      <c r="E902">
        <v>825713</v>
      </c>
      <c r="F902" s="1" t="s">
        <v>196728</v>
      </c>
      <c r="G902" s="1" t="s">
        <v>13</v>
      </c>
      <c r="H902" s="1" t="s">
        <v>197932</v>
      </c>
      <c r="I902" s="1" t="s">
        <v>60093</v>
      </c>
      <c r="J902" s="1" t="s">
        <v>60094</v>
      </c>
    </row>
    <row r="903" spans="1:10" x14ac:dyDescent="0.35">
      <c r="A903">
        <v>901</v>
      </c>
      <c r="B903" s="1" t="s">
        <v>197933</v>
      </c>
      <c r="C903" s="2">
        <v>42649</v>
      </c>
      <c r="D903" s="1" t="s">
        <v>563</v>
      </c>
      <c r="E903">
        <v>825509</v>
      </c>
      <c r="F903" s="1" t="s">
        <v>196728</v>
      </c>
      <c r="G903" s="1" t="s">
        <v>13</v>
      </c>
      <c r="H903" s="1" t="s">
        <v>197934</v>
      </c>
      <c r="I903" s="1" t="s">
        <v>41116</v>
      </c>
      <c r="J903" s="1" t="s">
        <v>41117</v>
      </c>
    </row>
    <row r="904" spans="1:10" x14ac:dyDescent="0.35">
      <c r="A904">
        <v>902</v>
      </c>
      <c r="B904" s="1" t="s">
        <v>96360</v>
      </c>
      <c r="C904" s="2">
        <v>42648</v>
      </c>
      <c r="D904" s="1" t="s">
        <v>37</v>
      </c>
      <c r="E904">
        <v>825163</v>
      </c>
      <c r="F904" s="1" t="s">
        <v>196728</v>
      </c>
      <c r="G904" s="1" t="s">
        <v>13</v>
      </c>
      <c r="H904" s="1" t="s">
        <v>197935</v>
      </c>
      <c r="I904" s="1" t="s">
        <v>197936</v>
      </c>
      <c r="J904" s="1" t="s">
        <v>197937</v>
      </c>
    </row>
    <row r="905" spans="1:10" x14ac:dyDescent="0.35">
      <c r="A905">
        <v>903</v>
      </c>
      <c r="B905" s="1" t="s">
        <v>1107</v>
      </c>
      <c r="C905" s="2">
        <v>42647</v>
      </c>
      <c r="D905" s="1" t="s">
        <v>37</v>
      </c>
      <c r="E905">
        <v>824023</v>
      </c>
      <c r="F905" s="1" t="s">
        <v>196728</v>
      </c>
      <c r="G905" s="1" t="s">
        <v>13</v>
      </c>
      <c r="H905" s="1" t="s">
        <v>197938</v>
      </c>
      <c r="I905" s="1" t="s">
        <v>70872</v>
      </c>
      <c r="J905" s="1" t="s">
        <v>70873</v>
      </c>
    </row>
    <row r="906" spans="1:10" x14ac:dyDescent="0.35">
      <c r="A906">
        <v>904</v>
      </c>
      <c r="B906" s="1" t="s">
        <v>711</v>
      </c>
      <c r="C906" s="2">
        <v>42643</v>
      </c>
      <c r="D906" s="1" t="s">
        <v>47</v>
      </c>
      <c r="E906">
        <v>822536</v>
      </c>
      <c r="F906" s="1" t="s">
        <v>196728</v>
      </c>
      <c r="G906" s="1" t="s">
        <v>13</v>
      </c>
      <c r="H906" s="1" t="s">
        <v>197939</v>
      </c>
      <c r="I906" s="1" t="s">
        <v>60055</v>
      </c>
      <c r="J906" s="1" t="s">
        <v>60056</v>
      </c>
    </row>
    <row r="907" spans="1:10" x14ac:dyDescent="0.35">
      <c r="A907">
        <v>905</v>
      </c>
      <c r="B907" s="1" t="s">
        <v>339</v>
      </c>
      <c r="C907" s="2">
        <v>42643</v>
      </c>
      <c r="D907" s="1" t="s">
        <v>28</v>
      </c>
      <c r="E907">
        <v>822358</v>
      </c>
      <c r="F907" s="1" t="s">
        <v>196728</v>
      </c>
      <c r="G907" s="1" t="s">
        <v>13</v>
      </c>
      <c r="H907" s="1" t="s">
        <v>197940</v>
      </c>
      <c r="I907" s="1" t="s">
        <v>51007</v>
      </c>
      <c r="J907" s="1" t="s">
        <v>51008</v>
      </c>
    </row>
    <row r="908" spans="1:10" x14ac:dyDescent="0.35">
      <c r="A908">
        <v>906</v>
      </c>
      <c r="B908" s="1" t="s">
        <v>31098</v>
      </c>
      <c r="C908" s="2">
        <v>42643</v>
      </c>
      <c r="D908" s="1" t="s">
        <v>37</v>
      </c>
      <c r="E908">
        <v>822340</v>
      </c>
      <c r="F908" s="1" t="s">
        <v>196728</v>
      </c>
      <c r="G908" s="1" t="s">
        <v>13</v>
      </c>
      <c r="H908" s="1" t="s">
        <v>197941</v>
      </c>
      <c r="I908" s="1" t="s">
        <v>168566</v>
      </c>
      <c r="J908" s="1" t="s">
        <v>168567</v>
      </c>
    </row>
    <row r="909" spans="1:10" x14ac:dyDescent="0.35">
      <c r="A909">
        <v>907</v>
      </c>
      <c r="B909" s="1" t="s">
        <v>579</v>
      </c>
      <c r="C909" s="2">
        <v>42640</v>
      </c>
      <c r="D909" s="1" t="s">
        <v>563</v>
      </c>
      <c r="E909">
        <v>819970</v>
      </c>
      <c r="F909" s="1" t="s">
        <v>196728</v>
      </c>
      <c r="G909" s="1" t="s">
        <v>13</v>
      </c>
      <c r="H909" s="1" t="s">
        <v>197942</v>
      </c>
      <c r="I909" s="1" t="s">
        <v>103225</v>
      </c>
      <c r="J909" s="1" t="s">
        <v>103226</v>
      </c>
    </row>
    <row r="910" spans="1:10" x14ac:dyDescent="0.35">
      <c r="A910">
        <v>908</v>
      </c>
      <c r="B910" s="1" t="s">
        <v>207</v>
      </c>
      <c r="C910" s="2">
        <v>42640</v>
      </c>
      <c r="D910" s="1" t="s">
        <v>522</v>
      </c>
      <c r="E910">
        <v>819795</v>
      </c>
      <c r="F910" s="1" t="s">
        <v>196728</v>
      </c>
      <c r="G910" s="1" t="s">
        <v>13</v>
      </c>
      <c r="H910" s="1" t="s">
        <v>197943</v>
      </c>
      <c r="I910" s="1" t="s">
        <v>27849</v>
      </c>
      <c r="J910" s="1" t="s">
        <v>27850</v>
      </c>
    </row>
    <row r="911" spans="1:10" x14ac:dyDescent="0.35">
      <c r="A911">
        <v>909</v>
      </c>
      <c r="B911" s="1" t="s">
        <v>8072</v>
      </c>
      <c r="C911" s="2">
        <v>42635</v>
      </c>
      <c r="D911" s="1" t="s">
        <v>28</v>
      </c>
      <c r="E911">
        <v>816803</v>
      </c>
      <c r="F911" s="1" t="s">
        <v>196728</v>
      </c>
      <c r="G911" s="1" t="s">
        <v>13</v>
      </c>
      <c r="H911" s="1" t="s">
        <v>197944</v>
      </c>
      <c r="I911" s="1" t="s">
        <v>36383</v>
      </c>
      <c r="J911" s="1" t="s">
        <v>36384</v>
      </c>
    </row>
    <row r="912" spans="1:10" x14ac:dyDescent="0.35">
      <c r="A912">
        <v>910</v>
      </c>
      <c r="B912" s="1" t="s">
        <v>2380</v>
      </c>
      <c r="C912" s="2">
        <v>42631</v>
      </c>
      <c r="D912" s="1" t="s">
        <v>18</v>
      </c>
      <c r="E912">
        <v>814050</v>
      </c>
      <c r="F912" s="1" t="s">
        <v>196728</v>
      </c>
      <c r="G912" s="1" t="s">
        <v>13</v>
      </c>
      <c r="H912" s="1" t="s">
        <v>197945</v>
      </c>
      <c r="I912" s="1" t="s">
        <v>196568</v>
      </c>
      <c r="J912" s="1" t="s">
        <v>196569</v>
      </c>
    </row>
    <row r="913" spans="1:10" x14ac:dyDescent="0.35">
      <c r="A913">
        <v>911</v>
      </c>
      <c r="B913" s="1" t="s">
        <v>160</v>
      </c>
      <c r="C913" s="2">
        <v>42628</v>
      </c>
      <c r="D913" s="1" t="s">
        <v>47</v>
      </c>
      <c r="E913">
        <v>812655</v>
      </c>
      <c r="F913" s="1" t="s">
        <v>196728</v>
      </c>
      <c r="G913" s="1" t="s">
        <v>13</v>
      </c>
      <c r="H913" s="1" t="s">
        <v>197946</v>
      </c>
      <c r="I913" s="1" t="s">
        <v>197947</v>
      </c>
      <c r="J913" s="1" t="s">
        <v>197948</v>
      </c>
    </row>
    <row r="914" spans="1:10" x14ac:dyDescent="0.35">
      <c r="A914">
        <v>912</v>
      </c>
      <c r="B914" s="1" t="s">
        <v>324</v>
      </c>
      <c r="C914" s="2">
        <v>42628</v>
      </c>
      <c r="D914" s="1" t="s">
        <v>93</v>
      </c>
      <c r="E914">
        <v>812365</v>
      </c>
      <c r="F914" s="1" t="s">
        <v>196728</v>
      </c>
      <c r="G914" s="1" t="s">
        <v>13</v>
      </c>
      <c r="H914" s="1" t="s">
        <v>197949</v>
      </c>
      <c r="I914" s="1" t="s">
        <v>75124</v>
      </c>
      <c r="J914" s="1" t="s">
        <v>75125</v>
      </c>
    </row>
    <row r="915" spans="1:10" x14ac:dyDescent="0.35">
      <c r="A915">
        <v>913</v>
      </c>
      <c r="B915" s="1" t="s">
        <v>164</v>
      </c>
      <c r="C915" s="2">
        <v>42623</v>
      </c>
      <c r="D915" s="1" t="s">
        <v>28</v>
      </c>
      <c r="E915">
        <v>809948</v>
      </c>
      <c r="F915" s="1" t="s">
        <v>196728</v>
      </c>
      <c r="G915" s="1" t="s">
        <v>13</v>
      </c>
      <c r="H915" s="1" t="s">
        <v>197950</v>
      </c>
      <c r="I915" s="1" t="s">
        <v>93287</v>
      </c>
      <c r="J915" s="1" t="s">
        <v>93288</v>
      </c>
    </row>
    <row r="916" spans="1:10" x14ac:dyDescent="0.35">
      <c r="A916">
        <v>914</v>
      </c>
      <c r="B916" s="1" t="s">
        <v>164</v>
      </c>
      <c r="C916" s="2">
        <v>42613</v>
      </c>
      <c r="D916" s="1" t="s">
        <v>37</v>
      </c>
      <c r="E916">
        <v>805231</v>
      </c>
      <c r="F916" s="1" t="s">
        <v>196728</v>
      </c>
      <c r="G916" s="1" t="s">
        <v>13</v>
      </c>
      <c r="H916" s="1" t="s">
        <v>197951</v>
      </c>
      <c r="I916" s="1" t="s">
        <v>3279</v>
      </c>
      <c r="J916" s="1" t="s">
        <v>3280</v>
      </c>
    </row>
    <row r="917" spans="1:10" x14ac:dyDescent="0.35">
      <c r="A917">
        <v>915</v>
      </c>
      <c r="B917" s="1" t="s">
        <v>5070</v>
      </c>
      <c r="C917" s="2">
        <v>42603</v>
      </c>
      <c r="D917" s="1" t="s">
        <v>3068</v>
      </c>
      <c r="E917">
        <v>799732</v>
      </c>
      <c r="F917" s="1" t="s">
        <v>196728</v>
      </c>
      <c r="G917" s="1" t="s">
        <v>13</v>
      </c>
      <c r="H917" s="1" t="s">
        <v>197952</v>
      </c>
      <c r="I917" s="1" t="s">
        <v>57449</v>
      </c>
      <c r="J917" s="1" t="s">
        <v>57450</v>
      </c>
    </row>
    <row r="918" spans="1:10" x14ac:dyDescent="0.35">
      <c r="A918">
        <v>916</v>
      </c>
      <c r="B918" s="1" t="s">
        <v>3398</v>
      </c>
      <c r="C918" s="2">
        <v>42593</v>
      </c>
      <c r="D918" s="1" t="s">
        <v>28</v>
      </c>
      <c r="E918">
        <v>794818</v>
      </c>
      <c r="F918" s="1" t="s">
        <v>196728</v>
      </c>
      <c r="G918" s="1" t="s">
        <v>13</v>
      </c>
      <c r="H918" s="1" t="s">
        <v>197953</v>
      </c>
      <c r="I918" s="1" t="s">
        <v>43370</v>
      </c>
      <c r="J918" s="1" t="s">
        <v>43371</v>
      </c>
    </row>
    <row r="919" spans="1:10" x14ac:dyDescent="0.35">
      <c r="A919">
        <v>917</v>
      </c>
      <c r="B919" s="1" t="s">
        <v>14665</v>
      </c>
      <c r="C919" s="2">
        <v>42590</v>
      </c>
      <c r="D919" s="1" t="s">
        <v>42</v>
      </c>
      <c r="E919">
        <v>792866</v>
      </c>
      <c r="F919" s="1" t="s">
        <v>196728</v>
      </c>
      <c r="G919" s="1" t="s">
        <v>13</v>
      </c>
      <c r="H919" s="1" t="s">
        <v>197954</v>
      </c>
      <c r="I919" s="1" t="s">
        <v>72662</v>
      </c>
      <c r="J919" s="1" t="s">
        <v>72663</v>
      </c>
    </row>
    <row r="920" spans="1:10" x14ac:dyDescent="0.35">
      <c r="A920">
        <v>918</v>
      </c>
      <c r="B920" s="1" t="s">
        <v>219</v>
      </c>
      <c r="C920" s="2">
        <v>42587</v>
      </c>
      <c r="D920" s="1" t="s">
        <v>42</v>
      </c>
      <c r="E920">
        <v>791407</v>
      </c>
      <c r="F920" s="1" t="s">
        <v>196728</v>
      </c>
      <c r="G920" s="1" t="s">
        <v>13</v>
      </c>
      <c r="H920" s="1" t="s">
        <v>197955</v>
      </c>
      <c r="I920" s="1" t="s">
        <v>26186</v>
      </c>
      <c r="J920" s="1" t="s">
        <v>26187</v>
      </c>
    </row>
    <row r="921" spans="1:10" x14ac:dyDescent="0.35">
      <c r="A921">
        <v>919</v>
      </c>
      <c r="B921" s="1" t="s">
        <v>1081</v>
      </c>
      <c r="C921" s="2">
        <v>42584</v>
      </c>
      <c r="D921" s="1" t="s">
        <v>37</v>
      </c>
      <c r="E921">
        <v>789525</v>
      </c>
      <c r="F921" s="1" t="s">
        <v>196728</v>
      </c>
      <c r="G921" s="1" t="s">
        <v>13</v>
      </c>
      <c r="H921" s="1" t="s">
        <v>197956</v>
      </c>
      <c r="I921" s="1" t="s">
        <v>40036</v>
      </c>
      <c r="J921" s="1" t="s">
        <v>40037</v>
      </c>
    </row>
    <row r="922" spans="1:10" x14ac:dyDescent="0.35">
      <c r="A922">
        <v>920</v>
      </c>
      <c r="B922" s="1" t="s">
        <v>912</v>
      </c>
      <c r="C922" s="2">
        <v>42633</v>
      </c>
      <c r="D922" s="1" t="s">
        <v>37</v>
      </c>
      <c r="E922">
        <v>815524</v>
      </c>
      <c r="F922" s="1" t="s">
        <v>196728</v>
      </c>
      <c r="G922" s="1" t="s">
        <v>13</v>
      </c>
      <c r="H922" s="1" t="s">
        <v>197957</v>
      </c>
      <c r="I922" s="1" t="s">
        <v>197958</v>
      </c>
      <c r="J922" s="1" t="s">
        <v>197959</v>
      </c>
    </row>
    <row r="923" spans="1:10" x14ac:dyDescent="0.35">
      <c r="A923">
        <v>921</v>
      </c>
      <c r="B923" s="1" t="s">
        <v>189</v>
      </c>
      <c r="C923" s="2">
        <v>42633</v>
      </c>
      <c r="D923" s="1" t="s">
        <v>37</v>
      </c>
      <c r="E923">
        <v>815298</v>
      </c>
      <c r="F923" s="1" t="s">
        <v>196728</v>
      </c>
      <c r="G923" s="1" t="s">
        <v>13</v>
      </c>
      <c r="H923" s="1" t="s">
        <v>197960</v>
      </c>
      <c r="I923" s="1" t="s">
        <v>6174</v>
      </c>
      <c r="J923" s="1" t="s">
        <v>6175</v>
      </c>
    </row>
    <row r="924" spans="1:10" x14ac:dyDescent="0.35">
      <c r="A924">
        <v>922</v>
      </c>
      <c r="B924" s="1" t="s">
        <v>134</v>
      </c>
      <c r="C924" s="2">
        <v>42632</v>
      </c>
      <c r="D924" s="1" t="s">
        <v>28</v>
      </c>
      <c r="E924">
        <v>814559</v>
      </c>
      <c r="F924" s="1" t="s">
        <v>196728</v>
      </c>
      <c r="G924" s="1" t="s">
        <v>13</v>
      </c>
      <c r="H924" s="1" t="s">
        <v>197961</v>
      </c>
      <c r="I924" s="1" t="s">
        <v>197962</v>
      </c>
      <c r="J924" s="1" t="s">
        <v>197963</v>
      </c>
    </row>
    <row r="925" spans="1:10" x14ac:dyDescent="0.35">
      <c r="A925">
        <v>923</v>
      </c>
      <c r="B925" s="1" t="s">
        <v>498</v>
      </c>
      <c r="C925" s="2">
        <v>42629</v>
      </c>
      <c r="D925" s="1" t="s">
        <v>117</v>
      </c>
      <c r="E925">
        <v>813610</v>
      </c>
      <c r="F925" s="1" t="s">
        <v>196728</v>
      </c>
      <c r="G925" s="1" t="s">
        <v>13</v>
      </c>
      <c r="H925" s="1" t="s">
        <v>197964</v>
      </c>
      <c r="I925" s="1" t="s">
        <v>15267</v>
      </c>
      <c r="J925" s="1" t="s">
        <v>15268</v>
      </c>
    </row>
    <row r="926" spans="1:10" x14ac:dyDescent="0.35">
      <c r="A926">
        <v>924</v>
      </c>
      <c r="B926" s="1" t="s">
        <v>32</v>
      </c>
      <c r="C926" s="2">
        <v>42629</v>
      </c>
      <c r="D926" s="1" t="s">
        <v>33</v>
      </c>
      <c r="E926">
        <v>813119</v>
      </c>
      <c r="F926" s="1" t="s">
        <v>196728</v>
      </c>
      <c r="G926" s="1" t="s">
        <v>13</v>
      </c>
      <c r="H926" s="1" t="s">
        <v>197965</v>
      </c>
      <c r="I926" s="1" t="s">
        <v>6005</v>
      </c>
      <c r="J926" s="1" t="s">
        <v>6006</v>
      </c>
    </row>
    <row r="927" spans="1:10" x14ac:dyDescent="0.35">
      <c r="A927">
        <v>925</v>
      </c>
      <c r="B927" s="1" t="s">
        <v>11004</v>
      </c>
      <c r="C927" s="2">
        <v>42628</v>
      </c>
      <c r="D927" s="1" t="s">
        <v>23</v>
      </c>
      <c r="E927">
        <v>812937</v>
      </c>
      <c r="F927" s="1" t="s">
        <v>196728</v>
      </c>
      <c r="G927" s="1" t="s">
        <v>13</v>
      </c>
      <c r="H927" s="1" t="s">
        <v>197966</v>
      </c>
      <c r="I927" s="1" t="s">
        <v>24479</v>
      </c>
      <c r="J927" s="1" t="s">
        <v>24480</v>
      </c>
    </row>
    <row r="928" spans="1:10" x14ac:dyDescent="0.35">
      <c r="A928">
        <v>926</v>
      </c>
      <c r="B928" s="1" t="s">
        <v>94078</v>
      </c>
      <c r="C928" s="2">
        <v>42628</v>
      </c>
      <c r="D928" s="1" t="s">
        <v>152</v>
      </c>
      <c r="E928">
        <v>812637</v>
      </c>
      <c r="F928" s="1" t="s">
        <v>196728</v>
      </c>
      <c r="G928" s="1" t="s">
        <v>13</v>
      </c>
      <c r="H928" s="1" t="s">
        <v>197967</v>
      </c>
      <c r="I928" s="1" t="s">
        <v>10095</v>
      </c>
      <c r="J928" s="1" t="s">
        <v>10096</v>
      </c>
    </row>
    <row r="929" spans="1:10" x14ac:dyDescent="0.35">
      <c r="A929">
        <v>927</v>
      </c>
      <c r="B929" s="1" t="s">
        <v>347</v>
      </c>
      <c r="C929" s="2">
        <v>42628</v>
      </c>
      <c r="D929" s="1" t="s">
        <v>37</v>
      </c>
      <c r="E929">
        <v>812374</v>
      </c>
      <c r="F929" s="1" t="s">
        <v>196728</v>
      </c>
      <c r="G929" s="1" t="s">
        <v>13</v>
      </c>
      <c r="H929" s="1" t="s">
        <v>197968</v>
      </c>
      <c r="I929" s="1" t="s">
        <v>197969</v>
      </c>
      <c r="J929" s="1" t="s">
        <v>197970</v>
      </c>
    </row>
    <row r="930" spans="1:10" x14ac:dyDescent="0.35">
      <c r="A930">
        <v>928</v>
      </c>
      <c r="B930" s="1" t="s">
        <v>189</v>
      </c>
      <c r="C930" s="2">
        <v>42627</v>
      </c>
      <c r="D930" s="1" t="s">
        <v>33</v>
      </c>
      <c r="E930">
        <v>812174</v>
      </c>
      <c r="F930" s="1" t="s">
        <v>196728</v>
      </c>
      <c r="G930" s="1" t="s">
        <v>13</v>
      </c>
      <c r="H930" s="1" t="s">
        <v>197971</v>
      </c>
      <c r="I930" s="1" t="s">
        <v>24619</v>
      </c>
      <c r="J930" s="1" t="s">
        <v>24620</v>
      </c>
    </row>
    <row r="931" spans="1:10" x14ac:dyDescent="0.35">
      <c r="A931">
        <v>929</v>
      </c>
      <c r="B931" s="1" t="s">
        <v>197972</v>
      </c>
      <c r="C931" s="2">
        <v>42625</v>
      </c>
      <c r="D931" s="1" t="s">
        <v>28</v>
      </c>
      <c r="E931">
        <v>810741</v>
      </c>
      <c r="F931" s="1" t="s">
        <v>196728</v>
      </c>
      <c r="G931" s="1" t="s">
        <v>13</v>
      </c>
      <c r="H931" s="1" t="s">
        <v>197973</v>
      </c>
      <c r="I931" s="1" t="s">
        <v>119304</v>
      </c>
      <c r="J931" s="1" t="s">
        <v>119305</v>
      </c>
    </row>
    <row r="932" spans="1:10" x14ac:dyDescent="0.35">
      <c r="A932">
        <v>930</v>
      </c>
      <c r="B932" s="1" t="s">
        <v>119372</v>
      </c>
      <c r="C932" s="2">
        <v>42583</v>
      </c>
      <c r="D932" s="1" t="s">
        <v>28</v>
      </c>
      <c r="E932">
        <v>789102</v>
      </c>
      <c r="F932" s="1" t="s">
        <v>196728</v>
      </c>
      <c r="G932" s="1" t="s">
        <v>13</v>
      </c>
      <c r="H932" s="1" t="s">
        <v>197974</v>
      </c>
      <c r="I932" s="1" t="s">
        <v>60241</v>
      </c>
      <c r="J932" s="1" t="s">
        <v>60242</v>
      </c>
    </row>
    <row r="933" spans="1:10" x14ac:dyDescent="0.35">
      <c r="A933">
        <v>931</v>
      </c>
      <c r="B933" s="1" t="s">
        <v>160</v>
      </c>
      <c r="C933" s="2">
        <v>42583</v>
      </c>
      <c r="D933" s="1" t="s">
        <v>28</v>
      </c>
      <c r="E933">
        <v>789084</v>
      </c>
      <c r="F933" s="1" t="s">
        <v>196728</v>
      </c>
      <c r="G933" s="1" t="s">
        <v>13</v>
      </c>
      <c r="H933" s="1" t="s">
        <v>197975</v>
      </c>
      <c r="I933" s="1" t="s">
        <v>54017</v>
      </c>
      <c r="J933" s="1" t="s">
        <v>54018</v>
      </c>
    </row>
    <row r="934" spans="1:10" x14ac:dyDescent="0.35">
      <c r="A934">
        <v>932</v>
      </c>
      <c r="B934" s="1" t="s">
        <v>148748</v>
      </c>
      <c r="C934" s="2">
        <v>42582</v>
      </c>
      <c r="D934" s="1" t="s">
        <v>47</v>
      </c>
      <c r="E934">
        <v>788104</v>
      </c>
      <c r="F934" s="1" t="s">
        <v>196728</v>
      </c>
      <c r="G934" s="1" t="s">
        <v>13</v>
      </c>
      <c r="H934" s="1" t="s">
        <v>197976</v>
      </c>
      <c r="I934" s="1" t="s">
        <v>56831</v>
      </c>
      <c r="J934" s="1" t="s">
        <v>56832</v>
      </c>
    </row>
    <row r="935" spans="1:10" x14ac:dyDescent="0.35">
      <c r="A935">
        <v>933</v>
      </c>
      <c r="B935" s="1" t="s">
        <v>5516</v>
      </c>
      <c r="C935" s="2">
        <v>42577</v>
      </c>
      <c r="D935" s="1" t="s">
        <v>2601</v>
      </c>
      <c r="E935">
        <v>785870</v>
      </c>
      <c r="F935" s="1" t="s">
        <v>196728</v>
      </c>
      <c r="G935" s="1" t="s">
        <v>13</v>
      </c>
      <c r="H935" s="1" t="s">
        <v>197977</v>
      </c>
      <c r="I935" s="1" t="s">
        <v>197978</v>
      </c>
      <c r="J935" s="1" t="s">
        <v>197979</v>
      </c>
    </row>
    <row r="936" spans="1:10" x14ac:dyDescent="0.35">
      <c r="A936">
        <v>934</v>
      </c>
      <c r="B936" s="1" t="s">
        <v>23129</v>
      </c>
      <c r="C936" s="2">
        <v>42574</v>
      </c>
      <c r="D936" s="1" t="s">
        <v>273</v>
      </c>
      <c r="E936">
        <v>784545</v>
      </c>
      <c r="F936" s="1" t="s">
        <v>196728</v>
      </c>
      <c r="G936" s="1" t="s">
        <v>13</v>
      </c>
      <c r="H936" s="1" t="s">
        <v>197980</v>
      </c>
      <c r="I936" s="1" t="s">
        <v>13516</v>
      </c>
      <c r="J936" s="1" t="s">
        <v>13517</v>
      </c>
    </row>
    <row r="937" spans="1:10" x14ac:dyDescent="0.35">
      <c r="A937">
        <v>935</v>
      </c>
      <c r="B937" s="1" t="s">
        <v>316</v>
      </c>
      <c r="C937" s="2">
        <v>42573</v>
      </c>
      <c r="D937" s="1" t="s">
        <v>23</v>
      </c>
      <c r="E937">
        <v>784407</v>
      </c>
      <c r="F937" s="1" t="s">
        <v>196728</v>
      </c>
      <c r="G937" s="1" t="s">
        <v>13</v>
      </c>
      <c r="H937" s="1" t="s">
        <v>197981</v>
      </c>
      <c r="I937" s="1" t="s">
        <v>140765</v>
      </c>
      <c r="J937" s="1" t="s">
        <v>140766</v>
      </c>
    </row>
    <row r="938" spans="1:10" x14ac:dyDescent="0.35">
      <c r="A938">
        <v>936</v>
      </c>
      <c r="B938" s="1" t="s">
        <v>2497</v>
      </c>
      <c r="C938" s="2">
        <v>42571</v>
      </c>
      <c r="D938" s="1" t="s">
        <v>239</v>
      </c>
      <c r="E938">
        <v>783429</v>
      </c>
      <c r="F938" s="1" t="s">
        <v>196728</v>
      </c>
      <c r="G938" s="1" t="s">
        <v>13</v>
      </c>
      <c r="H938" s="1" t="s">
        <v>197982</v>
      </c>
      <c r="I938" s="1" t="s">
        <v>128320</v>
      </c>
      <c r="J938" s="1" t="s">
        <v>128321</v>
      </c>
    </row>
    <row r="939" spans="1:10" x14ac:dyDescent="0.35">
      <c r="A939">
        <v>937</v>
      </c>
      <c r="B939" s="1" t="s">
        <v>164</v>
      </c>
      <c r="C939" s="2">
        <v>42569</v>
      </c>
      <c r="D939" s="1" t="s">
        <v>47</v>
      </c>
      <c r="E939">
        <v>782342</v>
      </c>
      <c r="F939" s="1" t="s">
        <v>196728</v>
      </c>
      <c r="G939" s="1" t="s">
        <v>13</v>
      </c>
      <c r="H939" s="1" t="s">
        <v>197983</v>
      </c>
      <c r="I939" s="1" t="s">
        <v>37611</v>
      </c>
      <c r="J939" s="1" t="s">
        <v>37612</v>
      </c>
    </row>
    <row r="940" spans="1:10" x14ac:dyDescent="0.35">
      <c r="A940">
        <v>938</v>
      </c>
      <c r="B940" s="1" t="s">
        <v>80</v>
      </c>
      <c r="C940" s="2">
        <v>42569</v>
      </c>
      <c r="D940" s="1" t="s">
        <v>37</v>
      </c>
      <c r="E940">
        <v>782178</v>
      </c>
      <c r="F940" s="1" t="s">
        <v>196728</v>
      </c>
      <c r="G940" s="1" t="s">
        <v>13</v>
      </c>
      <c r="H940" s="1" t="s">
        <v>197984</v>
      </c>
      <c r="I940" s="1" t="s">
        <v>59279</v>
      </c>
      <c r="J940" s="1" t="s">
        <v>59280</v>
      </c>
    </row>
    <row r="941" spans="1:10" x14ac:dyDescent="0.35">
      <c r="A941">
        <v>939</v>
      </c>
      <c r="B941" s="1" t="s">
        <v>20421</v>
      </c>
      <c r="C941" s="2">
        <v>42566</v>
      </c>
      <c r="D941" s="1" t="s">
        <v>42</v>
      </c>
      <c r="E941">
        <v>781322</v>
      </c>
      <c r="F941" s="1" t="s">
        <v>196728</v>
      </c>
      <c r="G941" s="1" t="s">
        <v>13</v>
      </c>
      <c r="H941" s="1" t="s">
        <v>197985</v>
      </c>
      <c r="I941" s="1" t="s">
        <v>7611</v>
      </c>
      <c r="J941" s="1" t="s">
        <v>7612</v>
      </c>
    </row>
    <row r="942" spans="1:10" x14ac:dyDescent="0.35">
      <c r="A942">
        <v>940</v>
      </c>
      <c r="B942" s="1" t="s">
        <v>101</v>
      </c>
      <c r="C942" s="2">
        <v>42625</v>
      </c>
      <c r="D942" s="1" t="s">
        <v>28</v>
      </c>
      <c r="E942">
        <v>810721</v>
      </c>
      <c r="F942" s="1" t="s">
        <v>196728</v>
      </c>
      <c r="G942" s="1" t="s">
        <v>13</v>
      </c>
      <c r="H942" s="1" t="s">
        <v>197986</v>
      </c>
      <c r="I942" s="1" t="s">
        <v>73707</v>
      </c>
      <c r="J942" s="1" t="s">
        <v>73708</v>
      </c>
    </row>
    <row r="943" spans="1:10" x14ac:dyDescent="0.35">
      <c r="A943">
        <v>941</v>
      </c>
      <c r="B943" s="1" t="s">
        <v>847</v>
      </c>
      <c r="C943" s="2">
        <v>42624</v>
      </c>
      <c r="D943" s="1" t="s">
        <v>33</v>
      </c>
      <c r="E943">
        <v>810242</v>
      </c>
      <c r="F943" s="1" t="s">
        <v>196728</v>
      </c>
      <c r="G943" s="1" t="s">
        <v>13</v>
      </c>
      <c r="H943" s="1" t="s">
        <v>197987</v>
      </c>
      <c r="I943" s="1" t="s">
        <v>114365</v>
      </c>
      <c r="J943" s="1" t="s">
        <v>114366</v>
      </c>
    </row>
    <row r="944" spans="1:10" x14ac:dyDescent="0.35">
      <c r="A944">
        <v>942</v>
      </c>
      <c r="B944" s="1" t="s">
        <v>197988</v>
      </c>
      <c r="C944" s="2">
        <v>42622</v>
      </c>
      <c r="D944" s="1" t="s">
        <v>325</v>
      </c>
      <c r="E944">
        <v>809152</v>
      </c>
      <c r="F944" s="1" t="s">
        <v>196728</v>
      </c>
      <c r="G944" s="1" t="s">
        <v>13</v>
      </c>
      <c r="H944" s="1" t="s">
        <v>197989</v>
      </c>
      <c r="I944" s="1" t="s">
        <v>37413</v>
      </c>
      <c r="J944" s="1" t="s">
        <v>37414</v>
      </c>
    </row>
    <row r="945" spans="1:10" x14ac:dyDescent="0.35">
      <c r="A945">
        <v>943</v>
      </c>
      <c r="B945" s="1" t="s">
        <v>197990</v>
      </c>
      <c r="C945" s="2">
        <v>42613</v>
      </c>
      <c r="D945" s="1" t="s">
        <v>3815</v>
      </c>
      <c r="E945">
        <v>804743</v>
      </c>
      <c r="F945" s="1" t="s">
        <v>196728</v>
      </c>
      <c r="G945" s="1" t="s">
        <v>197991</v>
      </c>
      <c r="H945" s="1" t="s">
        <v>197992</v>
      </c>
      <c r="I945" s="1" t="s">
        <v>49682</v>
      </c>
      <c r="J945" s="1" t="s">
        <v>49683</v>
      </c>
    </row>
    <row r="946" spans="1:10" x14ac:dyDescent="0.35">
      <c r="A946">
        <v>944</v>
      </c>
      <c r="B946" s="1" t="s">
        <v>197993</v>
      </c>
      <c r="C946" s="2">
        <v>42611</v>
      </c>
      <c r="D946" s="1" t="s">
        <v>563</v>
      </c>
      <c r="E946">
        <v>803360</v>
      </c>
      <c r="F946" s="1" t="s">
        <v>196728</v>
      </c>
      <c r="G946" s="1" t="s">
        <v>13</v>
      </c>
      <c r="H946" s="1" t="s">
        <v>197994</v>
      </c>
      <c r="I946" s="1" t="s">
        <v>86229</v>
      </c>
      <c r="J946" s="1" t="s">
        <v>86230</v>
      </c>
    </row>
    <row r="947" spans="1:10" x14ac:dyDescent="0.35">
      <c r="A947">
        <v>945</v>
      </c>
      <c r="B947" s="1" t="s">
        <v>579</v>
      </c>
      <c r="C947" s="2">
        <v>42610</v>
      </c>
      <c r="D947" s="1" t="s">
        <v>152</v>
      </c>
      <c r="E947">
        <v>803341</v>
      </c>
      <c r="F947" s="1" t="s">
        <v>196728</v>
      </c>
      <c r="G947" s="1" t="s">
        <v>13</v>
      </c>
      <c r="H947" s="1" t="s">
        <v>197995</v>
      </c>
      <c r="I947" s="1" t="s">
        <v>69573</v>
      </c>
      <c r="J947" s="1" t="s">
        <v>69574</v>
      </c>
    </row>
    <row r="948" spans="1:10" x14ac:dyDescent="0.35">
      <c r="A948">
        <v>946</v>
      </c>
      <c r="B948" s="1" t="s">
        <v>32</v>
      </c>
      <c r="C948" s="2">
        <v>42597</v>
      </c>
      <c r="D948" s="1" t="s">
        <v>37</v>
      </c>
      <c r="E948">
        <v>796208</v>
      </c>
      <c r="F948" s="1" t="s">
        <v>196728</v>
      </c>
      <c r="G948" s="1" t="s">
        <v>13</v>
      </c>
      <c r="H948" s="1" t="s">
        <v>197996</v>
      </c>
      <c r="I948" s="1" t="s">
        <v>147603</v>
      </c>
      <c r="J948" s="1" t="s">
        <v>147604</v>
      </c>
    </row>
    <row r="949" spans="1:10" x14ac:dyDescent="0.35">
      <c r="A949">
        <v>947</v>
      </c>
      <c r="B949" s="1" t="s">
        <v>32</v>
      </c>
      <c r="C949" s="2">
        <v>42595</v>
      </c>
      <c r="D949" s="1" t="s">
        <v>33</v>
      </c>
      <c r="E949">
        <v>795555</v>
      </c>
      <c r="F949" s="1" t="s">
        <v>196728</v>
      </c>
      <c r="G949" s="1" t="s">
        <v>197997</v>
      </c>
      <c r="H949" s="1" t="s">
        <v>197998</v>
      </c>
      <c r="I949" s="1" t="s">
        <v>2745</v>
      </c>
      <c r="J949" s="1" t="s">
        <v>2746</v>
      </c>
    </row>
    <row r="950" spans="1:10" x14ac:dyDescent="0.35">
      <c r="A950">
        <v>948</v>
      </c>
      <c r="B950" s="1" t="s">
        <v>32</v>
      </c>
      <c r="C950" s="2">
        <v>42594</v>
      </c>
      <c r="D950" s="1" t="s">
        <v>37</v>
      </c>
      <c r="E950">
        <v>795164</v>
      </c>
      <c r="F950" s="1" t="s">
        <v>196728</v>
      </c>
      <c r="G950" s="1" t="s">
        <v>13</v>
      </c>
      <c r="H950" s="1" t="s">
        <v>197999</v>
      </c>
      <c r="I950" s="1" t="s">
        <v>42803</v>
      </c>
      <c r="J950" s="1" t="s">
        <v>42804</v>
      </c>
    </row>
    <row r="951" spans="1:10" x14ac:dyDescent="0.35">
      <c r="A951">
        <v>949</v>
      </c>
      <c r="B951" s="1" t="s">
        <v>189</v>
      </c>
      <c r="C951" s="2">
        <v>42593</v>
      </c>
      <c r="D951" s="1" t="s">
        <v>51</v>
      </c>
      <c r="E951">
        <v>794803</v>
      </c>
      <c r="F951" s="1" t="s">
        <v>196728</v>
      </c>
      <c r="G951" s="1" t="s">
        <v>13</v>
      </c>
      <c r="H951" s="1" t="s">
        <v>198000</v>
      </c>
      <c r="I951" s="1" t="s">
        <v>18295</v>
      </c>
      <c r="J951" s="1" t="s">
        <v>18296</v>
      </c>
    </row>
    <row r="952" spans="1:10" x14ac:dyDescent="0.35">
      <c r="A952">
        <v>950</v>
      </c>
      <c r="B952" s="1" t="s">
        <v>468</v>
      </c>
      <c r="C952" s="2">
        <v>42564</v>
      </c>
      <c r="D952" s="1" t="s">
        <v>37</v>
      </c>
      <c r="E952">
        <v>780155</v>
      </c>
      <c r="F952" s="1" t="s">
        <v>196728</v>
      </c>
      <c r="G952" s="1" t="s">
        <v>13</v>
      </c>
      <c r="H952" s="1" t="s">
        <v>198001</v>
      </c>
      <c r="I952" s="1" t="s">
        <v>141369</v>
      </c>
      <c r="J952" s="1" t="s">
        <v>141370</v>
      </c>
    </row>
    <row r="953" spans="1:10" x14ac:dyDescent="0.35">
      <c r="A953">
        <v>951</v>
      </c>
      <c r="B953" s="1" t="s">
        <v>4020</v>
      </c>
      <c r="C953" s="2">
        <v>42552</v>
      </c>
      <c r="D953" s="1" t="s">
        <v>37</v>
      </c>
      <c r="E953">
        <v>771386</v>
      </c>
      <c r="F953" s="1" t="s">
        <v>196728</v>
      </c>
      <c r="G953" s="1" t="s">
        <v>13</v>
      </c>
      <c r="H953" s="1" t="s">
        <v>198002</v>
      </c>
      <c r="I953" s="1" t="s">
        <v>198003</v>
      </c>
      <c r="J953" s="1" t="s">
        <v>198004</v>
      </c>
    </row>
    <row r="954" spans="1:10" x14ac:dyDescent="0.35">
      <c r="A954">
        <v>952</v>
      </c>
      <c r="B954" s="1" t="s">
        <v>598</v>
      </c>
      <c r="C954" s="2">
        <v>42549</v>
      </c>
      <c r="D954" s="1" t="s">
        <v>251</v>
      </c>
      <c r="E954">
        <v>767746</v>
      </c>
      <c r="F954" s="1" t="s">
        <v>196728</v>
      </c>
      <c r="G954" s="1" t="s">
        <v>13</v>
      </c>
      <c r="H954" s="1" t="s">
        <v>198005</v>
      </c>
      <c r="I954" s="1" t="s">
        <v>31584</v>
      </c>
      <c r="J954" s="1" t="s">
        <v>31585</v>
      </c>
    </row>
    <row r="955" spans="1:10" x14ac:dyDescent="0.35">
      <c r="A955">
        <v>953</v>
      </c>
      <c r="B955" s="1" t="s">
        <v>219</v>
      </c>
      <c r="C955" s="2">
        <v>42548</v>
      </c>
      <c r="D955" s="1" t="s">
        <v>23</v>
      </c>
      <c r="E955">
        <v>767344</v>
      </c>
      <c r="F955" s="1" t="s">
        <v>196728</v>
      </c>
      <c r="G955" s="1" t="s">
        <v>13</v>
      </c>
      <c r="H955" s="1" t="s">
        <v>198006</v>
      </c>
      <c r="I955" s="1" t="s">
        <v>198007</v>
      </c>
      <c r="J955" s="1" t="s">
        <v>198008</v>
      </c>
    </row>
    <row r="956" spans="1:10" x14ac:dyDescent="0.35">
      <c r="A956">
        <v>954</v>
      </c>
      <c r="B956" s="1" t="s">
        <v>160</v>
      </c>
      <c r="C956" s="2">
        <v>42537</v>
      </c>
      <c r="D956" s="1" t="s">
        <v>37</v>
      </c>
      <c r="E956">
        <v>761095</v>
      </c>
      <c r="F956" s="1" t="s">
        <v>196728</v>
      </c>
      <c r="G956" s="1" t="s">
        <v>13</v>
      </c>
      <c r="H956" s="1" t="s">
        <v>198009</v>
      </c>
      <c r="I956" s="1" t="s">
        <v>62405</v>
      </c>
      <c r="J956" s="1" t="s">
        <v>62406</v>
      </c>
    </row>
    <row r="957" spans="1:10" x14ac:dyDescent="0.35">
      <c r="A957">
        <v>955</v>
      </c>
      <c r="B957" s="1" t="s">
        <v>160</v>
      </c>
      <c r="C957" s="2">
        <v>42534</v>
      </c>
      <c r="D957" s="1" t="s">
        <v>37</v>
      </c>
      <c r="E957">
        <v>758789</v>
      </c>
      <c r="F957" s="1" t="s">
        <v>196728</v>
      </c>
      <c r="G957" s="1" t="s">
        <v>13</v>
      </c>
      <c r="H957" s="1" t="s">
        <v>198010</v>
      </c>
      <c r="I957" s="1" t="s">
        <v>101912</v>
      </c>
      <c r="J957" s="1" t="s">
        <v>101913</v>
      </c>
    </row>
    <row r="958" spans="1:10" x14ac:dyDescent="0.35">
      <c r="A958">
        <v>956</v>
      </c>
      <c r="B958" s="1" t="s">
        <v>80</v>
      </c>
      <c r="C958" s="2">
        <v>42529</v>
      </c>
      <c r="D958" s="1" t="s">
        <v>152</v>
      </c>
      <c r="E958">
        <v>756640</v>
      </c>
      <c r="F958" s="1" t="s">
        <v>196728</v>
      </c>
      <c r="G958" s="1" t="s">
        <v>13</v>
      </c>
      <c r="H958" s="1" t="s">
        <v>198011</v>
      </c>
      <c r="I958" s="1" t="s">
        <v>106053</v>
      </c>
      <c r="J958" s="1" t="s">
        <v>106054</v>
      </c>
    </row>
    <row r="959" spans="1:10" x14ac:dyDescent="0.35">
      <c r="A959">
        <v>957</v>
      </c>
      <c r="B959" s="1" t="s">
        <v>1133</v>
      </c>
      <c r="C959" s="2">
        <v>42529</v>
      </c>
      <c r="D959" s="1" t="s">
        <v>534</v>
      </c>
      <c r="E959">
        <v>756188</v>
      </c>
      <c r="F959" s="1" t="s">
        <v>196728</v>
      </c>
      <c r="G959" s="1" t="s">
        <v>13</v>
      </c>
      <c r="H959" s="1" t="s">
        <v>198012</v>
      </c>
      <c r="I959" s="1" t="s">
        <v>26053</v>
      </c>
      <c r="J959" s="1" t="s">
        <v>26054</v>
      </c>
    </row>
    <row r="960" spans="1:10" x14ac:dyDescent="0.35">
      <c r="A960">
        <v>958</v>
      </c>
      <c r="B960" s="1" t="s">
        <v>80</v>
      </c>
      <c r="C960" s="2">
        <v>42525</v>
      </c>
      <c r="D960" s="1" t="s">
        <v>37</v>
      </c>
      <c r="E960">
        <v>754390</v>
      </c>
      <c r="F960" s="1" t="s">
        <v>196728</v>
      </c>
      <c r="G960" s="1" t="s">
        <v>13</v>
      </c>
      <c r="H960" s="1" t="s">
        <v>198013</v>
      </c>
      <c r="I960" s="1" t="s">
        <v>25379</v>
      </c>
      <c r="J960" s="1" t="s">
        <v>25380</v>
      </c>
    </row>
    <row r="961" spans="1:10" x14ac:dyDescent="0.35">
      <c r="A961">
        <v>959</v>
      </c>
      <c r="B961" s="1" t="s">
        <v>243</v>
      </c>
      <c r="C961" s="2">
        <v>42524</v>
      </c>
      <c r="D961" s="1" t="s">
        <v>563</v>
      </c>
      <c r="E961">
        <v>754142</v>
      </c>
      <c r="F961" s="1" t="s">
        <v>196728</v>
      </c>
      <c r="G961" s="1" t="s">
        <v>13</v>
      </c>
      <c r="H961" s="1" t="s">
        <v>198014</v>
      </c>
      <c r="I961" s="1" t="s">
        <v>74681</v>
      </c>
      <c r="J961" s="1" t="s">
        <v>74682</v>
      </c>
    </row>
    <row r="962" spans="1:10" x14ac:dyDescent="0.35">
      <c r="A962">
        <v>960</v>
      </c>
      <c r="B962" s="1" t="s">
        <v>198015</v>
      </c>
      <c r="C962" s="2">
        <v>42592</v>
      </c>
      <c r="D962" s="1" t="s">
        <v>11</v>
      </c>
      <c r="E962">
        <v>793990</v>
      </c>
      <c r="F962" s="1" t="s">
        <v>196728</v>
      </c>
      <c r="G962" s="1" t="s">
        <v>13</v>
      </c>
      <c r="H962" s="1" t="s">
        <v>198016</v>
      </c>
      <c r="I962" s="1" t="s">
        <v>13254</v>
      </c>
      <c r="J962" s="1" t="s">
        <v>13255</v>
      </c>
    </row>
    <row r="963" spans="1:10" x14ac:dyDescent="0.35">
      <c r="A963">
        <v>961</v>
      </c>
      <c r="B963" s="1" t="s">
        <v>7756</v>
      </c>
      <c r="C963" s="2">
        <v>42592</v>
      </c>
      <c r="D963" s="1" t="s">
        <v>47</v>
      </c>
      <c r="E963">
        <v>793868</v>
      </c>
      <c r="F963" s="1" t="s">
        <v>196728</v>
      </c>
      <c r="G963" s="1" t="s">
        <v>13</v>
      </c>
      <c r="H963" s="1" t="s">
        <v>198017</v>
      </c>
      <c r="I963" s="1" t="s">
        <v>111559</v>
      </c>
      <c r="J963" s="1" t="s">
        <v>111560</v>
      </c>
    </row>
    <row r="964" spans="1:10" x14ac:dyDescent="0.35">
      <c r="A964">
        <v>962</v>
      </c>
      <c r="B964" s="1" t="s">
        <v>6452</v>
      </c>
      <c r="C964" s="2">
        <v>42591</v>
      </c>
      <c r="D964" s="1" t="s">
        <v>47</v>
      </c>
      <c r="E964">
        <v>793676</v>
      </c>
      <c r="F964" s="1" t="s">
        <v>196728</v>
      </c>
      <c r="G964" s="1" t="s">
        <v>13</v>
      </c>
      <c r="H964" s="1" t="s">
        <v>198018</v>
      </c>
      <c r="I964" s="1" t="s">
        <v>5400</v>
      </c>
      <c r="J964" s="1" t="s">
        <v>5401</v>
      </c>
    </row>
    <row r="965" spans="1:10" x14ac:dyDescent="0.35">
      <c r="A965">
        <v>963</v>
      </c>
      <c r="B965" s="1" t="s">
        <v>207</v>
      </c>
      <c r="C965" s="2">
        <v>42591</v>
      </c>
      <c r="D965" s="1" t="s">
        <v>11</v>
      </c>
      <c r="E965">
        <v>793123</v>
      </c>
      <c r="F965" s="1" t="s">
        <v>196728</v>
      </c>
      <c r="G965" s="1" t="s">
        <v>13</v>
      </c>
      <c r="H965" s="1" t="s">
        <v>198019</v>
      </c>
      <c r="I965" s="1" t="s">
        <v>155317</v>
      </c>
      <c r="J965" s="1" t="s">
        <v>155318</v>
      </c>
    </row>
    <row r="966" spans="1:10" x14ac:dyDescent="0.35">
      <c r="A966">
        <v>964</v>
      </c>
      <c r="B966" s="1" t="s">
        <v>32</v>
      </c>
      <c r="C966" s="2">
        <v>42590</v>
      </c>
      <c r="D966" s="1" t="s">
        <v>37</v>
      </c>
      <c r="E966">
        <v>792948</v>
      </c>
      <c r="F966" s="1" t="s">
        <v>196728</v>
      </c>
      <c r="G966" s="1" t="s">
        <v>13</v>
      </c>
      <c r="H966" s="1" t="s">
        <v>198020</v>
      </c>
      <c r="I966" s="1" t="s">
        <v>29834</v>
      </c>
      <c r="J966" s="1" t="s">
        <v>29835</v>
      </c>
    </row>
    <row r="967" spans="1:10" x14ac:dyDescent="0.35">
      <c r="A967">
        <v>965</v>
      </c>
      <c r="B967" s="1" t="s">
        <v>134</v>
      </c>
      <c r="C967" s="2">
        <v>42590</v>
      </c>
      <c r="D967" s="1" t="s">
        <v>42</v>
      </c>
      <c r="E967">
        <v>792568</v>
      </c>
      <c r="F967" s="1" t="s">
        <v>196728</v>
      </c>
      <c r="G967" s="1" t="s">
        <v>13</v>
      </c>
      <c r="H967" s="1" t="s">
        <v>198021</v>
      </c>
      <c r="I967" s="1" t="s">
        <v>35634</v>
      </c>
      <c r="J967" s="1" t="s">
        <v>35635</v>
      </c>
    </row>
    <row r="968" spans="1:10" x14ac:dyDescent="0.35">
      <c r="A968">
        <v>966</v>
      </c>
      <c r="B968" s="1" t="s">
        <v>3516</v>
      </c>
      <c r="C968" s="2">
        <v>42590</v>
      </c>
      <c r="D968" s="1" t="s">
        <v>37</v>
      </c>
      <c r="E968">
        <v>792450</v>
      </c>
      <c r="F968" s="1" t="s">
        <v>196728</v>
      </c>
      <c r="G968" s="1" t="s">
        <v>13</v>
      </c>
      <c r="H968" s="1" t="s">
        <v>198022</v>
      </c>
      <c r="I968" s="1" t="s">
        <v>10629</v>
      </c>
      <c r="J968" s="1" t="s">
        <v>10630</v>
      </c>
    </row>
    <row r="969" spans="1:10" x14ac:dyDescent="0.35">
      <c r="A969">
        <v>967</v>
      </c>
      <c r="B969" s="1" t="s">
        <v>339</v>
      </c>
      <c r="C969" s="2">
        <v>42590</v>
      </c>
      <c r="D969" s="1" t="s">
        <v>37</v>
      </c>
      <c r="E969">
        <v>792344</v>
      </c>
      <c r="F969" s="1" t="s">
        <v>196728</v>
      </c>
      <c r="G969" s="1" t="s">
        <v>13</v>
      </c>
      <c r="H969" s="1" t="s">
        <v>198023</v>
      </c>
      <c r="I969" s="1" t="s">
        <v>198024</v>
      </c>
      <c r="J969" s="1" t="s">
        <v>198025</v>
      </c>
    </row>
    <row r="970" spans="1:10" x14ac:dyDescent="0.35">
      <c r="A970">
        <v>968</v>
      </c>
      <c r="B970" s="1" t="s">
        <v>287</v>
      </c>
      <c r="C970" s="2">
        <v>42590</v>
      </c>
      <c r="D970" s="1" t="s">
        <v>47</v>
      </c>
      <c r="E970">
        <v>792281</v>
      </c>
      <c r="F970" s="1" t="s">
        <v>196728</v>
      </c>
      <c r="G970" s="1" t="s">
        <v>13</v>
      </c>
      <c r="H970" s="1" t="s">
        <v>198026</v>
      </c>
      <c r="I970" s="1" t="s">
        <v>87636</v>
      </c>
      <c r="J970" s="1" t="s">
        <v>87637</v>
      </c>
    </row>
    <row r="971" spans="1:10" x14ac:dyDescent="0.35">
      <c r="A971">
        <v>969</v>
      </c>
      <c r="B971" s="1" t="s">
        <v>9186</v>
      </c>
      <c r="C971" s="2">
        <v>42588</v>
      </c>
      <c r="D971" s="1" t="s">
        <v>28</v>
      </c>
      <c r="E971">
        <v>791711</v>
      </c>
      <c r="F971" s="1" t="s">
        <v>196728</v>
      </c>
      <c r="G971" s="1" t="s">
        <v>13</v>
      </c>
      <c r="H971" s="1" t="s">
        <v>198027</v>
      </c>
      <c r="I971" s="1" t="s">
        <v>94330</v>
      </c>
      <c r="J971" s="1" t="s">
        <v>94331</v>
      </c>
    </row>
    <row r="972" spans="1:10" x14ac:dyDescent="0.35">
      <c r="A972">
        <v>970</v>
      </c>
      <c r="B972" s="1" t="s">
        <v>586</v>
      </c>
      <c r="C972" s="2">
        <v>42522</v>
      </c>
      <c r="D972" s="1" t="s">
        <v>8447</v>
      </c>
      <c r="E972">
        <v>752990</v>
      </c>
      <c r="F972" s="1" t="s">
        <v>196728</v>
      </c>
      <c r="G972" s="1" t="s">
        <v>13</v>
      </c>
      <c r="H972" s="1" t="s">
        <v>198028</v>
      </c>
      <c r="I972" s="1" t="s">
        <v>9271</v>
      </c>
      <c r="J972" s="1" t="s">
        <v>9272</v>
      </c>
    </row>
    <row r="973" spans="1:10" x14ac:dyDescent="0.35">
      <c r="A973">
        <v>971</v>
      </c>
      <c r="B973" s="1" t="s">
        <v>160</v>
      </c>
      <c r="C973" s="2">
        <v>42522</v>
      </c>
      <c r="D973" s="1" t="s">
        <v>37</v>
      </c>
      <c r="E973">
        <v>752766</v>
      </c>
      <c r="F973" s="1" t="s">
        <v>196728</v>
      </c>
      <c r="G973" s="1" t="s">
        <v>13</v>
      </c>
      <c r="H973" s="1" t="s">
        <v>198029</v>
      </c>
      <c r="I973" s="1" t="s">
        <v>79202</v>
      </c>
      <c r="J973" s="1" t="s">
        <v>79203</v>
      </c>
    </row>
    <row r="974" spans="1:10" x14ac:dyDescent="0.35">
      <c r="A974">
        <v>972</v>
      </c>
      <c r="B974" s="1" t="s">
        <v>142</v>
      </c>
      <c r="C974" s="2">
        <v>42521</v>
      </c>
      <c r="D974" s="1" t="s">
        <v>239</v>
      </c>
      <c r="E974">
        <v>751731</v>
      </c>
      <c r="F974" s="1" t="s">
        <v>196728</v>
      </c>
      <c r="G974" s="1" t="s">
        <v>13</v>
      </c>
      <c r="H974" s="1" t="s">
        <v>198030</v>
      </c>
      <c r="I974" s="1" t="s">
        <v>43944</v>
      </c>
      <c r="J974" s="1" t="s">
        <v>43945</v>
      </c>
    </row>
    <row r="975" spans="1:10" x14ac:dyDescent="0.35">
      <c r="A975">
        <v>973</v>
      </c>
      <c r="B975" s="1" t="s">
        <v>594</v>
      </c>
      <c r="C975" s="2">
        <v>42520</v>
      </c>
      <c r="D975" s="1" t="s">
        <v>23</v>
      </c>
      <c r="E975">
        <v>751397</v>
      </c>
      <c r="F975" s="1" t="s">
        <v>196728</v>
      </c>
      <c r="G975" s="1" t="s">
        <v>13</v>
      </c>
      <c r="H975" s="1" t="s">
        <v>198031</v>
      </c>
      <c r="I975" s="1" t="s">
        <v>198032</v>
      </c>
      <c r="J975" s="1" t="s">
        <v>198033</v>
      </c>
    </row>
    <row r="976" spans="1:10" x14ac:dyDescent="0.35">
      <c r="A976">
        <v>974</v>
      </c>
      <c r="B976" s="1" t="s">
        <v>68626</v>
      </c>
      <c r="C976" s="2">
        <v>42515</v>
      </c>
      <c r="D976" s="1" t="s">
        <v>152</v>
      </c>
      <c r="E976">
        <v>748754</v>
      </c>
      <c r="F976" s="1" t="s">
        <v>196728</v>
      </c>
      <c r="G976" s="1" t="s">
        <v>13</v>
      </c>
      <c r="H976" s="1" t="s">
        <v>198034</v>
      </c>
      <c r="I976" s="1" t="s">
        <v>29347</v>
      </c>
      <c r="J976" s="1" t="s">
        <v>29348</v>
      </c>
    </row>
    <row r="977" spans="1:10" x14ac:dyDescent="0.35">
      <c r="A977">
        <v>975</v>
      </c>
      <c r="B977" s="1" t="s">
        <v>6543</v>
      </c>
      <c r="C977" s="2">
        <v>42503</v>
      </c>
      <c r="D977" s="1" t="s">
        <v>3068</v>
      </c>
      <c r="E977">
        <v>743545</v>
      </c>
      <c r="F977" s="1" t="s">
        <v>196728</v>
      </c>
      <c r="G977" s="1" t="s">
        <v>13</v>
      </c>
      <c r="H977" s="1" t="s">
        <v>198035</v>
      </c>
      <c r="I977" s="1" t="s">
        <v>198036</v>
      </c>
      <c r="J977" s="1" t="s">
        <v>198037</v>
      </c>
    </row>
    <row r="978" spans="1:10" x14ac:dyDescent="0.35">
      <c r="A978">
        <v>976</v>
      </c>
      <c r="B978" s="1" t="s">
        <v>2927</v>
      </c>
      <c r="C978" s="2">
        <v>42503</v>
      </c>
      <c r="D978" s="1" t="s">
        <v>126</v>
      </c>
      <c r="E978">
        <v>743329</v>
      </c>
      <c r="F978" s="1" t="s">
        <v>196728</v>
      </c>
      <c r="G978" s="1" t="s">
        <v>13</v>
      </c>
      <c r="H978" s="1" t="s">
        <v>198038</v>
      </c>
      <c r="I978" s="1" t="s">
        <v>190569</v>
      </c>
      <c r="J978" s="1" t="s">
        <v>190570</v>
      </c>
    </row>
    <row r="979" spans="1:10" x14ac:dyDescent="0.35">
      <c r="A979">
        <v>977</v>
      </c>
      <c r="B979" s="1" t="s">
        <v>146</v>
      </c>
      <c r="C979" s="2">
        <v>42503</v>
      </c>
      <c r="D979" s="1" t="s">
        <v>152</v>
      </c>
      <c r="E979">
        <v>743079</v>
      </c>
      <c r="F979" s="1" t="s">
        <v>196728</v>
      </c>
      <c r="G979" s="1" t="s">
        <v>13</v>
      </c>
      <c r="H979" s="1" t="s">
        <v>198039</v>
      </c>
      <c r="I979" s="1" t="s">
        <v>198040</v>
      </c>
      <c r="J979" s="1" t="s">
        <v>74896</v>
      </c>
    </row>
    <row r="980" spans="1:10" x14ac:dyDescent="0.35">
      <c r="A980">
        <v>978</v>
      </c>
      <c r="B980" s="1" t="s">
        <v>3128</v>
      </c>
      <c r="C980" s="2">
        <v>42502</v>
      </c>
      <c r="D980" s="1" t="s">
        <v>37</v>
      </c>
      <c r="E980">
        <v>743008</v>
      </c>
      <c r="F980" s="1" t="s">
        <v>196728</v>
      </c>
      <c r="G980" s="1" t="s">
        <v>13</v>
      </c>
      <c r="H980" s="1" t="s">
        <v>198041</v>
      </c>
      <c r="I980" s="1" t="s">
        <v>198042</v>
      </c>
      <c r="J980" s="1" t="s">
        <v>198043</v>
      </c>
    </row>
    <row r="981" spans="1:10" x14ac:dyDescent="0.35">
      <c r="A981">
        <v>979</v>
      </c>
      <c r="B981" s="1" t="s">
        <v>805</v>
      </c>
      <c r="C981" s="2">
        <v>42502</v>
      </c>
      <c r="D981" s="1" t="s">
        <v>28</v>
      </c>
      <c r="E981">
        <v>742610</v>
      </c>
      <c r="F981" s="1" t="s">
        <v>196728</v>
      </c>
      <c r="G981" s="1" t="s">
        <v>13</v>
      </c>
      <c r="H981" s="1" t="s">
        <v>198044</v>
      </c>
      <c r="I981" s="1" t="s">
        <v>198045</v>
      </c>
      <c r="J981" s="1" t="s">
        <v>198046</v>
      </c>
    </row>
    <row r="982" spans="1:10" x14ac:dyDescent="0.35">
      <c r="A982">
        <v>980</v>
      </c>
      <c r="B982" s="1" t="s">
        <v>562</v>
      </c>
      <c r="C982" s="2">
        <v>42583</v>
      </c>
      <c r="D982" s="1" t="s">
        <v>273</v>
      </c>
      <c r="E982">
        <v>788753</v>
      </c>
      <c r="F982" s="1" t="s">
        <v>196728</v>
      </c>
      <c r="G982" s="1" t="s">
        <v>13</v>
      </c>
      <c r="H982" s="1" t="s">
        <v>198047</v>
      </c>
      <c r="I982" s="1" t="s">
        <v>159696</v>
      </c>
      <c r="J982" s="1" t="s">
        <v>159697</v>
      </c>
    </row>
    <row r="983" spans="1:10" x14ac:dyDescent="0.35">
      <c r="A983">
        <v>981</v>
      </c>
      <c r="B983" s="1" t="s">
        <v>701</v>
      </c>
      <c r="C983" s="2">
        <v>42581</v>
      </c>
      <c r="D983" s="1" t="s">
        <v>28</v>
      </c>
      <c r="E983">
        <v>787918</v>
      </c>
      <c r="F983" s="1" t="s">
        <v>196728</v>
      </c>
      <c r="G983" s="1" t="s">
        <v>13</v>
      </c>
      <c r="H983" s="1" t="s">
        <v>198048</v>
      </c>
      <c r="I983" s="1" t="s">
        <v>56362</v>
      </c>
      <c r="J983" s="1" t="s">
        <v>56363</v>
      </c>
    </row>
    <row r="984" spans="1:10" x14ac:dyDescent="0.35">
      <c r="A984">
        <v>982</v>
      </c>
      <c r="B984" s="1" t="s">
        <v>701</v>
      </c>
      <c r="C984" s="2">
        <v>42581</v>
      </c>
      <c r="D984" s="1" t="s">
        <v>37</v>
      </c>
      <c r="E984">
        <v>787914</v>
      </c>
      <c r="F984" s="1" t="s">
        <v>196728</v>
      </c>
      <c r="G984" s="1" t="s">
        <v>13</v>
      </c>
      <c r="H984" s="1" t="s">
        <v>198049</v>
      </c>
      <c r="I984" s="1" t="s">
        <v>140527</v>
      </c>
      <c r="J984" s="1" t="s">
        <v>140528</v>
      </c>
    </row>
    <row r="985" spans="1:10" x14ac:dyDescent="0.35">
      <c r="A985">
        <v>983</v>
      </c>
      <c r="B985" s="1" t="s">
        <v>1114</v>
      </c>
      <c r="C985" s="2">
        <v>42578</v>
      </c>
      <c r="D985" s="1" t="s">
        <v>37</v>
      </c>
      <c r="E985">
        <v>786313</v>
      </c>
      <c r="F985" s="1" t="s">
        <v>196728</v>
      </c>
      <c r="G985" s="1" t="s">
        <v>13</v>
      </c>
      <c r="H985" s="1" t="s">
        <v>198050</v>
      </c>
      <c r="I985" s="1" t="s">
        <v>136305</v>
      </c>
      <c r="J985" s="1" t="s">
        <v>136306</v>
      </c>
    </row>
    <row r="986" spans="1:10" x14ac:dyDescent="0.35">
      <c r="A986">
        <v>984</v>
      </c>
      <c r="B986" s="1" t="s">
        <v>193</v>
      </c>
      <c r="C986" s="2">
        <v>42576</v>
      </c>
      <c r="D986" s="1" t="s">
        <v>152</v>
      </c>
      <c r="E986">
        <v>785167</v>
      </c>
      <c r="F986" s="1" t="s">
        <v>196728</v>
      </c>
      <c r="G986" s="1" t="s">
        <v>13</v>
      </c>
      <c r="H986" s="1" t="s">
        <v>198051</v>
      </c>
      <c r="I986" s="1" t="s">
        <v>144038</v>
      </c>
      <c r="J986" s="1" t="s">
        <v>144039</v>
      </c>
    </row>
    <row r="987" spans="1:10" x14ac:dyDescent="0.35">
      <c r="A987">
        <v>985</v>
      </c>
      <c r="B987" s="1" t="s">
        <v>498</v>
      </c>
      <c r="C987" s="2">
        <v>42576</v>
      </c>
      <c r="D987" s="1" t="s">
        <v>11</v>
      </c>
      <c r="E987">
        <v>785132</v>
      </c>
      <c r="F987" s="1" t="s">
        <v>196728</v>
      </c>
      <c r="G987" s="1" t="s">
        <v>13</v>
      </c>
      <c r="H987" s="1" t="s">
        <v>198052</v>
      </c>
      <c r="I987" s="1" t="s">
        <v>33983</v>
      </c>
      <c r="J987" s="1" t="s">
        <v>33984</v>
      </c>
    </row>
    <row r="988" spans="1:10" x14ac:dyDescent="0.35">
      <c r="A988">
        <v>986</v>
      </c>
      <c r="B988" s="1" t="s">
        <v>32</v>
      </c>
      <c r="C988" s="2">
        <v>42576</v>
      </c>
      <c r="D988" s="1" t="s">
        <v>93</v>
      </c>
      <c r="E988">
        <v>785114</v>
      </c>
      <c r="F988" s="1" t="s">
        <v>196728</v>
      </c>
      <c r="G988" s="1" t="s">
        <v>13</v>
      </c>
      <c r="H988" s="1" t="s">
        <v>198053</v>
      </c>
      <c r="I988" s="1" t="s">
        <v>6248</v>
      </c>
      <c r="J988" s="1" t="s">
        <v>6249</v>
      </c>
    </row>
    <row r="989" spans="1:10" x14ac:dyDescent="0.35">
      <c r="A989">
        <v>987</v>
      </c>
      <c r="B989" s="1" t="s">
        <v>38099</v>
      </c>
      <c r="C989" s="2">
        <v>42573</v>
      </c>
      <c r="D989" s="1" t="s">
        <v>37</v>
      </c>
      <c r="E989">
        <v>784159</v>
      </c>
      <c r="F989" s="1" t="s">
        <v>196728</v>
      </c>
      <c r="G989" s="1" t="s">
        <v>13</v>
      </c>
      <c r="H989" s="1" t="s">
        <v>198054</v>
      </c>
      <c r="I989" s="1" t="s">
        <v>33378</v>
      </c>
      <c r="J989" s="1" t="s">
        <v>33379</v>
      </c>
    </row>
    <row r="990" spans="1:10" x14ac:dyDescent="0.35">
      <c r="A990">
        <v>988</v>
      </c>
      <c r="B990" s="1" t="s">
        <v>134</v>
      </c>
      <c r="C990" s="2">
        <v>42569</v>
      </c>
      <c r="D990" s="1" t="s">
        <v>37</v>
      </c>
      <c r="E990">
        <v>782356</v>
      </c>
      <c r="F990" s="1" t="s">
        <v>196728</v>
      </c>
      <c r="G990" s="1" t="s">
        <v>13</v>
      </c>
      <c r="H990" s="1" t="s">
        <v>198055</v>
      </c>
      <c r="I990" s="1" t="s">
        <v>62239</v>
      </c>
      <c r="J990" s="1" t="s">
        <v>62240</v>
      </c>
    </row>
    <row r="991" spans="1:10" x14ac:dyDescent="0.35">
      <c r="A991">
        <v>989</v>
      </c>
      <c r="B991" s="1" t="s">
        <v>776</v>
      </c>
      <c r="C991" s="2">
        <v>42565</v>
      </c>
      <c r="D991" s="1" t="s">
        <v>47</v>
      </c>
      <c r="E991">
        <v>780658</v>
      </c>
      <c r="F991" s="1" t="s">
        <v>196728</v>
      </c>
      <c r="G991" s="1" t="s">
        <v>198056</v>
      </c>
      <c r="H991" s="1" t="s">
        <v>198057</v>
      </c>
      <c r="I991" s="1" t="s">
        <v>42130</v>
      </c>
      <c r="J991" s="1" t="s">
        <v>42131</v>
      </c>
    </row>
    <row r="992" spans="1:10" x14ac:dyDescent="0.35">
      <c r="A992">
        <v>990</v>
      </c>
      <c r="B992" s="1" t="s">
        <v>1081</v>
      </c>
      <c r="C992" s="2">
        <v>42500</v>
      </c>
      <c r="D992" s="1" t="s">
        <v>81</v>
      </c>
      <c r="E992">
        <v>741838</v>
      </c>
      <c r="F992" s="1" t="s">
        <v>196728</v>
      </c>
      <c r="G992" s="1" t="s">
        <v>13</v>
      </c>
      <c r="H992" s="1" t="s">
        <v>198058</v>
      </c>
      <c r="I992" s="1" t="s">
        <v>96837</v>
      </c>
      <c r="J992" s="1" t="s">
        <v>96838</v>
      </c>
    </row>
    <row r="993" spans="1:10" x14ac:dyDescent="0.35">
      <c r="A993">
        <v>991</v>
      </c>
      <c r="B993" s="1" t="s">
        <v>69775</v>
      </c>
      <c r="C993" s="2">
        <v>42489</v>
      </c>
      <c r="D993" s="1" t="s">
        <v>23</v>
      </c>
      <c r="E993">
        <v>737646</v>
      </c>
      <c r="F993" s="1" t="s">
        <v>196728</v>
      </c>
      <c r="G993" s="1" t="s">
        <v>13</v>
      </c>
      <c r="H993" s="1" t="s">
        <v>198059</v>
      </c>
      <c r="I993" s="1" t="s">
        <v>85417</v>
      </c>
      <c r="J993" s="1" t="s">
        <v>85418</v>
      </c>
    </row>
    <row r="994" spans="1:10" x14ac:dyDescent="0.35">
      <c r="A994">
        <v>992</v>
      </c>
      <c r="B994" s="1" t="s">
        <v>146</v>
      </c>
      <c r="C994" s="2">
        <v>42487</v>
      </c>
      <c r="D994" s="1" t="s">
        <v>33</v>
      </c>
      <c r="E994">
        <v>736415</v>
      </c>
      <c r="F994" s="1" t="s">
        <v>196728</v>
      </c>
      <c r="G994" s="1" t="s">
        <v>13</v>
      </c>
      <c r="H994" s="1" t="s">
        <v>198060</v>
      </c>
      <c r="I994" s="1" t="s">
        <v>198061</v>
      </c>
      <c r="J994" s="1" t="s">
        <v>198062</v>
      </c>
    </row>
    <row r="995" spans="1:10" x14ac:dyDescent="0.35">
      <c r="A995">
        <v>993</v>
      </c>
      <c r="B995" s="1" t="s">
        <v>1431</v>
      </c>
      <c r="C995" s="2">
        <v>42486</v>
      </c>
      <c r="D995" s="1" t="s">
        <v>37</v>
      </c>
      <c r="E995">
        <v>736037</v>
      </c>
      <c r="F995" s="1" t="s">
        <v>196728</v>
      </c>
      <c r="G995" s="1" t="s">
        <v>13</v>
      </c>
      <c r="H995" s="1" t="s">
        <v>198063</v>
      </c>
      <c r="I995" s="1" t="s">
        <v>20509</v>
      </c>
      <c r="J995" s="1" t="s">
        <v>20510</v>
      </c>
    </row>
    <row r="996" spans="1:10" x14ac:dyDescent="0.35">
      <c r="A996">
        <v>994</v>
      </c>
      <c r="B996" s="1" t="s">
        <v>72</v>
      </c>
      <c r="C996" s="2">
        <v>42486</v>
      </c>
      <c r="D996" s="1" t="s">
        <v>456</v>
      </c>
      <c r="E996">
        <v>735602</v>
      </c>
      <c r="F996" s="1" t="s">
        <v>196728</v>
      </c>
      <c r="G996" s="1" t="s">
        <v>13</v>
      </c>
      <c r="H996" s="1" t="s">
        <v>198064</v>
      </c>
      <c r="I996" s="1" t="s">
        <v>14837</v>
      </c>
      <c r="J996" s="1" t="s">
        <v>14838</v>
      </c>
    </row>
    <row r="997" spans="1:10" x14ac:dyDescent="0.35">
      <c r="A997">
        <v>995</v>
      </c>
      <c r="B997" s="1" t="s">
        <v>151</v>
      </c>
      <c r="C997" s="2">
        <v>42481</v>
      </c>
      <c r="D997" s="1" t="s">
        <v>682</v>
      </c>
      <c r="E997">
        <v>733186</v>
      </c>
      <c r="F997" s="1" t="s">
        <v>196728</v>
      </c>
      <c r="G997" s="1" t="s">
        <v>13</v>
      </c>
      <c r="H997" s="1" t="s">
        <v>198065</v>
      </c>
      <c r="I997" s="1" t="s">
        <v>57784</v>
      </c>
      <c r="J997" s="1" t="s">
        <v>57785</v>
      </c>
    </row>
    <row r="998" spans="1:10" x14ac:dyDescent="0.35">
      <c r="A998">
        <v>996</v>
      </c>
      <c r="B998" s="1" t="s">
        <v>13847</v>
      </c>
      <c r="C998" s="2">
        <v>42480</v>
      </c>
      <c r="D998" s="1" t="s">
        <v>28</v>
      </c>
      <c r="E998">
        <v>731876</v>
      </c>
      <c r="F998" s="1" t="s">
        <v>196728</v>
      </c>
      <c r="G998" s="1" t="s">
        <v>13</v>
      </c>
      <c r="H998" s="1" t="s">
        <v>198066</v>
      </c>
      <c r="I998" s="1" t="s">
        <v>17388</v>
      </c>
      <c r="J998" s="1" t="s">
        <v>17389</v>
      </c>
    </row>
    <row r="999" spans="1:10" x14ac:dyDescent="0.35">
      <c r="A999">
        <v>997</v>
      </c>
      <c r="B999" s="1" t="s">
        <v>468</v>
      </c>
      <c r="C999" s="2">
        <v>42478</v>
      </c>
      <c r="D999" s="1" t="s">
        <v>415</v>
      </c>
      <c r="E999">
        <v>730972</v>
      </c>
      <c r="F999" s="1" t="s">
        <v>196728</v>
      </c>
      <c r="G999" s="1" t="s">
        <v>13</v>
      </c>
      <c r="H999" s="1" t="s">
        <v>198067</v>
      </c>
      <c r="I999" s="1" t="s">
        <v>73607</v>
      </c>
      <c r="J999" s="1" t="s">
        <v>73608</v>
      </c>
    </row>
    <row r="1000" spans="1:10" x14ac:dyDescent="0.35">
      <c r="A1000">
        <v>998</v>
      </c>
      <c r="B1000" s="1" t="s">
        <v>160</v>
      </c>
      <c r="C1000" s="2">
        <v>42475</v>
      </c>
      <c r="D1000" s="1" t="s">
        <v>28</v>
      </c>
      <c r="E1000">
        <v>729232</v>
      </c>
      <c r="F1000" s="1" t="s">
        <v>196728</v>
      </c>
      <c r="G1000" s="1" t="s">
        <v>13</v>
      </c>
      <c r="H1000" s="1" t="s">
        <v>198068</v>
      </c>
      <c r="I1000" s="1" t="s">
        <v>198069</v>
      </c>
      <c r="J1000" s="1" t="s">
        <v>198070</v>
      </c>
    </row>
    <row r="1001" spans="1:10" x14ac:dyDescent="0.35">
      <c r="A1001">
        <v>999</v>
      </c>
      <c r="B1001" s="1" t="s">
        <v>160</v>
      </c>
      <c r="C1001" s="2">
        <v>42474</v>
      </c>
      <c r="D1001" s="1" t="s">
        <v>33</v>
      </c>
      <c r="E1001">
        <v>729024</v>
      </c>
      <c r="F1001" s="1" t="s">
        <v>196728</v>
      </c>
      <c r="G1001" s="1" t="s">
        <v>13</v>
      </c>
      <c r="H1001" s="1" t="s">
        <v>198071</v>
      </c>
      <c r="I1001" s="1" t="s">
        <v>17209</v>
      </c>
      <c r="J1001" s="1" t="s">
        <v>17210</v>
      </c>
    </row>
    <row r="1002" spans="1:10" x14ac:dyDescent="0.35">
      <c r="A1002">
        <v>1000</v>
      </c>
      <c r="B1002" s="1" t="s">
        <v>105</v>
      </c>
      <c r="C1002" s="2">
        <v>42565</v>
      </c>
      <c r="D1002" s="1" t="s">
        <v>28</v>
      </c>
      <c r="E1002">
        <v>780556</v>
      </c>
      <c r="F1002" s="1" t="s">
        <v>196728</v>
      </c>
      <c r="G1002" s="1" t="s">
        <v>13</v>
      </c>
      <c r="H1002" s="1" t="s">
        <v>198072</v>
      </c>
      <c r="I1002" s="1" t="s">
        <v>184869</v>
      </c>
      <c r="J1002" s="1" t="s">
        <v>184870</v>
      </c>
    </row>
    <row r="1003" spans="1:10" x14ac:dyDescent="0.35">
      <c r="A1003">
        <v>1001</v>
      </c>
      <c r="B1003" s="1" t="s">
        <v>2362</v>
      </c>
      <c r="C1003" s="2">
        <v>42564</v>
      </c>
      <c r="D1003" s="1" t="s">
        <v>37</v>
      </c>
      <c r="E1003">
        <v>779942</v>
      </c>
      <c r="F1003" s="1" t="s">
        <v>196728</v>
      </c>
      <c r="G1003" s="1" t="s">
        <v>13</v>
      </c>
      <c r="H1003" s="1" t="s">
        <v>198073</v>
      </c>
      <c r="I1003" s="1" t="s">
        <v>44771</v>
      </c>
      <c r="J1003" s="1" t="s">
        <v>44772</v>
      </c>
    </row>
    <row r="1004" spans="1:10" x14ac:dyDescent="0.35">
      <c r="A1004">
        <v>1002</v>
      </c>
      <c r="B1004" s="1" t="s">
        <v>207</v>
      </c>
      <c r="C1004" s="2">
        <v>42563</v>
      </c>
      <c r="D1004" s="1" t="s">
        <v>126</v>
      </c>
      <c r="E1004">
        <v>779912</v>
      </c>
      <c r="F1004" s="1" t="s">
        <v>196728</v>
      </c>
      <c r="G1004" s="1" t="s">
        <v>13</v>
      </c>
      <c r="H1004" s="1" t="s">
        <v>198074</v>
      </c>
      <c r="I1004" s="1" t="s">
        <v>16016</v>
      </c>
      <c r="J1004" s="1" t="s">
        <v>16017</v>
      </c>
    </row>
    <row r="1005" spans="1:10" x14ac:dyDescent="0.35">
      <c r="A1005">
        <v>1003</v>
      </c>
      <c r="B1005" s="1" t="s">
        <v>198075</v>
      </c>
      <c r="C1005" s="2">
        <v>42562</v>
      </c>
      <c r="D1005" s="1" t="s">
        <v>47</v>
      </c>
      <c r="E1005">
        <v>779205</v>
      </c>
      <c r="F1005" s="1" t="s">
        <v>196728</v>
      </c>
      <c r="G1005" s="1" t="s">
        <v>13</v>
      </c>
      <c r="H1005" s="1" t="s">
        <v>198076</v>
      </c>
      <c r="I1005" s="1" t="s">
        <v>33148</v>
      </c>
      <c r="J1005" s="1" t="s">
        <v>33149</v>
      </c>
    </row>
    <row r="1006" spans="1:10" x14ac:dyDescent="0.35">
      <c r="A1006">
        <v>1004</v>
      </c>
      <c r="B1006" s="1" t="s">
        <v>834</v>
      </c>
      <c r="C1006" s="2">
        <v>42562</v>
      </c>
      <c r="D1006" s="1" t="s">
        <v>37</v>
      </c>
      <c r="E1006">
        <v>778928</v>
      </c>
      <c r="F1006" s="1" t="s">
        <v>196728</v>
      </c>
      <c r="G1006" s="1" t="s">
        <v>13</v>
      </c>
      <c r="H1006" s="1" t="s">
        <v>198077</v>
      </c>
      <c r="I1006" s="1" t="s">
        <v>164464</v>
      </c>
      <c r="J1006" s="1" t="s">
        <v>164465</v>
      </c>
    </row>
    <row r="1007" spans="1:10" x14ac:dyDescent="0.35">
      <c r="A1007">
        <v>1005</v>
      </c>
      <c r="B1007" s="1" t="s">
        <v>105</v>
      </c>
      <c r="C1007" s="2">
        <v>42559</v>
      </c>
      <c r="D1007" s="1" t="s">
        <v>37</v>
      </c>
      <c r="E1007">
        <v>778260</v>
      </c>
      <c r="F1007" s="1" t="s">
        <v>196728</v>
      </c>
      <c r="G1007" s="1" t="s">
        <v>13</v>
      </c>
      <c r="H1007" s="1" t="s">
        <v>198078</v>
      </c>
      <c r="I1007" s="1" t="s">
        <v>22190</v>
      </c>
      <c r="J1007" s="1" t="s">
        <v>22191</v>
      </c>
    </row>
    <row r="1008" spans="1:10" x14ac:dyDescent="0.35">
      <c r="A1008">
        <v>1006</v>
      </c>
      <c r="B1008" s="1" t="s">
        <v>189</v>
      </c>
      <c r="C1008" s="2">
        <v>42552</v>
      </c>
      <c r="D1008" s="1" t="s">
        <v>251</v>
      </c>
      <c r="E1008">
        <v>771498</v>
      </c>
      <c r="F1008" s="1" t="s">
        <v>196728</v>
      </c>
      <c r="G1008" s="1" t="s">
        <v>13</v>
      </c>
      <c r="H1008" s="1" t="s">
        <v>198079</v>
      </c>
      <c r="I1008" s="1" t="s">
        <v>631</v>
      </c>
      <c r="J1008" s="1" t="s">
        <v>632</v>
      </c>
    </row>
    <row r="1009" spans="1:10" x14ac:dyDescent="0.35">
      <c r="A1009">
        <v>1007</v>
      </c>
      <c r="B1009" s="1" t="s">
        <v>22</v>
      </c>
      <c r="C1009" s="2">
        <v>42551</v>
      </c>
      <c r="D1009" s="1" t="s">
        <v>456</v>
      </c>
      <c r="E1009">
        <v>769999</v>
      </c>
      <c r="F1009" s="1" t="s">
        <v>196728</v>
      </c>
      <c r="G1009" s="1" t="s">
        <v>13</v>
      </c>
      <c r="H1009" s="1" t="s">
        <v>198080</v>
      </c>
      <c r="I1009" s="1" t="s">
        <v>70881</v>
      </c>
      <c r="J1009" s="1" t="s">
        <v>70882</v>
      </c>
    </row>
    <row r="1010" spans="1:10" x14ac:dyDescent="0.35">
      <c r="A1010">
        <v>1008</v>
      </c>
      <c r="B1010" s="1" t="s">
        <v>579</v>
      </c>
      <c r="C1010" s="2">
        <v>42550</v>
      </c>
      <c r="D1010" s="1" t="s">
        <v>28</v>
      </c>
      <c r="E1010">
        <v>768481</v>
      </c>
      <c r="F1010" s="1" t="s">
        <v>196728</v>
      </c>
      <c r="G1010" s="1" t="s">
        <v>13</v>
      </c>
      <c r="H1010" s="1" t="s">
        <v>122747</v>
      </c>
      <c r="I1010" s="1" t="s">
        <v>62880</v>
      </c>
      <c r="J1010" s="1" t="s">
        <v>62881</v>
      </c>
    </row>
    <row r="1011" spans="1:10" x14ac:dyDescent="0.35">
      <c r="A1011">
        <v>1009</v>
      </c>
      <c r="B1011" s="1" t="s">
        <v>13212</v>
      </c>
      <c r="C1011" s="2">
        <v>42550</v>
      </c>
      <c r="D1011" s="1" t="s">
        <v>37</v>
      </c>
      <c r="E1011">
        <v>768376</v>
      </c>
      <c r="F1011" s="1" t="s">
        <v>196728</v>
      </c>
      <c r="G1011" s="1" t="s">
        <v>13</v>
      </c>
      <c r="H1011" s="1" t="s">
        <v>198081</v>
      </c>
      <c r="I1011" s="1" t="s">
        <v>195982</v>
      </c>
      <c r="J1011" s="1" t="s">
        <v>195983</v>
      </c>
    </row>
    <row r="1012" spans="1:10" x14ac:dyDescent="0.35">
      <c r="A1012">
        <v>1010</v>
      </c>
      <c r="B1012" s="1" t="s">
        <v>164</v>
      </c>
      <c r="C1012" s="2">
        <v>42473</v>
      </c>
      <c r="D1012" s="1" t="s">
        <v>456</v>
      </c>
      <c r="E1012">
        <v>727712</v>
      </c>
      <c r="F1012" s="1" t="s">
        <v>196728</v>
      </c>
      <c r="G1012" s="1" t="s">
        <v>13</v>
      </c>
      <c r="H1012" s="1" t="s">
        <v>198082</v>
      </c>
      <c r="I1012" s="1" t="s">
        <v>9767</v>
      </c>
      <c r="J1012" s="1" t="s">
        <v>9768</v>
      </c>
    </row>
    <row r="1013" spans="1:10" x14ac:dyDescent="0.35">
      <c r="A1013">
        <v>1011</v>
      </c>
      <c r="B1013" s="1" t="s">
        <v>146</v>
      </c>
      <c r="C1013" s="2">
        <v>42468</v>
      </c>
      <c r="D1013" s="1" t="s">
        <v>37</v>
      </c>
      <c r="E1013">
        <v>725054</v>
      </c>
      <c r="F1013" s="1" t="s">
        <v>196728</v>
      </c>
      <c r="G1013" s="1" t="s">
        <v>13</v>
      </c>
      <c r="H1013" s="1" t="s">
        <v>198083</v>
      </c>
      <c r="I1013" s="1" t="s">
        <v>16269</v>
      </c>
      <c r="J1013" s="1" t="s">
        <v>16270</v>
      </c>
    </row>
    <row r="1014" spans="1:10" x14ac:dyDescent="0.35">
      <c r="A1014">
        <v>1012</v>
      </c>
      <c r="B1014" s="1" t="s">
        <v>219</v>
      </c>
      <c r="C1014" s="2">
        <v>42465</v>
      </c>
      <c r="D1014" s="1" t="s">
        <v>37</v>
      </c>
      <c r="E1014">
        <v>723462</v>
      </c>
      <c r="F1014" s="1" t="s">
        <v>196728</v>
      </c>
      <c r="G1014" s="1" t="s">
        <v>13</v>
      </c>
      <c r="H1014" s="1" t="s">
        <v>198084</v>
      </c>
      <c r="I1014" s="1" t="s">
        <v>198085</v>
      </c>
      <c r="J1014" s="1" t="s">
        <v>198086</v>
      </c>
    </row>
    <row r="1015" spans="1:10" x14ac:dyDescent="0.35">
      <c r="A1015">
        <v>1013</v>
      </c>
      <c r="B1015" s="1" t="s">
        <v>146</v>
      </c>
      <c r="C1015" s="2">
        <v>42465</v>
      </c>
      <c r="D1015" s="1" t="s">
        <v>28</v>
      </c>
      <c r="E1015">
        <v>723461</v>
      </c>
      <c r="F1015" s="1" t="s">
        <v>196728</v>
      </c>
      <c r="G1015" s="1" t="s">
        <v>13</v>
      </c>
      <c r="H1015" s="1" t="s">
        <v>198087</v>
      </c>
      <c r="I1015" s="1" t="s">
        <v>82751</v>
      </c>
      <c r="J1015" s="1" t="s">
        <v>82752</v>
      </c>
    </row>
    <row r="1016" spans="1:10" x14ac:dyDescent="0.35">
      <c r="A1016">
        <v>1014</v>
      </c>
      <c r="B1016" s="1" t="s">
        <v>2380</v>
      </c>
      <c r="C1016" s="2">
        <v>42465</v>
      </c>
      <c r="D1016" s="1" t="s">
        <v>4021</v>
      </c>
      <c r="E1016">
        <v>723348</v>
      </c>
      <c r="F1016" s="1" t="s">
        <v>196728</v>
      </c>
      <c r="G1016" s="1" t="s">
        <v>13</v>
      </c>
      <c r="H1016" s="1" t="s">
        <v>198088</v>
      </c>
      <c r="I1016" s="1" t="s">
        <v>198089</v>
      </c>
      <c r="J1016" s="1" t="s">
        <v>198090</v>
      </c>
    </row>
    <row r="1017" spans="1:10" x14ac:dyDescent="0.35">
      <c r="A1017">
        <v>1015</v>
      </c>
      <c r="B1017" s="1" t="s">
        <v>142</v>
      </c>
      <c r="C1017" s="2">
        <v>42464</v>
      </c>
      <c r="D1017" s="1" t="s">
        <v>28</v>
      </c>
      <c r="E1017">
        <v>722801</v>
      </c>
      <c r="F1017" s="1" t="s">
        <v>196728</v>
      </c>
      <c r="G1017" s="1" t="s">
        <v>13</v>
      </c>
      <c r="H1017" s="1" t="s">
        <v>198091</v>
      </c>
      <c r="I1017" s="1" t="s">
        <v>198092</v>
      </c>
      <c r="J1017" s="1" t="s">
        <v>198093</v>
      </c>
    </row>
    <row r="1018" spans="1:10" x14ac:dyDescent="0.35">
      <c r="A1018">
        <v>1016</v>
      </c>
      <c r="B1018" s="1" t="s">
        <v>37975</v>
      </c>
      <c r="C1018" s="2">
        <v>42462</v>
      </c>
      <c r="D1018" s="1" t="s">
        <v>37</v>
      </c>
      <c r="E1018">
        <v>721744</v>
      </c>
      <c r="F1018" s="1" t="s">
        <v>196728</v>
      </c>
      <c r="G1018" s="1" t="s">
        <v>13</v>
      </c>
      <c r="H1018" s="1" t="s">
        <v>198094</v>
      </c>
      <c r="I1018" s="1" t="s">
        <v>73558</v>
      </c>
      <c r="J1018" s="1" t="s">
        <v>73559</v>
      </c>
    </row>
    <row r="1019" spans="1:10" x14ac:dyDescent="0.35">
      <c r="A1019">
        <v>1017</v>
      </c>
      <c r="B1019" s="1" t="s">
        <v>164</v>
      </c>
      <c r="C1019" s="2">
        <v>42461</v>
      </c>
      <c r="D1019" s="1" t="s">
        <v>47</v>
      </c>
      <c r="E1019">
        <v>721527</v>
      </c>
      <c r="F1019" s="1" t="s">
        <v>196728</v>
      </c>
      <c r="G1019" s="1" t="s">
        <v>13</v>
      </c>
      <c r="H1019" s="1" t="s">
        <v>198095</v>
      </c>
      <c r="I1019" s="1" t="s">
        <v>72164</v>
      </c>
      <c r="J1019" s="1" t="s">
        <v>72165</v>
      </c>
    </row>
    <row r="1020" spans="1:10" x14ac:dyDescent="0.35">
      <c r="A1020">
        <v>1018</v>
      </c>
      <c r="B1020" s="1" t="s">
        <v>372</v>
      </c>
      <c r="C1020" s="2">
        <v>42459</v>
      </c>
      <c r="D1020" s="1" t="s">
        <v>23</v>
      </c>
      <c r="E1020">
        <v>720154</v>
      </c>
      <c r="F1020" s="1" t="s">
        <v>196728</v>
      </c>
      <c r="G1020" s="1" t="s">
        <v>13</v>
      </c>
      <c r="H1020" s="1" t="s">
        <v>198096</v>
      </c>
      <c r="I1020" s="1" t="s">
        <v>135049</v>
      </c>
      <c r="J1020" s="1" t="s">
        <v>135050</v>
      </c>
    </row>
    <row r="1021" spans="1:10" x14ac:dyDescent="0.35">
      <c r="A1021">
        <v>1019</v>
      </c>
      <c r="B1021" s="1" t="s">
        <v>80</v>
      </c>
      <c r="C1021" s="2">
        <v>42458</v>
      </c>
      <c r="D1021" s="1" t="s">
        <v>93</v>
      </c>
      <c r="E1021">
        <v>719025</v>
      </c>
      <c r="F1021" s="1" t="s">
        <v>196728</v>
      </c>
      <c r="G1021" s="1" t="s">
        <v>13</v>
      </c>
      <c r="H1021" s="1" t="s">
        <v>198097</v>
      </c>
      <c r="I1021" s="1" t="s">
        <v>8119</v>
      </c>
      <c r="J1021" s="1" t="s">
        <v>8120</v>
      </c>
    </row>
    <row r="1022" spans="1:10" x14ac:dyDescent="0.35">
      <c r="A1022">
        <v>1020</v>
      </c>
      <c r="B1022" s="1" t="s">
        <v>198098</v>
      </c>
      <c r="C1022" s="2">
        <v>42544</v>
      </c>
      <c r="D1022" s="1" t="s">
        <v>28</v>
      </c>
      <c r="E1022">
        <v>765247</v>
      </c>
      <c r="F1022" s="1" t="s">
        <v>196728</v>
      </c>
      <c r="G1022" s="1" t="s">
        <v>13</v>
      </c>
      <c r="H1022" s="1" t="s">
        <v>198099</v>
      </c>
      <c r="I1022" s="1" t="s">
        <v>71257</v>
      </c>
      <c r="J1022" s="1" t="s">
        <v>71258</v>
      </c>
    </row>
    <row r="1023" spans="1:10" x14ac:dyDescent="0.35">
      <c r="A1023">
        <v>1021</v>
      </c>
      <c r="B1023" s="1" t="s">
        <v>192755</v>
      </c>
      <c r="C1023" s="2">
        <v>42543</v>
      </c>
      <c r="D1023" s="1" t="s">
        <v>37</v>
      </c>
      <c r="E1023">
        <v>764390</v>
      </c>
      <c r="F1023" s="1" t="s">
        <v>196728</v>
      </c>
      <c r="G1023" s="1" t="s">
        <v>13</v>
      </c>
      <c r="H1023" s="1" t="s">
        <v>198100</v>
      </c>
      <c r="I1023" s="1" t="s">
        <v>198101</v>
      </c>
      <c r="J1023" s="1" t="s">
        <v>198102</v>
      </c>
    </row>
    <row r="1024" spans="1:10" x14ac:dyDescent="0.35">
      <c r="A1024">
        <v>1022</v>
      </c>
      <c r="B1024" s="1" t="s">
        <v>287</v>
      </c>
      <c r="C1024" s="2">
        <v>42543</v>
      </c>
      <c r="D1024" s="1" t="s">
        <v>415</v>
      </c>
      <c r="E1024">
        <v>764098</v>
      </c>
      <c r="F1024" s="1" t="s">
        <v>196728</v>
      </c>
      <c r="G1024" s="1" t="s">
        <v>13</v>
      </c>
      <c r="H1024" s="1" t="s">
        <v>198103</v>
      </c>
      <c r="I1024" s="1" t="s">
        <v>48127</v>
      </c>
      <c r="J1024" s="1" t="s">
        <v>48128</v>
      </c>
    </row>
    <row r="1025" spans="1:10" x14ac:dyDescent="0.35">
      <c r="A1025">
        <v>1023</v>
      </c>
      <c r="B1025" s="1" t="s">
        <v>333</v>
      </c>
      <c r="C1025" s="2">
        <v>42542</v>
      </c>
      <c r="D1025" s="1" t="s">
        <v>37</v>
      </c>
      <c r="E1025">
        <v>763776</v>
      </c>
      <c r="F1025" s="1" t="s">
        <v>196728</v>
      </c>
      <c r="G1025" s="1" t="s">
        <v>13</v>
      </c>
      <c r="H1025" s="1" t="s">
        <v>198104</v>
      </c>
      <c r="I1025" s="1" t="s">
        <v>171315</v>
      </c>
      <c r="J1025" s="1" t="s">
        <v>171316</v>
      </c>
    </row>
    <row r="1026" spans="1:10" x14ac:dyDescent="0.35">
      <c r="A1026">
        <v>1024</v>
      </c>
      <c r="B1026" s="1" t="s">
        <v>701</v>
      </c>
      <c r="C1026" s="2">
        <v>42541</v>
      </c>
      <c r="D1026" s="1" t="s">
        <v>37</v>
      </c>
      <c r="E1026">
        <v>763023</v>
      </c>
      <c r="F1026" s="1" t="s">
        <v>196728</v>
      </c>
      <c r="G1026" s="1" t="s">
        <v>13</v>
      </c>
      <c r="H1026" s="1" t="s">
        <v>198105</v>
      </c>
      <c r="I1026" s="1" t="s">
        <v>198106</v>
      </c>
      <c r="J1026" s="1" t="s">
        <v>77991</v>
      </c>
    </row>
    <row r="1027" spans="1:10" x14ac:dyDescent="0.35">
      <c r="A1027">
        <v>1025</v>
      </c>
      <c r="B1027" s="1" t="s">
        <v>121</v>
      </c>
      <c r="C1027" s="2">
        <v>42539</v>
      </c>
      <c r="D1027" s="1" t="s">
        <v>93</v>
      </c>
      <c r="E1027">
        <v>762112</v>
      </c>
      <c r="F1027" s="1" t="s">
        <v>196728</v>
      </c>
      <c r="G1027" s="1" t="s">
        <v>13</v>
      </c>
      <c r="H1027" s="1" t="s">
        <v>198107</v>
      </c>
      <c r="I1027" s="1" t="s">
        <v>42228</v>
      </c>
      <c r="J1027" s="1" t="s">
        <v>42229</v>
      </c>
    </row>
    <row r="1028" spans="1:10" x14ac:dyDescent="0.35">
      <c r="A1028">
        <v>1026</v>
      </c>
      <c r="B1028" s="1" t="s">
        <v>431</v>
      </c>
      <c r="C1028" s="2">
        <v>42537</v>
      </c>
      <c r="D1028" s="1" t="s">
        <v>33</v>
      </c>
      <c r="E1028">
        <v>760969</v>
      </c>
      <c r="F1028" s="1" t="s">
        <v>196728</v>
      </c>
      <c r="G1028" s="1" t="s">
        <v>13</v>
      </c>
      <c r="H1028" s="1" t="s">
        <v>198108</v>
      </c>
      <c r="I1028" s="1" t="s">
        <v>5339</v>
      </c>
      <c r="J1028" s="1" t="s">
        <v>5340</v>
      </c>
    </row>
    <row r="1029" spans="1:10" x14ac:dyDescent="0.35">
      <c r="A1029">
        <v>1027</v>
      </c>
      <c r="B1029" s="1" t="s">
        <v>134</v>
      </c>
      <c r="C1029" s="2">
        <v>42537</v>
      </c>
      <c r="D1029" s="1" t="s">
        <v>37</v>
      </c>
      <c r="E1029">
        <v>760722</v>
      </c>
      <c r="F1029" s="1" t="s">
        <v>196728</v>
      </c>
      <c r="G1029" s="1" t="s">
        <v>13</v>
      </c>
      <c r="H1029" s="1" t="s">
        <v>198109</v>
      </c>
      <c r="I1029" s="1" t="s">
        <v>10261</v>
      </c>
      <c r="J1029" s="1" t="s">
        <v>10262</v>
      </c>
    </row>
    <row r="1030" spans="1:10" x14ac:dyDescent="0.35">
      <c r="A1030">
        <v>1028</v>
      </c>
      <c r="B1030" s="1" t="s">
        <v>198110</v>
      </c>
      <c r="C1030" s="2">
        <v>42536</v>
      </c>
      <c r="D1030" s="1" t="s">
        <v>33</v>
      </c>
      <c r="E1030">
        <v>760397</v>
      </c>
      <c r="F1030" s="1" t="s">
        <v>196728</v>
      </c>
      <c r="G1030" s="1" t="s">
        <v>13</v>
      </c>
      <c r="H1030" s="1" t="s">
        <v>198111</v>
      </c>
      <c r="I1030" s="1" t="s">
        <v>198112</v>
      </c>
      <c r="J1030" s="1" t="s">
        <v>198113</v>
      </c>
    </row>
    <row r="1031" spans="1:10" x14ac:dyDescent="0.35">
      <c r="A1031">
        <v>1029</v>
      </c>
      <c r="B1031" s="1" t="s">
        <v>10</v>
      </c>
      <c r="C1031" s="2">
        <v>42536</v>
      </c>
      <c r="D1031" s="1" t="s">
        <v>37</v>
      </c>
      <c r="E1031">
        <v>760259</v>
      </c>
      <c r="F1031" s="1" t="s">
        <v>196728</v>
      </c>
      <c r="G1031" s="1" t="s">
        <v>13</v>
      </c>
      <c r="H1031" s="1" t="s">
        <v>198114</v>
      </c>
      <c r="I1031" s="1" t="s">
        <v>52963</v>
      </c>
      <c r="J1031" s="1" t="s">
        <v>52964</v>
      </c>
    </row>
    <row r="1032" spans="1:10" x14ac:dyDescent="0.35">
      <c r="A1032">
        <v>1030</v>
      </c>
      <c r="B1032" s="1" t="s">
        <v>80</v>
      </c>
      <c r="C1032" s="2">
        <v>42457</v>
      </c>
      <c r="D1032" s="1" t="s">
        <v>28</v>
      </c>
      <c r="E1032">
        <v>718286</v>
      </c>
      <c r="F1032" s="1" t="s">
        <v>196728</v>
      </c>
      <c r="G1032" s="1" t="s">
        <v>13</v>
      </c>
      <c r="H1032" s="1" t="s">
        <v>198115</v>
      </c>
      <c r="I1032" s="1" t="s">
        <v>84998</v>
      </c>
      <c r="J1032" s="1" t="s">
        <v>84999</v>
      </c>
    </row>
    <row r="1033" spans="1:10" x14ac:dyDescent="0.35">
      <c r="A1033">
        <v>1031</v>
      </c>
      <c r="B1033" s="1" t="s">
        <v>142</v>
      </c>
      <c r="C1033" s="2">
        <v>42456</v>
      </c>
      <c r="D1033" s="1" t="s">
        <v>23</v>
      </c>
      <c r="E1033">
        <v>717991</v>
      </c>
      <c r="F1033" s="1" t="s">
        <v>196728</v>
      </c>
      <c r="G1033" s="1" t="s">
        <v>13</v>
      </c>
      <c r="H1033" s="1" t="s">
        <v>198116</v>
      </c>
      <c r="I1033" s="1" t="s">
        <v>80521</v>
      </c>
      <c r="J1033" s="1" t="s">
        <v>22561</v>
      </c>
    </row>
    <row r="1034" spans="1:10" x14ac:dyDescent="0.35">
      <c r="A1034">
        <v>1032</v>
      </c>
      <c r="B1034" s="1" t="s">
        <v>160</v>
      </c>
      <c r="C1034" s="2">
        <v>42454</v>
      </c>
      <c r="D1034" s="1" t="s">
        <v>37</v>
      </c>
      <c r="E1034">
        <v>717408</v>
      </c>
      <c r="F1034" s="1" t="s">
        <v>196728</v>
      </c>
      <c r="G1034" s="1" t="s">
        <v>13</v>
      </c>
      <c r="H1034" s="1" t="s">
        <v>198117</v>
      </c>
      <c r="I1034" s="1" t="s">
        <v>31556</v>
      </c>
      <c r="J1034" s="1" t="s">
        <v>31557</v>
      </c>
    </row>
    <row r="1035" spans="1:10" x14ac:dyDescent="0.35">
      <c r="A1035">
        <v>1033</v>
      </c>
      <c r="B1035" s="1" t="s">
        <v>160</v>
      </c>
      <c r="C1035" s="2">
        <v>42454</v>
      </c>
      <c r="D1035" s="1" t="s">
        <v>37</v>
      </c>
      <c r="E1035">
        <v>717113</v>
      </c>
      <c r="F1035" s="1" t="s">
        <v>196728</v>
      </c>
      <c r="G1035" s="1" t="s">
        <v>13</v>
      </c>
      <c r="H1035" s="1" t="s">
        <v>198118</v>
      </c>
      <c r="I1035" s="1" t="s">
        <v>19451</v>
      </c>
      <c r="J1035" s="1" t="s">
        <v>19452</v>
      </c>
    </row>
    <row r="1036" spans="1:10" x14ac:dyDescent="0.35">
      <c r="A1036">
        <v>1034</v>
      </c>
      <c r="B1036" s="1" t="s">
        <v>372</v>
      </c>
      <c r="C1036" s="2">
        <v>42453</v>
      </c>
      <c r="D1036" s="1" t="s">
        <v>28</v>
      </c>
      <c r="E1036">
        <v>716803</v>
      </c>
      <c r="F1036" s="1" t="s">
        <v>196728</v>
      </c>
      <c r="G1036" s="1" t="s">
        <v>13</v>
      </c>
      <c r="H1036" s="1" t="s">
        <v>198119</v>
      </c>
      <c r="I1036" s="1" t="s">
        <v>183514</v>
      </c>
      <c r="J1036" s="1" t="s">
        <v>183515</v>
      </c>
    </row>
    <row r="1037" spans="1:10" x14ac:dyDescent="0.35">
      <c r="A1037">
        <v>1035</v>
      </c>
      <c r="B1037" s="1" t="s">
        <v>41048</v>
      </c>
      <c r="C1037" s="2">
        <v>42453</v>
      </c>
      <c r="D1037" s="1" t="s">
        <v>23</v>
      </c>
      <c r="E1037">
        <v>716771</v>
      </c>
      <c r="F1037" s="1" t="s">
        <v>196728</v>
      </c>
      <c r="G1037" s="1" t="s">
        <v>13</v>
      </c>
      <c r="H1037" s="1" t="s">
        <v>198120</v>
      </c>
      <c r="I1037" s="1" t="s">
        <v>17385</v>
      </c>
      <c r="J1037" s="1" t="s">
        <v>17386</v>
      </c>
    </row>
    <row r="1038" spans="1:10" x14ac:dyDescent="0.35">
      <c r="A1038">
        <v>1036</v>
      </c>
      <c r="B1038" s="1" t="s">
        <v>11366</v>
      </c>
      <c r="C1038" s="2">
        <v>42453</v>
      </c>
      <c r="D1038" s="1" t="s">
        <v>6950</v>
      </c>
      <c r="E1038">
        <v>716316</v>
      </c>
      <c r="F1038" s="1" t="s">
        <v>196728</v>
      </c>
      <c r="G1038" s="1" t="s">
        <v>13</v>
      </c>
      <c r="H1038" s="1" t="s">
        <v>198121</v>
      </c>
      <c r="I1038" s="1" t="s">
        <v>198122</v>
      </c>
      <c r="J1038" s="1" t="s">
        <v>198123</v>
      </c>
    </row>
    <row r="1039" spans="1:10" x14ac:dyDescent="0.35">
      <c r="A1039">
        <v>1037</v>
      </c>
      <c r="B1039" s="1" t="s">
        <v>3398</v>
      </c>
      <c r="C1039" s="2">
        <v>42451</v>
      </c>
      <c r="D1039" s="1" t="s">
        <v>33</v>
      </c>
      <c r="E1039">
        <v>714929</v>
      </c>
      <c r="F1039" s="1" t="s">
        <v>196728</v>
      </c>
      <c r="G1039" s="1" t="s">
        <v>13</v>
      </c>
      <c r="H1039" s="1" t="s">
        <v>198124</v>
      </c>
      <c r="I1039" s="1" t="s">
        <v>198125</v>
      </c>
      <c r="J1039" s="1" t="s">
        <v>198126</v>
      </c>
    </row>
    <row r="1040" spans="1:10" x14ac:dyDescent="0.35">
      <c r="A1040">
        <v>1038</v>
      </c>
      <c r="B1040" s="1" t="s">
        <v>1686</v>
      </c>
      <c r="C1040" s="2">
        <v>42450</v>
      </c>
      <c r="D1040" s="1" t="s">
        <v>33</v>
      </c>
      <c r="E1040">
        <v>714762</v>
      </c>
      <c r="F1040" s="1" t="s">
        <v>196728</v>
      </c>
      <c r="G1040" s="1" t="s">
        <v>13</v>
      </c>
      <c r="H1040" s="1" t="s">
        <v>198127</v>
      </c>
      <c r="I1040" s="1" t="s">
        <v>180224</v>
      </c>
      <c r="J1040" s="1" t="s">
        <v>180225</v>
      </c>
    </row>
    <row r="1041" spans="1:10" x14ac:dyDescent="0.35">
      <c r="A1041">
        <v>1039</v>
      </c>
      <c r="B1041" s="1" t="s">
        <v>1271</v>
      </c>
      <c r="C1041" s="2">
        <v>42447</v>
      </c>
      <c r="D1041" s="1" t="s">
        <v>37</v>
      </c>
      <c r="E1041">
        <v>713443</v>
      </c>
      <c r="F1041" s="1" t="s">
        <v>196728</v>
      </c>
      <c r="G1041" s="1" t="s">
        <v>13</v>
      </c>
      <c r="H1041" s="1" t="s">
        <v>198128</v>
      </c>
      <c r="I1041" s="1" t="s">
        <v>111334</v>
      </c>
      <c r="J1041" s="1" t="s">
        <v>111335</v>
      </c>
    </row>
    <row r="1042" spans="1:10" x14ac:dyDescent="0.35">
      <c r="A1042">
        <v>1040</v>
      </c>
      <c r="B1042" s="1" t="s">
        <v>498</v>
      </c>
      <c r="C1042" s="2">
        <v>42536</v>
      </c>
      <c r="D1042" s="1" t="s">
        <v>93</v>
      </c>
      <c r="E1042">
        <v>759773</v>
      </c>
      <c r="F1042" s="1" t="s">
        <v>196728</v>
      </c>
      <c r="G1042" s="1" t="s">
        <v>13</v>
      </c>
      <c r="H1042" s="1" t="s">
        <v>198129</v>
      </c>
      <c r="I1042" s="1" t="s">
        <v>10421</v>
      </c>
      <c r="J1042" s="1" t="s">
        <v>10422</v>
      </c>
    </row>
    <row r="1043" spans="1:10" x14ac:dyDescent="0.35">
      <c r="A1043">
        <v>1041</v>
      </c>
      <c r="B1043" s="1" t="s">
        <v>32</v>
      </c>
      <c r="C1043" s="2">
        <v>42535</v>
      </c>
      <c r="D1043" s="1" t="s">
        <v>37</v>
      </c>
      <c r="E1043">
        <v>759688</v>
      </c>
      <c r="F1043" s="1" t="s">
        <v>196728</v>
      </c>
      <c r="G1043" s="1" t="s">
        <v>13</v>
      </c>
      <c r="H1043" s="1" t="s">
        <v>198130</v>
      </c>
      <c r="I1043" s="1" t="s">
        <v>48256</v>
      </c>
      <c r="J1043" s="1" t="s">
        <v>48257</v>
      </c>
    </row>
    <row r="1044" spans="1:10" x14ac:dyDescent="0.35">
      <c r="A1044">
        <v>1042</v>
      </c>
      <c r="B1044" s="1" t="s">
        <v>32</v>
      </c>
      <c r="C1044" s="2">
        <v>42535</v>
      </c>
      <c r="D1044" s="1" t="s">
        <v>37</v>
      </c>
      <c r="E1044">
        <v>759501</v>
      </c>
      <c r="F1044" s="1" t="s">
        <v>196728</v>
      </c>
      <c r="G1044" s="1" t="s">
        <v>13</v>
      </c>
      <c r="H1044" s="1" t="s">
        <v>198131</v>
      </c>
      <c r="I1044" s="1" t="s">
        <v>44405</v>
      </c>
      <c r="J1044" s="1" t="s">
        <v>44406</v>
      </c>
    </row>
    <row r="1045" spans="1:10" x14ac:dyDescent="0.35">
      <c r="A1045">
        <v>1043</v>
      </c>
      <c r="B1045" s="1" t="s">
        <v>339</v>
      </c>
      <c r="C1045" s="2">
        <v>42531</v>
      </c>
      <c r="D1045" s="1" t="s">
        <v>93</v>
      </c>
      <c r="E1045">
        <v>757952</v>
      </c>
      <c r="F1045" s="1" t="s">
        <v>196728</v>
      </c>
      <c r="G1045" s="1" t="s">
        <v>13</v>
      </c>
      <c r="H1045" s="1" t="s">
        <v>198132</v>
      </c>
      <c r="I1045" s="1" t="s">
        <v>198133</v>
      </c>
      <c r="J1045" s="1" t="s">
        <v>198134</v>
      </c>
    </row>
    <row r="1046" spans="1:10" x14ac:dyDescent="0.35">
      <c r="A1046">
        <v>1044</v>
      </c>
      <c r="B1046" s="1" t="s">
        <v>36809</v>
      </c>
      <c r="C1046" s="2">
        <v>42530</v>
      </c>
      <c r="D1046" s="1" t="s">
        <v>152</v>
      </c>
      <c r="E1046">
        <v>757287</v>
      </c>
      <c r="F1046" s="1" t="s">
        <v>196728</v>
      </c>
      <c r="G1046" s="1" t="s">
        <v>13</v>
      </c>
      <c r="H1046" s="1" t="s">
        <v>198135</v>
      </c>
      <c r="I1046" s="1" t="s">
        <v>50595</v>
      </c>
      <c r="J1046" s="1" t="s">
        <v>50596</v>
      </c>
    </row>
    <row r="1047" spans="1:10" x14ac:dyDescent="0.35">
      <c r="A1047">
        <v>1045</v>
      </c>
      <c r="B1047" s="1" t="s">
        <v>198136</v>
      </c>
      <c r="C1047" s="2">
        <v>42530</v>
      </c>
      <c r="D1047" s="1" t="s">
        <v>4021</v>
      </c>
      <c r="E1047">
        <v>757062</v>
      </c>
      <c r="F1047" s="1" t="s">
        <v>196728</v>
      </c>
      <c r="G1047" s="1" t="s">
        <v>13</v>
      </c>
      <c r="H1047" s="1" t="s">
        <v>198137</v>
      </c>
      <c r="I1047" s="1" t="s">
        <v>198138</v>
      </c>
      <c r="J1047" s="1" t="s">
        <v>198139</v>
      </c>
    </row>
    <row r="1048" spans="1:10" x14ac:dyDescent="0.35">
      <c r="A1048">
        <v>1046</v>
      </c>
      <c r="B1048" s="1" t="s">
        <v>339</v>
      </c>
      <c r="C1048" s="2">
        <v>42529</v>
      </c>
      <c r="D1048" s="1" t="s">
        <v>47</v>
      </c>
      <c r="E1048">
        <v>756272</v>
      </c>
      <c r="F1048" s="1" t="s">
        <v>196728</v>
      </c>
      <c r="G1048" s="1" t="s">
        <v>13</v>
      </c>
      <c r="H1048" s="1" t="s">
        <v>198140</v>
      </c>
      <c r="I1048" s="1" t="s">
        <v>66228</v>
      </c>
      <c r="J1048" s="1" t="s">
        <v>66229</v>
      </c>
    </row>
    <row r="1049" spans="1:10" x14ac:dyDescent="0.35">
      <c r="A1049">
        <v>1047</v>
      </c>
      <c r="B1049" s="1" t="s">
        <v>339</v>
      </c>
      <c r="C1049" s="2">
        <v>42529</v>
      </c>
      <c r="D1049" s="1" t="s">
        <v>28</v>
      </c>
      <c r="E1049">
        <v>756271</v>
      </c>
      <c r="F1049" s="1" t="s">
        <v>196728</v>
      </c>
      <c r="G1049" s="1" t="s">
        <v>13</v>
      </c>
      <c r="H1049" s="1" t="s">
        <v>198141</v>
      </c>
      <c r="I1049" s="1" t="s">
        <v>109255</v>
      </c>
      <c r="J1049" s="1" t="s">
        <v>109256</v>
      </c>
    </row>
    <row r="1050" spans="1:10" x14ac:dyDescent="0.35">
      <c r="A1050">
        <v>1048</v>
      </c>
      <c r="B1050" s="1" t="s">
        <v>776</v>
      </c>
      <c r="C1050" s="2">
        <v>42529</v>
      </c>
      <c r="D1050" s="1" t="s">
        <v>33</v>
      </c>
      <c r="E1050">
        <v>756262</v>
      </c>
      <c r="F1050" s="1" t="s">
        <v>196728</v>
      </c>
      <c r="G1050" s="1" t="s">
        <v>13</v>
      </c>
      <c r="H1050" s="1" t="s">
        <v>198142</v>
      </c>
      <c r="I1050" s="1" t="s">
        <v>92478</v>
      </c>
      <c r="J1050" s="1" t="s">
        <v>92479</v>
      </c>
    </row>
    <row r="1051" spans="1:10" x14ac:dyDescent="0.35">
      <c r="A1051">
        <v>1049</v>
      </c>
      <c r="B1051" s="1" t="s">
        <v>2471</v>
      </c>
      <c r="C1051" s="2">
        <v>42529</v>
      </c>
      <c r="D1051" s="1" t="s">
        <v>37</v>
      </c>
      <c r="E1051">
        <v>756155</v>
      </c>
      <c r="F1051" s="1" t="s">
        <v>196728</v>
      </c>
      <c r="G1051" s="1" t="s">
        <v>13</v>
      </c>
      <c r="H1051" s="1" t="s">
        <v>198143</v>
      </c>
      <c r="I1051" s="1" t="s">
        <v>5810</v>
      </c>
      <c r="J1051" s="1" t="s">
        <v>5811</v>
      </c>
    </row>
    <row r="1052" spans="1:10" x14ac:dyDescent="0.35">
      <c r="A1052">
        <v>1050</v>
      </c>
      <c r="B1052" s="1" t="s">
        <v>142</v>
      </c>
      <c r="C1052" s="2">
        <v>42447</v>
      </c>
      <c r="D1052" s="1" t="s">
        <v>28</v>
      </c>
      <c r="E1052">
        <v>713038</v>
      </c>
      <c r="F1052" s="1" t="s">
        <v>196728</v>
      </c>
      <c r="G1052" s="1" t="s">
        <v>13</v>
      </c>
      <c r="H1052" s="1" t="s">
        <v>198144</v>
      </c>
      <c r="I1052" s="1" t="s">
        <v>75083</v>
      </c>
      <c r="J1052" s="1" t="s">
        <v>75084</v>
      </c>
    </row>
    <row r="1053" spans="1:10" x14ac:dyDescent="0.35">
      <c r="A1053">
        <v>1051</v>
      </c>
      <c r="B1053" s="1" t="s">
        <v>472</v>
      </c>
      <c r="C1053" s="2">
        <v>42446</v>
      </c>
      <c r="D1053" s="1" t="s">
        <v>37</v>
      </c>
      <c r="E1053">
        <v>712909</v>
      </c>
      <c r="F1053" s="1" t="s">
        <v>196728</v>
      </c>
      <c r="G1053" s="1" t="s">
        <v>13</v>
      </c>
      <c r="H1053" s="1" t="s">
        <v>198145</v>
      </c>
      <c r="I1053" s="1" t="s">
        <v>87757</v>
      </c>
      <c r="J1053" s="1" t="s">
        <v>87758</v>
      </c>
    </row>
    <row r="1054" spans="1:10" x14ac:dyDescent="0.35">
      <c r="A1054">
        <v>1052</v>
      </c>
      <c r="B1054" s="1" t="s">
        <v>5820</v>
      </c>
      <c r="C1054" s="2">
        <v>42439</v>
      </c>
      <c r="D1054" s="1" t="s">
        <v>37</v>
      </c>
      <c r="E1054">
        <v>708674</v>
      </c>
      <c r="F1054" s="1" t="s">
        <v>196728</v>
      </c>
      <c r="G1054" s="1" t="s">
        <v>13</v>
      </c>
      <c r="H1054" s="1" t="s">
        <v>198146</v>
      </c>
      <c r="I1054" s="1" t="s">
        <v>50797</v>
      </c>
      <c r="J1054" s="1" t="s">
        <v>50798</v>
      </c>
    </row>
    <row r="1055" spans="1:10" x14ac:dyDescent="0.35">
      <c r="A1055">
        <v>1053</v>
      </c>
      <c r="B1055" s="1" t="s">
        <v>219</v>
      </c>
      <c r="C1055" s="2">
        <v>42438</v>
      </c>
      <c r="D1055" s="1" t="s">
        <v>28</v>
      </c>
      <c r="E1055">
        <v>707809</v>
      </c>
      <c r="F1055" s="1" t="s">
        <v>196728</v>
      </c>
      <c r="G1055" s="1" t="s">
        <v>13</v>
      </c>
      <c r="H1055" s="1" t="s">
        <v>198147</v>
      </c>
      <c r="I1055" s="1" t="s">
        <v>198148</v>
      </c>
      <c r="J1055" s="1" t="s">
        <v>198149</v>
      </c>
    </row>
    <row r="1056" spans="1:10" x14ac:dyDescent="0.35">
      <c r="A1056">
        <v>1054</v>
      </c>
      <c r="B1056" s="1" t="s">
        <v>20552</v>
      </c>
      <c r="C1056" s="2">
        <v>42438</v>
      </c>
      <c r="D1056" s="1" t="s">
        <v>93</v>
      </c>
      <c r="E1056">
        <v>707501</v>
      </c>
      <c r="F1056" s="1" t="s">
        <v>196728</v>
      </c>
      <c r="G1056" s="1" t="s">
        <v>13</v>
      </c>
      <c r="H1056" s="1" t="s">
        <v>198150</v>
      </c>
      <c r="I1056" s="1" t="s">
        <v>190179</v>
      </c>
      <c r="J1056" s="1" t="s">
        <v>190180</v>
      </c>
    </row>
    <row r="1057" spans="1:10" x14ac:dyDescent="0.35">
      <c r="A1057">
        <v>1055</v>
      </c>
      <c r="B1057" s="1" t="s">
        <v>1063</v>
      </c>
      <c r="C1057" s="2">
        <v>42438</v>
      </c>
      <c r="D1057" s="1" t="s">
        <v>28</v>
      </c>
      <c r="E1057">
        <v>707312</v>
      </c>
      <c r="F1057" s="1" t="s">
        <v>196728</v>
      </c>
      <c r="G1057" s="1" t="s">
        <v>13</v>
      </c>
      <c r="H1057" s="1" t="s">
        <v>198151</v>
      </c>
      <c r="I1057" s="1" t="s">
        <v>73542</v>
      </c>
      <c r="J1057" s="1" t="s">
        <v>73543</v>
      </c>
    </row>
    <row r="1058" spans="1:10" x14ac:dyDescent="0.35">
      <c r="A1058">
        <v>1056</v>
      </c>
      <c r="B1058" s="1" t="s">
        <v>441</v>
      </c>
      <c r="C1058" s="2">
        <v>42432</v>
      </c>
      <c r="D1058" s="1" t="s">
        <v>28</v>
      </c>
      <c r="E1058">
        <v>704878</v>
      </c>
      <c r="F1058" s="1" t="s">
        <v>196728</v>
      </c>
      <c r="G1058" s="1" t="s">
        <v>13</v>
      </c>
      <c r="H1058" s="1" t="s">
        <v>198152</v>
      </c>
      <c r="I1058" s="1" t="s">
        <v>61725</v>
      </c>
      <c r="J1058" s="1" t="s">
        <v>61726</v>
      </c>
    </row>
    <row r="1059" spans="1:10" x14ac:dyDescent="0.35">
      <c r="A1059">
        <v>1057</v>
      </c>
      <c r="B1059" s="1" t="s">
        <v>2380</v>
      </c>
      <c r="C1059" s="2">
        <v>42431</v>
      </c>
      <c r="D1059" s="1" t="s">
        <v>152</v>
      </c>
      <c r="E1059">
        <v>704187</v>
      </c>
      <c r="F1059" s="1" t="s">
        <v>196728</v>
      </c>
      <c r="G1059" s="1" t="s">
        <v>13</v>
      </c>
      <c r="H1059" s="1" t="s">
        <v>198153</v>
      </c>
      <c r="I1059" s="1" t="s">
        <v>94899</v>
      </c>
      <c r="J1059" s="1" t="s">
        <v>94900</v>
      </c>
    </row>
    <row r="1060" spans="1:10" x14ac:dyDescent="0.35">
      <c r="A1060">
        <v>1058</v>
      </c>
      <c r="B1060" s="1" t="s">
        <v>243</v>
      </c>
      <c r="C1060" s="2">
        <v>42431</v>
      </c>
      <c r="D1060" s="1" t="s">
        <v>28</v>
      </c>
      <c r="E1060">
        <v>704138</v>
      </c>
      <c r="F1060" s="1" t="s">
        <v>196728</v>
      </c>
      <c r="G1060" s="1" t="s">
        <v>13</v>
      </c>
      <c r="H1060" s="1" t="s">
        <v>198154</v>
      </c>
      <c r="I1060" s="1" t="s">
        <v>198155</v>
      </c>
      <c r="J1060" s="1" t="s">
        <v>198156</v>
      </c>
    </row>
    <row r="1061" spans="1:10" x14ac:dyDescent="0.35">
      <c r="A1061">
        <v>1059</v>
      </c>
      <c r="B1061" s="1" t="s">
        <v>586</v>
      </c>
      <c r="C1061" s="2">
        <v>42429</v>
      </c>
      <c r="D1061" s="1" t="s">
        <v>42</v>
      </c>
      <c r="E1061">
        <v>702482</v>
      </c>
      <c r="F1061" s="1" t="s">
        <v>196728</v>
      </c>
      <c r="G1061" s="1" t="s">
        <v>13</v>
      </c>
      <c r="H1061" s="1" t="s">
        <v>198157</v>
      </c>
      <c r="I1061" s="1" t="s">
        <v>198158</v>
      </c>
      <c r="J1061" s="1" t="s">
        <v>198159</v>
      </c>
    </row>
    <row r="1062" spans="1:10" x14ac:dyDescent="0.35">
      <c r="A1062">
        <v>1060</v>
      </c>
      <c r="B1062" s="1" t="s">
        <v>189</v>
      </c>
      <c r="C1062" s="2">
        <v>42526</v>
      </c>
      <c r="D1062" s="1" t="s">
        <v>6950</v>
      </c>
      <c r="E1062">
        <v>754674</v>
      </c>
      <c r="F1062" s="1" t="s">
        <v>196728</v>
      </c>
      <c r="G1062" s="1" t="s">
        <v>13</v>
      </c>
      <c r="H1062" s="1" t="s">
        <v>198160</v>
      </c>
      <c r="I1062" s="1" t="s">
        <v>67348</v>
      </c>
      <c r="J1062" s="1" t="s">
        <v>67349</v>
      </c>
    </row>
    <row r="1063" spans="1:10" x14ac:dyDescent="0.35">
      <c r="A1063">
        <v>1061</v>
      </c>
      <c r="B1063" s="1" t="s">
        <v>101</v>
      </c>
      <c r="C1063" s="2">
        <v>42524</v>
      </c>
      <c r="D1063" s="1" t="s">
        <v>33</v>
      </c>
      <c r="E1063">
        <v>754167</v>
      </c>
      <c r="F1063" s="1" t="s">
        <v>196728</v>
      </c>
      <c r="G1063" s="1" t="s">
        <v>13</v>
      </c>
      <c r="H1063" s="1" t="s">
        <v>198161</v>
      </c>
      <c r="I1063" s="1" t="s">
        <v>69577</v>
      </c>
      <c r="J1063" s="1" t="s">
        <v>69578</v>
      </c>
    </row>
    <row r="1064" spans="1:10" x14ac:dyDescent="0.35">
      <c r="A1064">
        <v>1062</v>
      </c>
      <c r="B1064" s="1" t="s">
        <v>198162</v>
      </c>
      <c r="C1064" s="2">
        <v>42524</v>
      </c>
      <c r="D1064" s="1" t="s">
        <v>37</v>
      </c>
      <c r="E1064">
        <v>753924</v>
      </c>
      <c r="F1064" s="1" t="s">
        <v>196728</v>
      </c>
      <c r="G1064" s="1" t="s">
        <v>13</v>
      </c>
      <c r="H1064" s="1" t="s">
        <v>198163</v>
      </c>
      <c r="I1064" s="1" t="s">
        <v>87519</v>
      </c>
      <c r="J1064" s="1" t="s">
        <v>87520</v>
      </c>
    </row>
    <row r="1065" spans="1:10" x14ac:dyDescent="0.35">
      <c r="A1065">
        <v>1063</v>
      </c>
      <c r="B1065" s="1" t="s">
        <v>32</v>
      </c>
      <c r="C1065" s="2">
        <v>42524</v>
      </c>
      <c r="D1065" s="1" t="s">
        <v>28</v>
      </c>
      <c r="E1065">
        <v>753865</v>
      </c>
      <c r="F1065" s="1" t="s">
        <v>196728</v>
      </c>
      <c r="G1065" s="1" t="s">
        <v>13</v>
      </c>
      <c r="H1065" s="1" t="s">
        <v>198164</v>
      </c>
      <c r="I1065" s="1" t="s">
        <v>59899</v>
      </c>
      <c r="J1065" s="1" t="s">
        <v>59900</v>
      </c>
    </row>
    <row r="1066" spans="1:10" x14ac:dyDescent="0.35">
      <c r="A1066">
        <v>1064</v>
      </c>
      <c r="B1066" s="1" t="s">
        <v>3567</v>
      </c>
      <c r="C1066" s="2">
        <v>42518</v>
      </c>
      <c r="D1066" s="1" t="s">
        <v>23</v>
      </c>
      <c r="E1066">
        <v>750526</v>
      </c>
      <c r="F1066" s="1" t="s">
        <v>196728</v>
      </c>
      <c r="G1066" s="1" t="s">
        <v>13</v>
      </c>
      <c r="H1066" s="1" t="s">
        <v>198165</v>
      </c>
      <c r="I1066" s="1" t="s">
        <v>172702</v>
      </c>
      <c r="J1066" s="1" t="s">
        <v>172703</v>
      </c>
    </row>
    <row r="1067" spans="1:10" x14ac:dyDescent="0.35">
      <c r="A1067">
        <v>1065</v>
      </c>
      <c r="B1067" s="1" t="s">
        <v>339</v>
      </c>
      <c r="C1067" s="2">
        <v>42518</v>
      </c>
      <c r="D1067" s="1" t="s">
        <v>563</v>
      </c>
      <c r="E1067">
        <v>750463</v>
      </c>
      <c r="F1067" s="1" t="s">
        <v>196728</v>
      </c>
      <c r="G1067" s="1" t="s">
        <v>13</v>
      </c>
      <c r="H1067" s="1" t="s">
        <v>198166</v>
      </c>
      <c r="I1067" s="1" t="s">
        <v>53368</v>
      </c>
      <c r="J1067" s="1" t="s">
        <v>53369</v>
      </c>
    </row>
    <row r="1068" spans="1:10" x14ac:dyDescent="0.35">
      <c r="A1068">
        <v>1066</v>
      </c>
      <c r="B1068" s="1" t="s">
        <v>198167</v>
      </c>
      <c r="C1068" s="2">
        <v>42516</v>
      </c>
      <c r="D1068" s="1" t="s">
        <v>152</v>
      </c>
      <c r="E1068">
        <v>749589</v>
      </c>
      <c r="F1068" s="1" t="s">
        <v>196728</v>
      </c>
      <c r="G1068" s="1" t="s">
        <v>13</v>
      </c>
      <c r="H1068" s="1" t="s">
        <v>198168</v>
      </c>
      <c r="I1068" s="1" t="s">
        <v>76306</v>
      </c>
      <c r="J1068" s="1" t="s">
        <v>76307</v>
      </c>
    </row>
    <row r="1069" spans="1:10" x14ac:dyDescent="0.35">
      <c r="A1069">
        <v>1067</v>
      </c>
      <c r="B1069" s="1" t="s">
        <v>2471</v>
      </c>
      <c r="C1069" s="2">
        <v>42515</v>
      </c>
      <c r="D1069" s="1" t="s">
        <v>37</v>
      </c>
      <c r="E1069">
        <v>749207</v>
      </c>
      <c r="F1069" s="1" t="s">
        <v>196728</v>
      </c>
      <c r="G1069" s="1" t="s">
        <v>13</v>
      </c>
      <c r="H1069" s="1" t="s">
        <v>198169</v>
      </c>
      <c r="I1069" s="1" t="s">
        <v>198170</v>
      </c>
      <c r="J1069" s="1" t="s">
        <v>198171</v>
      </c>
    </row>
    <row r="1070" spans="1:10" x14ac:dyDescent="0.35">
      <c r="A1070">
        <v>1068</v>
      </c>
      <c r="B1070" s="1" t="s">
        <v>32</v>
      </c>
      <c r="C1070" s="2">
        <v>42514</v>
      </c>
      <c r="D1070" s="1" t="s">
        <v>251</v>
      </c>
      <c r="E1070">
        <v>748359</v>
      </c>
      <c r="F1070" s="1" t="s">
        <v>196728</v>
      </c>
      <c r="G1070" s="1" t="s">
        <v>13</v>
      </c>
      <c r="H1070" s="1" t="s">
        <v>198172</v>
      </c>
      <c r="I1070" s="1" t="s">
        <v>59276</v>
      </c>
      <c r="J1070" s="1" t="s">
        <v>59277</v>
      </c>
    </row>
    <row r="1071" spans="1:10" x14ac:dyDescent="0.35">
      <c r="A1071">
        <v>1069</v>
      </c>
      <c r="B1071" s="1" t="s">
        <v>628</v>
      </c>
      <c r="C1071" s="2">
        <v>42510</v>
      </c>
      <c r="D1071" s="1" t="s">
        <v>42</v>
      </c>
      <c r="E1071">
        <v>746605</v>
      </c>
      <c r="F1071" s="1" t="s">
        <v>196728</v>
      </c>
      <c r="G1071" s="1" t="s">
        <v>13</v>
      </c>
      <c r="H1071" s="1" t="s">
        <v>198173</v>
      </c>
      <c r="I1071" s="1" t="s">
        <v>198174</v>
      </c>
      <c r="J1071" s="1" t="s">
        <v>198175</v>
      </c>
    </row>
    <row r="1072" spans="1:10" x14ac:dyDescent="0.35">
      <c r="A1072">
        <v>1070</v>
      </c>
      <c r="B1072" s="1" t="s">
        <v>97</v>
      </c>
      <c r="C1072" s="2">
        <v>42426</v>
      </c>
      <c r="D1072" s="1" t="s">
        <v>28</v>
      </c>
      <c r="E1072">
        <v>700775</v>
      </c>
      <c r="F1072" s="1" t="s">
        <v>196728</v>
      </c>
      <c r="G1072" s="1" t="s">
        <v>13</v>
      </c>
      <c r="H1072" s="1" t="s">
        <v>198176</v>
      </c>
      <c r="I1072" s="1" t="s">
        <v>71257</v>
      </c>
      <c r="J1072" s="1" t="s">
        <v>71258</v>
      </c>
    </row>
    <row r="1073" spans="1:10" x14ac:dyDescent="0.35">
      <c r="A1073">
        <v>1071</v>
      </c>
      <c r="B1073" s="1" t="s">
        <v>64</v>
      </c>
      <c r="C1073" s="2">
        <v>42420</v>
      </c>
      <c r="D1073" s="1" t="s">
        <v>93</v>
      </c>
      <c r="E1073">
        <v>698369</v>
      </c>
      <c r="F1073" s="1" t="s">
        <v>196728</v>
      </c>
      <c r="G1073" s="1" t="s">
        <v>13</v>
      </c>
      <c r="H1073" s="1" t="s">
        <v>198177</v>
      </c>
      <c r="I1073" s="1" t="s">
        <v>88657</v>
      </c>
      <c r="J1073" s="1" t="s">
        <v>88658</v>
      </c>
    </row>
    <row r="1074" spans="1:10" x14ac:dyDescent="0.35">
      <c r="A1074">
        <v>1072</v>
      </c>
      <c r="B1074" s="1" t="s">
        <v>468</v>
      </c>
      <c r="C1074" s="2">
        <v>42419</v>
      </c>
      <c r="D1074" s="1" t="s">
        <v>33</v>
      </c>
      <c r="E1074">
        <v>697721</v>
      </c>
      <c r="F1074" s="1" t="s">
        <v>196728</v>
      </c>
      <c r="G1074" s="1" t="s">
        <v>13</v>
      </c>
      <c r="H1074" s="1" t="s">
        <v>198178</v>
      </c>
      <c r="I1074" s="1" t="s">
        <v>52644</v>
      </c>
      <c r="J1074" s="1" t="s">
        <v>52645</v>
      </c>
    </row>
    <row r="1075" spans="1:10" x14ac:dyDescent="0.35">
      <c r="A1075">
        <v>1073</v>
      </c>
      <c r="B1075" s="1" t="s">
        <v>160</v>
      </c>
      <c r="C1075" s="2">
        <v>42419</v>
      </c>
      <c r="D1075" s="1" t="s">
        <v>51</v>
      </c>
      <c r="E1075">
        <v>697525</v>
      </c>
      <c r="F1075" s="1" t="s">
        <v>196728</v>
      </c>
      <c r="G1075" s="1" t="s">
        <v>13</v>
      </c>
      <c r="H1075" s="1" t="s">
        <v>198179</v>
      </c>
      <c r="I1075" s="1" t="s">
        <v>78290</v>
      </c>
      <c r="J1075" s="1" t="s">
        <v>78291</v>
      </c>
    </row>
    <row r="1076" spans="1:10" x14ac:dyDescent="0.35">
      <c r="A1076">
        <v>1074</v>
      </c>
      <c r="B1076" s="1" t="s">
        <v>441</v>
      </c>
      <c r="C1076" s="2">
        <v>42418</v>
      </c>
      <c r="D1076" s="1" t="s">
        <v>37</v>
      </c>
      <c r="E1076">
        <v>697005</v>
      </c>
      <c r="F1076" s="1" t="s">
        <v>196728</v>
      </c>
      <c r="G1076" s="1" t="s">
        <v>13</v>
      </c>
      <c r="H1076" s="1" t="s">
        <v>198180</v>
      </c>
      <c r="I1076" s="1" t="s">
        <v>16932</v>
      </c>
      <c r="J1076" s="1" t="s">
        <v>16933</v>
      </c>
    </row>
    <row r="1077" spans="1:10" x14ac:dyDescent="0.35">
      <c r="A1077">
        <v>1075</v>
      </c>
      <c r="B1077" s="1" t="s">
        <v>146</v>
      </c>
      <c r="C1077" s="2">
        <v>42418</v>
      </c>
      <c r="D1077" s="1" t="s">
        <v>37</v>
      </c>
      <c r="E1077">
        <v>696813</v>
      </c>
      <c r="F1077" s="1" t="s">
        <v>196728</v>
      </c>
      <c r="G1077" s="1" t="s">
        <v>13</v>
      </c>
      <c r="H1077" s="1" t="s">
        <v>198181</v>
      </c>
      <c r="I1077" s="1" t="s">
        <v>39389</v>
      </c>
      <c r="J1077" s="1" t="s">
        <v>39390</v>
      </c>
    </row>
    <row r="1078" spans="1:10" x14ac:dyDescent="0.35">
      <c r="A1078">
        <v>1076</v>
      </c>
      <c r="B1078" s="1" t="s">
        <v>4145</v>
      </c>
      <c r="C1078" s="2">
        <v>42417</v>
      </c>
      <c r="D1078" s="1" t="s">
        <v>147</v>
      </c>
      <c r="E1078">
        <v>696143</v>
      </c>
      <c r="F1078" s="1" t="s">
        <v>196728</v>
      </c>
      <c r="G1078" s="1" t="s">
        <v>13</v>
      </c>
      <c r="H1078" s="1" t="s">
        <v>198182</v>
      </c>
      <c r="I1078" s="1" t="s">
        <v>92909</v>
      </c>
      <c r="J1078" s="1" t="s">
        <v>92910</v>
      </c>
    </row>
    <row r="1079" spans="1:10" x14ac:dyDescent="0.35">
      <c r="A1079">
        <v>1077</v>
      </c>
      <c r="B1079" s="1" t="s">
        <v>324</v>
      </c>
      <c r="C1079" s="2">
        <v>42417</v>
      </c>
      <c r="D1079" s="1" t="s">
        <v>42</v>
      </c>
      <c r="E1079">
        <v>695853</v>
      </c>
      <c r="F1079" s="1" t="s">
        <v>196728</v>
      </c>
      <c r="G1079" s="1" t="s">
        <v>13</v>
      </c>
      <c r="H1079" s="1" t="s">
        <v>198183</v>
      </c>
      <c r="I1079" s="1" t="s">
        <v>72929</v>
      </c>
      <c r="J1079" s="1" t="s">
        <v>72930</v>
      </c>
    </row>
    <row r="1080" spans="1:10" x14ac:dyDescent="0.35">
      <c r="A1080">
        <v>1078</v>
      </c>
      <c r="B1080" s="1" t="s">
        <v>142</v>
      </c>
      <c r="C1080" s="2">
        <v>42416</v>
      </c>
      <c r="D1080" s="1" t="s">
        <v>28</v>
      </c>
      <c r="E1080">
        <v>695589</v>
      </c>
      <c r="F1080" s="1" t="s">
        <v>196728</v>
      </c>
      <c r="G1080" s="1" t="s">
        <v>13</v>
      </c>
      <c r="H1080" s="1" t="s">
        <v>198184</v>
      </c>
      <c r="I1080" s="1" t="s">
        <v>108401</v>
      </c>
      <c r="J1080" s="1" t="s">
        <v>108402</v>
      </c>
    </row>
    <row r="1081" spans="1:10" x14ac:dyDescent="0.35">
      <c r="A1081">
        <v>1079</v>
      </c>
      <c r="B1081" s="1" t="s">
        <v>164</v>
      </c>
      <c r="C1081" s="2">
        <v>42416</v>
      </c>
      <c r="D1081" s="1" t="s">
        <v>51</v>
      </c>
      <c r="E1081">
        <v>695128</v>
      </c>
      <c r="F1081" s="1" t="s">
        <v>196728</v>
      </c>
      <c r="G1081" s="1" t="s">
        <v>13</v>
      </c>
      <c r="H1081" s="1" t="s">
        <v>198185</v>
      </c>
      <c r="I1081" s="1" t="s">
        <v>25501</v>
      </c>
      <c r="J1081" s="1" t="s">
        <v>25502</v>
      </c>
    </row>
    <row r="1082" spans="1:10" x14ac:dyDescent="0.35">
      <c r="A1082">
        <v>1080</v>
      </c>
      <c r="B1082" s="1" t="s">
        <v>121</v>
      </c>
      <c r="C1082" s="2">
        <v>42509</v>
      </c>
      <c r="D1082" s="1" t="s">
        <v>522</v>
      </c>
      <c r="E1082">
        <v>746196</v>
      </c>
      <c r="F1082" s="1" t="s">
        <v>196728</v>
      </c>
      <c r="G1082" s="1" t="s">
        <v>13</v>
      </c>
      <c r="H1082" s="1" t="s">
        <v>198186</v>
      </c>
      <c r="I1082" s="1" t="s">
        <v>2519</v>
      </c>
      <c r="J1082" s="1" t="s">
        <v>2520</v>
      </c>
    </row>
    <row r="1083" spans="1:10" x14ac:dyDescent="0.35">
      <c r="A1083">
        <v>1081</v>
      </c>
      <c r="B1083" s="1" t="s">
        <v>6441</v>
      </c>
      <c r="C1083" s="2">
        <v>42507</v>
      </c>
      <c r="D1083" s="1" t="s">
        <v>2601</v>
      </c>
      <c r="E1083">
        <v>745055</v>
      </c>
      <c r="F1083" s="1" t="s">
        <v>196728</v>
      </c>
      <c r="G1083" s="1" t="s">
        <v>13</v>
      </c>
      <c r="H1083" s="1" t="s">
        <v>198187</v>
      </c>
      <c r="I1083" s="1" t="s">
        <v>97659</v>
      </c>
      <c r="J1083" s="1" t="s">
        <v>97660</v>
      </c>
    </row>
    <row r="1084" spans="1:10" x14ac:dyDescent="0.35">
      <c r="A1084">
        <v>1082</v>
      </c>
      <c r="B1084" s="1" t="s">
        <v>198188</v>
      </c>
      <c r="C1084" s="2">
        <v>42503</v>
      </c>
      <c r="D1084" s="1" t="s">
        <v>11</v>
      </c>
      <c r="E1084">
        <v>743320</v>
      </c>
      <c r="F1084" s="1" t="s">
        <v>196728</v>
      </c>
      <c r="G1084" s="1" t="s">
        <v>13</v>
      </c>
      <c r="H1084" s="1" t="s">
        <v>198189</v>
      </c>
      <c r="I1084" s="1" t="s">
        <v>198190</v>
      </c>
      <c r="J1084" s="1" t="s">
        <v>198191</v>
      </c>
    </row>
    <row r="1085" spans="1:10" x14ac:dyDescent="0.35">
      <c r="A1085">
        <v>1083</v>
      </c>
      <c r="B1085" s="1" t="s">
        <v>4406</v>
      </c>
      <c r="C1085" s="2">
        <v>42499</v>
      </c>
      <c r="D1085" s="1" t="s">
        <v>42</v>
      </c>
      <c r="E1085">
        <v>741180</v>
      </c>
      <c r="F1085" s="1" t="s">
        <v>196728</v>
      </c>
      <c r="G1085" s="1" t="s">
        <v>13</v>
      </c>
      <c r="H1085" s="1" t="s">
        <v>198192</v>
      </c>
      <c r="I1085" s="1" t="s">
        <v>36606</v>
      </c>
      <c r="J1085" s="1" t="s">
        <v>36607</v>
      </c>
    </row>
    <row r="1086" spans="1:10" x14ac:dyDescent="0.35">
      <c r="A1086">
        <v>1084</v>
      </c>
      <c r="B1086" s="1" t="s">
        <v>1170</v>
      </c>
      <c r="C1086" s="2">
        <v>42497</v>
      </c>
      <c r="D1086" s="1" t="s">
        <v>37</v>
      </c>
      <c r="E1086">
        <v>740833</v>
      </c>
      <c r="F1086" s="1" t="s">
        <v>196728</v>
      </c>
      <c r="G1086" s="1" t="s">
        <v>13</v>
      </c>
      <c r="H1086" s="1" t="s">
        <v>198193</v>
      </c>
      <c r="I1086" s="1" t="s">
        <v>46705</v>
      </c>
      <c r="J1086" s="1" t="s">
        <v>46706</v>
      </c>
    </row>
    <row r="1087" spans="1:10" x14ac:dyDescent="0.35">
      <c r="A1087">
        <v>1085</v>
      </c>
      <c r="B1087" s="1" t="s">
        <v>3572</v>
      </c>
      <c r="C1087" s="2">
        <v>42495</v>
      </c>
      <c r="D1087" s="1" t="s">
        <v>239</v>
      </c>
      <c r="E1087">
        <v>739892</v>
      </c>
      <c r="F1087" s="1" t="s">
        <v>196728</v>
      </c>
      <c r="G1087" s="1" t="s">
        <v>13</v>
      </c>
      <c r="H1087" s="1" t="s">
        <v>198194</v>
      </c>
      <c r="I1087" s="1" t="s">
        <v>74056</v>
      </c>
      <c r="J1087" s="1" t="s">
        <v>74057</v>
      </c>
    </row>
    <row r="1088" spans="1:10" x14ac:dyDescent="0.35">
      <c r="A1088">
        <v>1086</v>
      </c>
      <c r="B1088" s="1" t="s">
        <v>2212</v>
      </c>
      <c r="C1088" s="2">
        <v>42488</v>
      </c>
      <c r="D1088" s="1" t="s">
        <v>33</v>
      </c>
      <c r="E1088">
        <v>737093</v>
      </c>
      <c r="F1088" s="1" t="s">
        <v>196728</v>
      </c>
      <c r="G1088" s="1" t="s">
        <v>13</v>
      </c>
      <c r="H1088" s="1" t="s">
        <v>198195</v>
      </c>
      <c r="I1088" s="1" t="s">
        <v>21216</v>
      </c>
      <c r="J1088" s="1" t="s">
        <v>21217</v>
      </c>
    </row>
    <row r="1089" spans="1:10" x14ac:dyDescent="0.35">
      <c r="A1089">
        <v>1087</v>
      </c>
      <c r="B1089" s="1" t="s">
        <v>198196</v>
      </c>
      <c r="C1089" s="2">
        <v>42486</v>
      </c>
      <c r="D1089" s="1" t="s">
        <v>37</v>
      </c>
      <c r="E1089">
        <v>735810</v>
      </c>
      <c r="F1089" s="1" t="s">
        <v>196728</v>
      </c>
      <c r="G1089" s="1" t="s">
        <v>13</v>
      </c>
      <c r="H1089" s="1" t="s">
        <v>198197</v>
      </c>
      <c r="I1089" s="1" t="s">
        <v>26402</v>
      </c>
      <c r="J1089" s="1" t="s">
        <v>26403</v>
      </c>
    </row>
    <row r="1090" spans="1:10" x14ac:dyDescent="0.35">
      <c r="A1090">
        <v>1088</v>
      </c>
      <c r="B1090" s="1" t="s">
        <v>32</v>
      </c>
      <c r="C1090" s="2">
        <v>42486</v>
      </c>
      <c r="D1090" s="1" t="s">
        <v>37</v>
      </c>
      <c r="E1090">
        <v>735798</v>
      </c>
      <c r="F1090" s="1" t="s">
        <v>196728</v>
      </c>
      <c r="G1090" s="1" t="s">
        <v>13</v>
      </c>
      <c r="H1090" s="1" t="s">
        <v>198198</v>
      </c>
      <c r="I1090" s="1" t="s">
        <v>59241</v>
      </c>
      <c r="J1090" s="1" t="s">
        <v>59242</v>
      </c>
    </row>
    <row r="1091" spans="1:10" x14ac:dyDescent="0.35">
      <c r="A1091">
        <v>1089</v>
      </c>
      <c r="B1091" s="1" t="s">
        <v>711</v>
      </c>
      <c r="C1091" s="2">
        <v>42482</v>
      </c>
      <c r="D1091" s="1" t="s">
        <v>2601</v>
      </c>
      <c r="E1091">
        <v>733367</v>
      </c>
      <c r="F1091" s="1" t="s">
        <v>196728</v>
      </c>
      <c r="G1091" s="1" t="s">
        <v>13</v>
      </c>
      <c r="H1091" s="1" t="s">
        <v>198199</v>
      </c>
      <c r="I1091" s="1" t="s">
        <v>55060</v>
      </c>
      <c r="J1091" s="1" t="s">
        <v>55061</v>
      </c>
    </row>
    <row r="1092" spans="1:10" x14ac:dyDescent="0.35">
      <c r="A1092">
        <v>1090</v>
      </c>
      <c r="B1092" s="1" t="s">
        <v>18145</v>
      </c>
      <c r="C1092" s="2">
        <v>42415</v>
      </c>
      <c r="D1092" s="1" t="s">
        <v>33</v>
      </c>
      <c r="E1092">
        <v>694760</v>
      </c>
      <c r="F1092" s="1" t="s">
        <v>196728</v>
      </c>
      <c r="G1092" s="1" t="s">
        <v>13</v>
      </c>
      <c r="H1092" s="1" t="s">
        <v>198200</v>
      </c>
      <c r="I1092" s="1" t="s">
        <v>198201</v>
      </c>
      <c r="J1092" s="1" t="s">
        <v>198202</v>
      </c>
    </row>
    <row r="1093" spans="1:10" x14ac:dyDescent="0.35">
      <c r="A1093">
        <v>1091</v>
      </c>
      <c r="B1093" s="1" t="s">
        <v>1000</v>
      </c>
      <c r="C1093" s="2">
        <v>42415</v>
      </c>
      <c r="D1093" s="1" t="s">
        <v>809</v>
      </c>
      <c r="E1093">
        <v>694291</v>
      </c>
      <c r="F1093" s="1" t="s">
        <v>196728</v>
      </c>
      <c r="G1093" s="1" t="s">
        <v>13</v>
      </c>
      <c r="H1093" s="1" t="s">
        <v>198203</v>
      </c>
      <c r="I1093" s="1" t="s">
        <v>198204</v>
      </c>
      <c r="J1093" s="1" t="s">
        <v>198205</v>
      </c>
    </row>
    <row r="1094" spans="1:10" x14ac:dyDescent="0.35">
      <c r="A1094">
        <v>1092</v>
      </c>
      <c r="B1094" s="1" t="s">
        <v>31286</v>
      </c>
      <c r="C1094" s="2">
        <v>42413</v>
      </c>
      <c r="D1094" s="1" t="s">
        <v>37</v>
      </c>
      <c r="E1094">
        <v>693681</v>
      </c>
      <c r="F1094" s="1" t="s">
        <v>196728</v>
      </c>
      <c r="G1094" s="1" t="s">
        <v>13</v>
      </c>
      <c r="H1094" s="1" t="s">
        <v>198206</v>
      </c>
      <c r="I1094" s="1" t="s">
        <v>98224</v>
      </c>
      <c r="J1094" s="1" t="s">
        <v>98225</v>
      </c>
    </row>
    <row r="1095" spans="1:10" x14ac:dyDescent="0.35">
      <c r="A1095">
        <v>1093</v>
      </c>
      <c r="B1095" s="1" t="s">
        <v>142</v>
      </c>
      <c r="C1095" s="2">
        <v>42403</v>
      </c>
      <c r="D1095" s="1" t="s">
        <v>251</v>
      </c>
      <c r="E1095">
        <v>687555</v>
      </c>
      <c r="F1095" s="1" t="s">
        <v>196728</v>
      </c>
      <c r="G1095" s="1" t="s">
        <v>13</v>
      </c>
      <c r="H1095" s="1" t="s">
        <v>198207</v>
      </c>
      <c r="I1095" s="1" t="s">
        <v>4504</v>
      </c>
      <c r="J1095" s="1" t="s">
        <v>4505</v>
      </c>
    </row>
    <row r="1096" spans="1:10" x14ac:dyDescent="0.35">
      <c r="A1096">
        <v>1094</v>
      </c>
      <c r="B1096" s="1" t="s">
        <v>18885</v>
      </c>
      <c r="C1096" s="2">
        <v>42399</v>
      </c>
      <c r="D1096" s="1" t="s">
        <v>37</v>
      </c>
      <c r="E1096">
        <v>684946</v>
      </c>
      <c r="F1096" s="1" t="s">
        <v>196728</v>
      </c>
      <c r="G1096" s="1" t="s">
        <v>13</v>
      </c>
      <c r="H1096" s="1" t="s">
        <v>198208</v>
      </c>
      <c r="I1096" s="1" t="s">
        <v>65916</v>
      </c>
      <c r="J1096" s="1" t="s">
        <v>65917</v>
      </c>
    </row>
    <row r="1097" spans="1:10" x14ac:dyDescent="0.35">
      <c r="A1097">
        <v>1095</v>
      </c>
      <c r="B1097" s="1" t="s">
        <v>164</v>
      </c>
      <c r="C1097" s="2">
        <v>42398</v>
      </c>
      <c r="D1097" s="1" t="s">
        <v>23</v>
      </c>
      <c r="E1097">
        <v>684079</v>
      </c>
      <c r="F1097" s="1" t="s">
        <v>196728</v>
      </c>
      <c r="G1097" s="1" t="s">
        <v>13</v>
      </c>
      <c r="H1097" s="1" t="s">
        <v>198209</v>
      </c>
      <c r="I1097" s="1" t="s">
        <v>1839</v>
      </c>
      <c r="J1097" s="1" t="s">
        <v>1840</v>
      </c>
    </row>
    <row r="1098" spans="1:10" x14ac:dyDescent="0.35">
      <c r="A1098">
        <v>1096</v>
      </c>
      <c r="B1098" s="1" t="s">
        <v>80</v>
      </c>
      <c r="C1098" s="2">
        <v>42398</v>
      </c>
      <c r="D1098" s="1" t="s">
        <v>11</v>
      </c>
      <c r="E1098">
        <v>683880</v>
      </c>
      <c r="F1098" s="1" t="s">
        <v>196728</v>
      </c>
      <c r="G1098" s="1" t="s">
        <v>13</v>
      </c>
      <c r="H1098" s="1" t="s">
        <v>198210</v>
      </c>
      <c r="I1098" s="1" t="s">
        <v>5911</v>
      </c>
      <c r="J1098" s="1" t="s">
        <v>5912</v>
      </c>
    </row>
    <row r="1099" spans="1:10" x14ac:dyDescent="0.35">
      <c r="A1099">
        <v>1097</v>
      </c>
      <c r="B1099" s="1" t="s">
        <v>4502</v>
      </c>
      <c r="C1099" s="2">
        <v>42397</v>
      </c>
      <c r="D1099" s="1" t="s">
        <v>273</v>
      </c>
      <c r="E1099">
        <v>683211</v>
      </c>
      <c r="F1099" s="1" t="s">
        <v>196728</v>
      </c>
      <c r="G1099" s="1" t="s">
        <v>13</v>
      </c>
      <c r="H1099" s="1" t="s">
        <v>198211</v>
      </c>
      <c r="I1099" s="1" t="s">
        <v>198212</v>
      </c>
      <c r="J1099" s="1" t="s">
        <v>198213</v>
      </c>
    </row>
    <row r="1100" spans="1:10" x14ac:dyDescent="0.35">
      <c r="A1100">
        <v>1098</v>
      </c>
      <c r="B1100" s="1" t="s">
        <v>64</v>
      </c>
      <c r="C1100" s="2">
        <v>42397</v>
      </c>
      <c r="D1100" s="1" t="s">
        <v>2490</v>
      </c>
      <c r="E1100">
        <v>682991</v>
      </c>
      <c r="F1100" s="1" t="s">
        <v>196728</v>
      </c>
      <c r="G1100" s="1" t="s">
        <v>13</v>
      </c>
      <c r="H1100" s="1" t="s">
        <v>198214</v>
      </c>
      <c r="I1100" s="1" t="s">
        <v>77516</v>
      </c>
      <c r="J1100" s="1" t="s">
        <v>77517</v>
      </c>
    </row>
    <row r="1101" spans="1:10" x14ac:dyDescent="0.35">
      <c r="A1101">
        <v>1099</v>
      </c>
      <c r="B1101" s="1" t="s">
        <v>748</v>
      </c>
      <c r="C1101" s="2">
        <v>42395</v>
      </c>
      <c r="D1101" s="1" t="s">
        <v>23</v>
      </c>
      <c r="E1101">
        <v>681507</v>
      </c>
      <c r="F1101" s="1" t="s">
        <v>196728</v>
      </c>
      <c r="G1101" s="1" t="s">
        <v>13</v>
      </c>
      <c r="H1101" s="1" t="s">
        <v>198215</v>
      </c>
      <c r="I1101" s="1" t="s">
        <v>122806</v>
      </c>
      <c r="J1101" s="1" t="s">
        <v>122807</v>
      </c>
    </row>
    <row r="1102" spans="1:10" x14ac:dyDescent="0.35">
      <c r="A1102">
        <v>1100</v>
      </c>
      <c r="B1102" s="1" t="s">
        <v>1454</v>
      </c>
      <c r="C1102" s="2">
        <v>42482</v>
      </c>
      <c r="D1102" s="1" t="s">
        <v>33</v>
      </c>
      <c r="E1102">
        <v>733360</v>
      </c>
      <c r="F1102" s="1" t="s">
        <v>196728</v>
      </c>
      <c r="G1102" s="1" t="s">
        <v>13</v>
      </c>
      <c r="H1102" s="1" t="s">
        <v>198216</v>
      </c>
      <c r="I1102" s="1" t="s">
        <v>34181</v>
      </c>
      <c r="J1102" s="1" t="s">
        <v>34182</v>
      </c>
    </row>
    <row r="1103" spans="1:10" x14ac:dyDescent="0.35">
      <c r="A1103">
        <v>1101</v>
      </c>
      <c r="B1103" s="1" t="s">
        <v>101</v>
      </c>
      <c r="C1103" s="2">
        <v>42481</v>
      </c>
      <c r="D1103" s="1" t="s">
        <v>37</v>
      </c>
      <c r="E1103">
        <v>733160</v>
      </c>
      <c r="F1103" s="1" t="s">
        <v>196728</v>
      </c>
      <c r="G1103" s="1" t="s">
        <v>13</v>
      </c>
      <c r="H1103" s="1" t="s">
        <v>198217</v>
      </c>
      <c r="I1103" s="1" t="s">
        <v>189326</v>
      </c>
      <c r="J1103" s="1" t="s">
        <v>189327</v>
      </c>
    </row>
    <row r="1104" spans="1:10" x14ac:dyDescent="0.35">
      <c r="A1104">
        <v>1102</v>
      </c>
      <c r="B1104" s="1" t="s">
        <v>10</v>
      </c>
      <c r="C1104" s="2">
        <v>42479</v>
      </c>
      <c r="D1104" s="1" t="s">
        <v>93</v>
      </c>
      <c r="E1104">
        <v>731860</v>
      </c>
      <c r="F1104" s="1" t="s">
        <v>196728</v>
      </c>
      <c r="G1104" s="1" t="s">
        <v>13</v>
      </c>
      <c r="H1104" s="1" t="s">
        <v>198218</v>
      </c>
      <c r="I1104" s="1" t="s">
        <v>123279</v>
      </c>
      <c r="J1104" s="1" t="s">
        <v>123280</v>
      </c>
    </row>
    <row r="1105" spans="1:10" x14ac:dyDescent="0.35">
      <c r="A1105">
        <v>1103</v>
      </c>
      <c r="B1105" s="1" t="s">
        <v>347</v>
      </c>
      <c r="C1105" s="2">
        <v>42479</v>
      </c>
      <c r="D1105" s="1" t="s">
        <v>33</v>
      </c>
      <c r="E1105">
        <v>731318</v>
      </c>
      <c r="F1105" s="1" t="s">
        <v>196728</v>
      </c>
      <c r="G1105" s="1" t="s">
        <v>13</v>
      </c>
      <c r="H1105" s="1" t="s">
        <v>198219</v>
      </c>
      <c r="I1105" s="1" t="s">
        <v>98184</v>
      </c>
      <c r="J1105" s="1" t="s">
        <v>98185</v>
      </c>
    </row>
    <row r="1106" spans="1:10" x14ac:dyDescent="0.35">
      <c r="A1106">
        <v>1104</v>
      </c>
      <c r="B1106" s="1" t="s">
        <v>198220</v>
      </c>
      <c r="C1106" s="2">
        <v>42478</v>
      </c>
      <c r="D1106" s="1" t="s">
        <v>93</v>
      </c>
      <c r="E1106">
        <v>730699</v>
      </c>
      <c r="F1106" s="1" t="s">
        <v>196728</v>
      </c>
      <c r="G1106" s="1" t="s">
        <v>13</v>
      </c>
      <c r="H1106" s="1" t="s">
        <v>198221</v>
      </c>
      <c r="I1106" s="1" t="s">
        <v>176351</v>
      </c>
      <c r="J1106" s="1" t="s">
        <v>176352</v>
      </c>
    </row>
    <row r="1107" spans="1:10" x14ac:dyDescent="0.35">
      <c r="A1107">
        <v>1105</v>
      </c>
      <c r="B1107" s="1" t="s">
        <v>207</v>
      </c>
      <c r="C1107" s="2">
        <v>42478</v>
      </c>
      <c r="D1107" s="1" t="s">
        <v>37</v>
      </c>
      <c r="E1107">
        <v>730409</v>
      </c>
      <c r="F1107" s="1" t="s">
        <v>196728</v>
      </c>
      <c r="G1107" s="1" t="s">
        <v>13</v>
      </c>
      <c r="H1107" s="1" t="s">
        <v>198222</v>
      </c>
      <c r="I1107" s="1" t="s">
        <v>11036</v>
      </c>
      <c r="J1107" s="1" t="s">
        <v>11037</v>
      </c>
    </row>
    <row r="1108" spans="1:10" x14ac:dyDescent="0.35">
      <c r="A1108">
        <v>1106</v>
      </c>
      <c r="B1108" s="1" t="s">
        <v>207</v>
      </c>
      <c r="C1108" s="2">
        <v>42478</v>
      </c>
      <c r="D1108" s="1" t="s">
        <v>37</v>
      </c>
      <c r="E1108">
        <v>730402</v>
      </c>
      <c r="F1108" s="1" t="s">
        <v>196728</v>
      </c>
      <c r="G1108" s="1" t="s">
        <v>13</v>
      </c>
      <c r="H1108" s="1" t="s">
        <v>198223</v>
      </c>
      <c r="I1108" s="1" t="s">
        <v>59231</v>
      </c>
      <c r="J1108" s="1" t="s">
        <v>59232</v>
      </c>
    </row>
    <row r="1109" spans="1:10" x14ac:dyDescent="0.35">
      <c r="A1109">
        <v>1107</v>
      </c>
      <c r="B1109" s="1" t="s">
        <v>46</v>
      </c>
      <c r="C1109" s="2">
        <v>42477</v>
      </c>
      <c r="D1109" s="1" t="s">
        <v>28</v>
      </c>
      <c r="E1109">
        <v>730192</v>
      </c>
      <c r="F1109" s="1" t="s">
        <v>196728</v>
      </c>
      <c r="G1109" s="1" t="s">
        <v>13</v>
      </c>
      <c r="H1109" s="1" t="s">
        <v>198224</v>
      </c>
      <c r="I1109" s="1" t="s">
        <v>29646</v>
      </c>
      <c r="J1109" s="1" t="s">
        <v>29647</v>
      </c>
    </row>
    <row r="1110" spans="1:10" x14ac:dyDescent="0.35">
      <c r="A1110">
        <v>1108</v>
      </c>
      <c r="B1110" s="1" t="s">
        <v>105</v>
      </c>
      <c r="C1110" s="2">
        <v>42475</v>
      </c>
      <c r="D1110" s="1" t="s">
        <v>28</v>
      </c>
      <c r="E1110">
        <v>729490</v>
      </c>
      <c r="F1110" s="1" t="s">
        <v>196728</v>
      </c>
      <c r="G1110" s="1" t="s">
        <v>13</v>
      </c>
      <c r="H1110" s="1" t="s">
        <v>198225</v>
      </c>
      <c r="I1110" s="1" t="s">
        <v>71774</v>
      </c>
      <c r="J1110" s="1" t="s">
        <v>71775</v>
      </c>
    </row>
    <row r="1111" spans="1:10" x14ac:dyDescent="0.35">
      <c r="A1111">
        <v>1109</v>
      </c>
      <c r="B1111" s="1" t="s">
        <v>46</v>
      </c>
      <c r="C1111" s="2">
        <v>42472</v>
      </c>
      <c r="D1111" s="1" t="s">
        <v>456</v>
      </c>
      <c r="E1111">
        <v>727153</v>
      </c>
      <c r="F1111" s="1" t="s">
        <v>196728</v>
      </c>
      <c r="G1111" s="1" t="s">
        <v>13</v>
      </c>
      <c r="H1111" s="1" t="s">
        <v>198226</v>
      </c>
      <c r="I1111" s="1" t="s">
        <v>58906</v>
      </c>
      <c r="J1111" s="1" t="s">
        <v>58907</v>
      </c>
    </row>
    <row r="1112" spans="1:10" x14ac:dyDescent="0.35">
      <c r="A1112">
        <v>1110</v>
      </c>
      <c r="B1112" s="1" t="s">
        <v>80</v>
      </c>
      <c r="C1112" s="2">
        <v>42395</v>
      </c>
      <c r="D1112" s="1" t="s">
        <v>126</v>
      </c>
      <c r="E1112">
        <v>681486</v>
      </c>
      <c r="F1112" s="1" t="s">
        <v>196728</v>
      </c>
      <c r="G1112" s="1" t="s">
        <v>13</v>
      </c>
      <c r="H1112" s="1" t="s">
        <v>198227</v>
      </c>
      <c r="I1112" s="1" t="s">
        <v>189160</v>
      </c>
      <c r="J1112" s="1" t="s">
        <v>189161</v>
      </c>
    </row>
    <row r="1113" spans="1:10" x14ac:dyDescent="0.35">
      <c r="A1113">
        <v>1111</v>
      </c>
      <c r="B1113" s="1" t="s">
        <v>1499</v>
      </c>
      <c r="C1113" s="2">
        <v>42394</v>
      </c>
      <c r="D1113" s="1" t="s">
        <v>28</v>
      </c>
      <c r="E1113">
        <v>681338</v>
      </c>
      <c r="F1113" s="1" t="s">
        <v>196728</v>
      </c>
      <c r="G1113" s="1" t="s">
        <v>13</v>
      </c>
      <c r="H1113" s="1" t="s">
        <v>198228</v>
      </c>
      <c r="I1113" s="1" t="s">
        <v>5885</v>
      </c>
      <c r="J1113" s="1" t="s">
        <v>5886</v>
      </c>
    </row>
    <row r="1114" spans="1:10" x14ac:dyDescent="0.35">
      <c r="A1114">
        <v>1112</v>
      </c>
      <c r="B1114" s="1" t="s">
        <v>1133</v>
      </c>
      <c r="C1114" s="2">
        <v>42394</v>
      </c>
      <c r="D1114" s="1" t="s">
        <v>28</v>
      </c>
      <c r="E1114">
        <v>681285</v>
      </c>
      <c r="F1114" s="1" t="s">
        <v>196728</v>
      </c>
      <c r="G1114" s="1" t="s">
        <v>13</v>
      </c>
      <c r="H1114" s="1" t="s">
        <v>198229</v>
      </c>
      <c r="I1114" s="1" t="s">
        <v>2716</v>
      </c>
      <c r="J1114" s="1" t="s">
        <v>2717</v>
      </c>
    </row>
    <row r="1115" spans="1:10" x14ac:dyDescent="0.35">
      <c r="A1115">
        <v>1113</v>
      </c>
      <c r="B1115" s="1" t="s">
        <v>80</v>
      </c>
      <c r="C1115" s="2">
        <v>42394</v>
      </c>
      <c r="D1115" s="1" t="s">
        <v>916</v>
      </c>
      <c r="E1115">
        <v>681280</v>
      </c>
      <c r="F1115" s="1" t="s">
        <v>196728</v>
      </c>
      <c r="G1115" s="1" t="s">
        <v>13</v>
      </c>
      <c r="H1115" s="1" t="s">
        <v>198230</v>
      </c>
      <c r="I1115" s="1" t="s">
        <v>8919</v>
      </c>
      <c r="J1115" s="1" t="s">
        <v>8920</v>
      </c>
    </row>
    <row r="1116" spans="1:10" x14ac:dyDescent="0.35">
      <c r="A1116">
        <v>1114</v>
      </c>
      <c r="B1116" s="1" t="s">
        <v>4020</v>
      </c>
      <c r="C1116" s="2">
        <v>42391</v>
      </c>
      <c r="D1116" s="1" t="s">
        <v>28</v>
      </c>
      <c r="E1116">
        <v>679358</v>
      </c>
      <c r="F1116" s="1" t="s">
        <v>196728</v>
      </c>
      <c r="G1116" s="1" t="s">
        <v>13</v>
      </c>
      <c r="H1116" s="1" t="s">
        <v>198231</v>
      </c>
      <c r="I1116" s="1" t="s">
        <v>8493</v>
      </c>
      <c r="J1116" s="1" t="s">
        <v>8494</v>
      </c>
    </row>
    <row r="1117" spans="1:10" x14ac:dyDescent="0.35">
      <c r="A1117">
        <v>1115</v>
      </c>
      <c r="B1117" s="1" t="s">
        <v>243</v>
      </c>
      <c r="C1117" s="2">
        <v>42390</v>
      </c>
      <c r="D1117" s="1" t="s">
        <v>563</v>
      </c>
      <c r="E1117">
        <v>679007</v>
      </c>
      <c r="F1117" s="1" t="s">
        <v>196728</v>
      </c>
      <c r="G1117" s="1" t="s">
        <v>13</v>
      </c>
      <c r="H1117" s="1" t="s">
        <v>198232</v>
      </c>
      <c r="I1117" s="1" t="s">
        <v>96415</v>
      </c>
      <c r="J1117" s="1" t="s">
        <v>96416</v>
      </c>
    </row>
    <row r="1118" spans="1:10" x14ac:dyDescent="0.35">
      <c r="A1118">
        <v>1116</v>
      </c>
      <c r="B1118" s="1" t="s">
        <v>4005</v>
      </c>
      <c r="C1118" s="2">
        <v>42390</v>
      </c>
      <c r="D1118" s="1" t="s">
        <v>37</v>
      </c>
      <c r="E1118">
        <v>678620</v>
      </c>
      <c r="F1118" s="1" t="s">
        <v>196728</v>
      </c>
      <c r="G1118" s="1" t="s">
        <v>13</v>
      </c>
      <c r="H1118" s="1" t="s">
        <v>198233</v>
      </c>
      <c r="I1118" s="1" t="s">
        <v>103963</v>
      </c>
      <c r="J1118" s="1" t="s">
        <v>103964</v>
      </c>
    </row>
    <row r="1119" spans="1:10" x14ac:dyDescent="0.35">
      <c r="A1119">
        <v>1117</v>
      </c>
      <c r="B1119" s="1" t="s">
        <v>586</v>
      </c>
      <c r="C1119" s="2">
        <v>42384</v>
      </c>
      <c r="D1119" s="1" t="s">
        <v>47</v>
      </c>
      <c r="E1119">
        <v>675400</v>
      </c>
      <c r="F1119" s="1" t="s">
        <v>196728</v>
      </c>
      <c r="G1119" s="1" t="s">
        <v>13</v>
      </c>
      <c r="H1119" s="1" t="s">
        <v>198234</v>
      </c>
      <c r="I1119" s="1" t="s">
        <v>103940</v>
      </c>
      <c r="J1119" s="1" t="s">
        <v>103941</v>
      </c>
    </row>
    <row r="1120" spans="1:10" x14ac:dyDescent="0.35">
      <c r="A1120">
        <v>1118</v>
      </c>
      <c r="B1120" s="1" t="s">
        <v>372</v>
      </c>
      <c r="C1120" s="2">
        <v>42383</v>
      </c>
      <c r="D1120" s="1" t="s">
        <v>37</v>
      </c>
      <c r="E1120">
        <v>674893</v>
      </c>
      <c r="F1120" s="1" t="s">
        <v>196728</v>
      </c>
      <c r="G1120" s="1" t="s">
        <v>13</v>
      </c>
      <c r="H1120" s="1" t="s">
        <v>198235</v>
      </c>
      <c r="I1120" s="1" t="s">
        <v>182219</v>
      </c>
      <c r="J1120" s="1" t="s">
        <v>182220</v>
      </c>
    </row>
    <row r="1121" spans="1:10" x14ac:dyDescent="0.35">
      <c r="A1121">
        <v>1119</v>
      </c>
      <c r="B1121" s="1" t="s">
        <v>64</v>
      </c>
      <c r="C1121" s="2">
        <v>42383</v>
      </c>
      <c r="D1121" s="1" t="s">
        <v>28</v>
      </c>
      <c r="E1121">
        <v>674829</v>
      </c>
      <c r="F1121" s="1" t="s">
        <v>196728</v>
      </c>
      <c r="G1121" s="1" t="s">
        <v>13</v>
      </c>
      <c r="H1121" s="1" t="s">
        <v>198236</v>
      </c>
      <c r="I1121" s="1" t="s">
        <v>106823</v>
      </c>
      <c r="J1121" s="1" t="s">
        <v>106824</v>
      </c>
    </row>
    <row r="1122" spans="1:10" x14ac:dyDescent="0.35">
      <c r="A1122">
        <v>1120</v>
      </c>
      <c r="B1122" s="1" t="s">
        <v>189</v>
      </c>
      <c r="C1122" s="2">
        <v>42471</v>
      </c>
      <c r="D1122" s="1" t="s">
        <v>93</v>
      </c>
      <c r="E1122">
        <v>726564</v>
      </c>
      <c r="F1122" s="1" t="s">
        <v>196728</v>
      </c>
      <c r="G1122" s="1" t="s">
        <v>13</v>
      </c>
      <c r="H1122" s="1" t="s">
        <v>198237</v>
      </c>
      <c r="I1122" s="1" t="s">
        <v>198238</v>
      </c>
      <c r="J1122" s="1" t="s">
        <v>198239</v>
      </c>
    </row>
    <row r="1123" spans="1:10" x14ac:dyDescent="0.35">
      <c r="A1123">
        <v>1121</v>
      </c>
      <c r="B1123" s="1" t="s">
        <v>198240</v>
      </c>
      <c r="C1123" s="2">
        <v>42465</v>
      </c>
      <c r="D1123" s="1" t="s">
        <v>379</v>
      </c>
      <c r="E1123">
        <v>723535</v>
      </c>
      <c r="F1123" s="1" t="s">
        <v>196728</v>
      </c>
      <c r="G1123" s="1" t="s">
        <v>13</v>
      </c>
      <c r="H1123" s="1" t="s">
        <v>198241</v>
      </c>
      <c r="I1123" s="1" t="s">
        <v>69463</v>
      </c>
      <c r="J1123" s="1" t="s">
        <v>69464</v>
      </c>
    </row>
    <row r="1124" spans="1:10" x14ac:dyDescent="0.35">
      <c r="A1124">
        <v>1122</v>
      </c>
      <c r="B1124" s="1" t="s">
        <v>768</v>
      </c>
      <c r="C1124" s="2">
        <v>42465</v>
      </c>
      <c r="D1124" s="1" t="s">
        <v>563</v>
      </c>
      <c r="E1124">
        <v>722980</v>
      </c>
      <c r="F1124" s="1" t="s">
        <v>196728</v>
      </c>
      <c r="G1124" s="1" t="s">
        <v>13</v>
      </c>
      <c r="H1124" s="1" t="s">
        <v>198242</v>
      </c>
      <c r="I1124" s="1" t="s">
        <v>5675</v>
      </c>
      <c r="J1124" s="1" t="s">
        <v>5676</v>
      </c>
    </row>
    <row r="1125" spans="1:10" x14ac:dyDescent="0.35">
      <c r="A1125">
        <v>1123</v>
      </c>
      <c r="B1125" s="1" t="s">
        <v>339</v>
      </c>
      <c r="C1125" s="2">
        <v>42462</v>
      </c>
      <c r="D1125" s="1" t="s">
        <v>117</v>
      </c>
      <c r="E1125">
        <v>721941</v>
      </c>
      <c r="F1125" s="1" t="s">
        <v>196728</v>
      </c>
      <c r="G1125" s="1" t="s">
        <v>13</v>
      </c>
      <c r="H1125" s="1" t="s">
        <v>198243</v>
      </c>
      <c r="I1125" s="1" t="s">
        <v>198244</v>
      </c>
      <c r="J1125" s="1" t="s">
        <v>198245</v>
      </c>
    </row>
    <row r="1126" spans="1:10" x14ac:dyDescent="0.35">
      <c r="A1126">
        <v>1124</v>
      </c>
      <c r="B1126" s="1" t="s">
        <v>491</v>
      </c>
      <c r="C1126" s="2">
        <v>42461</v>
      </c>
      <c r="D1126" s="1" t="s">
        <v>2601</v>
      </c>
      <c r="E1126">
        <v>721440</v>
      </c>
      <c r="F1126" s="1" t="s">
        <v>196728</v>
      </c>
      <c r="G1126" s="1" t="s">
        <v>13</v>
      </c>
      <c r="H1126" s="1" t="s">
        <v>198246</v>
      </c>
      <c r="I1126" s="1" t="s">
        <v>198247</v>
      </c>
      <c r="J1126" s="1" t="s">
        <v>198248</v>
      </c>
    </row>
    <row r="1127" spans="1:10" x14ac:dyDescent="0.35">
      <c r="A1127">
        <v>1125</v>
      </c>
      <c r="B1127" s="1" t="s">
        <v>189</v>
      </c>
      <c r="C1127" s="2">
        <v>42461</v>
      </c>
      <c r="D1127" s="1" t="s">
        <v>28</v>
      </c>
      <c r="E1127">
        <v>721151</v>
      </c>
      <c r="F1127" s="1" t="s">
        <v>196728</v>
      </c>
      <c r="G1127" s="1" t="s">
        <v>13</v>
      </c>
      <c r="H1127" s="1" t="s">
        <v>198249</v>
      </c>
      <c r="I1127" s="1" t="s">
        <v>142305</v>
      </c>
      <c r="J1127" s="1" t="s">
        <v>142306</v>
      </c>
    </row>
    <row r="1128" spans="1:10" x14ac:dyDescent="0.35">
      <c r="A1128">
        <v>1126</v>
      </c>
      <c r="B1128" s="1" t="s">
        <v>912</v>
      </c>
      <c r="C1128" s="2">
        <v>42460</v>
      </c>
      <c r="D1128" s="1" t="s">
        <v>37</v>
      </c>
      <c r="E1128">
        <v>720883</v>
      </c>
      <c r="F1128" s="1" t="s">
        <v>196728</v>
      </c>
      <c r="G1128" s="1" t="s">
        <v>13</v>
      </c>
      <c r="H1128" s="1" t="s">
        <v>198250</v>
      </c>
      <c r="I1128" s="1" t="s">
        <v>163408</v>
      </c>
      <c r="J1128" s="1" t="s">
        <v>163409</v>
      </c>
    </row>
    <row r="1129" spans="1:10" x14ac:dyDescent="0.35">
      <c r="A1129">
        <v>1127</v>
      </c>
      <c r="B1129" s="1" t="s">
        <v>2959</v>
      </c>
      <c r="C1129" s="2">
        <v>42458</v>
      </c>
      <c r="D1129" s="1" t="s">
        <v>28</v>
      </c>
      <c r="E1129">
        <v>718911</v>
      </c>
      <c r="F1129" s="1" t="s">
        <v>196728</v>
      </c>
      <c r="G1129" s="1" t="s">
        <v>13</v>
      </c>
      <c r="H1129" s="1" t="s">
        <v>198251</v>
      </c>
      <c r="I1129" s="1" t="s">
        <v>198252</v>
      </c>
      <c r="J1129" s="1" t="s">
        <v>198253</v>
      </c>
    </row>
    <row r="1130" spans="1:10" x14ac:dyDescent="0.35">
      <c r="A1130">
        <v>1128</v>
      </c>
      <c r="B1130" s="1" t="s">
        <v>32</v>
      </c>
      <c r="C1130" s="2">
        <v>42456</v>
      </c>
      <c r="D1130" s="1" t="s">
        <v>37</v>
      </c>
      <c r="E1130">
        <v>717797</v>
      </c>
      <c r="F1130" s="1" t="s">
        <v>196728</v>
      </c>
      <c r="G1130" s="1" t="s">
        <v>13</v>
      </c>
      <c r="H1130" s="1" t="s">
        <v>198254</v>
      </c>
      <c r="I1130" s="1" t="s">
        <v>75112</v>
      </c>
      <c r="J1130" s="1" t="s">
        <v>75113</v>
      </c>
    </row>
    <row r="1131" spans="1:10" x14ac:dyDescent="0.35">
      <c r="A1131">
        <v>1129</v>
      </c>
      <c r="B1131" s="1" t="s">
        <v>347</v>
      </c>
      <c r="C1131" s="2">
        <v>42455</v>
      </c>
      <c r="D1131" s="1" t="s">
        <v>93</v>
      </c>
      <c r="E1131">
        <v>717714</v>
      </c>
      <c r="F1131" s="1" t="s">
        <v>196728</v>
      </c>
      <c r="G1131" s="1" t="s">
        <v>13</v>
      </c>
      <c r="H1131" s="1" t="s">
        <v>198255</v>
      </c>
      <c r="I1131" s="1" t="s">
        <v>75124</v>
      </c>
      <c r="J1131" s="1" t="s">
        <v>75125</v>
      </c>
    </row>
    <row r="1132" spans="1:10" x14ac:dyDescent="0.35">
      <c r="A1132">
        <v>1130</v>
      </c>
      <c r="B1132" s="1" t="s">
        <v>2380</v>
      </c>
      <c r="C1132" s="2">
        <v>42381</v>
      </c>
      <c r="D1132" s="1" t="s">
        <v>152</v>
      </c>
      <c r="E1132">
        <v>672881</v>
      </c>
      <c r="F1132" s="1" t="s">
        <v>196728</v>
      </c>
      <c r="G1132" s="1" t="s">
        <v>13</v>
      </c>
      <c r="H1132" s="1" t="s">
        <v>198256</v>
      </c>
      <c r="I1132" s="1" t="s">
        <v>7981</v>
      </c>
      <c r="J1132" s="1" t="s">
        <v>7982</v>
      </c>
    </row>
    <row r="1133" spans="1:10" x14ac:dyDescent="0.35">
      <c r="A1133">
        <v>1131</v>
      </c>
      <c r="B1133" s="1" t="s">
        <v>586</v>
      </c>
      <c r="C1133" s="2">
        <v>42367</v>
      </c>
      <c r="D1133" s="1" t="s">
        <v>37</v>
      </c>
      <c r="E1133">
        <v>668069</v>
      </c>
      <c r="F1133" s="1" t="s">
        <v>196728</v>
      </c>
      <c r="G1133" s="1" t="s">
        <v>13</v>
      </c>
      <c r="H1133" s="1" t="s">
        <v>198257</v>
      </c>
      <c r="I1133" s="1" t="s">
        <v>10432</v>
      </c>
      <c r="J1133" s="1" t="s">
        <v>10433</v>
      </c>
    </row>
    <row r="1134" spans="1:10" x14ac:dyDescent="0.35">
      <c r="A1134">
        <v>1132</v>
      </c>
      <c r="B1134" s="1" t="s">
        <v>1734</v>
      </c>
      <c r="C1134" s="2">
        <v>42367</v>
      </c>
      <c r="D1134" s="1" t="s">
        <v>28</v>
      </c>
      <c r="E1134">
        <v>667943</v>
      </c>
      <c r="F1134" s="1" t="s">
        <v>196728</v>
      </c>
      <c r="G1134" s="1" t="s">
        <v>13</v>
      </c>
      <c r="H1134" s="1" t="s">
        <v>198258</v>
      </c>
      <c r="I1134" s="1" t="s">
        <v>117435</v>
      </c>
      <c r="J1134" s="1" t="s">
        <v>117436</v>
      </c>
    </row>
    <row r="1135" spans="1:10" x14ac:dyDescent="0.35">
      <c r="A1135">
        <v>1133</v>
      </c>
      <c r="B1135" s="1" t="s">
        <v>80</v>
      </c>
      <c r="C1135" s="2">
        <v>42366</v>
      </c>
      <c r="D1135" s="1" t="s">
        <v>37</v>
      </c>
      <c r="E1135">
        <v>667655</v>
      </c>
      <c r="F1135" s="1" t="s">
        <v>196728</v>
      </c>
      <c r="G1135" s="1" t="s">
        <v>13</v>
      </c>
      <c r="H1135" s="1" t="s">
        <v>198259</v>
      </c>
      <c r="I1135" s="1" t="s">
        <v>19897</v>
      </c>
      <c r="J1135" s="1" t="s">
        <v>19898</v>
      </c>
    </row>
    <row r="1136" spans="1:10" x14ac:dyDescent="0.35">
      <c r="A1136">
        <v>1134</v>
      </c>
      <c r="B1136" s="1" t="s">
        <v>1675</v>
      </c>
      <c r="C1136" s="2">
        <v>42366</v>
      </c>
      <c r="D1136" s="1" t="s">
        <v>33</v>
      </c>
      <c r="E1136">
        <v>667639</v>
      </c>
      <c r="F1136" s="1" t="s">
        <v>196728</v>
      </c>
      <c r="G1136" s="1" t="s">
        <v>13</v>
      </c>
      <c r="H1136" s="1" t="s">
        <v>198260</v>
      </c>
      <c r="I1136" s="1" t="s">
        <v>6814</v>
      </c>
      <c r="J1136" s="1" t="s">
        <v>6815</v>
      </c>
    </row>
    <row r="1137" spans="1:10" x14ac:dyDescent="0.35">
      <c r="A1137">
        <v>1135</v>
      </c>
      <c r="B1137" s="1" t="s">
        <v>324</v>
      </c>
      <c r="C1137" s="2">
        <v>42366</v>
      </c>
      <c r="D1137" s="1" t="s">
        <v>23</v>
      </c>
      <c r="E1137">
        <v>666948</v>
      </c>
      <c r="F1137" s="1" t="s">
        <v>196728</v>
      </c>
      <c r="G1137" s="1" t="s">
        <v>13</v>
      </c>
      <c r="H1137" s="1" t="s">
        <v>198261</v>
      </c>
      <c r="I1137" s="1" t="s">
        <v>88824</v>
      </c>
      <c r="J1137" s="1" t="s">
        <v>88825</v>
      </c>
    </row>
    <row r="1138" spans="1:10" x14ac:dyDescent="0.35">
      <c r="A1138">
        <v>1136</v>
      </c>
      <c r="B1138" s="1" t="s">
        <v>160</v>
      </c>
      <c r="C1138" s="2">
        <v>42365</v>
      </c>
      <c r="D1138" s="1" t="s">
        <v>47</v>
      </c>
      <c r="E1138">
        <v>666761</v>
      </c>
      <c r="F1138" s="1" t="s">
        <v>196728</v>
      </c>
      <c r="G1138" s="1" t="s">
        <v>13</v>
      </c>
      <c r="H1138" s="1" t="s">
        <v>198262</v>
      </c>
      <c r="I1138" s="1" t="s">
        <v>116435</v>
      </c>
      <c r="J1138" s="1" t="s">
        <v>116436</v>
      </c>
    </row>
    <row r="1139" spans="1:10" x14ac:dyDescent="0.35">
      <c r="A1139">
        <v>1137</v>
      </c>
      <c r="B1139" s="1" t="s">
        <v>160</v>
      </c>
      <c r="C1139" s="2">
        <v>42365</v>
      </c>
      <c r="D1139" s="1" t="s">
        <v>117</v>
      </c>
      <c r="E1139">
        <v>666755</v>
      </c>
      <c r="F1139" s="1" t="s">
        <v>196728</v>
      </c>
      <c r="G1139" s="1" t="s">
        <v>13</v>
      </c>
      <c r="H1139" s="1" t="s">
        <v>198263</v>
      </c>
      <c r="I1139" s="1" t="s">
        <v>5424</v>
      </c>
      <c r="J1139" s="1" t="s">
        <v>5425</v>
      </c>
    </row>
    <row r="1140" spans="1:10" x14ac:dyDescent="0.35">
      <c r="A1140">
        <v>1138</v>
      </c>
      <c r="B1140" s="1" t="s">
        <v>160</v>
      </c>
      <c r="C1140" s="2">
        <v>42363</v>
      </c>
      <c r="D1140" s="1" t="s">
        <v>522</v>
      </c>
      <c r="E1140">
        <v>665679</v>
      </c>
      <c r="F1140" s="1" t="s">
        <v>196728</v>
      </c>
      <c r="G1140" s="1" t="s">
        <v>13</v>
      </c>
      <c r="H1140" s="1" t="s">
        <v>198264</v>
      </c>
      <c r="I1140" s="1" t="s">
        <v>115342</v>
      </c>
      <c r="J1140" s="1" t="s">
        <v>115343</v>
      </c>
    </row>
    <row r="1141" spans="1:10" x14ac:dyDescent="0.35">
      <c r="A1141">
        <v>1139</v>
      </c>
      <c r="B1141" s="1" t="s">
        <v>243</v>
      </c>
      <c r="C1141" s="2">
        <v>42363</v>
      </c>
      <c r="D1141" s="1" t="s">
        <v>28</v>
      </c>
      <c r="E1141">
        <v>665648</v>
      </c>
      <c r="F1141" s="1" t="s">
        <v>196728</v>
      </c>
      <c r="G1141" s="1" t="s">
        <v>13</v>
      </c>
      <c r="H1141" s="1" t="s">
        <v>198265</v>
      </c>
      <c r="I1141" s="1" t="s">
        <v>71475</v>
      </c>
      <c r="J1141" s="1" t="s">
        <v>71476</v>
      </c>
    </row>
    <row r="1142" spans="1:10" x14ac:dyDescent="0.35">
      <c r="A1142">
        <v>1140</v>
      </c>
      <c r="B1142" s="1" t="s">
        <v>1817</v>
      </c>
      <c r="C1142" s="2">
        <v>42455</v>
      </c>
      <c r="D1142" s="1" t="s">
        <v>23</v>
      </c>
      <c r="E1142">
        <v>717645</v>
      </c>
      <c r="F1142" s="1" t="s">
        <v>196728</v>
      </c>
      <c r="G1142" s="1" t="s">
        <v>13</v>
      </c>
      <c r="H1142" s="1" t="s">
        <v>198266</v>
      </c>
      <c r="I1142" s="1" t="s">
        <v>198267</v>
      </c>
      <c r="J1142" s="1" t="s">
        <v>198268</v>
      </c>
    </row>
    <row r="1143" spans="1:10" x14ac:dyDescent="0.35">
      <c r="A1143">
        <v>1141</v>
      </c>
      <c r="B1143" s="1" t="s">
        <v>4284</v>
      </c>
      <c r="C1143" s="2">
        <v>42453</v>
      </c>
      <c r="D1143" s="1" t="s">
        <v>563</v>
      </c>
      <c r="E1143">
        <v>716320</v>
      </c>
      <c r="F1143" s="1" t="s">
        <v>196728</v>
      </c>
      <c r="G1143" s="1" t="s">
        <v>13</v>
      </c>
      <c r="H1143" s="1" t="s">
        <v>198269</v>
      </c>
      <c r="I1143" s="1" t="s">
        <v>96415</v>
      </c>
      <c r="J1143" s="1" t="s">
        <v>96416</v>
      </c>
    </row>
    <row r="1144" spans="1:10" x14ac:dyDescent="0.35">
      <c r="A1144">
        <v>1142</v>
      </c>
      <c r="B1144" s="1" t="s">
        <v>134</v>
      </c>
      <c r="C1144" s="2">
        <v>42452</v>
      </c>
      <c r="D1144" s="1" t="s">
        <v>203</v>
      </c>
      <c r="E1144">
        <v>715651</v>
      </c>
      <c r="F1144" s="1" t="s">
        <v>196728</v>
      </c>
      <c r="G1144" s="1" t="s">
        <v>13</v>
      </c>
      <c r="H1144" s="1" t="s">
        <v>198270</v>
      </c>
      <c r="I1144" s="1" t="s">
        <v>4430</v>
      </c>
      <c r="J1144" s="1" t="s">
        <v>4431</v>
      </c>
    </row>
    <row r="1145" spans="1:10" x14ac:dyDescent="0.35">
      <c r="A1145">
        <v>1143</v>
      </c>
      <c r="B1145" s="1" t="s">
        <v>912</v>
      </c>
      <c r="C1145" s="2">
        <v>42450</v>
      </c>
      <c r="D1145" s="1" t="s">
        <v>37</v>
      </c>
      <c r="E1145">
        <v>714514</v>
      </c>
      <c r="F1145" s="1" t="s">
        <v>196728</v>
      </c>
      <c r="G1145" s="1" t="s">
        <v>13</v>
      </c>
      <c r="H1145" s="1" t="s">
        <v>198271</v>
      </c>
      <c r="I1145" s="1" t="s">
        <v>183858</v>
      </c>
      <c r="J1145" s="1" t="s">
        <v>183859</v>
      </c>
    </row>
    <row r="1146" spans="1:10" x14ac:dyDescent="0.35">
      <c r="A1146">
        <v>1144</v>
      </c>
      <c r="B1146" s="1" t="s">
        <v>189</v>
      </c>
      <c r="C1146" s="2">
        <v>42450</v>
      </c>
      <c r="D1146" s="1" t="s">
        <v>37</v>
      </c>
      <c r="E1146">
        <v>714322</v>
      </c>
      <c r="F1146" s="1" t="s">
        <v>196728</v>
      </c>
      <c r="G1146" s="1" t="s">
        <v>13</v>
      </c>
      <c r="H1146" s="1" t="s">
        <v>198272</v>
      </c>
      <c r="I1146" s="1" t="s">
        <v>198273</v>
      </c>
      <c r="J1146" s="1" t="s">
        <v>198274</v>
      </c>
    </row>
    <row r="1147" spans="1:10" x14ac:dyDescent="0.35">
      <c r="A1147">
        <v>1145</v>
      </c>
      <c r="B1147" s="1" t="s">
        <v>32</v>
      </c>
      <c r="C1147" s="2">
        <v>42447</v>
      </c>
      <c r="D1147" s="1" t="s">
        <v>37</v>
      </c>
      <c r="E1147">
        <v>713559</v>
      </c>
      <c r="F1147" s="1" t="s">
        <v>196728</v>
      </c>
      <c r="G1147" s="1" t="s">
        <v>13</v>
      </c>
      <c r="H1147" s="1" t="s">
        <v>198275</v>
      </c>
      <c r="I1147" s="1" t="s">
        <v>72504</v>
      </c>
      <c r="J1147" s="1" t="s">
        <v>72505</v>
      </c>
    </row>
    <row r="1148" spans="1:10" x14ac:dyDescent="0.35">
      <c r="A1148">
        <v>1146</v>
      </c>
      <c r="B1148" s="1" t="s">
        <v>32</v>
      </c>
      <c r="C1148" s="2">
        <v>42447</v>
      </c>
      <c r="D1148" s="1" t="s">
        <v>33</v>
      </c>
      <c r="E1148">
        <v>713279</v>
      </c>
      <c r="F1148" s="1" t="s">
        <v>196728</v>
      </c>
      <c r="G1148" s="1" t="s">
        <v>13</v>
      </c>
      <c r="H1148" s="1" t="s">
        <v>198276</v>
      </c>
      <c r="I1148" s="1" t="s">
        <v>2553</v>
      </c>
      <c r="J1148" s="1" t="s">
        <v>2554</v>
      </c>
    </row>
    <row r="1149" spans="1:10" x14ac:dyDescent="0.35">
      <c r="A1149">
        <v>1147</v>
      </c>
      <c r="B1149" s="1" t="s">
        <v>347</v>
      </c>
      <c r="C1149" s="2">
        <v>42445</v>
      </c>
      <c r="D1149" s="1" t="s">
        <v>37</v>
      </c>
      <c r="E1149">
        <v>712057</v>
      </c>
      <c r="F1149" s="1" t="s">
        <v>196728</v>
      </c>
      <c r="G1149" s="1" t="s">
        <v>13</v>
      </c>
      <c r="H1149" s="1" t="s">
        <v>198277</v>
      </c>
      <c r="I1149" s="1" t="s">
        <v>16257</v>
      </c>
      <c r="J1149" s="1" t="s">
        <v>16258</v>
      </c>
    </row>
    <row r="1150" spans="1:10" x14ac:dyDescent="0.35">
      <c r="A1150">
        <v>1148</v>
      </c>
      <c r="B1150" s="1" t="s">
        <v>339</v>
      </c>
      <c r="C1150" s="2">
        <v>42443</v>
      </c>
      <c r="D1150" s="1" t="s">
        <v>28</v>
      </c>
      <c r="E1150">
        <v>709971</v>
      </c>
      <c r="F1150" s="1" t="s">
        <v>196728</v>
      </c>
      <c r="G1150" s="1" t="s">
        <v>13</v>
      </c>
      <c r="H1150" s="1" t="s">
        <v>198278</v>
      </c>
      <c r="I1150" s="1" t="s">
        <v>198279</v>
      </c>
      <c r="J1150" s="1" t="s">
        <v>198280</v>
      </c>
    </row>
    <row r="1151" spans="1:10" x14ac:dyDescent="0.35">
      <c r="A1151">
        <v>1149</v>
      </c>
      <c r="B1151" s="1" t="s">
        <v>41450</v>
      </c>
      <c r="C1151" s="2">
        <v>42441</v>
      </c>
      <c r="D1151" s="1" t="s">
        <v>47</v>
      </c>
      <c r="E1151">
        <v>709505</v>
      </c>
      <c r="F1151" s="1" t="s">
        <v>196728</v>
      </c>
      <c r="G1151" s="1" t="s">
        <v>13</v>
      </c>
      <c r="H1151" s="1" t="s">
        <v>198281</v>
      </c>
      <c r="I1151" s="1" t="s">
        <v>4169</v>
      </c>
      <c r="J1151" s="1" t="s">
        <v>4170</v>
      </c>
    </row>
    <row r="1152" spans="1:10" x14ac:dyDescent="0.35">
      <c r="A1152">
        <v>1150</v>
      </c>
      <c r="B1152" s="1" t="s">
        <v>4005</v>
      </c>
      <c r="C1152" s="2">
        <v>42362</v>
      </c>
      <c r="D1152" s="1" t="s">
        <v>152</v>
      </c>
      <c r="E1152">
        <v>665130</v>
      </c>
      <c r="F1152" s="1" t="s">
        <v>196728</v>
      </c>
      <c r="G1152" s="1" t="s">
        <v>13</v>
      </c>
      <c r="H1152" s="1" t="s">
        <v>198282</v>
      </c>
      <c r="I1152" s="1" t="s">
        <v>6128</v>
      </c>
      <c r="J1152" s="1" t="s">
        <v>6129</v>
      </c>
    </row>
    <row r="1153" spans="1:10" x14ac:dyDescent="0.35">
      <c r="A1153">
        <v>1151</v>
      </c>
      <c r="B1153" s="1" t="s">
        <v>198283</v>
      </c>
      <c r="C1153" s="2">
        <v>42361</v>
      </c>
      <c r="D1153" s="1" t="s">
        <v>916</v>
      </c>
      <c r="E1153">
        <v>664630</v>
      </c>
      <c r="F1153" s="1" t="s">
        <v>196728</v>
      </c>
      <c r="G1153" s="1" t="s">
        <v>13</v>
      </c>
      <c r="H1153" s="1" t="s">
        <v>198284</v>
      </c>
      <c r="I1153" s="1" t="s">
        <v>198285</v>
      </c>
      <c r="J1153" s="1" t="s">
        <v>198286</v>
      </c>
    </row>
    <row r="1154" spans="1:10" x14ac:dyDescent="0.35">
      <c r="A1154">
        <v>1152</v>
      </c>
      <c r="B1154" s="1" t="s">
        <v>23270</v>
      </c>
      <c r="C1154" s="2">
        <v>42360</v>
      </c>
      <c r="D1154" s="1" t="s">
        <v>28</v>
      </c>
      <c r="E1154">
        <v>663501</v>
      </c>
      <c r="F1154" s="1" t="s">
        <v>196728</v>
      </c>
      <c r="G1154" s="1" t="s">
        <v>13</v>
      </c>
      <c r="H1154" s="1" t="s">
        <v>198287</v>
      </c>
      <c r="I1154" s="1" t="s">
        <v>119612</v>
      </c>
      <c r="J1154" s="1" t="s">
        <v>119613</v>
      </c>
    </row>
    <row r="1155" spans="1:10" x14ac:dyDescent="0.35">
      <c r="A1155">
        <v>1153</v>
      </c>
      <c r="B1155" s="1" t="s">
        <v>164</v>
      </c>
      <c r="C1155" s="2">
        <v>42359</v>
      </c>
      <c r="D1155" s="1" t="s">
        <v>33</v>
      </c>
      <c r="E1155">
        <v>662535</v>
      </c>
      <c r="F1155" s="1" t="s">
        <v>196728</v>
      </c>
      <c r="G1155" s="1" t="s">
        <v>13</v>
      </c>
      <c r="H1155" s="1" t="s">
        <v>198288</v>
      </c>
      <c r="I1155" s="1" t="s">
        <v>174383</v>
      </c>
      <c r="J1155" s="1" t="s">
        <v>174384</v>
      </c>
    </row>
    <row r="1156" spans="1:10" x14ac:dyDescent="0.35">
      <c r="A1156">
        <v>1154</v>
      </c>
      <c r="B1156" s="1" t="s">
        <v>586</v>
      </c>
      <c r="C1156" s="2">
        <v>42359</v>
      </c>
      <c r="D1156" s="1" t="s">
        <v>28</v>
      </c>
      <c r="E1156">
        <v>662479</v>
      </c>
      <c r="F1156" s="1" t="s">
        <v>196728</v>
      </c>
      <c r="G1156" s="1" t="s">
        <v>13</v>
      </c>
      <c r="H1156" s="1" t="s">
        <v>198289</v>
      </c>
      <c r="I1156" s="1" t="s">
        <v>6897</v>
      </c>
      <c r="J1156" s="1" t="s">
        <v>6898</v>
      </c>
    </row>
    <row r="1157" spans="1:10" x14ac:dyDescent="0.35">
      <c r="A1157">
        <v>1155</v>
      </c>
      <c r="B1157" s="1" t="s">
        <v>1675</v>
      </c>
      <c r="C1157" s="2">
        <v>42356</v>
      </c>
      <c r="D1157" s="1" t="s">
        <v>8447</v>
      </c>
      <c r="E1157">
        <v>660983</v>
      </c>
      <c r="F1157" s="1" t="s">
        <v>196728</v>
      </c>
      <c r="G1157" s="1" t="s">
        <v>13</v>
      </c>
      <c r="H1157" s="1" t="s">
        <v>198290</v>
      </c>
      <c r="I1157" s="1" t="s">
        <v>21531</v>
      </c>
      <c r="J1157" s="1" t="s">
        <v>21532</v>
      </c>
    </row>
    <row r="1158" spans="1:10" x14ac:dyDescent="0.35">
      <c r="A1158">
        <v>1156</v>
      </c>
      <c r="B1158" s="1" t="s">
        <v>198291</v>
      </c>
      <c r="C1158" s="2">
        <v>42356</v>
      </c>
      <c r="D1158" s="1" t="s">
        <v>28</v>
      </c>
      <c r="E1158">
        <v>660864</v>
      </c>
      <c r="F1158" s="1" t="s">
        <v>196728</v>
      </c>
      <c r="G1158" s="1" t="s">
        <v>13</v>
      </c>
      <c r="H1158" s="1" t="s">
        <v>198292</v>
      </c>
      <c r="I1158" s="1" t="s">
        <v>198293</v>
      </c>
      <c r="J1158" s="1" t="s">
        <v>198294</v>
      </c>
    </row>
    <row r="1159" spans="1:10" x14ac:dyDescent="0.35">
      <c r="A1159">
        <v>1157</v>
      </c>
      <c r="B1159" s="1" t="s">
        <v>198295</v>
      </c>
      <c r="C1159" s="2">
        <v>42356</v>
      </c>
      <c r="D1159" s="1" t="s">
        <v>33</v>
      </c>
      <c r="E1159">
        <v>660694</v>
      </c>
      <c r="F1159" s="1" t="s">
        <v>196728</v>
      </c>
      <c r="G1159" s="1" t="s">
        <v>13</v>
      </c>
      <c r="H1159" s="1" t="s">
        <v>198296</v>
      </c>
      <c r="I1159" s="1" t="s">
        <v>1923</v>
      </c>
      <c r="J1159" s="1" t="s">
        <v>1924</v>
      </c>
    </row>
    <row r="1160" spans="1:10" x14ac:dyDescent="0.35">
      <c r="A1160">
        <v>1158</v>
      </c>
      <c r="B1160" s="1" t="s">
        <v>472</v>
      </c>
      <c r="C1160" s="2">
        <v>42356</v>
      </c>
      <c r="D1160" s="1" t="s">
        <v>117</v>
      </c>
      <c r="E1160">
        <v>660011</v>
      </c>
      <c r="F1160" s="1" t="s">
        <v>196728</v>
      </c>
      <c r="G1160" s="1" t="s">
        <v>13</v>
      </c>
      <c r="H1160" s="1" t="s">
        <v>198297</v>
      </c>
      <c r="I1160" s="1" t="s">
        <v>151411</v>
      </c>
      <c r="J1160" s="1" t="s">
        <v>151412</v>
      </c>
    </row>
    <row r="1161" spans="1:10" x14ac:dyDescent="0.35">
      <c r="A1161">
        <v>1159</v>
      </c>
      <c r="B1161" s="1" t="s">
        <v>821</v>
      </c>
      <c r="C1161" s="2">
        <v>42356</v>
      </c>
      <c r="D1161" s="1" t="s">
        <v>37</v>
      </c>
      <c r="E1161">
        <v>660006</v>
      </c>
      <c r="F1161" s="1" t="s">
        <v>196728</v>
      </c>
      <c r="G1161" s="1" t="s">
        <v>13</v>
      </c>
      <c r="H1161" s="1" t="s">
        <v>198298</v>
      </c>
      <c r="I1161" s="1" t="s">
        <v>91013</v>
      </c>
      <c r="J1161" s="1" t="s">
        <v>91014</v>
      </c>
    </row>
    <row r="1162" spans="1:10" x14ac:dyDescent="0.35">
      <c r="A1162">
        <v>1160</v>
      </c>
      <c r="B1162" s="1" t="s">
        <v>189</v>
      </c>
      <c r="C1162" s="2">
        <v>42441</v>
      </c>
      <c r="D1162" s="1" t="s">
        <v>37</v>
      </c>
      <c r="E1162">
        <v>709468</v>
      </c>
      <c r="F1162" s="1" t="s">
        <v>196728</v>
      </c>
      <c r="G1162" s="1" t="s">
        <v>13</v>
      </c>
      <c r="H1162" s="1" t="s">
        <v>131228</v>
      </c>
      <c r="I1162" s="1" t="s">
        <v>79071</v>
      </c>
      <c r="J1162" s="1" t="s">
        <v>79072</v>
      </c>
    </row>
    <row r="1163" spans="1:10" x14ac:dyDescent="0.35">
      <c r="A1163">
        <v>1161</v>
      </c>
      <c r="B1163" s="1" t="s">
        <v>189</v>
      </c>
      <c r="C1163" s="2">
        <v>42441</v>
      </c>
      <c r="D1163" s="1" t="s">
        <v>37</v>
      </c>
      <c r="E1163">
        <v>709424</v>
      </c>
      <c r="F1163" s="1" t="s">
        <v>196728</v>
      </c>
      <c r="G1163" s="1" t="s">
        <v>13</v>
      </c>
      <c r="H1163" s="1" t="s">
        <v>198299</v>
      </c>
      <c r="I1163" s="1" t="s">
        <v>5979</v>
      </c>
      <c r="J1163" s="1" t="s">
        <v>5980</v>
      </c>
    </row>
    <row r="1164" spans="1:10" x14ac:dyDescent="0.35">
      <c r="A1164">
        <v>1162</v>
      </c>
      <c r="B1164" s="1" t="s">
        <v>32</v>
      </c>
      <c r="C1164" s="2">
        <v>42439</v>
      </c>
      <c r="D1164" s="1" t="s">
        <v>147</v>
      </c>
      <c r="E1164">
        <v>708557</v>
      </c>
      <c r="F1164" s="1" t="s">
        <v>196728</v>
      </c>
      <c r="G1164" s="1" t="s">
        <v>13</v>
      </c>
      <c r="H1164" s="1" t="s">
        <v>198300</v>
      </c>
      <c r="I1164" s="1" t="s">
        <v>198301</v>
      </c>
      <c r="J1164" s="1" t="s">
        <v>198302</v>
      </c>
    </row>
    <row r="1165" spans="1:10" x14ac:dyDescent="0.35">
      <c r="A1165">
        <v>1163</v>
      </c>
      <c r="B1165" s="1" t="s">
        <v>134</v>
      </c>
      <c r="C1165" s="2">
        <v>42439</v>
      </c>
      <c r="D1165" s="1" t="s">
        <v>28</v>
      </c>
      <c r="E1165">
        <v>708259</v>
      </c>
      <c r="F1165" s="1" t="s">
        <v>196728</v>
      </c>
      <c r="G1165" s="1" t="s">
        <v>13</v>
      </c>
      <c r="H1165" s="1" t="s">
        <v>81337</v>
      </c>
      <c r="I1165" s="1" t="s">
        <v>137956</v>
      </c>
      <c r="J1165" s="1" t="s">
        <v>137957</v>
      </c>
    </row>
    <row r="1166" spans="1:10" x14ac:dyDescent="0.35">
      <c r="A1166">
        <v>1164</v>
      </c>
      <c r="B1166" s="1" t="s">
        <v>339</v>
      </c>
      <c r="C1166" s="2">
        <v>42434</v>
      </c>
      <c r="D1166" s="1" t="s">
        <v>563</v>
      </c>
      <c r="E1166">
        <v>706289</v>
      </c>
      <c r="F1166" s="1" t="s">
        <v>196728</v>
      </c>
      <c r="G1166" s="1" t="s">
        <v>13</v>
      </c>
      <c r="H1166" s="1" t="s">
        <v>198303</v>
      </c>
      <c r="I1166" s="1" t="s">
        <v>86615</v>
      </c>
      <c r="J1166" s="1" t="s">
        <v>86616</v>
      </c>
    </row>
    <row r="1167" spans="1:10" x14ac:dyDescent="0.35">
      <c r="A1167">
        <v>1165</v>
      </c>
      <c r="B1167" s="1" t="s">
        <v>10</v>
      </c>
      <c r="C1167" s="2">
        <v>42433</v>
      </c>
      <c r="D1167" s="1" t="s">
        <v>916</v>
      </c>
      <c r="E1167">
        <v>705914</v>
      </c>
      <c r="F1167" s="1" t="s">
        <v>196728</v>
      </c>
      <c r="G1167" s="1" t="s">
        <v>13</v>
      </c>
      <c r="H1167" s="1" t="s">
        <v>108450</v>
      </c>
      <c r="I1167" s="1" t="s">
        <v>81713</v>
      </c>
      <c r="J1167" s="1" t="s">
        <v>81714</v>
      </c>
    </row>
    <row r="1168" spans="1:10" x14ac:dyDescent="0.35">
      <c r="A1168">
        <v>1166</v>
      </c>
      <c r="B1168" s="1" t="s">
        <v>1231</v>
      </c>
      <c r="C1168" s="2">
        <v>42433</v>
      </c>
      <c r="D1168" s="1" t="s">
        <v>563</v>
      </c>
      <c r="E1168">
        <v>705807</v>
      </c>
      <c r="F1168" s="1" t="s">
        <v>196728</v>
      </c>
      <c r="G1168" s="1" t="s">
        <v>13</v>
      </c>
      <c r="H1168" s="1" t="s">
        <v>198304</v>
      </c>
      <c r="I1168" s="1" t="s">
        <v>130937</v>
      </c>
      <c r="J1168" s="1" t="s">
        <v>130938</v>
      </c>
    </row>
    <row r="1169" spans="1:10" x14ac:dyDescent="0.35">
      <c r="A1169">
        <v>1167</v>
      </c>
      <c r="B1169" s="1" t="s">
        <v>1114</v>
      </c>
      <c r="C1169" s="2">
        <v>42432</v>
      </c>
      <c r="D1169" s="1" t="s">
        <v>28</v>
      </c>
      <c r="E1169">
        <v>705381</v>
      </c>
      <c r="F1169" s="1" t="s">
        <v>196728</v>
      </c>
      <c r="G1169" s="1" t="s">
        <v>13</v>
      </c>
      <c r="H1169" s="1" t="s">
        <v>198305</v>
      </c>
      <c r="I1169" s="1" t="s">
        <v>179633</v>
      </c>
      <c r="J1169" s="1" t="s">
        <v>179634</v>
      </c>
    </row>
    <row r="1170" spans="1:10" x14ac:dyDescent="0.35">
      <c r="A1170">
        <v>1168</v>
      </c>
      <c r="B1170" s="1" t="s">
        <v>776</v>
      </c>
      <c r="C1170" s="2">
        <v>42432</v>
      </c>
      <c r="D1170" s="1" t="s">
        <v>33</v>
      </c>
      <c r="E1170">
        <v>704922</v>
      </c>
      <c r="F1170" s="1" t="s">
        <v>196728</v>
      </c>
      <c r="G1170" s="1" t="s">
        <v>13</v>
      </c>
      <c r="H1170" s="1" t="s">
        <v>198306</v>
      </c>
      <c r="I1170" s="1" t="s">
        <v>13800</v>
      </c>
      <c r="J1170" s="1" t="s">
        <v>13801</v>
      </c>
    </row>
    <row r="1171" spans="1:10" x14ac:dyDescent="0.35">
      <c r="A1171">
        <v>1169</v>
      </c>
      <c r="B1171" s="1" t="s">
        <v>134</v>
      </c>
      <c r="C1171" s="2">
        <v>42431</v>
      </c>
      <c r="D1171" s="1" t="s">
        <v>28</v>
      </c>
      <c r="E1171">
        <v>704609</v>
      </c>
      <c r="F1171" s="1" t="s">
        <v>196728</v>
      </c>
      <c r="G1171" s="1" t="s">
        <v>13</v>
      </c>
      <c r="H1171" s="1" t="s">
        <v>198307</v>
      </c>
      <c r="I1171" s="1" t="s">
        <v>198308</v>
      </c>
      <c r="J1171" s="1" t="s">
        <v>198309</v>
      </c>
    </row>
    <row r="1172" spans="1:10" x14ac:dyDescent="0.35">
      <c r="A1172">
        <v>1170</v>
      </c>
      <c r="B1172" s="1" t="s">
        <v>1675</v>
      </c>
      <c r="C1172" s="2">
        <v>42355</v>
      </c>
      <c r="D1172" s="1" t="s">
        <v>2508</v>
      </c>
      <c r="E1172">
        <v>659878</v>
      </c>
      <c r="F1172" s="1" t="s">
        <v>196728</v>
      </c>
      <c r="G1172" s="1" t="s">
        <v>13</v>
      </c>
      <c r="H1172" s="1" t="s">
        <v>198310</v>
      </c>
      <c r="I1172" s="1" t="s">
        <v>198311</v>
      </c>
      <c r="J1172" s="1" t="s">
        <v>198312</v>
      </c>
    </row>
    <row r="1173" spans="1:10" x14ac:dyDescent="0.35">
      <c r="A1173">
        <v>1171</v>
      </c>
      <c r="B1173" s="1" t="s">
        <v>1495</v>
      </c>
      <c r="C1173" s="2">
        <v>42355</v>
      </c>
      <c r="D1173" s="1" t="s">
        <v>28</v>
      </c>
      <c r="E1173">
        <v>659859</v>
      </c>
      <c r="F1173" s="1" t="s">
        <v>196728</v>
      </c>
      <c r="G1173" s="1" t="s">
        <v>13</v>
      </c>
      <c r="H1173" s="1" t="s">
        <v>198313</v>
      </c>
      <c r="I1173" s="1" t="s">
        <v>198314</v>
      </c>
      <c r="J1173" s="1" t="s">
        <v>198315</v>
      </c>
    </row>
    <row r="1174" spans="1:10" x14ac:dyDescent="0.35">
      <c r="A1174">
        <v>1172</v>
      </c>
      <c r="B1174" s="1" t="s">
        <v>219</v>
      </c>
      <c r="C1174" s="2">
        <v>42354</v>
      </c>
      <c r="D1174" s="1" t="s">
        <v>37</v>
      </c>
      <c r="E1174">
        <v>658396</v>
      </c>
      <c r="F1174" s="1" t="s">
        <v>196728</v>
      </c>
      <c r="G1174" s="1" t="s">
        <v>13</v>
      </c>
      <c r="H1174" s="1" t="s">
        <v>198316</v>
      </c>
      <c r="I1174" s="1" t="s">
        <v>198317</v>
      </c>
      <c r="J1174" s="1" t="s">
        <v>198318</v>
      </c>
    </row>
    <row r="1175" spans="1:10" x14ac:dyDescent="0.35">
      <c r="A1175">
        <v>1173</v>
      </c>
      <c r="B1175" s="1" t="s">
        <v>1271</v>
      </c>
      <c r="C1175" s="2">
        <v>42354</v>
      </c>
      <c r="D1175" s="1" t="s">
        <v>563</v>
      </c>
      <c r="E1175">
        <v>657633</v>
      </c>
      <c r="F1175" s="1" t="s">
        <v>196728</v>
      </c>
      <c r="G1175" s="1" t="s">
        <v>13</v>
      </c>
      <c r="H1175" s="1" t="s">
        <v>198319</v>
      </c>
      <c r="I1175" s="1" t="s">
        <v>198320</v>
      </c>
      <c r="J1175" s="1" t="s">
        <v>198321</v>
      </c>
    </row>
    <row r="1176" spans="1:10" x14ac:dyDescent="0.35">
      <c r="A1176">
        <v>1174</v>
      </c>
      <c r="B1176" s="1" t="s">
        <v>748</v>
      </c>
      <c r="C1176" s="2">
        <v>42353</v>
      </c>
      <c r="D1176" s="1" t="s">
        <v>4920</v>
      </c>
      <c r="E1176">
        <v>657451</v>
      </c>
      <c r="F1176" s="1" t="s">
        <v>196728</v>
      </c>
      <c r="G1176" s="1" t="s">
        <v>13</v>
      </c>
      <c r="H1176" s="1" t="s">
        <v>198322</v>
      </c>
      <c r="I1176" s="1" t="s">
        <v>9206</v>
      </c>
      <c r="J1176" s="1" t="s">
        <v>9207</v>
      </c>
    </row>
    <row r="1177" spans="1:10" x14ac:dyDescent="0.35">
      <c r="A1177">
        <v>1175</v>
      </c>
      <c r="B1177" s="1" t="s">
        <v>142</v>
      </c>
      <c r="C1177" s="2">
        <v>42353</v>
      </c>
      <c r="D1177" s="1" t="s">
        <v>28</v>
      </c>
      <c r="E1177">
        <v>657375</v>
      </c>
      <c r="F1177" s="1" t="s">
        <v>196728</v>
      </c>
      <c r="G1177" s="1" t="s">
        <v>13</v>
      </c>
      <c r="H1177" s="1" t="s">
        <v>198323</v>
      </c>
      <c r="I1177" s="1" t="s">
        <v>4287</v>
      </c>
      <c r="J1177" s="1" t="s">
        <v>4288</v>
      </c>
    </row>
    <row r="1178" spans="1:10" x14ac:dyDescent="0.35">
      <c r="A1178">
        <v>1176</v>
      </c>
      <c r="B1178" s="1" t="s">
        <v>146</v>
      </c>
      <c r="C1178" s="2">
        <v>42353</v>
      </c>
      <c r="D1178" s="1" t="s">
        <v>28</v>
      </c>
      <c r="E1178">
        <v>656464</v>
      </c>
      <c r="F1178" s="1" t="s">
        <v>196728</v>
      </c>
      <c r="G1178" s="1" t="s">
        <v>13</v>
      </c>
      <c r="H1178" s="1" t="s">
        <v>198324</v>
      </c>
      <c r="I1178" s="1" t="s">
        <v>198325</v>
      </c>
      <c r="J1178" s="1" t="s">
        <v>198326</v>
      </c>
    </row>
    <row r="1179" spans="1:10" x14ac:dyDescent="0.35">
      <c r="A1179">
        <v>1177</v>
      </c>
      <c r="B1179" s="1" t="s">
        <v>39647</v>
      </c>
      <c r="C1179" s="2">
        <v>42352</v>
      </c>
      <c r="D1179" s="1" t="s">
        <v>33</v>
      </c>
      <c r="E1179">
        <v>655907</v>
      </c>
      <c r="F1179" s="1" t="s">
        <v>196728</v>
      </c>
      <c r="G1179" s="1" t="s">
        <v>13</v>
      </c>
      <c r="H1179" s="1" t="s">
        <v>198327</v>
      </c>
      <c r="I1179" s="1" t="s">
        <v>129199</v>
      </c>
      <c r="J1179" s="1" t="s">
        <v>129200</v>
      </c>
    </row>
    <row r="1180" spans="1:10" x14ac:dyDescent="0.35">
      <c r="A1180">
        <v>1178</v>
      </c>
      <c r="B1180" s="1" t="s">
        <v>8880</v>
      </c>
      <c r="C1180" s="2">
        <v>42350</v>
      </c>
      <c r="D1180" s="1" t="s">
        <v>33</v>
      </c>
      <c r="E1180">
        <v>654610</v>
      </c>
      <c r="F1180" s="1" t="s">
        <v>196728</v>
      </c>
      <c r="G1180" s="1" t="s">
        <v>13</v>
      </c>
      <c r="H1180" s="1" t="s">
        <v>198328</v>
      </c>
      <c r="I1180" s="1" t="s">
        <v>198329</v>
      </c>
      <c r="J1180" s="1" t="s">
        <v>198330</v>
      </c>
    </row>
    <row r="1181" spans="1:10" x14ac:dyDescent="0.35">
      <c r="A1181">
        <v>1179</v>
      </c>
      <c r="B1181" s="1" t="s">
        <v>142</v>
      </c>
      <c r="C1181" s="2">
        <v>42349</v>
      </c>
      <c r="D1181" s="1" t="s">
        <v>28</v>
      </c>
      <c r="E1181">
        <v>654126</v>
      </c>
      <c r="F1181" s="1" t="s">
        <v>196728</v>
      </c>
      <c r="G1181" s="1" t="s">
        <v>13</v>
      </c>
      <c r="H1181" s="1" t="s">
        <v>198331</v>
      </c>
      <c r="I1181" s="1" t="s">
        <v>92166</v>
      </c>
      <c r="J1181" s="1" t="s">
        <v>92167</v>
      </c>
    </row>
    <row r="1182" spans="1:10" x14ac:dyDescent="0.35">
      <c r="A1182">
        <v>1180</v>
      </c>
      <c r="B1182" s="1" t="s">
        <v>579</v>
      </c>
      <c r="C1182" s="2">
        <v>42431</v>
      </c>
      <c r="D1182" s="1" t="s">
        <v>33</v>
      </c>
      <c r="E1182">
        <v>704278</v>
      </c>
      <c r="F1182" s="1" t="s">
        <v>196728</v>
      </c>
      <c r="G1182" s="1" t="s">
        <v>13</v>
      </c>
      <c r="H1182" s="1" t="s">
        <v>198332</v>
      </c>
      <c r="I1182" s="1" t="s">
        <v>33630</v>
      </c>
      <c r="J1182" s="1" t="s">
        <v>33631</v>
      </c>
    </row>
    <row r="1183" spans="1:10" x14ac:dyDescent="0.35">
      <c r="A1183">
        <v>1181</v>
      </c>
      <c r="B1183" s="1" t="s">
        <v>693</v>
      </c>
      <c r="C1183" s="2">
        <v>42429</v>
      </c>
      <c r="D1183" s="1" t="s">
        <v>147</v>
      </c>
      <c r="E1183">
        <v>702419</v>
      </c>
      <c r="F1183" s="1" t="s">
        <v>196728</v>
      </c>
      <c r="G1183" s="1" t="s">
        <v>13</v>
      </c>
      <c r="H1183" s="1" t="s">
        <v>198333</v>
      </c>
      <c r="I1183" s="1" t="s">
        <v>198334</v>
      </c>
      <c r="J1183" s="1" t="s">
        <v>198335</v>
      </c>
    </row>
    <row r="1184" spans="1:10" x14ac:dyDescent="0.35">
      <c r="A1184">
        <v>1182</v>
      </c>
      <c r="B1184" s="1" t="s">
        <v>207</v>
      </c>
      <c r="C1184" s="2">
        <v>42428</v>
      </c>
      <c r="D1184" s="1" t="s">
        <v>37</v>
      </c>
      <c r="E1184">
        <v>701993</v>
      </c>
      <c r="F1184" s="1" t="s">
        <v>196728</v>
      </c>
      <c r="G1184" s="1" t="s">
        <v>13</v>
      </c>
      <c r="H1184" s="1" t="s">
        <v>198336</v>
      </c>
      <c r="I1184" s="1" t="s">
        <v>65998</v>
      </c>
      <c r="J1184" s="1" t="s">
        <v>65999</v>
      </c>
    </row>
    <row r="1185" spans="1:10" x14ac:dyDescent="0.35">
      <c r="A1185">
        <v>1183</v>
      </c>
      <c r="B1185" s="1" t="s">
        <v>198337</v>
      </c>
      <c r="C1185" s="2">
        <v>42428</v>
      </c>
      <c r="D1185" s="1" t="s">
        <v>28</v>
      </c>
      <c r="E1185">
        <v>701986</v>
      </c>
      <c r="F1185" s="1" t="s">
        <v>196728</v>
      </c>
      <c r="G1185" s="1" t="s">
        <v>13</v>
      </c>
      <c r="H1185" s="1" t="s">
        <v>198338</v>
      </c>
      <c r="I1185" s="1" t="s">
        <v>163729</v>
      </c>
      <c r="J1185" s="1" t="s">
        <v>163730</v>
      </c>
    </row>
    <row r="1186" spans="1:10" x14ac:dyDescent="0.35">
      <c r="A1186">
        <v>1184</v>
      </c>
      <c r="B1186" s="1" t="s">
        <v>166979</v>
      </c>
      <c r="C1186" s="2">
        <v>42427</v>
      </c>
      <c r="D1186" s="1" t="s">
        <v>42</v>
      </c>
      <c r="E1186">
        <v>701666</v>
      </c>
      <c r="F1186" s="1" t="s">
        <v>196728</v>
      </c>
      <c r="G1186" s="1" t="s">
        <v>13</v>
      </c>
      <c r="H1186" s="1" t="s">
        <v>198339</v>
      </c>
      <c r="I1186" s="1" t="s">
        <v>84560</v>
      </c>
      <c r="J1186" s="1" t="s">
        <v>84561</v>
      </c>
    </row>
    <row r="1187" spans="1:10" x14ac:dyDescent="0.35">
      <c r="A1187">
        <v>1185</v>
      </c>
      <c r="B1187" s="1" t="s">
        <v>1114</v>
      </c>
      <c r="C1187" s="2">
        <v>42426</v>
      </c>
      <c r="D1187" s="1" t="s">
        <v>37</v>
      </c>
      <c r="E1187">
        <v>701106</v>
      </c>
      <c r="F1187" s="1" t="s">
        <v>196728</v>
      </c>
      <c r="G1187" s="1" t="s">
        <v>13</v>
      </c>
      <c r="H1187" s="1" t="s">
        <v>198340</v>
      </c>
      <c r="I1187" s="1" t="s">
        <v>143758</v>
      </c>
      <c r="J1187" s="1" t="s">
        <v>143759</v>
      </c>
    </row>
    <row r="1188" spans="1:10" x14ac:dyDescent="0.35">
      <c r="A1188">
        <v>1186</v>
      </c>
      <c r="B1188" s="1" t="s">
        <v>579</v>
      </c>
      <c r="C1188" s="2">
        <v>42426</v>
      </c>
      <c r="D1188" s="1" t="s">
        <v>33</v>
      </c>
      <c r="E1188">
        <v>700882</v>
      </c>
      <c r="F1188" s="1" t="s">
        <v>196728</v>
      </c>
      <c r="G1188" s="1" t="s">
        <v>13</v>
      </c>
      <c r="H1188" s="1" t="s">
        <v>198341</v>
      </c>
      <c r="I1188" s="1" t="s">
        <v>88072</v>
      </c>
      <c r="J1188" s="1" t="s">
        <v>88073</v>
      </c>
    </row>
    <row r="1189" spans="1:10" x14ac:dyDescent="0.35">
      <c r="A1189">
        <v>1187</v>
      </c>
      <c r="B1189" s="1" t="s">
        <v>32</v>
      </c>
      <c r="C1189" s="2">
        <v>42425</v>
      </c>
      <c r="D1189" s="1" t="s">
        <v>23</v>
      </c>
      <c r="E1189">
        <v>700515</v>
      </c>
      <c r="F1189" s="1" t="s">
        <v>196728</v>
      </c>
      <c r="G1189" s="1" t="s">
        <v>13</v>
      </c>
      <c r="H1189" s="1" t="s">
        <v>198342</v>
      </c>
      <c r="I1189" s="1" t="s">
        <v>137290</v>
      </c>
      <c r="J1189" s="1" t="s">
        <v>137291</v>
      </c>
    </row>
    <row r="1190" spans="1:10" x14ac:dyDescent="0.35">
      <c r="A1190">
        <v>1188</v>
      </c>
      <c r="B1190" s="1" t="s">
        <v>1035</v>
      </c>
      <c r="C1190" s="2">
        <v>42424</v>
      </c>
      <c r="D1190" s="1" t="s">
        <v>28</v>
      </c>
      <c r="E1190">
        <v>699609</v>
      </c>
      <c r="F1190" s="1" t="s">
        <v>196728</v>
      </c>
      <c r="G1190" s="1" t="s">
        <v>13</v>
      </c>
      <c r="H1190" s="1" t="s">
        <v>198343</v>
      </c>
      <c r="I1190" s="1" t="s">
        <v>19224</v>
      </c>
      <c r="J1190" s="1" t="s">
        <v>19225</v>
      </c>
    </row>
    <row r="1191" spans="1:10" x14ac:dyDescent="0.35">
      <c r="A1191">
        <v>1189</v>
      </c>
      <c r="B1191" s="1" t="s">
        <v>101</v>
      </c>
      <c r="C1191" s="2">
        <v>42419</v>
      </c>
      <c r="D1191" s="1" t="s">
        <v>28</v>
      </c>
      <c r="E1191">
        <v>697766</v>
      </c>
      <c r="F1191" s="1" t="s">
        <v>196728</v>
      </c>
      <c r="G1191" s="1" t="s">
        <v>13</v>
      </c>
      <c r="H1191" s="1" t="s">
        <v>198344</v>
      </c>
      <c r="I1191" s="1" t="s">
        <v>198345</v>
      </c>
      <c r="J1191" s="1" t="s">
        <v>198346</v>
      </c>
    </row>
    <row r="1192" spans="1:10" x14ac:dyDescent="0.35">
      <c r="A1192">
        <v>1190</v>
      </c>
      <c r="B1192" s="1" t="s">
        <v>40251</v>
      </c>
      <c r="C1192" s="2">
        <v>42349</v>
      </c>
      <c r="D1192" s="1" t="s">
        <v>37</v>
      </c>
      <c r="E1192">
        <v>653800</v>
      </c>
      <c r="F1192" s="1" t="s">
        <v>196728</v>
      </c>
      <c r="G1192" s="1" t="s">
        <v>13</v>
      </c>
      <c r="H1192" s="1" t="s">
        <v>198347</v>
      </c>
      <c r="I1192" s="1" t="s">
        <v>100388</v>
      </c>
      <c r="J1192" s="1" t="s">
        <v>100389</v>
      </c>
    </row>
    <row r="1193" spans="1:10" x14ac:dyDescent="0.35">
      <c r="A1193">
        <v>1191</v>
      </c>
      <c r="B1193" s="1" t="s">
        <v>142</v>
      </c>
      <c r="C1193" s="2">
        <v>42348</v>
      </c>
      <c r="D1193" s="1" t="s">
        <v>33</v>
      </c>
      <c r="E1193">
        <v>653557</v>
      </c>
      <c r="F1193" s="1" t="s">
        <v>196728</v>
      </c>
      <c r="G1193" s="1" t="s">
        <v>13</v>
      </c>
      <c r="H1193" s="1" t="s">
        <v>198348</v>
      </c>
      <c r="I1193" s="1" t="s">
        <v>198349</v>
      </c>
      <c r="J1193" s="1" t="s">
        <v>198350</v>
      </c>
    </row>
    <row r="1194" spans="1:10" x14ac:dyDescent="0.35">
      <c r="A1194">
        <v>1192</v>
      </c>
      <c r="B1194" s="1" t="s">
        <v>468</v>
      </c>
      <c r="C1194" s="2">
        <v>42348</v>
      </c>
      <c r="D1194" s="1" t="s">
        <v>37</v>
      </c>
      <c r="E1194">
        <v>653125</v>
      </c>
      <c r="F1194" s="1" t="s">
        <v>196728</v>
      </c>
      <c r="G1194" s="1" t="s">
        <v>13</v>
      </c>
      <c r="H1194" s="1" t="s">
        <v>198351</v>
      </c>
      <c r="I1194" s="1" t="s">
        <v>192079</v>
      </c>
      <c r="J1194" s="1" t="s">
        <v>192080</v>
      </c>
    </row>
    <row r="1195" spans="1:10" x14ac:dyDescent="0.35">
      <c r="A1195">
        <v>1193</v>
      </c>
      <c r="B1195" s="1" t="s">
        <v>2927</v>
      </c>
      <c r="C1195" s="2">
        <v>42346</v>
      </c>
      <c r="D1195" s="1" t="s">
        <v>28</v>
      </c>
      <c r="E1195">
        <v>651659</v>
      </c>
      <c r="F1195" s="1" t="s">
        <v>196728</v>
      </c>
      <c r="G1195" s="1" t="s">
        <v>13</v>
      </c>
      <c r="H1195" s="1" t="s">
        <v>198352</v>
      </c>
      <c r="I1195" s="1" t="s">
        <v>110460</v>
      </c>
      <c r="J1195" s="1" t="s">
        <v>110461</v>
      </c>
    </row>
    <row r="1196" spans="1:10" x14ac:dyDescent="0.35">
      <c r="A1196">
        <v>1194</v>
      </c>
      <c r="B1196" s="1" t="s">
        <v>4502</v>
      </c>
      <c r="C1196" s="2">
        <v>42346</v>
      </c>
      <c r="D1196" s="1" t="s">
        <v>42</v>
      </c>
      <c r="E1196">
        <v>650965</v>
      </c>
      <c r="F1196" s="1" t="s">
        <v>196728</v>
      </c>
      <c r="G1196" s="1" t="s">
        <v>13</v>
      </c>
      <c r="H1196" s="1" t="s">
        <v>198353</v>
      </c>
      <c r="I1196" s="1" t="s">
        <v>56706</v>
      </c>
      <c r="J1196" s="1" t="s">
        <v>56707</v>
      </c>
    </row>
    <row r="1197" spans="1:10" x14ac:dyDescent="0.35">
      <c r="A1197">
        <v>1195</v>
      </c>
      <c r="B1197" s="1" t="s">
        <v>885</v>
      </c>
      <c r="C1197" s="2">
        <v>42344</v>
      </c>
      <c r="D1197" s="1" t="s">
        <v>28</v>
      </c>
      <c r="E1197">
        <v>649571</v>
      </c>
      <c r="F1197" s="1" t="s">
        <v>196728</v>
      </c>
      <c r="G1197" s="1" t="s">
        <v>13</v>
      </c>
      <c r="H1197" s="1" t="s">
        <v>198354</v>
      </c>
      <c r="I1197" s="1" t="s">
        <v>97670</v>
      </c>
      <c r="J1197" s="1" t="s">
        <v>97671</v>
      </c>
    </row>
    <row r="1198" spans="1:10" x14ac:dyDescent="0.35">
      <c r="A1198">
        <v>1196</v>
      </c>
      <c r="B1198" s="1" t="s">
        <v>121318</v>
      </c>
      <c r="C1198" s="2">
        <v>42344</v>
      </c>
      <c r="D1198" s="1" t="s">
        <v>42</v>
      </c>
      <c r="E1198">
        <v>649515</v>
      </c>
      <c r="F1198" s="1" t="s">
        <v>196728</v>
      </c>
      <c r="G1198" s="1" t="s">
        <v>13</v>
      </c>
      <c r="H1198" s="1" t="s">
        <v>198355</v>
      </c>
      <c r="I1198" s="1" t="s">
        <v>54982</v>
      </c>
      <c r="J1198" s="1" t="s">
        <v>54983</v>
      </c>
    </row>
    <row r="1199" spans="1:10" x14ac:dyDescent="0.35">
      <c r="A1199">
        <v>1197</v>
      </c>
      <c r="B1199" s="1" t="s">
        <v>464</v>
      </c>
      <c r="C1199" s="2">
        <v>42344</v>
      </c>
      <c r="D1199" s="1" t="s">
        <v>33</v>
      </c>
      <c r="E1199">
        <v>649464</v>
      </c>
      <c r="F1199" s="1" t="s">
        <v>196728</v>
      </c>
      <c r="G1199" s="1" t="s">
        <v>13</v>
      </c>
      <c r="H1199" s="1" t="s">
        <v>198356</v>
      </c>
      <c r="I1199" s="1" t="s">
        <v>198357</v>
      </c>
      <c r="J1199" s="1" t="s">
        <v>198358</v>
      </c>
    </row>
    <row r="1200" spans="1:10" x14ac:dyDescent="0.35">
      <c r="A1200">
        <v>1198</v>
      </c>
      <c r="B1200" s="1" t="s">
        <v>1499</v>
      </c>
      <c r="C1200" s="2">
        <v>42340</v>
      </c>
      <c r="D1200" s="1" t="s">
        <v>563</v>
      </c>
      <c r="E1200">
        <v>646405</v>
      </c>
      <c r="F1200" s="1" t="s">
        <v>196728</v>
      </c>
      <c r="G1200" s="1" t="s">
        <v>13</v>
      </c>
      <c r="H1200" s="1" t="s">
        <v>198359</v>
      </c>
      <c r="I1200" s="1" t="s">
        <v>92985</v>
      </c>
      <c r="J1200" s="1" t="s">
        <v>92986</v>
      </c>
    </row>
    <row r="1201" spans="1:10" x14ac:dyDescent="0.35">
      <c r="A1201">
        <v>1199</v>
      </c>
      <c r="B1201" s="1" t="s">
        <v>1271</v>
      </c>
      <c r="C1201" s="2">
        <v>42339</v>
      </c>
      <c r="D1201" s="1" t="s">
        <v>93</v>
      </c>
      <c r="E1201">
        <v>646089</v>
      </c>
      <c r="F1201" s="1" t="s">
        <v>196728</v>
      </c>
      <c r="G1201" s="1" t="s">
        <v>13</v>
      </c>
      <c r="H1201" s="1" t="s">
        <v>198360</v>
      </c>
      <c r="I1201" s="1" t="s">
        <v>86948</v>
      </c>
      <c r="J1201" s="1" t="s">
        <v>86949</v>
      </c>
    </row>
    <row r="1202" spans="1:10" x14ac:dyDescent="0.35">
      <c r="A1202">
        <v>1200</v>
      </c>
      <c r="B1202" s="1" t="s">
        <v>189</v>
      </c>
      <c r="C1202" s="2">
        <v>42417</v>
      </c>
      <c r="D1202" s="1" t="s">
        <v>33</v>
      </c>
      <c r="E1202">
        <v>696017</v>
      </c>
      <c r="F1202" s="1" t="s">
        <v>196728</v>
      </c>
      <c r="G1202" s="1" t="s">
        <v>13</v>
      </c>
      <c r="H1202" s="1" t="s">
        <v>198361</v>
      </c>
      <c r="I1202" s="1" t="s">
        <v>79675</v>
      </c>
      <c r="J1202" s="1" t="s">
        <v>79676</v>
      </c>
    </row>
    <row r="1203" spans="1:10" x14ac:dyDescent="0.35">
      <c r="A1203">
        <v>1201</v>
      </c>
      <c r="B1203" s="1" t="s">
        <v>101</v>
      </c>
      <c r="C1203" s="2">
        <v>42416</v>
      </c>
      <c r="D1203" s="1" t="s">
        <v>42</v>
      </c>
      <c r="E1203">
        <v>695591</v>
      </c>
      <c r="F1203" s="1" t="s">
        <v>196728</v>
      </c>
      <c r="G1203" s="1" t="s">
        <v>13</v>
      </c>
      <c r="H1203" s="1" t="s">
        <v>198362</v>
      </c>
      <c r="I1203" s="1" t="s">
        <v>9448</v>
      </c>
      <c r="J1203" s="1" t="s">
        <v>9449</v>
      </c>
    </row>
    <row r="1204" spans="1:10" x14ac:dyDescent="0.35">
      <c r="A1204">
        <v>1202</v>
      </c>
      <c r="B1204" s="1" t="s">
        <v>105</v>
      </c>
      <c r="C1204" s="2">
        <v>42416</v>
      </c>
      <c r="D1204" s="1" t="s">
        <v>93</v>
      </c>
      <c r="E1204">
        <v>695201</v>
      </c>
      <c r="F1204" s="1" t="s">
        <v>196728</v>
      </c>
      <c r="G1204" s="1" t="s">
        <v>13</v>
      </c>
      <c r="H1204" s="1" t="s">
        <v>198363</v>
      </c>
      <c r="I1204" s="1" t="s">
        <v>18752</v>
      </c>
      <c r="J1204" s="1" t="s">
        <v>18753</v>
      </c>
    </row>
    <row r="1205" spans="1:10" x14ac:dyDescent="0.35">
      <c r="A1205">
        <v>1203</v>
      </c>
      <c r="B1205" s="1" t="s">
        <v>105</v>
      </c>
      <c r="C1205" s="2">
        <v>42415</v>
      </c>
      <c r="D1205" s="1" t="s">
        <v>28</v>
      </c>
      <c r="E1205">
        <v>694410</v>
      </c>
      <c r="F1205" s="1" t="s">
        <v>196728</v>
      </c>
      <c r="G1205" s="1" t="s">
        <v>13</v>
      </c>
      <c r="H1205" s="1" t="s">
        <v>198364</v>
      </c>
      <c r="I1205" s="1" t="s">
        <v>155416</v>
      </c>
      <c r="J1205" s="1" t="s">
        <v>155417</v>
      </c>
    </row>
    <row r="1206" spans="1:10" x14ac:dyDescent="0.35">
      <c r="A1206">
        <v>1204</v>
      </c>
      <c r="B1206" s="1" t="s">
        <v>105</v>
      </c>
      <c r="C1206" s="2">
        <v>42413</v>
      </c>
      <c r="D1206" s="1" t="s">
        <v>682</v>
      </c>
      <c r="E1206">
        <v>693635</v>
      </c>
      <c r="F1206" s="1" t="s">
        <v>196728</v>
      </c>
      <c r="G1206" s="1" t="s">
        <v>13</v>
      </c>
      <c r="H1206" s="1" t="s">
        <v>198365</v>
      </c>
      <c r="I1206" s="1" t="s">
        <v>107656</v>
      </c>
      <c r="J1206" s="1" t="s">
        <v>107657</v>
      </c>
    </row>
    <row r="1207" spans="1:10" x14ac:dyDescent="0.35">
      <c r="A1207">
        <v>1205</v>
      </c>
      <c r="B1207" s="1" t="s">
        <v>2467</v>
      </c>
      <c r="C1207" s="2">
        <v>42412</v>
      </c>
      <c r="D1207" s="1" t="s">
        <v>28</v>
      </c>
      <c r="E1207">
        <v>692866</v>
      </c>
      <c r="F1207" s="1" t="s">
        <v>196728</v>
      </c>
      <c r="G1207" s="1" t="s">
        <v>13</v>
      </c>
      <c r="H1207" s="1" t="s">
        <v>198366</v>
      </c>
      <c r="I1207" s="1" t="s">
        <v>33431</v>
      </c>
      <c r="J1207" s="1" t="s">
        <v>33432</v>
      </c>
    </row>
    <row r="1208" spans="1:10" x14ac:dyDescent="0.35">
      <c r="A1208">
        <v>1206</v>
      </c>
      <c r="B1208" s="1" t="s">
        <v>76359</v>
      </c>
      <c r="C1208" s="2">
        <v>42411</v>
      </c>
      <c r="D1208" s="1" t="s">
        <v>42</v>
      </c>
      <c r="E1208">
        <v>692476</v>
      </c>
      <c r="F1208" s="1" t="s">
        <v>196728</v>
      </c>
      <c r="G1208" s="1" t="s">
        <v>13</v>
      </c>
      <c r="H1208" s="1" t="s">
        <v>198367</v>
      </c>
      <c r="I1208" s="1" t="s">
        <v>120214</v>
      </c>
      <c r="J1208" s="1" t="s">
        <v>120215</v>
      </c>
    </row>
    <row r="1209" spans="1:10" x14ac:dyDescent="0.35">
      <c r="A1209">
        <v>1207</v>
      </c>
      <c r="B1209" s="1" t="s">
        <v>32</v>
      </c>
      <c r="C1209" s="2">
        <v>42411</v>
      </c>
      <c r="D1209" s="1" t="s">
        <v>152</v>
      </c>
      <c r="E1209">
        <v>692393</v>
      </c>
      <c r="F1209" s="1" t="s">
        <v>196728</v>
      </c>
      <c r="G1209" s="1" t="s">
        <v>13</v>
      </c>
      <c r="H1209" s="1" t="s">
        <v>198368</v>
      </c>
      <c r="I1209" s="1" t="s">
        <v>33372</v>
      </c>
      <c r="J1209" s="1" t="s">
        <v>33373</v>
      </c>
    </row>
    <row r="1210" spans="1:10" x14ac:dyDescent="0.35">
      <c r="A1210">
        <v>1208</v>
      </c>
      <c r="B1210" s="1" t="s">
        <v>101</v>
      </c>
      <c r="C1210" s="2">
        <v>42410</v>
      </c>
      <c r="D1210" s="1" t="s">
        <v>251</v>
      </c>
      <c r="E1210">
        <v>691969</v>
      </c>
      <c r="F1210" s="1" t="s">
        <v>196728</v>
      </c>
      <c r="G1210" s="1" t="s">
        <v>13</v>
      </c>
      <c r="H1210" s="1" t="s">
        <v>198369</v>
      </c>
      <c r="I1210" s="1" t="s">
        <v>33083</v>
      </c>
      <c r="J1210" s="1" t="s">
        <v>33084</v>
      </c>
    </row>
    <row r="1211" spans="1:10" x14ac:dyDescent="0.35">
      <c r="A1211">
        <v>1209</v>
      </c>
      <c r="B1211" s="1" t="s">
        <v>32</v>
      </c>
      <c r="C1211" s="2">
        <v>42410</v>
      </c>
      <c r="D1211" s="1" t="s">
        <v>28</v>
      </c>
      <c r="E1211">
        <v>691592</v>
      </c>
      <c r="F1211" s="1" t="s">
        <v>196728</v>
      </c>
      <c r="G1211" s="1" t="s">
        <v>13</v>
      </c>
      <c r="H1211" s="1" t="s">
        <v>198370</v>
      </c>
      <c r="I1211" s="1" t="s">
        <v>198371</v>
      </c>
      <c r="J1211" s="1" t="s">
        <v>198372</v>
      </c>
    </row>
    <row r="1212" spans="1:10" x14ac:dyDescent="0.35">
      <c r="A1212">
        <v>1210</v>
      </c>
      <c r="B1212" s="1" t="s">
        <v>80</v>
      </c>
      <c r="C1212" s="2">
        <v>42339</v>
      </c>
      <c r="D1212" s="1" t="s">
        <v>273</v>
      </c>
      <c r="E1212">
        <v>645712</v>
      </c>
      <c r="F1212" s="1" t="s">
        <v>196728</v>
      </c>
      <c r="G1212" s="1" t="s">
        <v>13</v>
      </c>
      <c r="H1212" s="1" t="s">
        <v>198373</v>
      </c>
      <c r="I1212" s="1" t="s">
        <v>40767</v>
      </c>
      <c r="J1212" s="1" t="s">
        <v>40768</v>
      </c>
    </row>
    <row r="1213" spans="1:10" x14ac:dyDescent="0.35">
      <c r="A1213">
        <v>1211</v>
      </c>
      <c r="B1213" s="1" t="s">
        <v>146</v>
      </c>
      <c r="C1213" s="2">
        <v>42338</v>
      </c>
      <c r="D1213" s="1" t="s">
        <v>47</v>
      </c>
      <c r="E1213">
        <v>645469</v>
      </c>
      <c r="F1213" s="1" t="s">
        <v>196728</v>
      </c>
      <c r="G1213" s="1" t="s">
        <v>13</v>
      </c>
      <c r="H1213" s="1" t="s">
        <v>198374</v>
      </c>
      <c r="I1213" s="1" t="s">
        <v>55857</v>
      </c>
      <c r="J1213" s="1" t="s">
        <v>55858</v>
      </c>
    </row>
    <row r="1214" spans="1:10" x14ac:dyDescent="0.35">
      <c r="A1214">
        <v>1212</v>
      </c>
      <c r="B1214" s="1" t="s">
        <v>146</v>
      </c>
      <c r="C1214" s="2">
        <v>42338</v>
      </c>
      <c r="D1214" s="1" t="s">
        <v>273</v>
      </c>
      <c r="E1214">
        <v>645466</v>
      </c>
      <c r="F1214" s="1" t="s">
        <v>196728</v>
      </c>
      <c r="G1214" s="1" t="s">
        <v>13</v>
      </c>
      <c r="H1214" s="1" t="s">
        <v>198375</v>
      </c>
      <c r="I1214" s="1" t="s">
        <v>198376</v>
      </c>
      <c r="J1214" s="1" t="s">
        <v>198377</v>
      </c>
    </row>
    <row r="1215" spans="1:10" x14ac:dyDescent="0.35">
      <c r="A1215">
        <v>1213</v>
      </c>
      <c r="B1215" s="1" t="s">
        <v>821</v>
      </c>
      <c r="C1215" s="2">
        <v>42338</v>
      </c>
      <c r="D1215" s="1" t="s">
        <v>37</v>
      </c>
      <c r="E1215">
        <v>645445</v>
      </c>
      <c r="F1215" s="1" t="s">
        <v>196728</v>
      </c>
      <c r="G1215" s="1" t="s">
        <v>13</v>
      </c>
      <c r="H1215" s="1" t="s">
        <v>198378</v>
      </c>
      <c r="I1215" s="1" t="s">
        <v>11796</v>
      </c>
      <c r="J1215" s="1" t="s">
        <v>11797</v>
      </c>
    </row>
    <row r="1216" spans="1:10" x14ac:dyDescent="0.35">
      <c r="A1216">
        <v>1214</v>
      </c>
      <c r="B1216" s="1" t="s">
        <v>821</v>
      </c>
      <c r="C1216" s="2">
        <v>42338</v>
      </c>
      <c r="D1216" s="1" t="s">
        <v>33</v>
      </c>
      <c r="E1216">
        <v>645426</v>
      </c>
      <c r="F1216" s="1" t="s">
        <v>196728</v>
      </c>
      <c r="G1216" s="1" t="s">
        <v>13</v>
      </c>
      <c r="H1216" s="1" t="s">
        <v>198379</v>
      </c>
      <c r="I1216" s="1" t="s">
        <v>9587</v>
      </c>
      <c r="J1216" s="1" t="s">
        <v>9588</v>
      </c>
    </row>
    <row r="1217" spans="1:10" x14ac:dyDescent="0.35">
      <c r="A1217">
        <v>1215</v>
      </c>
      <c r="B1217" s="1" t="s">
        <v>142</v>
      </c>
      <c r="C1217" s="2">
        <v>42338</v>
      </c>
      <c r="D1217" s="1" t="s">
        <v>33</v>
      </c>
      <c r="E1217">
        <v>644833</v>
      </c>
      <c r="F1217" s="1" t="s">
        <v>196728</v>
      </c>
      <c r="G1217" s="1" t="s">
        <v>13</v>
      </c>
      <c r="H1217" s="1" t="s">
        <v>198380</v>
      </c>
      <c r="I1217" s="1" t="s">
        <v>95817</v>
      </c>
      <c r="J1217" s="1" t="s">
        <v>95818</v>
      </c>
    </row>
    <row r="1218" spans="1:10" x14ac:dyDescent="0.35">
      <c r="A1218">
        <v>1216</v>
      </c>
      <c r="B1218" s="1" t="s">
        <v>316</v>
      </c>
      <c r="C1218" s="2">
        <v>42338</v>
      </c>
      <c r="D1218" s="1" t="s">
        <v>37</v>
      </c>
      <c r="E1218">
        <v>644269</v>
      </c>
      <c r="F1218" s="1" t="s">
        <v>196728</v>
      </c>
      <c r="G1218" s="1" t="s">
        <v>13</v>
      </c>
      <c r="H1218" s="1" t="s">
        <v>198381</v>
      </c>
      <c r="I1218" s="1" t="s">
        <v>39008</v>
      </c>
      <c r="J1218" s="1" t="s">
        <v>39009</v>
      </c>
    </row>
    <row r="1219" spans="1:10" x14ac:dyDescent="0.35">
      <c r="A1219">
        <v>1217</v>
      </c>
      <c r="B1219" s="1" t="s">
        <v>324</v>
      </c>
      <c r="C1219" s="2">
        <v>42338</v>
      </c>
      <c r="D1219" s="1" t="s">
        <v>28</v>
      </c>
      <c r="E1219">
        <v>644230</v>
      </c>
      <c r="F1219" s="1" t="s">
        <v>196728</v>
      </c>
      <c r="G1219" s="1" t="s">
        <v>13</v>
      </c>
      <c r="H1219" s="1" t="s">
        <v>198382</v>
      </c>
      <c r="I1219" s="1" t="s">
        <v>62726</v>
      </c>
      <c r="J1219" s="1" t="s">
        <v>52287</v>
      </c>
    </row>
    <row r="1220" spans="1:10" x14ac:dyDescent="0.35">
      <c r="A1220">
        <v>1218</v>
      </c>
      <c r="B1220" s="1" t="s">
        <v>146</v>
      </c>
      <c r="C1220" s="2">
        <v>42336</v>
      </c>
      <c r="D1220" s="1" t="s">
        <v>28</v>
      </c>
      <c r="E1220">
        <v>643562</v>
      </c>
      <c r="F1220" s="1" t="s">
        <v>196728</v>
      </c>
      <c r="G1220" s="1" t="s">
        <v>13</v>
      </c>
      <c r="H1220" s="1" t="s">
        <v>198383</v>
      </c>
      <c r="I1220" s="1" t="s">
        <v>40548</v>
      </c>
      <c r="J1220" s="1" t="s">
        <v>40549</v>
      </c>
    </row>
    <row r="1221" spans="1:10" x14ac:dyDescent="0.35">
      <c r="A1221">
        <v>1219</v>
      </c>
      <c r="B1221" s="1" t="s">
        <v>316</v>
      </c>
      <c r="C1221" s="2">
        <v>42336</v>
      </c>
      <c r="D1221" s="1" t="s">
        <v>37</v>
      </c>
      <c r="E1221">
        <v>643418</v>
      </c>
      <c r="F1221" s="1" t="s">
        <v>196728</v>
      </c>
      <c r="G1221" s="1" t="s">
        <v>13</v>
      </c>
      <c r="H1221" s="1" t="s">
        <v>198384</v>
      </c>
      <c r="I1221" s="1" t="s">
        <v>5164</v>
      </c>
      <c r="J1221" s="1" t="s">
        <v>5165</v>
      </c>
    </row>
    <row r="1222" spans="1:10" x14ac:dyDescent="0.35">
      <c r="A1222">
        <v>1220</v>
      </c>
      <c r="B1222" s="1" t="s">
        <v>134</v>
      </c>
      <c r="C1222" s="2">
        <v>42409</v>
      </c>
      <c r="D1222" s="1" t="s">
        <v>42</v>
      </c>
      <c r="E1222">
        <v>691299</v>
      </c>
      <c r="F1222" s="1" t="s">
        <v>196728</v>
      </c>
      <c r="G1222" s="1" t="s">
        <v>13</v>
      </c>
      <c r="H1222" s="1" t="s">
        <v>198385</v>
      </c>
      <c r="I1222" s="1" t="s">
        <v>177064</v>
      </c>
      <c r="J1222" s="1" t="s">
        <v>177065</v>
      </c>
    </row>
    <row r="1223" spans="1:10" x14ac:dyDescent="0.35">
      <c r="A1223">
        <v>1221</v>
      </c>
      <c r="B1223" s="1" t="s">
        <v>198386</v>
      </c>
      <c r="C1223" s="2">
        <v>42409</v>
      </c>
      <c r="D1223" s="1" t="s">
        <v>93</v>
      </c>
      <c r="E1223">
        <v>690940</v>
      </c>
      <c r="F1223" s="1" t="s">
        <v>196728</v>
      </c>
      <c r="G1223" s="1" t="s">
        <v>13</v>
      </c>
      <c r="H1223" s="1" t="s">
        <v>198387</v>
      </c>
      <c r="I1223" s="1" t="s">
        <v>75124</v>
      </c>
      <c r="J1223" s="1" t="s">
        <v>75125</v>
      </c>
    </row>
    <row r="1224" spans="1:10" x14ac:dyDescent="0.35">
      <c r="A1224">
        <v>1222</v>
      </c>
      <c r="B1224" s="1" t="s">
        <v>198388</v>
      </c>
      <c r="C1224" s="2">
        <v>42407</v>
      </c>
      <c r="D1224" s="1" t="s">
        <v>42</v>
      </c>
      <c r="E1224">
        <v>689681</v>
      </c>
      <c r="F1224" s="1" t="s">
        <v>196728</v>
      </c>
      <c r="G1224" s="1" t="s">
        <v>13</v>
      </c>
      <c r="H1224" s="1" t="s">
        <v>198389</v>
      </c>
      <c r="I1224" s="1" t="s">
        <v>25440</v>
      </c>
      <c r="J1224" s="1" t="s">
        <v>25441</v>
      </c>
    </row>
    <row r="1225" spans="1:10" x14ac:dyDescent="0.35">
      <c r="A1225">
        <v>1223</v>
      </c>
      <c r="B1225" s="1" t="s">
        <v>8451</v>
      </c>
      <c r="C1225" s="2">
        <v>42405</v>
      </c>
      <c r="D1225" s="1" t="s">
        <v>251</v>
      </c>
      <c r="E1225">
        <v>688866</v>
      </c>
      <c r="F1225" s="1" t="s">
        <v>196728</v>
      </c>
      <c r="G1225" s="1" t="s">
        <v>13</v>
      </c>
      <c r="H1225" s="1" t="s">
        <v>198390</v>
      </c>
      <c r="I1225" s="1" t="s">
        <v>25263</v>
      </c>
      <c r="J1225" s="1" t="s">
        <v>25264</v>
      </c>
    </row>
    <row r="1226" spans="1:10" x14ac:dyDescent="0.35">
      <c r="A1226">
        <v>1224</v>
      </c>
      <c r="B1226" s="1" t="s">
        <v>10</v>
      </c>
      <c r="C1226" s="2">
        <v>42402</v>
      </c>
      <c r="D1226" s="1" t="s">
        <v>37</v>
      </c>
      <c r="E1226">
        <v>686891</v>
      </c>
      <c r="F1226" s="1" t="s">
        <v>196728</v>
      </c>
      <c r="G1226" s="1" t="s">
        <v>13</v>
      </c>
      <c r="H1226" s="1" t="s">
        <v>198391</v>
      </c>
      <c r="I1226" s="1" t="s">
        <v>74267</v>
      </c>
      <c r="J1226" s="1" t="s">
        <v>74268</v>
      </c>
    </row>
    <row r="1227" spans="1:10" x14ac:dyDescent="0.35">
      <c r="A1227">
        <v>1225</v>
      </c>
      <c r="B1227" s="1" t="s">
        <v>912</v>
      </c>
      <c r="C1227" s="2">
        <v>42402</v>
      </c>
      <c r="D1227" s="1" t="s">
        <v>117</v>
      </c>
      <c r="E1227">
        <v>686739</v>
      </c>
      <c r="F1227" s="1" t="s">
        <v>196728</v>
      </c>
      <c r="G1227" s="1" t="s">
        <v>13</v>
      </c>
      <c r="H1227" s="1" t="s">
        <v>198392</v>
      </c>
      <c r="I1227" s="1" t="s">
        <v>40693</v>
      </c>
      <c r="J1227" s="1" t="s">
        <v>40694</v>
      </c>
    </row>
    <row r="1228" spans="1:10" x14ac:dyDescent="0.35">
      <c r="A1228">
        <v>1226</v>
      </c>
      <c r="B1228" s="1" t="s">
        <v>198393</v>
      </c>
      <c r="C1228" s="2">
        <v>42401</v>
      </c>
      <c r="D1228" s="1" t="s">
        <v>23</v>
      </c>
      <c r="E1228">
        <v>686011</v>
      </c>
      <c r="F1228" s="1" t="s">
        <v>196728</v>
      </c>
      <c r="G1228" s="1" t="s">
        <v>13</v>
      </c>
      <c r="H1228" s="1" t="s">
        <v>198394</v>
      </c>
      <c r="I1228" s="1" t="s">
        <v>59575</v>
      </c>
      <c r="J1228" s="1" t="s">
        <v>59576</v>
      </c>
    </row>
    <row r="1229" spans="1:10" x14ac:dyDescent="0.35">
      <c r="A1229">
        <v>1227</v>
      </c>
      <c r="B1229" s="1" t="s">
        <v>45082</v>
      </c>
      <c r="C1229" s="2">
        <v>42398</v>
      </c>
      <c r="D1229" s="1" t="s">
        <v>4021</v>
      </c>
      <c r="E1229">
        <v>684534</v>
      </c>
      <c r="F1229" s="1" t="s">
        <v>196728</v>
      </c>
      <c r="G1229" s="1" t="s">
        <v>13</v>
      </c>
      <c r="H1229" s="1" t="s">
        <v>198395</v>
      </c>
      <c r="I1229" s="1" t="s">
        <v>70310</v>
      </c>
      <c r="J1229" s="1" t="s">
        <v>70311</v>
      </c>
    </row>
    <row r="1230" spans="1:10" x14ac:dyDescent="0.35">
      <c r="A1230">
        <v>1228</v>
      </c>
      <c r="B1230" s="1" t="s">
        <v>347</v>
      </c>
      <c r="C1230" s="2">
        <v>42398</v>
      </c>
      <c r="D1230" s="1" t="s">
        <v>28</v>
      </c>
      <c r="E1230">
        <v>684326</v>
      </c>
      <c r="F1230" s="1" t="s">
        <v>196728</v>
      </c>
      <c r="G1230" s="1" t="s">
        <v>13</v>
      </c>
      <c r="H1230" s="1" t="s">
        <v>198396</v>
      </c>
      <c r="I1230" s="1" t="s">
        <v>194103</v>
      </c>
      <c r="J1230" s="1" t="s">
        <v>194104</v>
      </c>
    </row>
    <row r="1231" spans="1:10" x14ac:dyDescent="0.35">
      <c r="A1231">
        <v>1229</v>
      </c>
      <c r="B1231" s="1" t="s">
        <v>27</v>
      </c>
      <c r="C1231" s="2">
        <v>42398</v>
      </c>
      <c r="D1231" s="1" t="s">
        <v>563</v>
      </c>
      <c r="E1231">
        <v>684149</v>
      </c>
      <c r="F1231" s="1" t="s">
        <v>196728</v>
      </c>
      <c r="G1231" s="1" t="s">
        <v>13</v>
      </c>
      <c r="H1231" s="1" t="s">
        <v>198397</v>
      </c>
      <c r="I1231" s="1" t="s">
        <v>118449</v>
      </c>
      <c r="J1231" s="1" t="s">
        <v>118450</v>
      </c>
    </row>
    <row r="1232" spans="1:10" x14ac:dyDescent="0.35">
      <c r="A1232">
        <v>1230</v>
      </c>
      <c r="B1232" s="1" t="s">
        <v>80</v>
      </c>
      <c r="C1232" s="2">
        <v>42335</v>
      </c>
      <c r="D1232" s="1" t="s">
        <v>563</v>
      </c>
      <c r="E1232">
        <v>642752</v>
      </c>
      <c r="F1232" s="1" t="s">
        <v>196728</v>
      </c>
      <c r="G1232" s="1" t="s">
        <v>13</v>
      </c>
      <c r="H1232" s="1" t="s">
        <v>198398</v>
      </c>
      <c r="I1232" s="1" t="s">
        <v>34146</v>
      </c>
      <c r="J1232" s="1" t="s">
        <v>34147</v>
      </c>
    </row>
    <row r="1233" spans="1:10" x14ac:dyDescent="0.35">
      <c r="A1233">
        <v>1231</v>
      </c>
      <c r="B1233" s="1" t="s">
        <v>2880</v>
      </c>
      <c r="C1233" s="2">
        <v>42335</v>
      </c>
      <c r="D1233" s="1" t="s">
        <v>37</v>
      </c>
      <c r="E1233">
        <v>642744</v>
      </c>
      <c r="F1233" s="1" t="s">
        <v>196728</v>
      </c>
      <c r="G1233" s="1" t="s">
        <v>13</v>
      </c>
      <c r="H1233" s="1" t="s">
        <v>198399</v>
      </c>
      <c r="I1233" s="1" t="s">
        <v>101532</v>
      </c>
      <c r="J1233" s="1" t="s">
        <v>101533</v>
      </c>
    </row>
    <row r="1234" spans="1:10" x14ac:dyDescent="0.35">
      <c r="A1234">
        <v>1232</v>
      </c>
      <c r="B1234" s="1" t="s">
        <v>219</v>
      </c>
      <c r="C1234" s="2">
        <v>42334</v>
      </c>
      <c r="D1234" s="1" t="s">
        <v>28</v>
      </c>
      <c r="E1234">
        <v>642346</v>
      </c>
      <c r="F1234" s="1" t="s">
        <v>196728</v>
      </c>
      <c r="G1234" s="1" t="s">
        <v>13</v>
      </c>
      <c r="H1234" s="1" t="s">
        <v>198400</v>
      </c>
      <c r="I1234" s="1" t="s">
        <v>80096</v>
      </c>
      <c r="J1234" s="1" t="s">
        <v>80097</v>
      </c>
    </row>
    <row r="1235" spans="1:10" x14ac:dyDescent="0.35">
      <c r="A1235">
        <v>1233</v>
      </c>
      <c r="B1235" s="1" t="s">
        <v>142</v>
      </c>
      <c r="C1235" s="2">
        <v>42334</v>
      </c>
      <c r="D1235" s="1" t="s">
        <v>23</v>
      </c>
      <c r="E1235">
        <v>642299</v>
      </c>
      <c r="F1235" s="1" t="s">
        <v>196728</v>
      </c>
      <c r="G1235" s="1" t="s">
        <v>13</v>
      </c>
      <c r="H1235" s="1" t="s">
        <v>198401</v>
      </c>
      <c r="I1235" s="1" t="s">
        <v>198402</v>
      </c>
      <c r="J1235" s="1" t="s">
        <v>198403</v>
      </c>
    </row>
    <row r="1236" spans="1:10" x14ac:dyDescent="0.35">
      <c r="A1236">
        <v>1234</v>
      </c>
      <c r="B1236" s="1" t="s">
        <v>5625</v>
      </c>
      <c r="C1236" s="2">
        <v>42334</v>
      </c>
      <c r="D1236" s="1" t="s">
        <v>37</v>
      </c>
      <c r="E1236">
        <v>641760</v>
      </c>
      <c r="F1236" s="1" t="s">
        <v>196728</v>
      </c>
      <c r="G1236" s="1" t="s">
        <v>13</v>
      </c>
      <c r="H1236" s="1" t="s">
        <v>198404</v>
      </c>
      <c r="I1236" s="1" t="s">
        <v>151327</v>
      </c>
      <c r="J1236" s="1" t="s">
        <v>151328</v>
      </c>
    </row>
    <row r="1237" spans="1:10" x14ac:dyDescent="0.35">
      <c r="A1237">
        <v>1235</v>
      </c>
      <c r="B1237" s="1" t="s">
        <v>219</v>
      </c>
      <c r="C1237" s="2">
        <v>42333</v>
      </c>
      <c r="D1237" s="1" t="s">
        <v>126</v>
      </c>
      <c r="E1237">
        <v>641459</v>
      </c>
      <c r="F1237" s="1" t="s">
        <v>196728</v>
      </c>
      <c r="G1237" s="1" t="s">
        <v>13</v>
      </c>
      <c r="H1237" s="1" t="s">
        <v>198405</v>
      </c>
      <c r="I1237" s="1" t="s">
        <v>10808</v>
      </c>
      <c r="J1237" s="1" t="s">
        <v>10809</v>
      </c>
    </row>
    <row r="1238" spans="1:10" x14ac:dyDescent="0.35">
      <c r="A1238">
        <v>1236</v>
      </c>
      <c r="B1238" s="1" t="s">
        <v>219</v>
      </c>
      <c r="C1238" s="2">
        <v>42333</v>
      </c>
      <c r="D1238" s="1" t="s">
        <v>37</v>
      </c>
      <c r="E1238">
        <v>641452</v>
      </c>
      <c r="F1238" s="1" t="s">
        <v>196728</v>
      </c>
      <c r="G1238" s="1" t="s">
        <v>13</v>
      </c>
      <c r="H1238" s="1" t="s">
        <v>198406</v>
      </c>
      <c r="I1238" s="1" t="s">
        <v>114524</v>
      </c>
      <c r="J1238" s="1" t="s">
        <v>114525</v>
      </c>
    </row>
    <row r="1239" spans="1:10" x14ac:dyDescent="0.35">
      <c r="A1239">
        <v>1237</v>
      </c>
      <c r="B1239" s="1" t="s">
        <v>10183</v>
      </c>
      <c r="C1239" s="2">
        <v>42333</v>
      </c>
      <c r="D1239" s="1" t="s">
        <v>33</v>
      </c>
      <c r="E1239">
        <v>640855</v>
      </c>
      <c r="F1239" s="1" t="s">
        <v>196728</v>
      </c>
      <c r="G1239" s="1" t="s">
        <v>198407</v>
      </c>
      <c r="H1239" s="1" t="s">
        <v>198408</v>
      </c>
      <c r="I1239" s="1" t="s">
        <v>24607</v>
      </c>
      <c r="J1239" s="1" t="s">
        <v>24608</v>
      </c>
    </row>
    <row r="1240" spans="1:10" x14ac:dyDescent="0.35">
      <c r="A1240">
        <v>1238</v>
      </c>
      <c r="B1240" s="1" t="s">
        <v>80</v>
      </c>
      <c r="C1240" s="2">
        <v>42332</v>
      </c>
      <c r="D1240" s="1" t="s">
        <v>28</v>
      </c>
      <c r="E1240">
        <v>640445</v>
      </c>
      <c r="F1240" s="1" t="s">
        <v>196728</v>
      </c>
      <c r="G1240" s="1" t="s">
        <v>13</v>
      </c>
      <c r="H1240" s="1" t="s">
        <v>198409</v>
      </c>
      <c r="I1240" s="1" t="s">
        <v>125454</v>
      </c>
      <c r="J1240" s="1" t="s">
        <v>125455</v>
      </c>
    </row>
    <row r="1241" spans="1:10" x14ac:dyDescent="0.35">
      <c r="A1241">
        <v>1239</v>
      </c>
      <c r="B1241" s="1" t="s">
        <v>464</v>
      </c>
      <c r="C1241" s="2">
        <v>42332</v>
      </c>
      <c r="D1241" s="1" t="s">
        <v>33</v>
      </c>
      <c r="E1241">
        <v>640006</v>
      </c>
      <c r="F1241" s="1" t="s">
        <v>196728</v>
      </c>
      <c r="G1241" s="1" t="s">
        <v>13</v>
      </c>
      <c r="H1241" s="1" t="s">
        <v>198410</v>
      </c>
      <c r="I1241" s="1" t="s">
        <v>2553</v>
      </c>
      <c r="J1241" s="1" t="s">
        <v>2554</v>
      </c>
    </row>
    <row r="1242" spans="1:10" x14ac:dyDescent="0.35">
      <c r="A1242">
        <v>1240</v>
      </c>
      <c r="B1242" s="1" t="s">
        <v>198411</v>
      </c>
      <c r="C1242" s="2">
        <v>42397</v>
      </c>
      <c r="D1242" s="1" t="s">
        <v>37</v>
      </c>
      <c r="E1242">
        <v>683368</v>
      </c>
      <c r="F1242" s="1" t="s">
        <v>196728</v>
      </c>
      <c r="G1242" s="1" t="s">
        <v>13</v>
      </c>
      <c r="H1242" s="1" t="s">
        <v>198412</v>
      </c>
      <c r="I1242" s="1" t="s">
        <v>198413</v>
      </c>
      <c r="J1242" s="1" t="s">
        <v>198414</v>
      </c>
    </row>
    <row r="1243" spans="1:10" x14ac:dyDescent="0.35">
      <c r="A1243">
        <v>1241</v>
      </c>
      <c r="B1243" s="1" t="s">
        <v>189</v>
      </c>
      <c r="C1243" s="2">
        <v>42396</v>
      </c>
      <c r="D1243" s="1" t="s">
        <v>28</v>
      </c>
      <c r="E1243">
        <v>682628</v>
      </c>
      <c r="F1243" s="1" t="s">
        <v>196728</v>
      </c>
      <c r="G1243" s="1" t="s">
        <v>13</v>
      </c>
      <c r="H1243" s="1" t="s">
        <v>198415</v>
      </c>
      <c r="I1243" s="1" t="s">
        <v>29258</v>
      </c>
      <c r="J1243" s="1" t="s">
        <v>29259</v>
      </c>
    </row>
    <row r="1244" spans="1:10" x14ac:dyDescent="0.35">
      <c r="A1244">
        <v>1242</v>
      </c>
      <c r="B1244" s="1" t="s">
        <v>2279</v>
      </c>
      <c r="C1244" s="2">
        <v>42396</v>
      </c>
      <c r="D1244" s="1" t="s">
        <v>152</v>
      </c>
      <c r="E1244">
        <v>682360</v>
      </c>
      <c r="F1244" s="1" t="s">
        <v>196728</v>
      </c>
      <c r="G1244" s="1" t="s">
        <v>13</v>
      </c>
      <c r="H1244" s="1" t="s">
        <v>198416</v>
      </c>
      <c r="I1244" s="1" t="s">
        <v>108823</v>
      </c>
      <c r="J1244" s="1" t="s">
        <v>108824</v>
      </c>
    </row>
    <row r="1245" spans="1:10" x14ac:dyDescent="0.35">
      <c r="A1245">
        <v>1243</v>
      </c>
      <c r="B1245" s="1" t="s">
        <v>1107</v>
      </c>
      <c r="C1245" s="2">
        <v>42395</v>
      </c>
      <c r="D1245" s="1" t="s">
        <v>37</v>
      </c>
      <c r="E1245">
        <v>681712</v>
      </c>
      <c r="F1245" s="1" t="s">
        <v>196728</v>
      </c>
      <c r="G1245" s="1" t="s">
        <v>13</v>
      </c>
      <c r="H1245" s="1" t="s">
        <v>198417</v>
      </c>
      <c r="I1245" s="1" t="s">
        <v>15271</v>
      </c>
      <c r="J1245" s="1" t="s">
        <v>15272</v>
      </c>
    </row>
    <row r="1246" spans="1:10" x14ac:dyDescent="0.35">
      <c r="A1246">
        <v>1244</v>
      </c>
      <c r="B1246" s="1" t="s">
        <v>198418</v>
      </c>
      <c r="C1246" s="2">
        <v>42394</v>
      </c>
      <c r="D1246" s="1" t="s">
        <v>37</v>
      </c>
      <c r="E1246">
        <v>680716</v>
      </c>
      <c r="F1246" s="1" t="s">
        <v>196728</v>
      </c>
      <c r="G1246" s="1" t="s">
        <v>13</v>
      </c>
      <c r="H1246" s="1" t="s">
        <v>198419</v>
      </c>
      <c r="I1246" s="1" t="s">
        <v>6174</v>
      </c>
      <c r="J1246" s="1" t="s">
        <v>6175</v>
      </c>
    </row>
    <row r="1247" spans="1:10" x14ac:dyDescent="0.35">
      <c r="A1247">
        <v>1245</v>
      </c>
      <c r="B1247" s="1" t="s">
        <v>32</v>
      </c>
      <c r="C1247" s="2">
        <v>42392</v>
      </c>
      <c r="D1247" s="1" t="s">
        <v>28</v>
      </c>
      <c r="E1247">
        <v>680281</v>
      </c>
      <c r="F1247" s="1" t="s">
        <v>196728</v>
      </c>
      <c r="G1247" s="1" t="s">
        <v>13</v>
      </c>
      <c r="H1247" s="1" t="s">
        <v>198420</v>
      </c>
      <c r="I1247" s="1" t="s">
        <v>198421</v>
      </c>
      <c r="J1247" s="1" t="s">
        <v>198422</v>
      </c>
    </row>
    <row r="1248" spans="1:10" x14ac:dyDescent="0.35">
      <c r="A1248">
        <v>1246</v>
      </c>
      <c r="B1248" s="1" t="s">
        <v>725</v>
      </c>
      <c r="C1248" s="2">
        <v>42391</v>
      </c>
      <c r="D1248" s="1" t="s">
        <v>28</v>
      </c>
      <c r="E1248">
        <v>679771</v>
      </c>
      <c r="F1248" s="1" t="s">
        <v>196728</v>
      </c>
      <c r="G1248" s="1" t="s">
        <v>13</v>
      </c>
      <c r="H1248" s="1" t="s">
        <v>198423</v>
      </c>
      <c r="I1248" s="1" t="s">
        <v>77348</v>
      </c>
      <c r="J1248" s="1" t="s">
        <v>77349</v>
      </c>
    </row>
    <row r="1249" spans="1:10" x14ac:dyDescent="0.35">
      <c r="A1249">
        <v>1247</v>
      </c>
      <c r="B1249" s="1" t="s">
        <v>9537</v>
      </c>
      <c r="C1249" s="2">
        <v>42390</v>
      </c>
      <c r="D1249" s="1" t="s">
        <v>28</v>
      </c>
      <c r="E1249">
        <v>679316</v>
      </c>
      <c r="F1249" s="1" t="s">
        <v>196728</v>
      </c>
      <c r="G1249" s="1" t="s">
        <v>13</v>
      </c>
      <c r="H1249" s="1" t="s">
        <v>198424</v>
      </c>
      <c r="I1249" s="1" t="s">
        <v>198425</v>
      </c>
      <c r="J1249" s="1" t="s">
        <v>198426</v>
      </c>
    </row>
    <row r="1250" spans="1:10" x14ac:dyDescent="0.35">
      <c r="A1250">
        <v>1248</v>
      </c>
      <c r="B1250" s="1" t="s">
        <v>11387</v>
      </c>
      <c r="C1250" s="2">
        <v>42389</v>
      </c>
      <c r="D1250" s="1" t="s">
        <v>152</v>
      </c>
      <c r="E1250">
        <v>678416</v>
      </c>
      <c r="F1250" s="1" t="s">
        <v>196728</v>
      </c>
      <c r="G1250" s="1" t="s">
        <v>13</v>
      </c>
      <c r="H1250" s="1" t="s">
        <v>122044</v>
      </c>
      <c r="I1250" s="1" t="s">
        <v>9515</v>
      </c>
      <c r="J1250" s="1" t="s">
        <v>9516</v>
      </c>
    </row>
    <row r="1251" spans="1:10" x14ac:dyDescent="0.35">
      <c r="A1251">
        <v>1249</v>
      </c>
      <c r="B1251" s="1" t="s">
        <v>711</v>
      </c>
      <c r="C1251" s="2">
        <v>42389</v>
      </c>
      <c r="D1251" s="1" t="s">
        <v>81</v>
      </c>
      <c r="E1251">
        <v>678181</v>
      </c>
      <c r="F1251" s="1" t="s">
        <v>196728</v>
      </c>
      <c r="G1251" s="1" t="s">
        <v>13</v>
      </c>
      <c r="H1251" s="1" t="s">
        <v>198427</v>
      </c>
      <c r="I1251" s="1" t="s">
        <v>198428</v>
      </c>
      <c r="J1251" s="1" t="s">
        <v>198429</v>
      </c>
    </row>
    <row r="1252" spans="1:10" x14ac:dyDescent="0.35">
      <c r="A1252">
        <v>1250</v>
      </c>
      <c r="B1252" s="1" t="s">
        <v>12671</v>
      </c>
      <c r="C1252" s="2">
        <v>42331</v>
      </c>
      <c r="D1252" s="1" t="s">
        <v>37</v>
      </c>
      <c r="E1252">
        <v>639266</v>
      </c>
      <c r="F1252" s="1" t="s">
        <v>196728</v>
      </c>
      <c r="G1252" s="1" t="s">
        <v>13</v>
      </c>
      <c r="H1252" s="1" t="s">
        <v>198430</v>
      </c>
      <c r="I1252" s="1" t="s">
        <v>33200</v>
      </c>
      <c r="J1252" s="1" t="s">
        <v>16969</v>
      </c>
    </row>
    <row r="1253" spans="1:10" x14ac:dyDescent="0.35">
      <c r="A1253">
        <v>1251</v>
      </c>
      <c r="B1253" s="1" t="s">
        <v>885</v>
      </c>
      <c r="C1253" s="2">
        <v>42328</v>
      </c>
      <c r="D1253" s="1" t="s">
        <v>33</v>
      </c>
      <c r="E1253">
        <v>637933</v>
      </c>
      <c r="F1253" s="1" t="s">
        <v>196728</v>
      </c>
      <c r="G1253" s="1" t="s">
        <v>13</v>
      </c>
      <c r="H1253" s="1" t="s">
        <v>198431</v>
      </c>
      <c r="I1253" s="1" t="s">
        <v>19555</v>
      </c>
      <c r="J1253" s="1" t="s">
        <v>19556</v>
      </c>
    </row>
    <row r="1254" spans="1:10" x14ac:dyDescent="0.35">
      <c r="A1254">
        <v>1252</v>
      </c>
      <c r="B1254" s="1" t="s">
        <v>1675</v>
      </c>
      <c r="C1254" s="2">
        <v>42328</v>
      </c>
      <c r="D1254" s="1" t="s">
        <v>37</v>
      </c>
      <c r="E1254">
        <v>637481</v>
      </c>
      <c r="F1254" s="1" t="s">
        <v>196728</v>
      </c>
      <c r="G1254" s="1" t="s">
        <v>13</v>
      </c>
      <c r="H1254" s="1" t="s">
        <v>198432</v>
      </c>
      <c r="I1254" s="1" t="s">
        <v>86698</v>
      </c>
      <c r="J1254" s="1" t="s">
        <v>86699</v>
      </c>
    </row>
    <row r="1255" spans="1:10" x14ac:dyDescent="0.35">
      <c r="A1255">
        <v>1253</v>
      </c>
      <c r="B1255" s="1" t="s">
        <v>1675</v>
      </c>
      <c r="C1255" s="2">
        <v>42328</v>
      </c>
      <c r="D1255" s="1" t="s">
        <v>273</v>
      </c>
      <c r="E1255">
        <v>637467</v>
      </c>
      <c r="F1255" s="1" t="s">
        <v>196728</v>
      </c>
      <c r="G1255" s="1" t="s">
        <v>13</v>
      </c>
      <c r="H1255" s="1" t="s">
        <v>198433</v>
      </c>
      <c r="I1255" s="1" t="s">
        <v>35007</v>
      </c>
      <c r="J1255" s="1" t="s">
        <v>35008</v>
      </c>
    </row>
    <row r="1256" spans="1:10" x14ac:dyDescent="0.35">
      <c r="A1256">
        <v>1254</v>
      </c>
      <c r="B1256" s="1" t="s">
        <v>324</v>
      </c>
      <c r="C1256" s="2">
        <v>42325</v>
      </c>
      <c r="D1256" s="1" t="s">
        <v>28</v>
      </c>
      <c r="E1256">
        <v>635342</v>
      </c>
      <c r="F1256" s="1" t="s">
        <v>196728</v>
      </c>
      <c r="G1256" s="1" t="s">
        <v>13</v>
      </c>
      <c r="H1256" s="1" t="s">
        <v>198434</v>
      </c>
      <c r="I1256" s="1" t="s">
        <v>78209</v>
      </c>
      <c r="J1256" s="1" t="s">
        <v>78210</v>
      </c>
    </row>
    <row r="1257" spans="1:10" x14ac:dyDescent="0.35">
      <c r="A1257">
        <v>1255</v>
      </c>
      <c r="B1257" s="1" t="s">
        <v>164</v>
      </c>
      <c r="C1257" s="2">
        <v>42324</v>
      </c>
      <c r="D1257" s="1" t="s">
        <v>37</v>
      </c>
      <c r="E1257">
        <v>634269</v>
      </c>
      <c r="F1257" s="1" t="s">
        <v>196728</v>
      </c>
      <c r="G1257" s="1" t="s">
        <v>13</v>
      </c>
      <c r="H1257" s="1" t="s">
        <v>198435</v>
      </c>
      <c r="I1257" s="1" t="s">
        <v>10616</v>
      </c>
      <c r="J1257" s="1" t="s">
        <v>10617</v>
      </c>
    </row>
    <row r="1258" spans="1:10" x14ac:dyDescent="0.35">
      <c r="A1258">
        <v>1256</v>
      </c>
      <c r="B1258" s="1" t="s">
        <v>164</v>
      </c>
      <c r="C1258" s="2">
        <v>42324</v>
      </c>
      <c r="D1258" s="1" t="s">
        <v>47</v>
      </c>
      <c r="E1258">
        <v>634260</v>
      </c>
      <c r="F1258" s="1" t="s">
        <v>196728</v>
      </c>
      <c r="G1258" s="1" t="s">
        <v>13</v>
      </c>
      <c r="H1258" s="1" t="s">
        <v>198436</v>
      </c>
      <c r="I1258" s="1" t="s">
        <v>2420</v>
      </c>
      <c r="J1258" s="1" t="s">
        <v>2421</v>
      </c>
    </row>
    <row r="1259" spans="1:10" x14ac:dyDescent="0.35">
      <c r="A1259">
        <v>1257</v>
      </c>
      <c r="B1259" s="1" t="s">
        <v>142</v>
      </c>
      <c r="C1259" s="2">
        <v>42324</v>
      </c>
      <c r="D1259" s="1" t="s">
        <v>37</v>
      </c>
      <c r="E1259">
        <v>634228</v>
      </c>
      <c r="F1259" s="1" t="s">
        <v>196728</v>
      </c>
      <c r="G1259" s="1" t="s">
        <v>13</v>
      </c>
      <c r="H1259" s="1" t="s">
        <v>198437</v>
      </c>
      <c r="I1259" s="1" t="s">
        <v>198438</v>
      </c>
      <c r="J1259" s="1" t="s">
        <v>198439</v>
      </c>
    </row>
    <row r="1260" spans="1:10" x14ac:dyDescent="0.35">
      <c r="A1260">
        <v>1258</v>
      </c>
      <c r="B1260" s="1" t="s">
        <v>198440</v>
      </c>
      <c r="C1260" s="2">
        <v>42323</v>
      </c>
      <c r="D1260" s="1" t="s">
        <v>33</v>
      </c>
      <c r="E1260">
        <v>633413</v>
      </c>
      <c r="F1260" s="1" t="s">
        <v>196728</v>
      </c>
      <c r="G1260" s="1" t="s">
        <v>13</v>
      </c>
      <c r="H1260" s="1" t="s">
        <v>198441</v>
      </c>
      <c r="I1260" s="1" t="s">
        <v>114854</v>
      </c>
      <c r="J1260" s="1" t="s">
        <v>114855</v>
      </c>
    </row>
    <row r="1261" spans="1:10" x14ac:dyDescent="0.35">
      <c r="A1261">
        <v>1259</v>
      </c>
      <c r="B1261" s="1" t="s">
        <v>1431</v>
      </c>
      <c r="C1261" s="2">
        <v>42321</v>
      </c>
      <c r="D1261" s="1" t="s">
        <v>563</v>
      </c>
      <c r="E1261">
        <v>632355</v>
      </c>
      <c r="F1261" s="1" t="s">
        <v>196728</v>
      </c>
      <c r="G1261" s="1" t="s">
        <v>13</v>
      </c>
      <c r="H1261" s="1" t="s">
        <v>198442</v>
      </c>
      <c r="I1261" s="1" t="s">
        <v>198443</v>
      </c>
      <c r="J1261" s="1" t="s">
        <v>198444</v>
      </c>
    </row>
    <row r="1262" spans="1:10" x14ac:dyDescent="0.35">
      <c r="A1262">
        <v>1260</v>
      </c>
      <c r="B1262" s="1" t="s">
        <v>498</v>
      </c>
      <c r="C1262" s="2">
        <v>42388</v>
      </c>
      <c r="D1262" s="1" t="s">
        <v>42</v>
      </c>
      <c r="E1262">
        <v>677629</v>
      </c>
      <c r="F1262" s="1" t="s">
        <v>196728</v>
      </c>
      <c r="G1262" s="1" t="s">
        <v>13</v>
      </c>
      <c r="H1262" s="1" t="s">
        <v>198445</v>
      </c>
      <c r="I1262" s="1" t="s">
        <v>79011</v>
      </c>
      <c r="J1262" s="1" t="s">
        <v>79012</v>
      </c>
    </row>
    <row r="1263" spans="1:10" x14ac:dyDescent="0.35">
      <c r="A1263">
        <v>1261</v>
      </c>
      <c r="B1263" s="1" t="s">
        <v>11387</v>
      </c>
      <c r="C1263" s="2">
        <v>42388</v>
      </c>
      <c r="D1263" s="1" t="s">
        <v>37</v>
      </c>
      <c r="E1263">
        <v>677409</v>
      </c>
      <c r="F1263" s="1" t="s">
        <v>196728</v>
      </c>
      <c r="G1263" s="1" t="s">
        <v>13</v>
      </c>
      <c r="H1263" s="1" t="s">
        <v>122044</v>
      </c>
      <c r="I1263" s="1" t="s">
        <v>64436</v>
      </c>
      <c r="J1263" s="1" t="s">
        <v>64437</v>
      </c>
    </row>
    <row r="1264" spans="1:10" x14ac:dyDescent="0.35">
      <c r="A1264">
        <v>1262</v>
      </c>
      <c r="B1264" s="1" t="s">
        <v>10122</v>
      </c>
      <c r="C1264" s="2">
        <v>42387</v>
      </c>
      <c r="D1264" s="1" t="s">
        <v>37</v>
      </c>
      <c r="E1264">
        <v>676868</v>
      </c>
      <c r="F1264" s="1" t="s">
        <v>196728</v>
      </c>
      <c r="G1264" s="1" t="s">
        <v>13</v>
      </c>
      <c r="H1264" s="1" t="s">
        <v>198446</v>
      </c>
      <c r="I1264" s="1" t="s">
        <v>142893</v>
      </c>
      <c r="J1264" s="1" t="s">
        <v>142894</v>
      </c>
    </row>
    <row r="1265" spans="1:10" x14ac:dyDescent="0.35">
      <c r="A1265">
        <v>1263</v>
      </c>
      <c r="B1265" s="1" t="s">
        <v>3255</v>
      </c>
      <c r="C1265" s="2">
        <v>42387</v>
      </c>
      <c r="D1265" s="1" t="s">
        <v>28</v>
      </c>
      <c r="E1265">
        <v>676796</v>
      </c>
      <c r="F1265" s="1" t="s">
        <v>196728</v>
      </c>
      <c r="G1265" s="1" t="s">
        <v>13</v>
      </c>
      <c r="H1265" s="1" t="s">
        <v>198447</v>
      </c>
      <c r="I1265" s="1" t="s">
        <v>140259</v>
      </c>
      <c r="J1265" s="1" t="s">
        <v>140260</v>
      </c>
    </row>
    <row r="1266" spans="1:10" x14ac:dyDescent="0.35">
      <c r="A1266">
        <v>1264</v>
      </c>
      <c r="B1266" s="1" t="s">
        <v>32</v>
      </c>
      <c r="C1266" s="2">
        <v>42387</v>
      </c>
      <c r="D1266" s="1" t="s">
        <v>28</v>
      </c>
      <c r="E1266">
        <v>676587</v>
      </c>
      <c r="F1266" s="1" t="s">
        <v>196728</v>
      </c>
      <c r="G1266" s="1" t="s">
        <v>13</v>
      </c>
      <c r="H1266" s="1" t="s">
        <v>198448</v>
      </c>
      <c r="I1266" s="1" t="s">
        <v>72082</v>
      </c>
      <c r="J1266" s="1" t="s">
        <v>72083</v>
      </c>
    </row>
    <row r="1267" spans="1:10" x14ac:dyDescent="0.35">
      <c r="A1267">
        <v>1265</v>
      </c>
      <c r="B1267" s="1" t="s">
        <v>198449</v>
      </c>
      <c r="C1267" s="2">
        <v>42387</v>
      </c>
      <c r="D1267" s="1" t="s">
        <v>2601</v>
      </c>
      <c r="E1267">
        <v>676295</v>
      </c>
      <c r="F1267" s="1" t="s">
        <v>196728</v>
      </c>
      <c r="G1267" s="1" t="s">
        <v>13</v>
      </c>
      <c r="H1267" s="1" t="s">
        <v>198450</v>
      </c>
      <c r="I1267" s="1" t="s">
        <v>198451</v>
      </c>
      <c r="J1267" s="1" t="s">
        <v>198452</v>
      </c>
    </row>
    <row r="1268" spans="1:10" x14ac:dyDescent="0.35">
      <c r="A1268">
        <v>1266</v>
      </c>
      <c r="B1268" s="1" t="s">
        <v>105</v>
      </c>
      <c r="C1268" s="2">
        <v>42386</v>
      </c>
      <c r="D1268" s="1" t="s">
        <v>81</v>
      </c>
      <c r="E1268">
        <v>675868</v>
      </c>
      <c r="F1268" s="1" t="s">
        <v>196728</v>
      </c>
      <c r="G1268" s="1" t="s">
        <v>13</v>
      </c>
      <c r="H1268" s="1" t="s">
        <v>198453</v>
      </c>
      <c r="I1268" s="1" t="s">
        <v>152969</v>
      </c>
      <c r="J1268" s="1" t="s">
        <v>152970</v>
      </c>
    </row>
    <row r="1269" spans="1:10" x14ac:dyDescent="0.35">
      <c r="A1269">
        <v>1267</v>
      </c>
      <c r="B1269" s="1" t="s">
        <v>189</v>
      </c>
      <c r="C1269" s="2">
        <v>42383</v>
      </c>
      <c r="D1269" s="1" t="s">
        <v>28</v>
      </c>
      <c r="E1269">
        <v>674770</v>
      </c>
      <c r="F1269" s="1" t="s">
        <v>196728</v>
      </c>
      <c r="G1269" s="1" t="s">
        <v>13</v>
      </c>
      <c r="H1269" s="1" t="s">
        <v>198454</v>
      </c>
      <c r="I1269" s="1" t="s">
        <v>42053</v>
      </c>
      <c r="J1269" s="1" t="s">
        <v>42054</v>
      </c>
    </row>
    <row r="1270" spans="1:10" x14ac:dyDescent="0.35">
      <c r="A1270">
        <v>1268</v>
      </c>
      <c r="B1270" s="1" t="s">
        <v>347</v>
      </c>
      <c r="C1270" s="2">
        <v>42382</v>
      </c>
      <c r="D1270" s="1" t="s">
        <v>37</v>
      </c>
      <c r="E1270">
        <v>673780</v>
      </c>
      <c r="F1270" s="1" t="s">
        <v>196728</v>
      </c>
      <c r="G1270" s="1" t="s">
        <v>13</v>
      </c>
      <c r="H1270" s="1" t="s">
        <v>198455</v>
      </c>
      <c r="I1270" s="1" t="s">
        <v>4164</v>
      </c>
      <c r="J1270" s="1" t="s">
        <v>4165</v>
      </c>
    </row>
    <row r="1271" spans="1:10" x14ac:dyDescent="0.35">
      <c r="A1271">
        <v>1269</v>
      </c>
      <c r="B1271" s="1" t="s">
        <v>189</v>
      </c>
      <c r="C1271" s="2">
        <v>42381</v>
      </c>
      <c r="D1271" s="1" t="s">
        <v>28</v>
      </c>
      <c r="E1271">
        <v>672691</v>
      </c>
      <c r="F1271" s="1" t="s">
        <v>196728</v>
      </c>
      <c r="G1271" s="1" t="s">
        <v>13</v>
      </c>
      <c r="H1271" s="1" t="s">
        <v>198456</v>
      </c>
      <c r="I1271" s="1" t="s">
        <v>57672</v>
      </c>
      <c r="J1271" s="1" t="s">
        <v>57673</v>
      </c>
    </row>
    <row r="1272" spans="1:10" x14ac:dyDescent="0.35">
      <c r="A1272">
        <v>1270</v>
      </c>
      <c r="B1272" s="1" t="s">
        <v>198457</v>
      </c>
      <c r="C1272" s="2">
        <v>42318</v>
      </c>
      <c r="D1272" s="1" t="s">
        <v>117</v>
      </c>
      <c r="E1272">
        <v>630257</v>
      </c>
      <c r="F1272" s="1" t="s">
        <v>196728</v>
      </c>
      <c r="G1272" s="1" t="s">
        <v>13</v>
      </c>
      <c r="H1272" s="1" t="s">
        <v>198458</v>
      </c>
      <c r="I1272" s="1" t="s">
        <v>198459</v>
      </c>
      <c r="J1272" s="1" t="s">
        <v>198460</v>
      </c>
    </row>
    <row r="1273" spans="1:10" x14ac:dyDescent="0.35">
      <c r="A1273">
        <v>1271</v>
      </c>
      <c r="B1273" s="1" t="s">
        <v>6826</v>
      </c>
      <c r="C1273" s="2">
        <v>42318</v>
      </c>
      <c r="D1273" s="1" t="s">
        <v>47</v>
      </c>
      <c r="E1273">
        <v>629780</v>
      </c>
      <c r="F1273" s="1" t="s">
        <v>196728</v>
      </c>
      <c r="G1273" s="1" t="s">
        <v>13</v>
      </c>
      <c r="H1273" s="1" t="s">
        <v>198461</v>
      </c>
      <c r="I1273" s="1" t="s">
        <v>40021</v>
      </c>
      <c r="J1273" s="1" t="s">
        <v>40022</v>
      </c>
    </row>
    <row r="1274" spans="1:10" x14ac:dyDescent="0.35">
      <c r="A1274">
        <v>1272</v>
      </c>
      <c r="B1274" s="1" t="s">
        <v>164</v>
      </c>
      <c r="C1274" s="2">
        <v>42317</v>
      </c>
      <c r="D1274" s="1" t="s">
        <v>37</v>
      </c>
      <c r="E1274">
        <v>629142</v>
      </c>
      <c r="F1274" s="1" t="s">
        <v>196728</v>
      </c>
      <c r="G1274" s="1" t="s">
        <v>13</v>
      </c>
      <c r="H1274" s="1" t="s">
        <v>198462</v>
      </c>
      <c r="I1274" s="1" t="s">
        <v>75931</v>
      </c>
      <c r="J1274" s="1" t="s">
        <v>75932</v>
      </c>
    </row>
    <row r="1275" spans="1:10" x14ac:dyDescent="0.35">
      <c r="A1275">
        <v>1273</v>
      </c>
      <c r="B1275" s="1" t="s">
        <v>1495</v>
      </c>
      <c r="C1275" s="2">
        <v>42316</v>
      </c>
      <c r="D1275" s="1" t="s">
        <v>28</v>
      </c>
      <c r="E1275">
        <v>628479</v>
      </c>
      <c r="F1275" s="1" t="s">
        <v>196728</v>
      </c>
      <c r="G1275" s="1" t="s">
        <v>13</v>
      </c>
      <c r="H1275" s="1" t="s">
        <v>198463</v>
      </c>
      <c r="I1275" s="1" t="s">
        <v>43523</v>
      </c>
      <c r="J1275" s="1" t="s">
        <v>43524</v>
      </c>
    </row>
    <row r="1276" spans="1:10" x14ac:dyDescent="0.35">
      <c r="A1276">
        <v>1274</v>
      </c>
      <c r="B1276" s="1" t="s">
        <v>97</v>
      </c>
      <c r="C1276" s="2">
        <v>42313</v>
      </c>
      <c r="D1276" s="1" t="s">
        <v>28</v>
      </c>
      <c r="E1276">
        <v>626996</v>
      </c>
      <c r="F1276" s="1" t="s">
        <v>196728</v>
      </c>
      <c r="G1276" s="1" t="s">
        <v>13</v>
      </c>
      <c r="H1276" s="1" t="s">
        <v>198464</v>
      </c>
      <c r="I1276" s="1" t="s">
        <v>496</v>
      </c>
      <c r="J1276" s="1" t="s">
        <v>497</v>
      </c>
    </row>
    <row r="1277" spans="1:10" x14ac:dyDescent="0.35">
      <c r="A1277">
        <v>1275</v>
      </c>
      <c r="B1277" s="1" t="s">
        <v>1133</v>
      </c>
      <c r="C1277" s="2">
        <v>42313</v>
      </c>
      <c r="D1277" s="1" t="s">
        <v>28</v>
      </c>
      <c r="E1277">
        <v>626814</v>
      </c>
      <c r="F1277" s="1" t="s">
        <v>196728</v>
      </c>
      <c r="G1277" s="1" t="s">
        <v>13</v>
      </c>
      <c r="H1277" s="1" t="s">
        <v>198465</v>
      </c>
      <c r="I1277" s="1" t="s">
        <v>82788</v>
      </c>
      <c r="J1277" s="1" t="s">
        <v>82789</v>
      </c>
    </row>
    <row r="1278" spans="1:10" x14ac:dyDescent="0.35">
      <c r="A1278">
        <v>1276</v>
      </c>
      <c r="B1278" s="1" t="s">
        <v>468</v>
      </c>
      <c r="C1278" s="2">
        <v>42311</v>
      </c>
      <c r="D1278" s="1" t="s">
        <v>37</v>
      </c>
      <c r="E1278">
        <v>624949</v>
      </c>
      <c r="F1278" s="1" t="s">
        <v>196728</v>
      </c>
      <c r="G1278" s="1" t="s">
        <v>13</v>
      </c>
      <c r="H1278" s="1" t="s">
        <v>198466</v>
      </c>
      <c r="I1278" s="1" t="s">
        <v>51632</v>
      </c>
      <c r="J1278" s="1" t="s">
        <v>51633</v>
      </c>
    </row>
    <row r="1279" spans="1:10" x14ac:dyDescent="0.35">
      <c r="A1279">
        <v>1277</v>
      </c>
      <c r="B1279" s="1" t="s">
        <v>2147</v>
      </c>
      <c r="C1279" s="2">
        <v>42310</v>
      </c>
      <c r="D1279" s="1" t="s">
        <v>37</v>
      </c>
      <c r="E1279">
        <v>624591</v>
      </c>
      <c r="F1279" s="1" t="s">
        <v>196728</v>
      </c>
      <c r="G1279" s="1" t="s">
        <v>13</v>
      </c>
      <c r="H1279" s="1" t="s">
        <v>198467</v>
      </c>
      <c r="I1279" s="1" t="s">
        <v>23079</v>
      </c>
      <c r="J1279" s="1" t="s">
        <v>23080</v>
      </c>
    </row>
    <row r="1280" spans="1:10" x14ac:dyDescent="0.35">
      <c r="A1280">
        <v>1278</v>
      </c>
      <c r="B1280" s="1" t="s">
        <v>472</v>
      </c>
      <c r="C1280" s="2">
        <v>42310</v>
      </c>
      <c r="D1280" s="1" t="s">
        <v>37</v>
      </c>
      <c r="E1280">
        <v>624559</v>
      </c>
      <c r="F1280" s="1" t="s">
        <v>196728</v>
      </c>
      <c r="G1280" s="1" t="s">
        <v>13</v>
      </c>
      <c r="H1280" s="1" t="s">
        <v>198468</v>
      </c>
      <c r="I1280" s="1" t="s">
        <v>85590</v>
      </c>
      <c r="J1280" s="1" t="s">
        <v>85591</v>
      </c>
    </row>
    <row r="1281" spans="1:10" x14ac:dyDescent="0.35">
      <c r="A1281">
        <v>1279</v>
      </c>
      <c r="B1281" s="1" t="s">
        <v>160</v>
      </c>
      <c r="C1281" s="2">
        <v>42310</v>
      </c>
      <c r="D1281" s="1" t="s">
        <v>81</v>
      </c>
      <c r="E1281">
        <v>624514</v>
      </c>
      <c r="F1281" s="1" t="s">
        <v>196728</v>
      </c>
      <c r="G1281" s="1" t="s">
        <v>13</v>
      </c>
      <c r="H1281" s="1" t="s">
        <v>198469</v>
      </c>
      <c r="I1281" s="1" t="s">
        <v>137154</v>
      </c>
      <c r="J1281" s="1" t="s">
        <v>137155</v>
      </c>
    </row>
    <row r="1282" spans="1:10" x14ac:dyDescent="0.35">
      <c r="A1282">
        <v>1280</v>
      </c>
      <c r="B1282" s="1" t="s">
        <v>121</v>
      </c>
      <c r="C1282" s="2">
        <v>42381</v>
      </c>
      <c r="D1282" s="1" t="s">
        <v>93</v>
      </c>
      <c r="E1282">
        <v>672623</v>
      </c>
      <c r="F1282" s="1" t="s">
        <v>196728</v>
      </c>
      <c r="G1282" s="1" t="s">
        <v>13</v>
      </c>
      <c r="H1282" s="1" t="s">
        <v>198470</v>
      </c>
      <c r="I1282" s="1" t="s">
        <v>46428</v>
      </c>
      <c r="J1282" s="1" t="s">
        <v>46429</v>
      </c>
    </row>
    <row r="1283" spans="1:10" x14ac:dyDescent="0.35">
      <c r="A1283">
        <v>1281</v>
      </c>
      <c r="B1283" s="1" t="s">
        <v>198471</v>
      </c>
      <c r="C1283" s="2">
        <v>42366</v>
      </c>
      <c r="D1283" s="1" t="s">
        <v>37</v>
      </c>
      <c r="E1283">
        <v>667247</v>
      </c>
      <c r="F1283" s="1" t="s">
        <v>196728</v>
      </c>
      <c r="G1283" s="1" t="s">
        <v>13</v>
      </c>
      <c r="H1283" s="1" t="s">
        <v>198472</v>
      </c>
      <c r="I1283" s="1" t="s">
        <v>70310</v>
      </c>
      <c r="J1283" s="1" t="s">
        <v>70311</v>
      </c>
    </row>
    <row r="1284" spans="1:10" x14ac:dyDescent="0.35">
      <c r="A1284">
        <v>1282</v>
      </c>
      <c r="B1284" s="1" t="s">
        <v>339</v>
      </c>
      <c r="C1284" s="2">
        <v>42363</v>
      </c>
      <c r="D1284" s="1" t="s">
        <v>916</v>
      </c>
      <c r="E1284">
        <v>666117</v>
      </c>
      <c r="F1284" s="1" t="s">
        <v>196728</v>
      </c>
      <c r="G1284" s="1" t="s">
        <v>13</v>
      </c>
      <c r="H1284" s="1" t="s">
        <v>198473</v>
      </c>
      <c r="I1284" s="1" t="s">
        <v>163434</v>
      </c>
      <c r="J1284" s="1" t="s">
        <v>163435</v>
      </c>
    </row>
    <row r="1285" spans="1:10" x14ac:dyDescent="0.35">
      <c r="A1285">
        <v>1283</v>
      </c>
      <c r="B1285" s="1" t="s">
        <v>362</v>
      </c>
      <c r="C1285" s="2">
        <v>42361</v>
      </c>
      <c r="D1285" s="1" t="s">
        <v>37</v>
      </c>
      <c r="E1285">
        <v>664227</v>
      </c>
      <c r="F1285" s="1" t="s">
        <v>196728</v>
      </c>
      <c r="G1285" s="1" t="s">
        <v>13</v>
      </c>
      <c r="H1285" s="1" t="s">
        <v>198474</v>
      </c>
      <c r="I1285" s="1" t="s">
        <v>77981</v>
      </c>
      <c r="J1285" s="1" t="s">
        <v>77982</v>
      </c>
    </row>
    <row r="1286" spans="1:10" x14ac:dyDescent="0.35">
      <c r="A1286">
        <v>1284</v>
      </c>
      <c r="B1286" s="1" t="s">
        <v>2467</v>
      </c>
      <c r="C1286" s="2">
        <v>42360</v>
      </c>
      <c r="D1286" s="1" t="s">
        <v>37</v>
      </c>
      <c r="E1286">
        <v>662967</v>
      </c>
      <c r="F1286" s="1" t="s">
        <v>196728</v>
      </c>
      <c r="G1286" s="1" t="s">
        <v>13</v>
      </c>
      <c r="H1286" s="1" t="s">
        <v>198475</v>
      </c>
      <c r="I1286" s="1" t="s">
        <v>36256</v>
      </c>
      <c r="J1286" s="1" t="s">
        <v>36257</v>
      </c>
    </row>
    <row r="1287" spans="1:10" x14ac:dyDescent="0.35">
      <c r="A1287">
        <v>1285</v>
      </c>
      <c r="B1287" s="1" t="s">
        <v>10</v>
      </c>
      <c r="C1287" s="2">
        <v>42360</v>
      </c>
      <c r="D1287" s="1" t="s">
        <v>28</v>
      </c>
      <c r="E1287">
        <v>662894</v>
      </c>
      <c r="F1287" s="1" t="s">
        <v>196728</v>
      </c>
      <c r="G1287" s="1" t="s">
        <v>13</v>
      </c>
      <c r="H1287" s="1" t="s">
        <v>198476</v>
      </c>
      <c r="I1287" s="1" t="s">
        <v>54566</v>
      </c>
      <c r="J1287" s="1" t="s">
        <v>54567</v>
      </c>
    </row>
    <row r="1288" spans="1:10" x14ac:dyDescent="0.35">
      <c r="A1288">
        <v>1286</v>
      </c>
      <c r="B1288" s="1" t="s">
        <v>152012</v>
      </c>
      <c r="C1288" s="2">
        <v>42359</v>
      </c>
      <c r="D1288" s="1" t="s">
        <v>28</v>
      </c>
      <c r="E1288">
        <v>662233</v>
      </c>
      <c r="F1288" s="1" t="s">
        <v>196728</v>
      </c>
      <c r="G1288" s="1" t="s">
        <v>13</v>
      </c>
      <c r="H1288" s="1" t="s">
        <v>198477</v>
      </c>
      <c r="I1288" s="1" t="s">
        <v>126572</v>
      </c>
      <c r="J1288" s="1" t="s">
        <v>126573</v>
      </c>
    </row>
    <row r="1289" spans="1:10" x14ac:dyDescent="0.35">
      <c r="A1289">
        <v>1287</v>
      </c>
      <c r="B1289" s="1" t="s">
        <v>162375</v>
      </c>
      <c r="C1289" s="2">
        <v>42359</v>
      </c>
      <c r="D1289" s="1" t="s">
        <v>152</v>
      </c>
      <c r="E1289">
        <v>661919</v>
      </c>
      <c r="F1289" s="1" t="s">
        <v>196728</v>
      </c>
      <c r="G1289" s="1" t="s">
        <v>13</v>
      </c>
      <c r="H1289" s="1" t="s">
        <v>198478</v>
      </c>
      <c r="I1289" s="1" t="s">
        <v>70915</v>
      </c>
      <c r="J1289" s="1" t="s">
        <v>70916</v>
      </c>
    </row>
    <row r="1290" spans="1:10" x14ac:dyDescent="0.35">
      <c r="A1290">
        <v>1288</v>
      </c>
      <c r="B1290" s="1" t="s">
        <v>498</v>
      </c>
      <c r="C1290" s="2">
        <v>42358</v>
      </c>
      <c r="D1290" s="1" t="s">
        <v>33</v>
      </c>
      <c r="E1290">
        <v>661852</v>
      </c>
      <c r="F1290" s="1" t="s">
        <v>196728</v>
      </c>
      <c r="G1290" s="1" t="s">
        <v>13</v>
      </c>
      <c r="H1290" s="1" t="s">
        <v>161864</v>
      </c>
      <c r="I1290" s="1" t="s">
        <v>198479</v>
      </c>
      <c r="J1290" s="1" t="s">
        <v>198480</v>
      </c>
    </row>
    <row r="1291" spans="1:10" x14ac:dyDescent="0.35">
      <c r="A1291">
        <v>1289</v>
      </c>
      <c r="B1291" s="1" t="s">
        <v>4406</v>
      </c>
      <c r="C1291" s="2">
        <v>42354</v>
      </c>
      <c r="D1291" s="1" t="s">
        <v>28</v>
      </c>
      <c r="E1291">
        <v>658812</v>
      </c>
      <c r="F1291" s="1" t="s">
        <v>196728</v>
      </c>
      <c r="G1291" s="1" t="s">
        <v>13</v>
      </c>
      <c r="H1291" s="1" t="s">
        <v>198481</v>
      </c>
      <c r="I1291" s="1" t="s">
        <v>177329</v>
      </c>
      <c r="J1291" s="1" t="s">
        <v>21613</v>
      </c>
    </row>
    <row r="1292" spans="1:10" x14ac:dyDescent="0.35">
      <c r="A1292">
        <v>1290</v>
      </c>
      <c r="B1292" s="1" t="s">
        <v>198482</v>
      </c>
      <c r="C1292" s="2">
        <v>42310</v>
      </c>
      <c r="D1292" s="1" t="s">
        <v>117</v>
      </c>
      <c r="E1292">
        <v>624104</v>
      </c>
      <c r="F1292" s="1" t="s">
        <v>196728</v>
      </c>
      <c r="G1292" s="1" t="s">
        <v>13</v>
      </c>
      <c r="H1292" s="1" t="s">
        <v>198483</v>
      </c>
      <c r="I1292" s="1" t="s">
        <v>44392</v>
      </c>
      <c r="J1292" s="1" t="s">
        <v>44393</v>
      </c>
    </row>
    <row r="1293" spans="1:10" x14ac:dyDescent="0.35">
      <c r="A1293">
        <v>1291</v>
      </c>
      <c r="B1293" s="1" t="s">
        <v>80</v>
      </c>
      <c r="C1293" s="2">
        <v>42308</v>
      </c>
      <c r="D1293" s="1" t="s">
        <v>37</v>
      </c>
      <c r="E1293">
        <v>623287</v>
      </c>
      <c r="F1293" s="1" t="s">
        <v>196728</v>
      </c>
      <c r="G1293" s="1" t="s">
        <v>13</v>
      </c>
      <c r="H1293" s="1" t="s">
        <v>198484</v>
      </c>
      <c r="I1293" s="1" t="s">
        <v>112128</v>
      </c>
      <c r="J1293" s="1" t="s">
        <v>112129</v>
      </c>
    </row>
    <row r="1294" spans="1:10" x14ac:dyDescent="0.35">
      <c r="A1294">
        <v>1292</v>
      </c>
      <c r="B1294" s="1" t="s">
        <v>542</v>
      </c>
      <c r="C1294" s="2">
        <v>42308</v>
      </c>
      <c r="D1294" s="1" t="s">
        <v>682</v>
      </c>
      <c r="E1294">
        <v>623263</v>
      </c>
      <c r="F1294" s="1" t="s">
        <v>196728</v>
      </c>
      <c r="G1294" s="1" t="s">
        <v>13</v>
      </c>
      <c r="H1294" s="1" t="s">
        <v>198485</v>
      </c>
      <c r="I1294" s="1" t="s">
        <v>198486</v>
      </c>
      <c r="J1294" s="1" t="s">
        <v>198487</v>
      </c>
    </row>
    <row r="1295" spans="1:10" x14ac:dyDescent="0.35">
      <c r="A1295">
        <v>1293</v>
      </c>
      <c r="B1295" s="1" t="s">
        <v>80</v>
      </c>
      <c r="C1295" s="2">
        <v>42307</v>
      </c>
      <c r="D1295" s="1" t="s">
        <v>33</v>
      </c>
      <c r="E1295">
        <v>622922</v>
      </c>
      <c r="F1295" s="1" t="s">
        <v>196728</v>
      </c>
      <c r="G1295" s="1" t="s">
        <v>13</v>
      </c>
      <c r="H1295" s="1" t="s">
        <v>198488</v>
      </c>
      <c r="I1295" s="1" t="s">
        <v>2872</v>
      </c>
      <c r="J1295" s="1" t="s">
        <v>2873</v>
      </c>
    </row>
    <row r="1296" spans="1:10" x14ac:dyDescent="0.35">
      <c r="A1296">
        <v>1294</v>
      </c>
      <c r="B1296" s="1" t="s">
        <v>23979</v>
      </c>
      <c r="C1296" s="2">
        <v>42306</v>
      </c>
      <c r="D1296" s="1" t="s">
        <v>28</v>
      </c>
      <c r="E1296">
        <v>622119</v>
      </c>
      <c r="F1296" s="1" t="s">
        <v>196728</v>
      </c>
      <c r="G1296" s="1" t="s">
        <v>13</v>
      </c>
      <c r="H1296" s="1" t="s">
        <v>198489</v>
      </c>
      <c r="I1296" s="1" t="s">
        <v>106435</v>
      </c>
      <c r="J1296" s="1" t="s">
        <v>106436</v>
      </c>
    </row>
    <row r="1297" spans="1:10" x14ac:dyDescent="0.35">
      <c r="A1297">
        <v>1295</v>
      </c>
      <c r="B1297" s="1" t="s">
        <v>441</v>
      </c>
      <c r="C1297" s="2">
        <v>42306</v>
      </c>
      <c r="D1297" s="1" t="s">
        <v>37</v>
      </c>
      <c r="E1297">
        <v>622027</v>
      </c>
      <c r="F1297" s="1" t="s">
        <v>196728</v>
      </c>
      <c r="G1297" s="1" t="s">
        <v>13</v>
      </c>
      <c r="H1297" s="1" t="s">
        <v>198490</v>
      </c>
      <c r="I1297" s="1" t="s">
        <v>127426</v>
      </c>
      <c r="J1297" s="1" t="s">
        <v>127427</v>
      </c>
    </row>
    <row r="1298" spans="1:10" x14ac:dyDescent="0.35">
      <c r="A1298">
        <v>1296</v>
      </c>
      <c r="B1298" s="1" t="s">
        <v>16205</v>
      </c>
      <c r="C1298" s="2">
        <v>42306</v>
      </c>
      <c r="D1298" s="1" t="s">
        <v>28</v>
      </c>
      <c r="E1298">
        <v>622012</v>
      </c>
      <c r="F1298" s="1" t="s">
        <v>196728</v>
      </c>
      <c r="G1298" s="1" t="s">
        <v>13</v>
      </c>
      <c r="H1298" s="1" t="s">
        <v>198491</v>
      </c>
      <c r="I1298" s="1" t="s">
        <v>33535</v>
      </c>
      <c r="J1298" s="1" t="s">
        <v>33536</v>
      </c>
    </row>
    <row r="1299" spans="1:10" x14ac:dyDescent="0.35">
      <c r="A1299">
        <v>1297</v>
      </c>
      <c r="B1299" s="1" t="s">
        <v>594</v>
      </c>
      <c r="C1299" s="2">
        <v>42306</v>
      </c>
      <c r="D1299" s="1" t="s">
        <v>28</v>
      </c>
      <c r="E1299">
        <v>621345</v>
      </c>
      <c r="F1299" s="1" t="s">
        <v>196728</v>
      </c>
      <c r="G1299" s="1" t="s">
        <v>13</v>
      </c>
      <c r="H1299" s="1" t="s">
        <v>198492</v>
      </c>
      <c r="I1299" s="1" t="s">
        <v>119072</v>
      </c>
      <c r="J1299" s="1" t="s">
        <v>119073</v>
      </c>
    </row>
    <row r="1300" spans="1:10" x14ac:dyDescent="0.35">
      <c r="A1300">
        <v>1298</v>
      </c>
      <c r="B1300" s="1" t="s">
        <v>80</v>
      </c>
      <c r="C1300" s="2">
        <v>42305</v>
      </c>
      <c r="D1300" s="1" t="s">
        <v>37</v>
      </c>
      <c r="E1300">
        <v>621018</v>
      </c>
      <c r="F1300" s="1" t="s">
        <v>196728</v>
      </c>
      <c r="G1300" s="1" t="s">
        <v>13</v>
      </c>
      <c r="H1300" s="1" t="s">
        <v>198493</v>
      </c>
      <c r="I1300" s="1" t="s">
        <v>198494</v>
      </c>
      <c r="J1300" s="1" t="s">
        <v>198495</v>
      </c>
    </row>
    <row r="1301" spans="1:10" x14ac:dyDescent="0.35">
      <c r="A1301">
        <v>1299</v>
      </c>
      <c r="B1301" s="1" t="s">
        <v>372</v>
      </c>
      <c r="C1301" s="2">
        <v>42305</v>
      </c>
      <c r="D1301" s="1" t="s">
        <v>251</v>
      </c>
      <c r="E1301">
        <v>620985</v>
      </c>
      <c r="F1301" s="1" t="s">
        <v>196728</v>
      </c>
      <c r="G1301" s="1" t="s">
        <v>13</v>
      </c>
      <c r="H1301" s="1" t="s">
        <v>198496</v>
      </c>
      <c r="I1301" s="1" t="s">
        <v>70719</v>
      </c>
      <c r="J1301" s="1" t="s">
        <v>70720</v>
      </c>
    </row>
    <row r="1302" spans="1:10" x14ac:dyDescent="0.35">
      <c r="A1302">
        <v>1300</v>
      </c>
      <c r="B1302" s="1" t="s">
        <v>347</v>
      </c>
      <c r="C1302" s="2">
        <v>42354</v>
      </c>
      <c r="D1302" s="1" t="s">
        <v>37</v>
      </c>
      <c r="E1302">
        <v>658660</v>
      </c>
      <c r="F1302" s="1" t="s">
        <v>196728</v>
      </c>
      <c r="G1302" s="1" t="s">
        <v>13</v>
      </c>
      <c r="H1302" s="1" t="s">
        <v>198497</v>
      </c>
      <c r="I1302" s="1" t="s">
        <v>108318</v>
      </c>
      <c r="J1302" s="1" t="s">
        <v>108319</v>
      </c>
    </row>
    <row r="1303" spans="1:10" x14ac:dyDescent="0.35">
      <c r="A1303">
        <v>1301</v>
      </c>
      <c r="B1303" s="1" t="s">
        <v>207</v>
      </c>
      <c r="C1303" s="2">
        <v>42354</v>
      </c>
      <c r="D1303" s="1" t="s">
        <v>37</v>
      </c>
      <c r="E1303">
        <v>658187</v>
      </c>
      <c r="F1303" s="1" t="s">
        <v>196728</v>
      </c>
      <c r="G1303" s="1" t="s">
        <v>13</v>
      </c>
      <c r="H1303" s="1" t="s">
        <v>198498</v>
      </c>
      <c r="I1303" s="1" t="s">
        <v>3846</v>
      </c>
      <c r="J1303" s="1" t="s">
        <v>3847</v>
      </c>
    </row>
    <row r="1304" spans="1:10" x14ac:dyDescent="0.35">
      <c r="A1304">
        <v>1302</v>
      </c>
      <c r="B1304" s="1" t="s">
        <v>347</v>
      </c>
      <c r="C1304" s="2">
        <v>42354</v>
      </c>
      <c r="D1304" s="1" t="s">
        <v>37</v>
      </c>
      <c r="E1304">
        <v>658130</v>
      </c>
      <c r="F1304" s="1" t="s">
        <v>196728</v>
      </c>
      <c r="G1304" s="1" t="s">
        <v>13</v>
      </c>
      <c r="H1304" s="1" t="s">
        <v>162287</v>
      </c>
      <c r="I1304" s="1" t="s">
        <v>109862</v>
      </c>
      <c r="J1304" s="1" t="s">
        <v>109863</v>
      </c>
    </row>
    <row r="1305" spans="1:10" x14ac:dyDescent="0.35">
      <c r="A1305">
        <v>1303</v>
      </c>
      <c r="B1305" s="1" t="s">
        <v>339</v>
      </c>
      <c r="C1305" s="2">
        <v>42354</v>
      </c>
      <c r="D1305" s="1" t="s">
        <v>28</v>
      </c>
      <c r="E1305">
        <v>658118</v>
      </c>
      <c r="F1305" s="1" t="s">
        <v>196728</v>
      </c>
      <c r="G1305" s="1" t="s">
        <v>13</v>
      </c>
      <c r="H1305" s="1" t="s">
        <v>198499</v>
      </c>
      <c r="I1305" s="1" t="s">
        <v>185975</v>
      </c>
      <c r="J1305" s="1" t="s">
        <v>185976</v>
      </c>
    </row>
    <row r="1306" spans="1:10" x14ac:dyDescent="0.35">
      <c r="A1306">
        <v>1304</v>
      </c>
      <c r="B1306" s="1" t="s">
        <v>347</v>
      </c>
      <c r="C1306" s="2">
        <v>42354</v>
      </c>
      <c r="D1306" s="1" t="s">
        <v>93</v>
      </c>
      <c r="E1306">
        <v>657833</v>
      </c>
      <c r="F1306" s="1" t="s">
        <v>196728</v>
      </c>
      <c r="G1306" s="1" t="s">
        <v>13</v>
      </c>
      <c r="H1306" s="1" t="s">
        <v>988</v>
      </c>
      <c r="I1306" s="1" t="s">
        <v>25487</v>
      </c>
      <c r="J1306" s="1" t="s">
        <v>25488</v>
      </c>
    </row>
    <row r="1307" spans="1:10" x14ac:dyDescent="0.35">
      <c r="A1307">
        <v>1305</v>
      </c>
      <c r="B1307" s="1" t="s">
        <v>134</v>
      </c>
      <c r="C1307" s="2">
        <v>42353</v>
      </c>
      <c r="D1307" s="1" t="s">
        <v>37</v>
      </c>
      <c r="E1307">
        <v>656527</v>
      </c>
      <c r="F1307" s="1" t="s">
        <v>196728</v>
      </c>
      <c r="G1307" s="1" t="s">
        <v>13</v>
      </c>
      <c r="H1307" s="1" t="s">
        <v>198500</v>
      </c>
      <c r="I1307" s="1" t="s">
        <v>10653</v>
      </c>
      <c r="J1307" s="1" t="s">
        <v>10654</v>
      </c>
    </row>
    <row r="1308" spans="1:10" x14ac:dyDescent="0.35">
      <c r="A1308">
        <v>1306</v>
      </c>
      <c r="B1308" s="1" t="s">
        <v>207</v>
      </c>
      <c r="C1308" s="2">
        <v>42353</v>
      </c>
      <c r="D1308" s="1" t="s">
        <v>93</v>
      </c>
      <c r="E1308">
        <v>656521</v>
      </c>
      <c r="F1308" s="1" t="s">
        <v>196728</v>
      </c>
      <c r="G1308" s="1" t="s">
        <v>13</v>
      </c>
      <c r="H1308" s="1" t="s">
        <v>198501</v>
      </c>
      <c r="I1308" s="1" t="s">
        <v>88669</v>
      </c>
      <c r="J1308" s="1" t="s">
        <v>88670</v>
      </c>
    </row>
    <row r="1309" spans="1:10" x14ac:dyDescent="0.35">
      <c r="A1309">
        <v>1307</v>
      </c>
      <c r="B1309" s="1" t="s">
        <v>46</v>
      </c>
      <c r="C1309" s="2">
        <v>42353</v>
      </c>
      <c r="D1309" s="1" t="s">
        <v>37</v>
      </c>
      <c r="E1309">
        <v>656450</v>
      </c>
      <c r="F1309" s="1" t="s">
        <v>196728</v>
      </c>
      <c r="G1309" s="1" t="s">
        <v>13</v>
      </c>
      <c r="H1309" s="1" t="s">
        <v>198502</v>
      </c>
      <c r="I1309" s="1" t="s">
        <v>183274</v>
      </c>
      <c r="J1309" s="1" t="s">
        <v>183275</v>
      </c>
    </row>
    <row r="1310" spans="1:10" x14ac:dyDescent="0.35">
      <c r="A1310">
        <v>1308</v>
      </c>
      <c r="B1310" s="1" t="s">
        <v>339</v>
      </c>
      <c r="C1310" s="2">
        <v>42350</v>
      </c>
      <c r="D1310" s="1" t="s">
        <v>152</v>
      </c>
      <c r="E1310">
        <v>654881</v>
      </c>
      <c r="F1310" s="1" t="s">
        <v>196728</v>
      </c>
      <c r="G1310" s="1" t="s">
        <v>13</v>
      </c>
      <c r="H1310" s="1" t="s">
        <v>198503</v>
      </c>
      <c r="I1310" s="1" t="s">
        <v>38618</v>
      </c>
      <c r="J1310" s="1" t="s">
        <v>38619</v>
      </c>
    </row>
    <row r="1311" spans="1:10" x14ac:dyDescent="0.35">
      <c r="A1311">
        <v>1309</v>
      </c>
      <c r="B1311" s="1" t="s">
        <v>347</v>
      </c>
      <c r="C1311" s="2">
        <v>42349</v>
      </c>
      <c r="D1311" s="1" t="s">
        <v>93</v>
      </c>
      <c r="E1311">
        <v>654359</v>
      </c>
      <c r="F1311" s="1" t="s">
        <v>196728</v>
      </c>
      <c r="G1311" s="1" t="s">
        <v>13</v>
      </c>
      <c r="H1311" s="1" t="s">
        <v>198504</v>
      </c>
      <c r="I1311" s="1" t="s">
        <v>45882</v>
      </c>
      <c r="J1311" s="1" t="s">
        <v>45883</v>
      </c>
    </row>
    <row r="1312" spans="1:10" x14ac:dyDescent="0.35">
      <c r="A1312">
        <v>1310</v>
      </c>
      <c r="B1312" s="1" t="s">
        <v>198505</v>
      </c>
      <c r="C1312" s="2">
        <v>42305</v>
      </c>
      <c r="D1312" s="1" t="s">
        <v>37</v>
      </c>
      <c r="E1312">
        <v>620651</v>
      </c>
      <c r="F1312" s="1" t="s">
        <v>196728</v>
      </c>
      <c r="G1312" s="1" t="s">
        <v>13</v>
      </c>
      <c r="H1312" s="1" t="s">
        <v>198506</v>
      </c>
      <c r="I1312" s="1" t="s">
        <v>198507</v>
      </c>
      <c r="J1312" s="1" t="s">
        <v>198508</v>
      </c>
    </row>
    <row r="1313" spans="1:10" x14ac:dyDescent="0.35">
      <c r="A1313">
        <v>1311</v>
      </c>
      <c r="B1313" s="1" t="s">
        <v>72</v>
      </c>
      <c r="C1313" s="2">
        <v>42305</v>
      </c>
      <c r="D1313" s="1" t="s">
        <v>28</v>
      </c>
      <c r="E1313">
        <v>620353</v>
      </c>
      <c r="F1313" s="1" t="s">
        <v>196728</v>
      </c>
      <c r="G1313" s="1" t="s">
        <v>13</v>
      </c>
      <c r="H1313" s="1" t="s">
        <v>198509</v>
      </c>
      <c r="I1313" s="1" t="s">
        <v>198510</v>
      </c>
      <c r="J1313" s="1" t="s">
        <v>198511</v>
      </c>
    </row>
    <row r="1314" spans="1:10" x14ac:dyDescent="0.35">
      <c r="A1314">
        <v>1312</v>
      </c>
      <c r="B1314" s="1" t="s">
        <v>2497</v>
      </c>
      <c r="C1314" s="2">
        <v>42305</v>
      </c>
      <c r="D1314" s="1" t="s">
        <v>534</v>
      </c>
      <c r="E1314">
        <v>620296</v>
      </c>
      <c r="F1314" s="1" t="s">
        <v>196728</v>
      </c>
      <c r="G1314" s="1" t="s">
        <v>13</v>
      </c>
      <c r="H1314" s="1" t="s">
        <v>198512</v>
      </c>
      <c r="I1314" s="1" t="s">
        <v>69463</v>
      </c>
      <c r="J1314" s="1" t="s">
        <v>69464</v>
      </c>
    </row>
    <row r="1315" spans="1:10" x14ac:dyDescent="0.35">
      <c r="A1315">
        <v>1313</v>
      </c>
      <c r="B1315" s="1" t="s">
        <v>10752</v>
      </c>
      <c r="C1315" s="2">
        <v>42305</v>
      </c>
      <c r="D1315" s="1" t="s">
        <v>37</v>
      </c>
      <c r="E1315">
        <v>620208</v>
      </c>
      <c r="F1315" s="1" t="s">
        <v>196728</v>
      </c>
      <c r="G1315" s="1" t="s">
        <v>13</v>
      </c>
      <c r="H1315" s="1" t="s">
        <v>198513</v>
      </c>
      <c r="I1315" s="1" t="s">
        <v>97909</v>
      </c>
      <c r="J1315" s="1" t="s">
        <v>97910</v>
      </c>
    </row>
    <row r="1316" spans="1:10" x14ac:dyDescent="0.35">
      <c r="A1316">
        <v>1314</v>
      </c>
      <c r="B1316" s="1" t="s">
        <v>10752</v>
      </c>
      <c r="C1316" s="2">
        <v>42305</v>
      </c>
      <c r="D1316" s="1" t="s">
        <v>28</v>
      </c>
      <c r="E1316">
        <v>620202</v>
      </c>
      <c r="F1316" s="1" t="s">
        <v>196728</v>
      </c>
      <c r="G1316" s="1" t="s">
        <v>13</v>
      </c>
      <c r="H1316" s="1" t="s">
        <v>198514</v>
      </c>
      <c r="I1316" s="1" t="s">
        <v>198515</v>
      </c>
      <c r="J1316" s="1" t="s">
        <v>198516</v>
      </c>
    </row>
    <row r="1317" spans="1:10" x14ac:dyDescent="0.35">
      <c r="A1317">
        <v>1315</v>
      </c>
      <c r="B1317" s="1" t="s">
        <v>10752</v>
      </c>
      <c r="C1317" s="2">
        <v>42305</v>
      </c>
      <c r="D1317" s="1" t="s">
        <v>33</v>
      </c>
      <c r="E1317">
        <v>620196</v>
      </c>
      <c r="F1317" s="1" t="s">
        <v>196728</v>
      </c>
      <c r="G1317" s="1" t="s">
        <v>13</v>
      </c>
      <c r="H1317" s="1" t="s">
        <v>198517</v>
      </c>
      <c r="I1317" s="1" t="s">
        <v>12261</v>
      </c>
      <c r="J1317" s="1" t="s">
        <v>12262</v>
      </c>
    </row>
    <row r="1318" spans="1:10" x14ac:dyDescent="0.35">
      <c r="A1318">
        <v>1316</v>
      </c>
      <c r="B1318" s="1" t="s">
        <v>19480</v>
      </c>
      <c r="C1318" s="2">
        <v>42304</v>
      </c>
      <c r="D1318" s="1" t="s">
        <v>37</v>
      </c>
      <c r="E1318">
        <v>619436</v>
      </c>
      <c r="F1318" s="1" t="s">
        <v>196728</v>
      </c>
      <c r="G1318" s="1" t="s">
        <v>13</v>
      </c>
      <c r="H1318" s="1" t="s">
        <v>198518</v>
      </c>
      <c r="I1318" s="1" t="s">
        <v>36919</v>
      </c>
      <c r="J1318" s="1" t="s">
        <v>36920</v>
      </c>
    </row>
    <row r="1319" spans="1:10" x14ac:dyDescent="0.35">
      <c r="A1319">
        <v>1317</v>
      </c>
      <c r="B1319" s="1" t="s">
        <v>219</v>
      </c>
      <c r="C1319" s="2">
        <v>42303</v>
      </c>
      <c r="D1319" s="1" t="s">
        <v>37</v>
      </c>
      <c r="E1319">
        <v>618790</v>
      </c>
      <c r="F1319" s="1" t="s">
        <v>196728</v>
      </c>
      <c r="G1319" s="1" t="s">
        <v>13</v>
      </c>
      <c r="H1319" s="1" t="s">
        <v>198519</v>
      </c>
      <c r="I1319" s="1" t="s">
        <v>10694</v>
      </c>
      <c r="J1319" s="1" t="s">
        <v>10695</v>
      </c>
    </row>
    <row r="1320" spans="1:10" x14ac:dyDescent="0.35">
      <c r="A1320">
        <v>1318</v>
      </c>
      <c r="B1320" s="1" t="s">
        <v>80</v>
      </c>
      <c r="C1320" s="2">
        <v>42303</v>
      </c>
      <c r="D1320" s="1" t="s">
        <v>37</v>
      </c>
      <c r="E1320">
        <v>618760</v>
      </c>
      <c r="F1320" s="1" t="s">
        <v>196728</v>
      </c>
      <c r="G1320" s="1" t="s">
        <v>13</v>
      </c>
      <c r="H1320" s="1" t="s">
        <v>198520</v>
      </c>
      <c r="I1320" s="1" t="s">
        <v>36164</v>
      </c>
      <c r="J1320" s="1" t="s">
        <v>36165</v>
      </c>
    </row>
    <row r="1321" spans="1:10" x14ac:dyDescent="0.35">
      <c r="A1321">
        <v>1319</v>
      </c>
      <c r="B1321" s="1" t="s">
        <v>80</v>
      </c>
      <c r="C1321" s="2">
        <v>42302</v>
      </c>
      <c r="D1321" s="1" t="s">
        <v>152</v>
      </c>
      <c r="E1321">
        <v>617833</v>
      </c>
      <c r="F1321" s="1" t="s">
        <v>196728</v>
      </c>
      <c r="G1321" s="1" t="s">
        <v>13</v>
      </c>
      <c r="H1321" s="1" t="s">
        <v>198521</v>
      </c>
      <c r="I1321" s="1" t="s">
        <v>77567</v>
      </c>
      <c r="J1321" s="1" t="s">
        <v>77568</v>
      </c>
    </row>
    <row r="1322" spans="1:10" x14ac:dyDescent="0.35">
      <c r="A1322">
        <v>1320</v>
      </c>
      <c r="B1322" s="1" t="s">
        <v>105</v>
      </c>
      <c r="C1322" s="2">
        <v>42349</v>
      </c>
      <c r="D1322" s="1" t="s">
        <v>42</v>
      </c>
      <c r="E1322">
        <v>654203</v>
      </c>
      <c r="F1322" s="1" t="s">
        <v>196728</v>
      </c>
      <c r="G1322" s="1" t="s">
        <v>13</v>
      </c>
      <c r="H1322" s="1" t="s">
        <v>198522</v>
      </c>
      <c r="I1322" s="1" t="s">
        <v>6710</v>
      </c>
      <c r="J1322" s="1" t="s">
        <v>6711</v>
      </c>
    </row>
    <row r="1323" spans="1:10" x14ac:dyDescent="0.35">
      <c r="A1323">
        <v>1321</v>
      </c>
      <c r="B1323" s="1" t="s">
        <v>134</v>
      </c>
      <c r="C1323" s="2">
        <v>42346</v>
      </c>
      <c r="D1323" s="1" t="s">
        <v>37</v>
      </c>
      <c r="E1323">
        <v>651158</v>
      </c>
      <c r="F1323" s="1" t="s">
        <v>196728</v>
      </c>
      <c r="G1323" s="1" t="s">
        <v>13</v>
      </c>
      <c r="H1323" s="1" t="s">
        <v>198523</v>
      </c>
      <c r="I1323" s="1" t="s">
        <v>149014</v>
      </c>
      <c r="J1323" s="1" t="s">
        <v>149015</v>
      </c>
    </row>
    <row r="1324" spans="1:10" x14ac:dyDescent="0.35">
      <c r="A1324">
        <v>1322</v>
      </c>
      <c r="B1324" s="1" t="s">
        <v>189</v>
      </c>
      <c r="C1324" s="2">
        <v>42345</v>
      </c>
      <c r="D1324" s="1" t="s">
        <v>37</v>
      </c>
      <c r="E1324">
        <v>650240</v>
      </c>
      <c r="F1324" s="1" t="s">
        <v>196728</v>
      </c>
      <c r="G1324" s="1" t="s">
        <v>13</v>
      </c>
      <c r="H1324" s="1" t="s">
        <v>198524</v>
      </c>
      <c r="I1324" s="1" t="s">
        <v>84927</v>
      </c>
      <c r="J1324" s="1" t="s">
        <v>84928</v>
      </c>
    </row>
    <row r="1325" spans="1:10" x14ac:dyDescent="0.35">
      <c r="A1325">
        <v>1323</v>
      </c>
      <c r="B1325" s="1" t="s">
        <v>339</v>
      </c>
      <c r="C1325" s="2">
        <v>42345</v>
      </c>
      <c r="D1325" s="1" t="s">
        <v>93</v>
      </c>
      <c r="E1325">
        <v>650220</v>
      </c>
      <c r="F1325" s="1" t="s">
        <v>196728</v>
      </c>
      <c r="G1325" s="1" t="s">
        <v>13</v>
      </c>
      <c r="H1325" s="1" t="s">
        <v>198525</v>
      </c>
      <c r="I1325" s="1" t="s">
        <v>74070</v>
      </c>
      <c r="J1325" s="1" t="s">
        <v>74071</v>
      </c>
    </row>
    <row r="1326" spans="1:10" x14ac:dyDescent="0.35">
      <c r="A1326">
        <v>1324</v>
      </c>
      <c r="B1326" s="1" t="s">
        <v>847</v>
      </c>
      <c r="C1326" s="2">
        <v>42345</v>
      </c>
      <c r="D1326" s="1" t="s">
        <v>47</v>
      </c>
      <c r="E1326">
        <v>650156</v>
      </c>
      <c r="F1326" s="1" t="s">
        <v>196728</v>
      </c>
      <c r="G1326" s="1" t="s">
        <v>13</v>
      </c>
      <c r="H1326" s="1" t="s">
        <v>198526</v>
      </c>
      <c r="I1326" s="1" t="s">
        <v>6031</v>
      </c>
      <c r="J1326" s="1" t="s">
        <v>6032</v>
      </c>
    </row>
    <row r="1327" spans="1:10" x14ac:dyDescent="0.35">
      <c r="A1327">
        <v>1325</v>
      </c>
      <c r="B1327" s="1" t="s">
        <v>347</v>
      </c>
      <c r="C1327" s="2">
        <v>42341</v>
      </c>
      <c r="D1327" s="1" t="s">
        <v>4021</v>
      </c>
      <c r="E1327">
        <v>647735</v>
      </c>
      <c r="F1327" s="1" t="s">
        <v>196728</v>
      </c>
      <c r="G1327" s="1" t="s">
        <v>13</v>
      </c>
      <c r="H1327" s="1" t="s">
        <v>198527</v>
      </c>
      <c r="I1327" s="1" t="s">
        <v>36353</v>
      </c>
      <c r="J1327" s="1" t="s">
        <v>36354</v>
      </c>
    </row>
    <row r="1328" spans="1:10" x14ac:dyDescent="0.35">
      <c r="A1328">
        <v>1326</v>
      </c>
      <c r="B1328" s="1" t="s">
        <v>491</v>
      </c>
      <c r="C1328" s="2">
        <v>42340</v>
      </c>
      <c r="D1328" s="1" t="s">
        <v>28</v>
      </c>
      <c r="E1328">
        <v>647023</v>
      </c>
      <c r="F1328" s="1" t="s">
        <v>196728</v>
      </c>
      <c r="G1328" s="1" t="s">
        <v>13</v>
      </c>
      <c r="H1328" s="1" t="s">
        <v>198528</v>
      </c>
      <c r="I1328" s="1" t="s">
        <v>198529</v>
      </c>
      <c r="J1328" s="1" t="s">
        <v>198530</v>
      </c>
    </row>
    <row r="1329" spans="1:10" x14ac:dyDescent="0.35">
      <c r="A1329">
        <v>1327</v>
      </c>
      <c r="B1329" s="1" t="s">
        <v>776</v>
      </c>
      <c r="C1329" s="2">
        <v>42340</v>
      </c>
      <c r="D1329" s="1" t="s">
        <v>37</v>
      </c>
      <c r="E1329">
        <v>646467</v>
      </c>
      <c r="F1329" s="1" t="s">
        <v>196728</v>
      </c>
      <c r="G1329" s="1" t="s">
        <v>13</v>
      </c>
      <c r="H1329" s="1" t="s">
        <v>198531</v>
      </c>
      <c r="I1329" s="1" t="s">
        <v>198532</v>
      </c>
      <c r="J1329" s="1" t="s">
        <v>198533</v>
      </c>
    </row>
    <row r="1330" spans="1:10" x14ac:dyDescent="0.35">
      <c r="A1330">
        <v>1328</v>
      </c>
      <c r="B1330" s="1" t="s">
        <v>32</v>
      </c>
      <c r="C1330" s="2">
        <v>42340</v>
      </c>
      <c r="D1330" s="1" t="s">
        <v>273</v>
      </c>
      <c r="E1330">
        <v>646282</v>
      </c>
      <c r="F1330" s="1" t="s">
        <v>196728</v>
      </c>
      <c r="G1330" s="1" t="s">
        <v>13</v>
      </c>
      <c r="H1330" s="1" t="s">
        <v>198534</v>
      </c>
      <c r="I1330" s="1" t="s">
        <v>113918</v>
      </c>
      <c r="J1330" s="1" t="s">
        <v>113919</v>
      </c>
    </row>
    <row r="1331" spans="1:10" x14ac:dyDescent="0.35">
      <c r="A1331">
        <v>1329</v>
      </c>
      <c r="B1331" s="1" t="s">
        <v>189</v>
      </c>
      <c r="C1331" s="2">
        <v>42338</v>
      </c>
      <c r="D1331" s="1" t="s">
        <v>33</v>
      </c>
      <c r="E1331">
        <v>644613</v>
      </c>
      <c r="F1331" s="1" t="s">
        <v>196728</v>
      </c>
      <c r="G1331" s="1" t="s">
        <v>13</v>
      </c>
      <c r="H1331" s="1" t="s">
        <v>198535</v>
      </c>
      <c r="I1331" s="1" t="s">
        <v>38554</v>
      </c>
      <c r="J1331" s="1" t="s">
        <v>38555</v>
      </c>
    </row>
    <row r="1332" spans="1:10" x14ac:dyDescent="0.35">
      <c r="A1332">
        <v>1330</v>
      </c>
      <c r="B1332" s="1" t="s">
        <v>198536</v>
      </c>
      <c r="C1332" s="2">
        <v>42302</v>
      </c>
      <c r="D1332" s="1" t="s">
        <v>563</v>
      </c>
      <c r="E1332">
        <v>617667</v>
      </c>
      <c r="F1332" s="1" t="s">
        <v>196728</v>
      </c>
      <c r="G1332" s="1" t="s">
        <v>13</v>
      </c>
      <c r="H1332" s="1" t="s">
        <v>198537</v>
      </c>
      <c r="I1332" s="1" t="s">
        <v>24540</v>
      </c>
      <c r="J1332" s="1" t="s">
        <v>24541</v>
      </c>
    </row>
    <row r="1333" spans="1:10" x14ac:dyDescent="0.35">
      <c r="A1333">
        <v>1331</v>
      </c>
      <c r="B1333" s="1" t="s">
        <v>472</v>
      </c>
      <c r="C1333" s="2">
        <v>42300</v>
      </c>
      <c r="D1333" s="1" t="s">
        <v>37</v>
      </c>
      <c r="E1333">
        <v>616851</v>
      </c>
      <c r="F1333" s="1" t="s">
        <v>196728</v>
      </c>
      <c r="G1333" s="1" t="s">
        <v>13</v>
      </c>
      <c r="H1333" s="1" t="s">
        <v>198538</v>
      </c>
      <c r="I1333" s="1" t="s">
        <v>164848</v>
      </c>
      <c r="J1333" s="1" t="s">
        <v>164849</v>
      </c>
    </row>
    <row r="1334" spans="1:10" x14ac:dyDescent="0.35">
      <c r="A1334">
        <v>1332</v>
      </c>
      <c r="B1334" s="1" t="s">
        <v>142</v>
      </c>
      <c r="C1334" s="2">
        <v>42297</v>
      </c>
      <c r="D1334" s="1" t="s">
        <v>93</v>
      </c>
      <c r="E1334">
        <v>612805</v>
      </c>
      <c r="F1334" s="1" t="s">
        <v>196728</v>
      </c>
      <c r="G1334" s="1" t="s">
        <v>13</v>
      </c>
      <c r="H1334" s="1" t="s">
        <v>198539</v>
      </c>
      <c r="I1334" s="1" t="s">
        <v>19287</v>
      </c>
      <c r="J1334" s="1" t="s">
        <v>19288</v>
      </c>
    </row>
    <row r="1335" spans="1:10" x14ac:dyDescent="0.35">
      <c r="A1335">
        <v>1333</v>
      </c>
      <c r="B1335" s="1" t="s">
        <v>80</v>
      </c>
      <c r="C1335" s="2">
        <v>42292</v>
      </c>
      <c r="D1335" s="1" t="s">
        <v>23</v>
      </c>
      <c r="E1335">
        <v>609662</v>
      </c>
      <c r="F1335" s="1" t="s">
        <v>196728</v>
      </c>
      <c r="G1335" s="1" t="s">
        <v>13</v>
      </c>
      <c r="H1335" s="1" t="s">
        <v>198540</v>
      </c>
      <c r="I1335" s="1" t="s">
        <v>157168</v>
      </c>
      <c r="J1335" s="1" t="s">
        <v>157169</v>
      </c>
    </row>
    <row r="1336" spans="1:10" x14ac:dyDescent="0.35">
      <c r="A1336">
        <v>1334</v>
      </c>
      <c r="B1336" s="1" t="s">
        <v>97</v>
      </c>
      <c r="C1336" s="2">
        <v>42291</v>
      </c>
      <c r="D1336" s="1" t="s">
        <v>28</v>
      </c>
      <c r="E1336">
        <v>608718</v>
      </c>
      <c r="F1336" s="1" t="s">
        <v>196728</v>
      </c>
      <c r="G1336" s="1" t="s">
        <v>13</v>
      </c>
      <c r="H1336" s="1" t="s">
        <v>198541</v>
      </c>
      <c r="I1336" s="1" t="s">
        <v>88384</v>
      </c>
      <c r="J1336" s="1" t="s">
        <v>88385</v>
      </c>
    </row>
    <row r="1337" spans="1:10" x14ac:dyDescent="0.35">
      <c r="A1337">
        <v>1335</v>
      </c>
      <c r="B1337" s="1" t="s">
        <v>160</v>
      </c>
      <c r="C1337" s="2">
        <v>42291</v>
      </c>
      <c r="D1337" s="1" t="s">
        <v>367</v>
      </c>
      <c r="E1337">
        <v>608672</v>
      </c>
      <c r="F1337" s="1" t="s">
        <v>196728</v>
      </c>
      <c r="G1337" s="1" t="s">
        <v>13</v>
      </c>
      <c r="H1337" s="1" t="s">
        <v>198542</v>
      </c>
      <c r="I1337" s="1" t="s">
        <v>54477</v>
      </c>
      <c r="J1337" s="1" t="s">
        <v>54478</v>
      </c>
    </row>
    <row r="1338" spans="1:10" x14ac:dyDescent="0.35">
      <c r="A1338">
        <v>1336</v>
      </c>
      <c r="B1338" s="1" t="s">
        <v>243</v>
      </c>
      <c r="C1338" s="2">
        <v>42290</v>
      </c>
      <c r="D1338" s="1" t="s">
        <v>33</v>
      </c>
      <c r="E1338">
        <v>607469</v>
      </c>
      <c r="F1338" s="1" t="s">
        <v>196728</v>
      </c>
      <c r="G1338" s="1" t="s">
        <v>13</v>
      </c>
      <c r="H1338" s="1" t="s">
        <v>198543</v>
      </c>
      <c r="I1338" s="1" t="s">
        <v>38618</v>
      </c>
      <c r="J1338" s="1" t="s">
        <v>38619</v>
      </c>
    </row>
    <row r="1339" spans="1:10" x14ac:dyDescent="0.35">
      <c r="A1339">
        <v>1337</v>
      </c>
      <c r="B1339" s="1" t="s">
        <v>142</v>
      </c>
      <c r="C1339" s="2">
        <v>42290</v>
      </c>
      <c r="D1339" s="1" t="s">
        <v>325</v>
      </c>
      <c r="E1339">
        <v>607155</v>
      </c>
      <c r="F1339" s="1" t="s">
        <v>196728</v>
      </c>
      <c r="G1339" s="1" t="s">
        <v>198544</v>
      </c>
      <c r="H1339" s="1" t="s">
        <v>198545</v>
      </c>
      <c r="I1339" s="1" t="s">
        <v>52286</v>
      </c>
      <c r="J1339" s="1" t="s">
        <v>52287</v>
      </c>
    </row>
    <row r="1340" spans="1:10" x14ac:dyDescent="0.35">
      <c r="A1340">
        <v>1338</v>
      </c>
      <c r="B1340" s="1" t="s">
        <v>160</v>
      </c>
      <c r="C1340" s="2">
        <v>42289</v>
      </c>
      <c r="D1340" s="1" t="s">
        <v>28</v>
      </c>
      <c r="E1340">
        <v>606881</v>
      </c>
      <c r="F1340" s="1" t="s">
        <v>196728</v>
      </c>
      <c r="G1340" s="1" t="s">
        <v>13</v>
      </c>
      <c r="H1340" s="1" t="s">
        <v>198546</v>
      </c>
      <c r="I1340" s="1" t="s">
        <v>116709</v>
      </c>
      <c r="J1340" s="1" t="s">
        <v>116710</v>
      </c>
    </row>
    <row r="1341" spans="1:10" x14ac:dyDescent="0.35">
      <c r="A1341">
        <v>1339</v>
      </c>
      <c r="B1341" s="1" t="s">
        <v>2147</v>
      </c>
      <c r="C1341" s="2">
        <v>42287</v>
      </c>
      <c r="D1341" s="1" t="s">
        <v>506</v>
      </c>
      <c r="E1341">
        <v>605696</v>
      </c>
      <c r="F1341" s="1" t="s">
        <v>196728</v>
      </c>
      <c r="G1341" s="1" t="s">
        <v>13</v>
      </c>
      <c r="H1341" s="1" t="s">
        <v>198547</v>
      </c>
      <c r="I1341" s="1" t="s">
        <v>11464</v>
      </c>
      <c r="J1341" s="1" t="s">
        <v>11465</v>
      </c>
    </row>
    <row r="1342" spans="1:10" x14ac:dyDescent="0.35">
      <c r="A1342">
        <v>1340</v>
      </c>
      <c r="B1342" s="1" t="s">
        <v>198548</v>
      </c>
      <c r="C1342" s="2">
        <v>42337</v>
      </c>
      <c r="D1342" s="1" t="s">
        <v>37</v>
      </c>
      <c r="E1342">
        <v>644099</v>
      </c>
      <c r="F1342" s="1" t="s">
        <v>196728</v>
      </c>
      <c r="G1342" s="1" t="s">
        <v>13</v>
      </c>
      <c r="H1342" s="1" t="s">
        <v>198549</v>
      </c>
      <c r="I1342" s="1" t="s">
        <v>198550</v>
      </c>
      <c r="J1342" s="1" t="s">
        <v>198551</v>
      </c>
    </row>
    <row r="1343" spans="1:10" x14ac:dyDescent="0.35">
      <c r="A1343">
        <v>1341</v>
      </c>
      <c r="B1343" s="1" t="s">
        <v>198552</v>
      </c>
      <c r="C1343" s="2">
        <v>42337</v>
      </c>
      <c r="D1343" s="1" t="s">
        <v>23</v>
      </c>
      <c r="E1343">
        <v>643740</v>
      </c>
      <c r="F1343" s="1" t="s">
        <v>196728</v>
      </c>
      <c r="G1343" s="1" t="s">
        <v>13</v>
      </c>
      <c r="H1343" s="1" t="s">
        <v>198553</v>
      </c>
      <c r="I1343" s="1" t="s">
        <v>17504</v>
      </c>
      <c r="J1343" s="1" t="s">
        <v>17505</v>
      </c>
    </row>
    <row r="1344" spans="1:10" x14ac:dyDescent="0.35">
      <c r="A1344">
        <v>1342</v>
      </c>
      <c r="B1344" s="1" t="s">
        <v>101</v>
      </c>
      <c r="C1344" s="2">
        <v>42334</v>
      </c>
      <c r="D1344" s="1" t="s">
        <v>28</v>
      </c>
      <c r="E1344">
        <v>641855</v>
      </c>
      <c r="F1344" s="1" t="s">
        <v>196728</v>
      </c>
      <c r="G1344" s="1" t="s">
        <v>13</v>
      </c>
      <c r="H1344" s="1" t="s">
        <v>31779</v>
      </c>
      <c r="I1344" s="1" t="s">
        <v>152666</v>
      </c>
      <c r="J1344" s="1" t="s">
        <v>152667</v>
      </c>
    </row>
    <row r="1345" spans="1:10" x14ac:dyDescent="0.35">
      <c r="A1345">
        <v>1343</v>
      </c>
      <c r="B1345" s="1" t="s">
        <v>339</v>
      </c>
      <c r="C1345" s="2">
        <v>42331</v>
      </c>
      <c r="D1345" s="1" t="s">
        <v>152</v>
      </c>
      <c r="E1345">
        <v>639630</v>
      </c>
      <c r="F1345" s="1" t="s">
        <v>196728</v>
      </c>
      <c r="G1345" s="1" t="s">
        <v>13</v>
      </c>
      <c r="H1345" s="1" t="s">
        <v>198554</v>
      </c>
      <c r="I1345" s="1" t="s">
        <v>70642</v>
      </c>
      <c r="J1345" s="1" t="s">
        <v>70643</v>
      </c>
    </row>
    <row r="1346" spans="1:10" x14ac:dyDescent="0.35">
      <c r="A1346">
        <v>1344</v>
      </c>
      <c r="B1346" s="1" t="s">
        <v>185</v>
      </c>
      <c r="C1346" s="2">
        <v>42331</v>
      </c>
      <c r="D1346" s="1" t="s">
        <v>28</v>
      </c>
      <c r="E1346">
        <v>639435</v>
      </c>
      <c r="F1346" s="1" t="s">
        <v>196728</v>
      </c>
      <c r="G1346" s="1" t="s">
        <v>13</v>
      </c>
      <c r="H1346" s="1" t="s">
        <v>198555</v>
      </c>
      <c r="I1346" s="1" t="s">
        <v>198556</v>
      </c>
      <c r="J1346" s="1" t="s">
        <v>198557</v>
      </c>
    </row>
    <row r="1347" spans="1:10" x14ac:dyDescent="0.35">
      <c r="A1347">
        <v>1345</v>
      </c>
      <c r="B1347" s="1" t="s">
        <v>189</v>
      </c>
      <c r="C1347" s="2">
        <v>42331</v>
      </c>
      <c r="D1347" s="1" t="s">
        <v>37</v>
      </c>
      <c r="E1347">
        <v>639361</v>
      </c>
      <c r="F1347" s="1" t="s">
        <v>196728</v>
      </c>
      <c r="G1347" s="1" t="s">
        <v>13</v>
      </c>
      <c r="H1347" s="1" t="s">
        <v>198558</v>
      </c>
      <c r="I1347" s="1" t="s">
        <v>31111</v>
      </c>
      <c r="J1347" s="1" t="s">
        <v>31112</v>
      </c>
    </row>
    <row r="1348" spans="1:10" x14ac:dyDescent="0.35">
      <c r="A1348">
        <v>1346</v>
      </c>
      <c r="B1348" s="1" t="s">
        <v>207</v>
      </c>
      <c r="C1348" s="2">
        <v>42330</v>
      </c>
      <c r="D1348" s="1" t="s">
        <v>152</v>
      </c>
      <c r="E1348">
        <v>638765</v>
      </c>
      <c r="F1348" s="1" t="s">
        <v>196728</v>
      </c>
      <c r="G1348" s="1" t="s">
        <v>13</v>
      </c>
      <c r="H1348" s="1" t="s">
        <v>198559</v>
      </c>
      <c r="I1348" s="1" t="s">
        <v>80998</v>
      </c>
      <c r="J1348" s="1" t="s">
        <v>80999</v>
      </c>
    </row>
    <row r="1349" spans="1:10" x14ac:dyDescent="0.35">
      <c r="A1349">
        <v>1347</v>
      </c>
      <c r="B1349" s="1" t="s">
        <v>10</v>
      </c>
      <c r="C1349" s="2">
        <v>42330</v>
      </c>
      <c r="D1349" s="1" t="s">
        <v>37</v>
      </c>
      <c r="E1349">
        <v>638479</v>
      </c>
      <c r="F1349" s="1" t="s">
        <v>196728</v>
      </c>
      <c r="G1349" s="1" t="s">
        <v>13</v>
      </c>
      <c r="H1349" s="1" t="s">
        <v>198560</v>
      </c>
      <c r="I1349" s="1" t="s">
        <v>74416</v>
      </c>
      <c r="J1349" s="1" t="s">
        <v>74417</v>
      </c>
    </row>
    <row r="1350" spans="1:10" x14ac:dyDescent="0.35">
      <c r="A1350">
        <v>1348</v>
      </c>
      <c r="B1350" s="1" t="s">
        <v>193</v>
      </c>
      <c r="C1350" s="2">
        <v>42329</v>
      </c>
      <c r="D1350" s="1" t="s">
        <v>152</v>
      </c>
      <c r="E1350">
        <v>638244</v>
      </c>
      <c r="F1350" s="1" t="s">
        <v>196728</v>
      </c>
      <c r="G1350" s="1" t="s">
        <v>13</v>
      </c>
      <c r="H1350" s="1" t="s">
        <v>198561</v>
      </c>
      <c r="I1350" s="1" t="s">
        <v>57959</v>
      </c>
      <c r="J1350" s="1" t="s">
        <v>57960</v>
      </c>
    </row>
    <row r="1351" spans="1:10" x14ac:dyDescent="0.35">
      <c r="A1351">
        <v>1349</v>
      </c>
      <c r="B1351" s="1" t="s">
        <v>11387</v>
      </c>
      <c r="C1351" s="2">
        <v>42328</v>
      </c>
      <c r="D1351" s="1" t="s">
        <v>28</v>
      </c>
      <c r="E1351">
        <v>637926</v>
      </c>
      <c r="F1351" s="1" t="s">
        <v>196728</v>
      </c>
      <c r="G1351" s="1" t="s">
        <v>13</v>
      </c>
      <c r="H1351" s="1" t="s">
        <v>198562</v>
      </c>
      <c r="I1351" s="1" t="s">
        <v>25790</v>
      </c>
      <c r="J1351" s="1" t="s">
        <v>25791</v>
      </c>
    </row>
    <row r="1352" spans="1:10" x14ac:dyDescent="0.35">
      <c r="A1352">
        <v>1350</v>
      </c>
      <c r="B1352" s="1" t="s">
        <v>947</v>
      </c>
      <c r="C1352" s="2">
        <v>42285</v>
      </c>
      <c r="D1352" s="1" t="s">
        <v>37</v>
      </c>
      <c r="E1352">
        <v>604486</v>
      </c>
      <c r="F1352" s="1" t="s">
        <v>196728</v>
      </c>
      <c r="G1352" s="1" t="s">
        <v>13</v>
      </c>
      <c r="H1352" s="1" t="s">
        <v>198563</v>
      </c>
      <c r="I1352" s="1" t="s">
        <v>10425</v>
      </c>
      <c r="J1352" s="1" t="s">
        <v>10426</v>
      </c>
    </row>
    <row r="1353" spans="1:10" x14ac:dyDescent="0.35">
      <c r="A1353">
        <v>1351</v>
      </c>
      <c r="B1353" s="1" t="s">
        <v>142</v>
      </c>
      <c r="C1353" s="2">
        <v>42285</v>
      </c>
      <c r="D1353" s="1" t="s">
        <v>28</v>
      </c>
      <c r="E1353">
        <v>604024</v>
      </c>
      <c r="F1353" s="1" t="s">
        <v>196728</v>
      </c>
      <c r="G1353" s="1" t="s">
        <v>13</v>
      </c>
      <c r="H1353" s="1" t="s">
        <v>198564</v>
      </c>
      <c r="I1353" s="1" t="s">
        <v>91261</v>
      </c>
      <c r="J1353" s="1" t="s">
        <v>91262</v>
      </c>
    </row>
    <row r="1354" spans="1:10" x14ac:dyDescent="0.35">
      <c r="A1354">
        <v>1352</v>
      </c>
      <c r="B1354" s="1" t="s">
        <v>748</v>
      </c>
      <c r="C1354" s="2">
        <v>42279</v>
      </c>
      <c r="D1354" s="1" t="s">
        <v>152</v>
      </c>
      <c r="E1354">
        <v>599899</v>
      </c>
      <c r="F1354" s="1" t="s">
        <v>196728</v>
      </c>
      <c r="G1354" s="1" t="s">
        <v>13</v>
      </c>
      <c r="H1354" s="1" t="s">
        <v>198565</v>
      </c>
      <c r="I1354" s="1" t="s">
        <v>86462</v>
      </c>
      <c r="J1354" s="1" t="s">
        <v>86463</v>
      </c>
    </row>
    <row r="1355" spans="1:10" x14ac:dyDescent="0.35">
      <c r="A1355">
        <v>1353</v>
      </c>
      <c r="B1355" s="1" t="s">
        <v>316</v>
      </c>
      <c r="C1355" s="2">
        <v>42278</v>
      </c>
      <c r="D1355" s="1" t="s">
        <v>42</v>
      </c>
      <c r="E1355">
        <v>599288</v>
      </c>
      <c r="F1355" s="1" t="s">
        <v>196728</v>
      </c>
      <c r="G1355" s="1" t="s">
        <v>13</v>
      </c>
      <c r="H1355" s="1" t="s">
        <v>198566</v>
      </c>
      <c r="I1355" s="1" t="s">
        <v>29232</v>
      </c>
      <c r="J1355" s="1" t="s">
        <v>29233</v>
      </c>
    </row>
    <row r="1356" spans="1:10" x14ac:dyDescent="0.35">
      <c r="A1356">
        <v>1354</v>
      </c>
      <c r="B1356" s="1" t="s">
        <v>42718</v>
      </c>
      <c r="C1356" s="2">
        <v>42277</v>
      </c>
      <c r="D1356" s="1" t="s">
        <v>33</v>
      </c>
      <c r="E1356">
        <v>598367</v>
      </c>
      <c r="F1356" s="1" t="s">
        <v>196728</v>
      </c>
      <c r="G1356" s="1" t="s">
        <v>13</v>
      </c>
      <c r="H1356" s="1" t="s">
        <v>198567</v>
      </c>
      <c r="I1356" s="1" t="s">
        <v>18616</v>
      </c>
      <c r="J1356" s="1" t="s">
        <v>18617</v>
      </c>
    </row>
    <row r="1357" spans="1:10" x14ac:dyDescent="0.35">
      <c r="A1357">
        <v>1355</v>
      </c>
      <c r="B1357" s="1" t="s">
        <v>20818</v>
      </c>
      <c r="C1357" s="2">
        <v>42276</v>
      </c>
      <c r="D1357" s="1" t="s">
        <v>28</v>
      </c>
      <c r="E1357">
        <v>597733</v>
      </c>
      <c r="F1357" s="1" t="s">
        <v>196728</v>
      </c>
      <c r="G1357" s="1" t="s">
        <v>13</v>
      </c>
      <c r="H1357" s="1" t="s">
        <v>198568</v>
      </c>
      <c r="I1357" s="1" t="s">
        <v>9596</v>
      </c>
      <c r="J1357" s="1" t="s">
        <v>9597</v>
      </c>
    </row>
    <row r="1358" spans="1:10" x14ac:dyDescent="0.35">
      <c r="A1358">
        <v>1356</v>
      </c>
      <c r="B1358" s="1" t="s">
        <v>2826</v>
      </c>
      <c r="C1358" s="2">
        <v>42275</v>
      </c>
      <c r="D1358" s="1" t="s">
        <v>239</v>
      </c>
      <c r="E1358">
        <v>596330</v>
      </c>
      <c r="F1358" s="1" t="s">
        <v>196728</v>
      </c>
      <c r="G1358" s="1" t="s">
        <v>13</v>
      </c>
      <c r="H1358" s="1" t="s">
        <v>198569</v>
      </c>
      <c r="I1358" s="1" t="s">
        <v>63203</v>
      </c>
      <c r="J1358" s="1" t="s">
        <v>63204</v>
      </c>
    </row>
    <row r="1359" spans="1:10" x14ac:dyDescent="0.35">
      <c r="A1359">
        <v>1357</v>
      </c>
      <c r="B1359" s="1" t="s">
        <v>3479</v>
      </c>
      <c r="C1359" s="2">
        <v>42274</v>
      </c>
      <c r="D1359" s="1" t="s">
        <v>3815</v>
      </c>
      <c r="E1359">
        <v>596085</v>
      </c>
      <c r="F1359" s="1" t="s">
        <v>196728</v>
      </c>
      <c r="G1359" s="1" t="s">
        <v>13</v>
      </c>
      <c r="H1359" s="1" t="s">
        <v>198570</v>
      </c>
      <c r="I1359" s="1" t="s">
        <v>111785</v>
      </c>
      <c r="J1359" s="1" t="s">
        <v>111786</v>
      </c>
    </row>
    <row r="1360" spans="1:10" x14ac:dyDescent="0.35">
      <c r="A1360">
        <v>1358</v>
      </c>
      <c r="B1360" s="1" t="s">
        <v>164</v>
      </c>
      <c r="C1360" s="2">
        <v>42273</v>
      </c>
      <c r="D1360" s="1" t="s">
        <v>42</v>
      </c>
      <c r="E1360">
        <v>595555</v>
      </c>
      <c r="F1360" s="1" t="s">
        <v>196728</v>
      </c>
      <c r="G1360" s="1" t="s">
        <v>13</v>
      </c>
      <c r="H1360" s="1" t="s">
        <v>198571</v>
      </c>
      <c r="I1360" s="1" t="s">
        <v>26361</v>
      </c>
      <c r="J1360" s="1" t="s">
        <v>26362</v>
      </c>
    </row>
    <row r="1361" spans="1:10" x14ac:dyDescent="0.35">
      <c r="A1361">
        <v>1359</v>
      </c>
      <c r="B1361" s="1" t="s">
        <v>18202</v>
      </c>
      <c r="C1361" s="2">
        <v>42272</v>
      </c>
      <c r="D1361" s="1" t="s">
        <v>6904</v>
      </c>
      <c r="E1361">
        <v>595078</v>
      </c>
      <c r="F1361" s="1" t="s">
        <v>196728</v>
      </c>
      <c r="G1361" s="1" t="s">
        <v>13</v>
      </c>
      <c r="H1361" s="1" t="s">
        <v>198572</v>
      </c>
      <c r="I1361" s="1" t="s">
        <v>9330</v>
      </c>
      <c r="J1361" s="1" t="s">
        <v>9331</v>
      </c>
    </row>
    <row r="1362" spans="1:10" x14ac:dyDescent="0.35">
      <c r="A1362">
        <v>1360</v>
      </c>
      <c r="B1362" s="1" t="s">
        <v>17</v>
      </c>
      <c r="C1362" s="2">
        <v>42328</v>
      </c>
      <c r="D1362" s="1" t="s">
        <v>28</v>
      </c>
      <c r="E1362">
        <v>637913</v>
      </c>
      <c r="F1362" s="1" t="s">
        <v>196728</v>
      </c>
      <c r="G1362" s="1" t="s">
        <v>13</v>
      </c>
      <c r="H1362" s="1" t="s">
        <v>198573</v>
      </c>
      <c r="I1362" s="1" t="s">
        <v>166329</v>
      </c>
      <c r="J1362" s="1" t="s">
        <v>166330</v>
      </c>
    </row>
    <row r="1363" spans="1:10" x14ac:dyDescent="0.35">
      <c r="A1363">
        <v>1361</v>
      </c>
      <c r="B1363" s="1" t="s">
        <v>498</v>
      </c>
      <c r="C1363" s="2">
        <v>42328</v>
      </c>
      <c r="D1363" s="1" t="s">
        <v>28</v>
      </c>
      <c r="E1363">
        <v>637307</v>
      </c>
      <c r="F1363" s="1" t="s">
        <v>196728</v>
      </c>
      <c r="G1363" s="1" t="s">
        <v>13</v>
      </c>
      <c r="H1363" s="1" t="s">
        <v>198574</v>
      </c>
      <c r="I1363" s="1" t="s">
        <v>66597</v>
      </c>
      <c r="J1363" s="1" t="s">
        <v>66598</v>
      </c>
    </row>
    <row r="1364" spans="1:10" x14ac:dyDescent="0.35">
      <c r="A1364">
        <v>1362</v>
      </c>
      <c r="B1364" s="1" t="s">
        <v>198575</v>
      </c>
      <c r="C1364" s="2">
        <v>42327</v>
      </c>
      <c r="D1364" s="1" t="s">
        <v>251</v>
      </c>
      <c r="E1364">
        <v>636675</v>
      </c>
      <c r="F1364" s="1" t="s">
        <v>196728</v>
      </c>
      <c r="G1364" s="1" t="s">
        <v>13</v>
      </c>
      <c r="H1364" s="1" t="s">
        <v>198576</v>
      </c>
      <c r="I1364" s="1" t="s">
        <v>51230</v>
      </c>
      <c r="J1364" s="1" t="s">
        <v>51231</v>
      </c>
    </row>
    <row r="1365" spans="1:10" x14ac:dyDescent="0.35">
      <c r="A1365">
        <v>1363</v>
      </c>
      <c r="B1365" s="1" t="s">
        <v>62785</v>
      </c>
      <c r="C1365" s="2">
        <v>42325</v>
      </c>
      <c r="D1365" s="1" t="s">
        <v>93</v>
      </c>
      <c r="E1365">
        <v>634881</v>
      </c>
      <c r="F1365" s="1" t="s">
        <v>196728</v>
      </c>
      <c r="G1365" s="1" t="s">
        <v>13</v>
      </c>
      <c r="H1365" s="1" t="s">
        <v>198577</v>
      </c>
      <c r="I1365" s="1" t="s">
        <v>14878</v>
      </c>
      <c r="J1365" s="1" t="s">
        <v>14879</v>
      </c>
    </row>
    <row r="1366" spans="1:10" x14ac:dyDescent="0.35">
      <c r="A1366">
        <v>1364</v>
      </c>
      <c r="B1366" s="1" t="s">
        <v>101</v>
      </c>
      <c r="C1366" s="2">
        <v>42325</v>
      </c>
      <c r="D1366" s="1" t="s">
        <v>325</v>
      </c>
      <c r="E1366">
        <v>634623</v>
      </c>
      <c r="F1366" s="1" t="s">
        <v>196728</v>
      </c>
      <c r="G1366" s="1" t="s">
        <v>13</v>
      </c>
      <c r="H1366" s="1" t="s">
        <v>198578</v>
      </c>
      <c r="I1366" s="1" t="s">
        <v>137062</v>
      </c>
      <c r="J1366" s="1" t="s">
        <v>137063</v>
      </c>
    </row>
    <row r="1367" spans="1:10" x14ac:dyDescent="0.35">
      <c r="A1367">
        <v>1365</v>
      </c>
      <c r="B1367" s="1" t="s">
        <v>198579</v>
      </c>
      <c r="C1367" s="2">
        <v>42323</v>
      </c>
      <c r="D1367" s="1" t="s">
        <v>37</v>
      </c>
      <c r="E1367">
        <v>633399</v>
      </c>
      <c r="F1367" s="1" t="s">
        <v>196728</v>
      </c>
      <c r="G1367" s="1" t="s">
        <v>13</v>
      </c>
      <c r="H1367" s="1" t="s">
        <v>198580</v>
      </c>
      <c r="I1367" s="1" t="s">
        <v>198581</v>
      </c>
      <c r="J1367" s="1" t="s">
        <v>198582</v>
      </c>
    </row>
    <row r="1368" spans="1:10" x14ac:dyDescent="0.35">
      <c r="A1368">
        <v>1366</v>
      </c>
      <c r="B1368" s="1" t="s">
        <v>701</v>
      </c>
      <c r="C1368" s="2">
        <v>42322</v>
      </c>
      <c r="D1368" s="1" t="s">
        <v>33</v>
      </c>
      <c r="E1368">
        <v>632850</v>
      </c>
      <c r="F1368" s="1" t="s">
        <v>196728</v>
      </c>
      <c r="G1368" s="1" t="s">
        <v>13</v>
      </c>
      <c r="H1368" s="1" t="s">
        <v>198583</v>
      </c>
      <c r="I1368" s="1" t="s">
        <v>58122</v>
      </c>
      <c r="J1368" s="1" t="s">
        <v>58123</v>
      </c>
    </row>
    <row r="1369" spans="1:10" x14ac:dyDescent="0.35">
      <c r="A1369">
        <v>1367</v>
      </c>
      <c r="B1369" s="1" t="s">
        <v>198579</v>
      </c>
      <c r="C1369" s="2">
        <v>42320</v>
      </c>
      <c r="D1369" s="1" t="s">
        <v>51</v>
      </c>
      <c r="E1369">
        <v>631921</v>
      </c>
      <c r="F1369" s="1" t="s">
        <v>196728</v>
      </c>
      <c r="G1369" s="1" t="s">
        <v>13</v>
      </c>
      <c r="H1369" s="1" t="s">
        <v>198584</v>
      </c>
      <c r="I1369" s="1" t="s">
        <v>70733</v>
      </c>
      <c r="J1369" s="1" t="s">
        <v>70734</v>
      </c>
    </row>
    <row r="1370" spans="1:10" x14ac:dyDescent="0.35">
      <c r="A1370">
        <v>1368</v>
      </c>
      <c r="B1370" s="1" t="s">
        <v>189</v>
      </c>
      <c r="C1370" s="2">
        <v>42320</v>
      </c>
      <c r="D1370" s="1" t="s">
        <v>81</v>
      </c>
      <c r="E1370">
        <v>631722</v>
      </c>
      <c r="F1370" s="1" t="s">
        <v>196728</v>
      </c>
      <c r="G1370" s="1" t="s">
        <v>13</v>
      </c>
      <c r="H1370" s="1" t="s">
        <v>198585</v>
      </c>
      <c r="I1370" s="1" t="s">
        <v>53533</v>
      </c>
      <c r="J1370" s="1" t="s">
        <v>53534</v>
      </c>
    </row>
    <row r="1371" spans="1:10" x14ac:dyDescent="0.35">
      <c r="A1371">
        <v>1369</v>
      </c>
      <c r="B1371" s="1" t="s">
        <v>4284</v>
      </c>
      <c r="C1371" s="2">
        <v>42320</v>
      </c>
      <c r="D1371" s="1" t="s">
        <v>3068</v>
      </c>
      <c r="E1371">
        <v>631171</v>
      </c>
      <c r="F1371" s="1" t="s">
        <v>196728</v>
      </c>
      <c r="G1371" s="1" t="s">
        <v>13</v>
      </c>
      <c r="H1371" s="1" t="s">
        <v>198586</v>
      </c>
      <c r="I1371" s="1" t="s">
        <v>84640</v>
      </c>
      <c r="J1371" s="1" t="s">
        <v>84641</v>
      </c>
    </row>
    <row r="1372" spans="1:10" x14ac:dyDescent="0.35">
      <c r="A1372">
        <v>1370</v>
      </c>
      <c r="B1372" s="1" t="s">
        <v>3775</v>
      </c>
      <c r="C1372" s="2">
        <v>42272</v>
      </c>
      <c r="D1372" s="1" t="s">
        <v>28</v>
      </c>
      <c r="E1372">
        <v>594514</v>
      </c>
      <c r="F1372" s="1" t="s">
        <v>196728</v>
      </c>
      <c r="G1372" s="1" t="s">
        <v>13</v>
      </c>
      <c r="H1372" s="1" t="s">
        <v>198587</v>
      </c>
      <c r="I1372" s="1" t="s">
        <v>70382</v>
      </c>
      <c r="J1372" s="1" t="s">
        <v>70383</v>
      </c>
    </row>
    <row r="1373" spans="1:10" x14ac:dyDescent="0.35">
      <c r="A1373">
        <v>1371</v>
      </c>
      <c r="B1373" s="1" t="s">
        <v>468</v>
      </c>
      <c r="C1373" s="2">
        <v>42271</v>
      </c>
      <c r="D1373" s="1" t="s">
        <v>33</v>
      </c>
      <c r="E1373">
        <v>594401</v>
      </c>
      <c r="F1373" s="1" t="s">
        <v>196728</v>
      </c>
      <c r="G1373" s="1" t="s">
        <v>13</v>
      </c>
      <c r="H1373" s="1" t="s">
        <v>198588</v>
      </c>
      <c r="I1373" s="1" t="s">
        <v>41596</v>
      </c>
      <c r="J1373" s="1" t="s">
        <v>41597</v>
      </c>
    </row>
    <row r="1374" spans="1:10" x14ac:dyDescent="0.35">
      <c r="A1374">
        <v>1372</v>
      </c>
      <c r="B1374" s="1" t="s">
        <v>3775</v>
      </c>
      <c r="C1374" s="2">
        <v>42271</v>
      </c>
      <c r="D1374" s="1" t="s">
        <v>135</v>
      </c>
      <c r="E1374">
        <v>593639</v>
      </c>
      <c r="F1374" s="1" t="s">
        <v>196728</v>
      </c>
      <c r="G1374" s="1" t="s">
        <v>13</v>
      </c>
      <c r="H1374" s="1" t="s">
        <v>198589</v>
      </c>
      <c r="I1374" s="1" t="s">
        <v>29564</v>
      </c>
      <c r="J1374" s="1" t="s">
        <v>29565</v>
      </c>
    </row>
    <row r="1375" spans="1:10" x14ac:dyDescent="0.35">
      <c r="A1375">
        <v>1373</v>
      </c>
      <c r="B1375" s="1" t="s">
        <v>748</v>
      </c>
      <c r="C1375" s="2">
        <v>42269</v>
      </c>
      <c r="D1375" s="1" t="s">
        <v>93</v>
      </c>
      <c r="E1375">
        <v>592660</v>
      </c>
      <c r="F1375" s="1" t="s">
        <v>196728</v>
      </c>
      <c r="G1375" s="1" t="s">
        <v>13</v>
      </c>
      <c r="H1375" s="1" t="s">
        <v>198590</v>
      </c>
      <c r="I1375" s="1" t="s">
        <v>8214</v>
      </c>
      <c r="J1375" s="1" t="s">
        <v>8215</v>
      </c>
    </row>
    <row r="1376" spans="1:10" x14ac:dyDescent="0.35">
      <c r="A1376">
        <v>1374</v>
      </c>
      <c r="B1376" s="1" t="s">
        <v>3479</v>
      </c>
      <c r="C1376" s="2">
        <v>42269</v>
      </c>
      <c r="D1376" s="1" t="s">
        <v>28</v>
      </c>
      <c r="E1376">
        <v>592586</v>
      </c>
      <c r="F1376" s="1" t="s">
        <v>196728</v>
      </c>
      <c r="G1376" s="1" t="s">
        <v>13</v>
      </c>
      <c r="H1376" s="1" t="s">
        <v>198591</v>
      </c>
      <c r="I1376" s="1" t="s">
        <v>6457</v>
      </c>
      <c r="J1376" s="1" t="s">
        <v>6458</v>
      </c>
    </row>
    <row r="1377" spans="1:10" x14ac:dyDescent="0.35">
      <c r="A1377">
        <v>1375</v>
      </c>
      <c r="B1377" s="1" t="s">
        <v>324</v>
      </c>
      <c r="C1377" s="2">
        <v>42269</v>
      </c>
      <c r="D1377" s="1" t="s">
        <v>152</v>
      </c>
      <c r="E1377">
        <v>592488</v>
      </c>
      <c r="F1377" s="1" t="s">
        <v>196728</v>
      </c>
      <c r="G1377" s="1" t="s">
        <v>13</v>
      </c>
      <c r="H1377" s="1" t="s">
        <v>198592</v>
      </c>
      <c r="I1377" s="1" t="s">
        <v>14589</v>
      </c>
      <c r="J1377" s="1" t="s">
        <v>14590</v>
      </c>
    </row>
    <row r="1378" spans="1:10" x14ac:dyDescent="0.35">
      <c r="A1378">
        <v>1376</v>
      </c>
      <c r="B1378" s="1" t="s">
        <v>324</v>
      </c>
      <c r="C1378" s="2">
        <v>42269</v>
      </c>
      <c r="D1378" s="1" t="s">
        <v>37</v>
      </c>
      <c r="E1378">
        <v>591787</v>
      </c>
      <c r="F1378" s="1" t="s">
        <v>196728</v>
      </c>
      <c r="G1378" s="1" t="s">
        <v>13</v>
      </c>
      <c r="H1378" s="1" t="s">
        <v>198593</v>
      </c>
      <c r="I1378" s="1" t="s">
        <v>157614</v>
      </c>
      <c r="J1378" s="1" t="s">
        <v>4618</v>
      </c>
    </row>
    <row r="1379" spans="1:10" x14ac:dyDescent="0.35">
      <c r="A1379">
        <v>1377</v>
      </c>
      <c r="B1379" s="1" t="s">
        <v>139314</v>
      </c>
      <c r="C1379" s="2">
        <v>42269</v>
      </c>
      <c r="D1379" s="1" t="s">
        <v>117</v>
      </c>
      <c r="E1379">
        <v>591780</v>
      </c>
      <c r="F1379" s="1" t="s">
        <v>196728</v>
      </c>
      <c r="G1379" s="1" t="s">
        <v>13</v>
      </c>
      <c r="H1379" s="1" t="s">
        <v>198594</v>
      </c>
      <c r="I1379" s="1" t="s">
        <v>7091</v>
      </c>
      <c r="J1379" s="1" t="s">
        <v>7092</v>
      </c>
    </row>
    <row r="1380" spans="1:10" x14ac:dyDescent="0.35">
      <c r="A1380">
        <v>1378</v>
      </c>
      <c r="B1380" s="1" t="s">
        <v>68</v>
      </c>
      <c r="C1380" s="2">
        <v>42268</v>
      </c>
      <c r="D1380" s="1" t="s">
        <v>37</v>
      </c>
      <c r="E1380">
        <v>591646</v>
      </c>
      <c r="F1380" s="1" t="s">
        <v>196728</v>
      </c>
      <c r="G1380" s="1" t="s">
        <v>13</v>
      </c>
      <c r="H1380" s="1" t="s">
        <v>198595</v>
      </c>
      <c r="I1380" s="1" t="s">
        <v>29121</v>
      </c>
      <c r="J1380" s="1" t="s">
        <v>29122</v>
      </c>
    </row>
    <row r="1381" spans="1:10" x14ac:dyDescent="0.35">
      <c r="A1381">
        <v>1379</v>
      </c>
      <c r="B1381" s="1" t="s">
        <v>441</v>
      </c>
      <c r="C1381" s="2">
        <v>42268</v>
      </c>
      <c r="D1381" s="1" t="s">
        <v>152</v>
      </c>
      <c r="E1381">
        <v>591640</v>
      </c>
      <c r="F1381" s="1" t="s">
        <v>196728</v>
      </c>
      <c r="G1381" s="1" t="s">
        <v>13</v>
      </c>
      <c r="H1381" s="1" t="s">
        <v>198596</v>
      </c>
      <c r="I1381" s="1" t="s">
        <v>91459</v>
      </c>
      <c r="J1381" s="1" t="s">
        <v>91460</v>
      </c>
    </row>
    <row r="1382" spans="1:10" x14ac:dyDescent="0.35">
      <c r="A1382">
        <v>1380</v>
      </c>
      <c r="B1382" s="1" t="s">
        <v>498</v>
      </c>
      <c r="C1382" s="2">
        <v>42319</v>
      </c>
      <c r="D1382" s="1" t="s">
        <v>629</v>
      </c>
      <c r="E1382">
        <v>630749</v>
      </c>
      <c r="F1382" s="1" t="s">
        <v>196728</v>
      </c>
      <c r="G1382" s="1" t="s">
        <v>13</v>
      </c>
      <c r="H1382" s="1" t="s">
        <v>198597</v>
      </c>
      <c r="I1382" s="1" t="s">
        <v>12876</v>
      </c>
      <c r="J1382" s="1" t="s">
        <v>12877</v>
      </c>
    </row>
    <row r="1383" spans="1:10" x14ac:dyDescent="0.35">
      <c r="A1383">
        <v>1381</v>
      </c>
      <c r="B1383" s="1" t="s">
        <v>35478</v>
      </c>
      <c r="C1383" s="2">
        <v>42319</v>
      </c>
      <c r="D1383" s="1" t="s">
        <v>37</v>
      </c>
      <c r="E1383">
        <v>630485</v>
      </c>
      <c r="F1383" s="1" t="s">
        <v>196728</v>
      </c>
      <c r="G1383" s="1" t="s">
        <v>13</v>
      </c>
      <c r="H1383" s="1" t="s">
        <v>198598</v>
      </c>
      <c r="I1383" s="1" t="s">
        <v>58752</v>
      </c>
      <c r="J1383" s="1" t="s">
        <v>58753</v>
      </c>
    </row>
    <row r="1384" spans="1:10" x14ac:dyDescent="0.35">
      <c r="A1384">
        <v>1382</v>
      </c>
      <c r="B1384" s="1" t="s">
        <v>198599</v>
      </c>
      <c r="C1384" s="2">
        <v>42317</v>
      </c>
      <c r="D1384" s="1" t="s">
        <v>93</v>
      </c>
      <c r="E1384">
        <v>629395</v>
      </c>
      <c r="F1384" s="1" t="s">
        <v>196728</v>
      </c>
      <c r="G1384" s="1" t="s">
        <v>13</v>
      </c>
      <c r="H1384" s="1" t="s">
        <v>198600</v>
      </c>
      <c r="I1384" s="1" t="s">
        <v>26689</v>
      </c>
      <c r="J1384" s="1" t="s">
        <v>26690</v>
      </c>
    </row>
    <row r="1385" spans="1:10" x14ac:dyDescent="0.35">
      <c r="A1385">
        <v>1383</v>
      </c>
      <c r="B1385" s="1" t="s">
        <v>22</v>
      </c>
      <c r="C1385" s="2">
        <v>42314</v>
      </c>
      <c r="D1385" s="1" t="s">
        <v>28</v>
      </c>
      <c r="E1385">
        <v>627753</v>
      </c>
      <c r="F1385" s="1" t="s">
        <v>196728</v>
      </c>
      <c r="G1385" s="1" t="s">
        <v>13</v>
      </c>
      <c r="H1385" s="1" t="s">
        <v>198601</v>
      </c>
      <c r="I1385" s="1" t="s">
        <v>130288</v>
      </c>
      <c r="J1385" s="1" t="s">
        <v>130289</v>
      </c>
    </row>
    <row r="1386" spans="1:10" x14ac:dyDescent="0.35">
      <c r="A1386">
        <v>1384</v>
      </c>
      <c r="B1386" s="1" t="s">
        <v>347</v>
      </c>
      <c r="C1386" s="2">
        <v>42314</v>
      </c>
      <c r="D1386" s="1" t="s">
        <v>37</v>
      </c>
      <c r="E1386">
        <v>627737</v>
      </c>
      <c r="F1386" s="1" t="s">
        <v>196728</v>
      </c>
      <c r="G1386" s="1" t="s">
        <v>13</v>
      </c>
      <c r="H1386" s="1" t="s">
        <v>198602</v>
      </c>
      <c r="I1386" s="1" t="s">
        <v>14131</v>
      </c>
      <c r="J1386" s="1" t="s">
        <v>14132</v>
      </c>
    </row>
    <row r="1387" spans="1:10" x14ac:dyDescent="0.35">
      <c r="A1387">
        <v>1385</v>
      </c>
      <c r="B1387" s="1" t="s">
        <v>1454</v>
      </c>
      <c r="C1387" s="2">
        <v>42314</v>
      </c>
      <c r="D1387" s="1" t="s">
        <v>28</v>
      </c>
      <c r="E1387">
        <v>627510</v>
      </c>
      <c r="F1387" s="1" t="s">
        <v>196728</v>
      </c>
      <c r="G1387" s="1" t="s">
        <v>13</v>
      </c>
      <c r="H1387" s="1" t="s">
        <v>198603</v>
      </c>
      <c r="I1387" s="1" t="s">
        <v>112855</v>
      </c>
      <c r="J1387" s="1" t="s">
        <v>112856</v>
      </c>
    </row>
    <row r="1388" spans="1:10" x14ac:dyDescent="0.35">
      <c r="A1388">
        <v>1386</v>
      </c>
      <c r="B1388" s="1" t="s">
        <v>339</v>
      </c>
      <c r="C1388" s="2">
        <v>42312</v>
      </c>
      <c r="D1388" s="1" t="s">
        <v>37</v>
      </c>
      <c r="E1388">
        <v>626212</v>
      </c>
      <c r="F1388" s="1" t="s">
        <v>196728</v>
      </c>
      <c r="G1388" s="1" t="s">
        <v>13</v>
      </c>
      <c r="H1388" s="1" t="s">
        <v>198604</v>
      </c>
      <c r="I1388" s="1" t="s">
        <v>198605</v>
      </c>
      <c r="J1388" s="1" t="s">
        <v>198606</v>
      </c>
    </row>
    <row r="1389" spans="1:10" x14ac:dyDescent="0.35">
      <c r="A1389">
        <v>1387</v>
      </c>
      <c r="B1389" s="1" t="s">
        <v>9186</v>
      </c>
      <c r="C1389" s="2">
        <v>42312</v>
      </c>
      <c r="D1389" s="1" t="s">
        <v>47</v>
      </c>
      <c r="E1389">
        <v>626111</v>
      </c>
      <c r="F1389" s="1" t="s">
        <v>196728</v>
      </c>
      <c r="G1389" s="1" t="s">
        <v>13</v>
      </c>
      <c r="H1389" s="1" t="s">
        <v>198607</v>
      </c>
      <c r="I1389" s="1" t="s">
        <v>44935</v>
      </c>
      <c r="J1389" s="1" t="s">
        <v>44936</v>
      </c>
    </row>
    <row r="1390" spans="1:10" x14ac:dyDescent="0.35">
      <c r="A1390">
        <v>1388</v>
      </c>
      <c r="B1390" s="1" t="s">
        <v>3567</v>
      </c>
      <c r="C1390" s="2">
        <v>42312</v>
      </c>
      <c r="D1390" s="1" t="s">
        <v>28</v>
      </c>
      <c r="E1390">
        <v>625883</v>
      </c>
      <c r="F1390" s="1" t="s">
        <v>196728</v>
      </c>
      <c r="G1390" s="1" t="s">
        <v>13</v>
      </c>
      <c r="H1390" s="1" t="s">
        <v>198608</v>
      </c>
      <c r="I1390" s="1" t="s">
        <v>47541</v>
      </c>
      <c r="J1390" s="1" t="s">
        <v>47542</v>
      </c>
    </row>
    <row r="1391" spans="1:10" x14ac:dyDescent="0.35">
      <c r="A1391">
        <v>1389</v>
      </c>
      <c r="B1391" s="1" t="s">
        <v>22</v>
      </c>
      <c r="C1391" s="2">
        <v>42310</v>
      </c>
      <c r="D1391" s="1" t="s">
        <v>23</v>
      </c>
      <c r="E1391">
        <v>624641</v>
      </c>
      <c r="F1391" s="1" t="s">
        <v>196728</v>
      </c>
      <c r="G1391" s="1" t="s">
        <v>13</v>
      </c>
      <c r="H1391" s="1" t="s">
        <v>198609</v>
      </c>
      <c r="I1391" s="1" t="s">
        <v>5102</v>
      </c>
      <c r="J1391" s="1" t="s">
        <v>5103</v>
      </c>
    </row>
    <row r="1392" spans="1:10" x14ac:dyDescent="0.35">
      <c r="A1392">
        <v>1390</v>
      </c>
      <c r="B1392" s="1" t="s">
        <v>677</v>
      </c>
      <c r="C1392" s="2">
        <v>42257</v>
      </c>
      <c r="D1392" s="1" t="s">
        <v>28</v>
      </c>
      <c r="E1392">
        <v>585163</v>
      </c>
      <c r="F1392" s="1" t="s">
        <v>196728</v>
      </c>
      <c r="G1392" s="1" t="s">
        <v>13</v>
      </c>
      <c r="H1392" s="1" t="s">
        <v>198610</v>
      </c>
      <c r="I1392" s="1" t="s">
        <v>61898</v>
      </c>
      <c r="J1392" s="1" t="s">
        <v>61899</v>
      </c>
    </row>
    <row r="1393" spans="1:10" x14ac:dyDescent="0.35">
      <c r="A1393">
        <v>1391</v>
      </c>
      <c r="B1393" s="1" t="s">
        <v>5743</v>
      </c>
      <c r="C1393" s="2">
        <v>42257</v>
      </c>
      <c r="D1393" s="1" t="s">
        <v>239</v>
      </c>
      <c r="E1393">
        <v>584680</v>
      </c>
      <c r="F1393" s="1" t="s">
        <v>196728</v>
      </c>
      <c r="G1393" s="1" t="s">
        <v>13</v>
      </c>
      <c r="H1393" s="1" t="s">
        <v>198611</v>
      </c>
      <c r="I1393" s="1" t="s">
        <v>198612</v>
      </c>
      <c r="J1393" s="1" t="s">
        <v>198613</v>
      </c>
    </row>
    <row r="1394" spans="1:10" x14ac:dyDescent="0.35">
      <c r="A1394">
        <v>1392</v>
      </c>
      <c r="B1394" s="1" t="s">
        <v>1675</v>
      </c>
      <c r="C1394" s="2">
        <v>42256</v>
      </c>
      <c r="D1394" s="1" t="s">
        <v>37</v>
      </c>
      <c r="E1394">
        <v>584213</v>
      </c>
      <c r="F1394" s="1" t="s">
        <v>196728</v>
      </c>
      <c r="G1394" s="1" t="s">
        <v>13</v>
      </c>
      <c r="H1394" s="1" t="s">
        <v>198614</v>
      </c>
      <c r="I1394" s="1" t="s">
        <v>82413</v>
      </c>
      <c r="J1394" s="1" t="s">
        <v>82414</v>
      </c>
    </row>
    <row r="1395" spans="1:10" x14ac:dyDescent="0.35">
      <c r="A1395">
        <v>1393</v>
      </c>
      <c r="B1395" s="1" t="s">
        <v>164</v>
      </c>
      <c r="C1395" s="2">
        <v>42256</v>
      </c>
      <c r="D1395" s="1" t="s">
        <v>93</v>
      </c>
      <c r="E1395">
        <v>584083</v>
      </c>
      <c r="F1395" s="1" t="s">
        <v>196728</v>
      </c>
      <c r="G1395" s="1" t="s">
        <v>13</v>
      </c>
      <c r="H1395" s="1" t="s">
        <v>198615</v>
      </c>
      <c r="I1395" s="1" t="s">
        <v>198616</v>
      </c>
      <c r="J1395" s="1" t="s">
        <v>198617</v>
      </c>
    </row>
    <row r="1396" spans="1:10" x14ac:dyDescent="0.35">
      <c r="A1396">
        <v>1394</v>
      </c>
      <c r="B1396" s="1" t="s">
        <v>1271</v>
      </c>
      <c r="C1396" s="2">
        <v>42255</v>
      </c>
      <c r="D1396" s="1" t="s">
        <v>239</v>
      </c>
      <c r="E1396">
        <v>583838</v>
      </c>
      <c r="F1396" s="1" t="s">
        <v>196728</v>
      </c>
      <c r="G1396" s="1" t="s">
        <v>13</v>
      </c>
      <c r="H1396" s="1" t="s">
        <v>198618</v>
      </c>
      <c r="I1396" s="1" t="s">
        <v>38525</v>
      </c>
      <c r="J1396" s="1" t="s">
        <v>38526</v>
      </c>
    </row>
    <row r="1397" spans="1:10" x14ac:dyDescent="0.35">
      <c r="A1397">
        <v>1395</v>
      </c>
      <c r="B1397" s="1" t="s">
        <v>441</v>
      </c>
      <c r="C1397" s="2">
        <v>42255</v>
      </c>
      <c r="D1397" s="1" t="s">
        <v>325</v>
      </c>
      <c r="E1397">
        <v>583794</v>
      </c>
      <c r="F1397" s="1" t="s">
        <v>196728</v>
      </c>
      <c r="G1397" s="1" t="s">
        <v>13</v>
      </c>
      <c r="H1397" s="1" t="s">
        <v>198619</v>
      </c>
      <c r="I1397" s="1" t="s">
        <v>198620</v>
      </c>
      <c r="J1397" s="1" t="s">
        <v>198621</v>
      </c>
    </row>
    <row r="1398" spans="1:10" x14ac:dyDescent="0.35">
      <c r="A1398">
        <v>1396</v>
      </c>
      <c r="B1398" s="1" t="s">
        <v>198622</v>
      </c>
      <c r="C1398" s="2">
        <v>42254</v>
      </c>
      <c r="D1398" s="1" t="s">
        <v>273</v>
      </c>
      <c r="E1398">
        <v>583070</v>
      </c>
      <c r="F1398" s="1" t="s">
        <v>196728</v>
      </c>
      <c r="G1398" s="1" t="s">
        <v>13</v>
      </c>
      <c r="H1398" s="1" t="s">
        <v>198623</v>
      </c>
      <c r="I1398" s="1" t="s">
        <v>162000</v>
      </c>
      <c r="J1398" s="1" t="s">
        <v>162001</v>
      </c>
    </row>
    <row r="1399" spans="1:10" x14ac:dyDescent="0.35">
      <c r="A1399">
        <v>1397</v>
      </c>
      <c r="B1399" s="1" t="s">
        <v>160</v>
      </c>
      <c r="C1399" s="2">
        <v>42253</v>
      </c>
      <c r="D1399" s="1" t="s">
        <v>93</v>
      </c>
      <c r="E1399">
        <v>582825</v>
      </c>
      <c r="F1399" s="1" t="s">
        <v>196728</v>
      </c>
      <c r="G1399" s="1" t="s">
        <v>13</v>
      </c>
      <c r="H1399" s="1" t="s">
        <v>198624</v>
      </c>
      <c r="I1399" s="1" t="s">
        <v>47921</v>
      </c>
      <c r="J1399" s="1" t="s">
        <v>47922</v>
      </c>
    </row>
    <row r="1400" spans="1:10" x14ac:dyDescent="0.35">
      <c r="A1400">
        <v>1398</v>
      </c>
      <c r="B1400" s="1" t="s">
        <v>146</v>
      </c>
      <c r="C1400" s="2">
        <v>42247</v>
      </c>
      <c r="D1400" s="1" t="s">
        <v>37</v>
      </c>
      <c r="E1400">
        <v>579525</v>
      </c>
      <c r="F1400" s="1" t="s">
        <v>196728</v>
      </c>
      <c r="G1400" s="1" t="s">
        <v>13</v>
      </c>
      <c r="H1400" s="1" t="s">
        <v>198625</v>
      </c>
      <c r="I1400" s="1" t="s">
        <v>16257</v>
      </c>
      <c r="J1400" s="1" t="s">
        <v>16258</v>
      </c>
    </row>
    <row r="1401" spans="1:10" x14ac:dyDescent="0.35">
      <c r="A1401">
        <v>1399</v>
      </c>
      <c r="B1401" s="1" t="s">
        <v>1675</v>
      </c>
      <c r="C1401" s="2">
        <v>42246</v>
      </c>
      <c r="D1401" s="1" t="s">
        <v>37</v>
      </c>
      <c r="E1401">
        <v>578576</v>
      </c>
      <c r="F1401" s="1" t="s">
        <v>196728</v>
      </c>
      <c r="G1401" s="1" t="s">
        <v>13</v>
      </c>
      <c r="H1401" s="1" t="s">
        <v>198626</v>
      </c>
      <c r="I1401" s="1" t="s">
        <v>58956</v>
      </c>
      <c r="J1401" s="1" t="s">
        <v>58957</v>
      </c>
    </row>
    <row r="1402" spans="1:10" x14ac:dyDescent="0.35">
      <c r="A1402">
        <v>1400</v>
      </c>
      <c r="B1402" s="1" t="s">
        <v>2531</v>
      </c>
      <c r="C1402" s="2">
        <v>42308</v>
      </c>
      <c r="D1402" s="1" t="s">
        <v>42</v>
      </c>
      <c r="E1402">
        <v>623350</v>
      </c>
      <c r="F1402" s="1" t="s">
        <v>196728</v>
      </c>
      <c r="G1402" s="1" t="s">
        <v>13</v>
      </c>
      <c r="H1402" s="1" t="s">
        <v>198627</v>
      </c>
      <c r="I1402" s="1" t="s">
        <v>9196</v>
      </c>
      <c r="J1402" s="1" t="s">
        <v>9197</v>
      </c>
    </row>
    <row r="1403" spans="1:10" x14ac:dyDescent="0.35">
      <c r="A1403">
        <v>1401</v>
      </c>
      <c r="B1403" s="1" t="s">
        <v>339</v>
      </c>
      <c r="C1403" s="2">
        <v>42307</v>
      </c>
      <c r="D1403" s="1" t="s">
        <v>23</v>
      </c>
      <c r="E1403">
        <v>622646</v>
      </c>
      <c r="F1403" s="1" t="s">
        <v>196728</v>
      </c>
      <c r="G1403" s="1" t="s">
        <v>13</v>
      </c>
      <c r="H1403" s="1" t="s">
        <v>198628</v>
      </c>
      <c r="I1403" s="1" t="s">
        <v>4963</v>
      </c>
      <c r="J1403" s="1" t="s">
        <v>4964</v>
      </c>
    </row>
    <row r="1404" spans="1:10" x14ac:dyDescent="0.35">
      <c r="A1404">
        <v>1402</v>
      </c>
      <c r="B1404" s="1" t="s">
        <v>198629</v>
      </c>
      <c r="C1404" s="2">
        <v>42307</v>
      </c>
      <c r="D1404" s="1" t="s">
        <v>33</v>
      </c>
      <c r="E1404">
        <v>622640</v>
      </c>
      <c r="F1404" s="1" t="s">
        <v>196728</v>
      </c>
      <c r="G1404" s="1" t="s">
        <v>13</v>
      </c>
      <c r="H1404" s="1" t="s">
        <v>198630</v>
      </c>
      <c r="I1404" s="1" t="s">
        <v>11682</v>
      </c>
      <c r="J1404" s="1" t="s">
        <v>11683</v>
      </c>
    </row>
    <row r="1405" spans="1:10" x14ac:dyDescent="0.35">
      <c r="A1405">
        <v>1403</v>
      </c>
      <c r="B1405" s="1" t="s">
        <v>105</v>
      </c>
      <c r="C1405" s="2">
        <v>42307</v>
      </c>
      <c r="D1405" s="1" t="s">
        <v>37</v>
      </c>
      <c r="E1405">
        <v>622591</v>
      </c>
      <c r="F1405" s="1" t="s">
        <v>196728</v>
      </c>
      <c r="G1405" s="1" t="s">
        <v>13</v>
      </c>
      <c r="H1405" s="1" t="s">
        <v>198631</v>
      </c>
      <c r="I1405" s="1" t="s">
        <v>198632</v>
      </c>
      <c r="J1405" s="1" t="s">
        <v>198633</v>
      </c>
    </row>
    <row r="1406" spans="1:10" x14ac:dyDescent="0.35">
      <c r="A1406">
        <v>1404</v>
      </c>
      <c r="B1406" s="1" t="s">
        <v>14439</v>
      </c>
      <c r="C1406" s="2">
        <v>42307</v>
      </c>
      <c r="D1406" s="1" t="s">
        <v>81</v>
      </c>
      <c r="E1406">
        <v>622557</v>
      </c>
      <c r="F1406" s="1" t="s">
        <v>196728</v>
      </c>
      <c r="G1406" s="1" t="s">
        <v>13</v>
      </c>
      <c r="H1406" s="1" t="s">
        <v>198634</v>
      </c>
      <c r="I1406" s="1" t="s">
        <v>56839</v>
      </c>
      <c r="J1406" s="1" t="s">
        <v>56840</v>
      </c>
    </row>
    <row r="1407" spans="1:10" x14ac:dyDescent="0.35">
      <c r="A1407">
        <v>1405</v>
      </c>
      <c r="B1407" s="1" t="s">
        <v>10</v>
      </c>
      <c r="C1407" s="2">
        <v>42307</v>
      </c>
      <c r="D1407" s="1" t="s">
        <v>37</v>
      </c>
      <c r="E1407">
        <v>622546</v>
      </c>
      <c r="F1407" s="1" t="s">
        <v>196728</v>
      </c>
      <c r="G1407" s="1" t="s">
        <v>13</v>
      </c>
      <c r="H1407" s="1" t="s">
        <v>198635</v>
      </c>
      <c r="I1407" s="1" t="s">
        <v>72809</v>
      </c>
      <c r="J1407" s="1" t="s">
        <v>72810</v>
      </c>
    </row>
    <row r="1408" spans="1:10" x14ac:dyDescent="0.35">
      <c r="A1408">
        <v>1406</v>
      </c>
      <c r="B1408" s="1" t="s">
        <v>198636</v>
      </c>
      <c r="C1408" s="2">
        <v>42306</v>
      </c>
      <c r="D1408" s="1" t="s">
        <v>81</v>
      </c>
      <c r="E1408">
        <v>621815</v>
      </c>
      <c r="F1408" s="1" t="s">
        <v>196728</v>
      </c>
      <c r="G1408" s="1" t="s">
        <v>13</v>
      </c>
      <c r="H1408" s="1" t="s">
        <v>198637</v>
      </c>
      <c r="I1408" s="1" t="s">
        <v>198638</v>
      </c>
      <c r="J1408" s="1" t="s">
        <v>198639</v>
      </c>
    </row>
    <row r="1409" spans="1:10" x14ac:dyDescent="0.35">
      <c r="A1409">
        <v>1407</v>
      </c>
      <c r="B1409" s="1" t="s">
        <v>207</v>
      </c>
      <c r="C1409" s="2">
        <v>42306</v>
      </c>
      <c r="D1409" s="1" t="s">
        <v>33</v>
      </c>
      <c r="E1409">
        <v>621231</v>
      </c>
      <c r="F1409" s="1" t="s">
        <v>196728</v>
      </c>
      <c r="G1409" s="1" t="s">
        <v>13</v>
      </c>
      <c r="H1409" s="1" t="s">
        <v>198640</v>
      </c>
      <c r="I1409" s="1" t="s">
        <v>403</v>
      </c>
      <c r="J1409" s="1" t="s">
        <v>404</v>
      </c>
    </row>
    <row r="1410" spans="1:10" x14ac:dyDescent="0.35">
      <c r="A1410">
        <v>1408</v>
      </c>
      <c r="B1410" s="1" t="s">
        <v>189</v>
      </c>
      <c r="C1410" s="2">
        <v>42306</v>
      </c>
      <c r="D1410" s="1" t="s">
        <v>17417</v>
      </c>
      <c r="E1410">
        <v>621128</v>
      </c>
      <c r="F1410" s="1" t="s">
        <v>196728</v>
      </c>
      <c r="G1410" s="1" t="s">
        <v>13</v>
      </c>
      <c r="H1410" s="1" t="s">
        <v>198641</v>
      </c>
      <c r="I1410" s="1" t="s">
        <v>159074</v>
      </c>
      <c r="J1410" s="1" t="s">
        <v>159075</v>
      </c>
    </row>
    <row r="1411" spans="1:10" x14ac:dyDescent="0.35">
      <c r="A1411">
        <v>1409</v>
      </c>
      <c r="B1411" s="1" t="s">
        <v>10</v>
      </c>
      <c r="C1411" s="2">
        <v>42304</v>
      </c>
      <c r="D1411" s="1" t="s">
        <v>37</v>
      </c>
      <c r="E1411">
        <v>619451</v>
      </c>
      <c r="F1411" s="1" t="s">
        <v>196728</v>
      </c>
      <c r="G1411" s="1" t="s">
        <v>13</v>
      </c>
      <c r="H1411" s="1" t="s">
        <v>198642</v>
      </c>
      <c r="I1411" s="1" t="s">
        <v>152179</v>
      </c>
      <c r="J1411" s="1" t="s">
        <v>152180</v>
      </c>
    </row>
    <row r="1412" spans="1:10" x14ac:dyDescent="0.35">
      <c r="A1412">
        <v>1410</v>
      </c>
      <c r="B1412" s="1" t="s">
        <v>526</v>
      </c>
      <c r="C1412" s="2">
        <v>42245</v>
      </c>
      <c r="D1412" s="1" t="s">
        <v>2508</v>
      </c>
      <c r="E1412">
        <v>578103</v>
      </c>
      <c r="F1412" s="1" t="s">
        <v>196728</v>
      </c>
      <c r="G1412" s="1" t="s">
        <v>13</v>
      </c>
      <c r="H1412" s="1" t="s">
        <v>198643</v>
      </c>
      <c r="I1412" s="1" t="s">
        <v>15933</v>
      </c>
      <c r="J1412" s="1" t="s">
        <v>15934</v>
      </c>
    </row>
    <row r="1413" spans="1:10" x14ac:dyDescent="0.35">
      <c r="A1413">
        <v>1411</v>
      </c>
      <c r="B1413" s="1" t="s">
        <v>324</v>
      </c>
      <c r="C1413" s="2">
        <v>42245</v>
      </c>
      <c r="D1413" s="1" t="s">
        <v>37</v>
      </c>
      <c r="E1413">
        <v>578078</v>
      </c>
      <c r="F1413" s="1" t="s">
        <v>196728</v>
      </c>
      <c r="G1413" s="1" t="s">
        <v>13</v>
      </c>
      <c r="H1413" s="1" t="s">
        <v>198644</v>
      </c>
      <c r="I1413" s="1" t="s">
        <v>107739</v>
      </c>
      <c r="J1413" s="1" t="s">
        <v>107740</v>
      </c>
    </row>
    <row r="1414" spans="1:10" x14ac:dyDescent="0.35">
      <c r="A1414">
        <v>1412</v>
      </c>
      <c r="B1414" s="1" t="s">
        <v>164</v>
      </c>
      <c r="C1414" s="2">
        <v>42241</v>
      </c>
      <c r="D1414" s="1" t="s">
        <v>33</v>
      </c>
      <c r="E1414">
        <v>575700</v>
      </c>
      <c r="F1414" s="1" t="s">
        <v>196728</v>
      </c>
      <c r="G1414" s="1" t="s">
        <v>13</v>
      </c>
      <c r="H1414" s="1" t="s">
        <v>198645</v>
      </c>
      <c r="I1414" s="1" t="s">
        <v>198646</v>
      </c>
      <c r="J1414" s="1" t="s">
        <v>198647</v>
      </c>
    </row>
    <row r="1415" spans="1:10" x14ac:dyDescent="0.35">
      <c r="A1415">
        <v>1413</v>
      </c>
      <c r="B1415" s="1" t="s">
        <v>472</v>
      </c>
      <c r="C1415" s="2">
        <v>42240</v>
      </c>
      <c r="D1415" s="1" t="s">
        <v>28</v>
      </c>
      <c r="E1415">
        <v>575095</v>
      </c>
      <c r="F1415" s="1" t="s">
        <v>196728</v>
      </c>
      <c r="G1415" s="1" t="s">
        <v>13</v>
      </c>
      <c r="H1415" s="1" t="s">
        <v>198648</v>
      </c>
      <c r="I1415" s="1" t="s">
        <v>119612</v>
      </c>
      <c r="J1415" s="1" t="s">
        <v>119613</v>
      </c>
    </row>
    <row r="1416" spans="1:10" x14ac:dyDescent="0.35">
      <c r="A1416">
        <v>1414</v>
      </c>
      <c r="B1416" s="1" t="s">
        <v>324</v>
      </c>
      <c r="C1416" s="2">
        <v>42240</v>
      </c>
      <c r="D1416" s="1" t="s">
        <v>629</v>
      </c>
      <c r="E1416">
        <v>575010</v>
      </c>
      <c r="F1416" s="1" t="s">
        <v>196728</v>
      </c>
      <c r="G1416" s="1" t="s">
        <v>198649</v>
      </c>
      <c r="H1416" s="1" t="s">
        <v>198650</v>
      </c>
      <c r="I1416" s="1" t="s">
        <v>198651</v>
      </c>
      <c r="J1416" s="1" t="s">
        <v>198652</v>
      </c>
    </row>
    <row r="1417" spans="1:10" x14ac:dyDescent="0.35">
      <c r="A1417">
        <v>1415</v>
      </c>
      <c r="B1417" s="1" t="s">
        <v>61884</v>
      </c>
      <c r="C1417" s="2">
        <v>42235</v>
      </c>
      <c r="D1417" s="1" t="s">
        <v>33</v>
      </c>
      <c r="E1417">
        <v>572537</v>
      </c>
      <c r="F1417" s="1" t="s">
        <v>196728</v>
      </c>
      <c r="G1417" s="1" t="s">
        <v>13</v>
      </c>
      <c r="H1417" s="1" t="s">
        <v>198653</v>
      </c>
      <c r="I1417" s="1" t="s">
        <v>98981</v>
      </c>
      <c r="J1417" s="1" t="s">
        <v>98982</v>
      </c>
    </row>
    <row r="1418" spans="1:10" x14ac:dyDescent="0.35">
      <c r="A1418">
        <v>1416</v>
      </c>
      <c r="B1418" s="1" t="s">
        <v>32758</v>
      </c>
      <c r="C1418" s="2">
        <v>42235</v>
      </c>
      <c r="D1418" s="1" t="s">
        <v>28</v>
      </c>
      <c r="E1418">
        <v>571913</v>
      </c>
      <c r="F1418" s="1" t="s">
        <v>196728</v>
      </c>
      <c r="G1418" s="1" t="s">
        <v>13</v>
      </c>
      <c r="H1418" s="1" t="s">
        <v>198654</v>
      </c>
      <c r="I1418" s="1" t="s">
        <v>198655</v>
      </c>
      <c r="J1418" s="1" t="s">
        <v>198656</v>
      </c>
    </row>
    <row r="1419" spans="1:10" x14ac:dyDescent="0.35">
      <c r="A1419">
        <v>1417</v>
      </c>
      <c r="B1419" s="1" t="s">
        <v>2927</v>
      </c>
      <c r="C1419" s="2">
        <v>42233</v>
      </c>
      <c r="D1419" s="1" t="s">
        <v>325</v>
      </c>
      <c r="E1419">
        <v>570872</v>
      </c>
      <c r="F1419" s="1" t="s">
        <v>196728</v>
      </c>
      <c r="G1419" s="1" t="s">
        <v>13</v>
      </c>
      <c r="H1419" s="1" t="s">
        <v>198657</v>
      </c>
      <c r="I1419" s="1" t="s">
        <v>14451</v>
      </c>
      <c r="J1419" s="1" t="s">
        <v>14452</v>
      </c>
    </row>
    <row r="1420" spans="1:10" x14ac:dyDescent="0.35">
      <c r="A1420">
        <v>1418</v>
      </c>
      <c r="B1420" s="1" t="s">
        <v>1271</v>
      </c>
      <c r="C1420" s="2">
        <v>42233</v>
      </c>
      <c r="D1420" s="1" t="s">
        <v>37</v>
      </c>
      <c r="E1420">
        <v>570685</v>
      </c>
      <c r="F1420" s="1" t="s">
        <v>196728</v>
      </c>
      <c r="G1420" s="1" t="s">
        <v>13</v>
      </c>
      <c r="H1420" s="1" t="s">
        <v>198658</v>
      </c>
      <c r="I1420" s="1" t="s">
        <v>3437</v>
      </c>
      <c r="J1420" s="1" t="s">
        <v>3438</v>
      </c>
    </row>
    <row r="1421" spans="1:10" x14ac:dyDescent="0.35">
      <c r="A1421">
        <v>1419</v>
      </c>
      <c r="B1421" s="1" t="s">
        <v>23328</v>
      </c>
      <c r="C1421" s="2">
        <v>42228</v>
      </c>
      <c r="D1421" s="1" t="s">
        <v>325</v>
      </c>
      <c r="E1421">
        <v>568295</v>
      </c>
      <c r="F1421" s="1" t="s">
        <v>196728</v>
      </c>
      <c r="G1421" s="1" t="s">
        <v>13</v>
      </c>
      <c r="H1421" s="1" t="s">
        <v>198659</v>
      </c>
      <c r="I1421" s="1" t="s">
        <v>198660</v>
      </c>
      <c r="J1421" s="1" t="s">
        <v>198661</v>
      </c>
    </row>
    <row r="1422" spans="1:10" x14ac:dyDescent="0.35">
      <c r="A1422">
        <v>1420</v>
      </c>
      <c r="B1422" s="1" t="s">
        <v>10390</v>
      </c>
      <c r="C1422" s="2">
        <v>42303</v>
      </c>
      <c r="D1422" s="1" t="s">
        <v>37</v>
      </c>
      <c r="E1422">
        <v>618061</v>
      </c>
      <c r="F1422" s="1" t="s">
        <v>196728</v>
      </c>
      <c r="G1422" s="1" t="s">
        <v>13</v>
      </c>
      <c r="H1422" s="1" t="s">
        <v>198662</v>
      </c>
      <c r="I1422" s="1" t="s">
        <v>140560</v>
      </c>
      <c r="J1422" s="1" t="s">
        <v>140561</v>
      </c>
    </row>
    <row r="1423" spans="1:10" x14ac:dyDescent="0.35">
      <c r="A1423">
        <v>1421</v>
      </c>
      <c r="B1423" s="1" t="s">
        <v>198663</v>
      </c>
      <c r="C1423" s="2">
        <v>42302</v>
      </c>
      <c r="D1423" s="1" t="s">
        <v>152</v>
      </c>
      <c r="E1423">
        <v>617575</v>
      </c>
      <c r="F1423" s="1" t="s">
        <v>196728</v>
      </c>
      <c r="G1423" s="1" t="s">
        <v>13</v>
      </c>
      <c r="H1423" s="1" t="s">
        <v>198664</v>
      </c>
      <c r="I1423" s="1" t="s">
        <v>198665</v>
      </c>
      <c r="J1423" s="1" t="s">
        <v>198666</v>
      </c>
    </row>
    <row r="1424" spans="1:10" x14ac:dyDescent="0.35">
      <c r="A1424">
        <v>1422</v>
      </c>
      <c r="B1424" s="1" t="s">
        <v>1114</v>
      </c>
      <c r="C1424" s="2">
        <v>42302</v>
      </c>
      <c r="D1424" s="1" t="s">
        <v>42</v>
      </c>
      <c r="E1424">
        <v>617470</v>
      </c>
      <c r="F1424" s="1" t="s">
        <v>196728</v>
      </c>
      <c r="G1424" s="1" t="s">
        <v>13</v>
      </c>
      <c r="H1424" s="1" t="s">
        <v>198667</v>
      </c>
      <c r="I1424" s="1" t="s">
        <v>198668</v>
      </c>
      <c r="J1424" s="1" t="s">
        <v>198669</v>
      </c>
    </row>
    <row r="1425" spans="1:10" x14ac:dyDescent="0.35">
      <c r="A1425">
        <v>1423</v>
      </c>
      <c r="B1425" s="1" t="s">
        <v>32</v>
      </c>
      <c r="C1425" s="2">
        <v>42301</v>
      </c>
      <c r="D1425" s="1" t="s">
        <v>28</v>
      </c>
      <c r="E1425">
        <v>617047</v>
      </c>
      <c r="F1425" s="1" t="s">
        <v>196728</v>
      </c>
      <c r="G1425" s="1" t="s">
        <v>13</v>
      </c>
      <c r="H1425" s="1" t="s">
        <v>198670</v>
      </c>
      <c r="I1425" s="1" t="s">
        <v>198671</v>
      </c>
      <c r="J1425" s="1" t="s">
        <v>198672</v>
      </c>
    </row>
    <row r="1426" spans="1:10" x14ac:dyDescent="0.35">
      <c r="A1426">
        <v>1424</v>
      </c>
      <c r="B1426" s="1" t="s">
        <v>347</v>
      </c>
      <c r="C1426" s="2">
        <v>42301</v>
      </c>
      <c r="D1426" s="1" t="s">
        <v>37</v>
      </c>
      <c r="E1426">
        <v>617039</v>
      </c>
      <c r="F1426" s="1" t="s">
        <v>196728</v>
      </c>
      <c r="G1426" s="1" t="s">
        <v>13</v>
      </c>
      <c r="H1426" s="1" t="s">
        <v>198673</v>
      </c>
      <c r="I1426" s="1" t="s">
        <v>61839</v>
      </c>
      <c r="J1426" s="1" t="s">
        <v>61840</v>
      </c>
    </row>
    <row r="1427" spans="1:10" x14ac:dyDescent="0.35">
      <c r="A1427">
        <v>1425</v>
      </c>
      <c r="B1427" s="1" t="s">
        <v>32</v>
      </c>
      <c r="C1427" s="2">
        <v>42300</v>
      </c>
      <c r="D1427" s="1" t="s">
        <v>33</v>
      </c>
      <c r="E1427">
        <v>616539</v>
      </c>
      <c r="F1427" s="1" t="s">
        <v>196728</v>
      </c>
      <c r="G1427" s="1" t="s">
        <v>13</v>
      </c>
      <c r="H1427" s="1" t="s">
        <v>198674</v>
      </c>
      <c r="I1427" s="1" t="s">
        <v>97740</v>
      </c>
      <c r="J1427" s="1" t="s">
        <v>97741</v>
      </c>
    </row>
    <row r="1428" spans="1:10" x14ac:dyDescent="0.35">
      <c r="A1428">
        <v>1426</v>
      </c>
      <c r="B1428" s="1" t="s">
        <v>483</v>
      </c>
      <c r="C1428" s="2">
        <v>42299</v>
      </c>
      <c r="D1428" s="1" t="s">
        <v>28</v>
      </c>
      <c r="E1428">
        <v>615999</v>
      </c>
      <c r="F1428" s="1" t="s">
        <v>196728</v>
      </c>
      <c r="G1428" s="1" t="s">
        <v>13</v>
      </c>
      <c r="H1428" s="1" t="s">
        <v>198675</v>
      </c>
      <c r="I1428" s="1" t="s">
        <v>198676</v>
      </c>
      <c r="J1428" s="1" t="s">
        <v>198677</v>
      </c>
    </row>
    <row r="1429" spans="1:10" x14ac:dyDescent="0.35">
      <c r="A1429">
        <v>1427</v>
      </c>
      <c r="B1429" s="1" t="s">
        <v>46</v>
      </c>
      <c r="C1429" s="2">
        <v>42299</v>
      </c>
      <c r="D1429" s="1" t="s">
        <v>42</v>
      </c>
      <c r="E1429">
        <v>615959</v>
      </c>
      <c r="F1429" s="1" t="s">
        <v>196728</v>
      </c>
      <c r="G1429" s="1" t="s">
        <v>198678</v>
      </c>
      <c r="H1429" s="1" t="s">
        <v>198679</v>
      </c>
      <c r="I1429" s="1" t="s">
        <v>6877</v>
      </c>
      <c r="J1429" s="1" t="s">
        <v>6878</v>
      </c>
    </row>
    <row r="1430" spans="1:10" x14ac:dyDescent="0.35">
      <c r="A1430">
        <v>1428</v>
      </c>
      <c r="B1430" s="1" t="s">
        <v>46</v>
      </c>
      <c r="C1430" s="2">
        <v>42297</v>
      </c>
      <c r="D1430" s="1" t="s">
        <v>28</v>
      </c>
      <c r="E1430">
        <v>612800</v>
      </c>
      <c r="F1430" s="1" t="s">
        <v>196728</v>
      </c>
      <c r="G1430" s="1" t="s">
        <v>13</v>
      </c>
      <c r="H1430" s="1" t="s">
        <v>198680</v>
      </c>
      <c r="I1430" s="1" t="s">
        <v>98475</v>
      </c>
      <c r="J1430" s="1" t="s">
        <v>98476</v>
      </c>
    </row>
    <row r="1431" spans="1:10" x14ac:dyDescent="0.35">
      <c r="A1431">
        <v>1429</v>
      </c>
      <c r="B1431" s="1" t="s">
        <v>198681</v>
      </c>
      <c r="C1431" s="2">
        <v>42296</v>
      </c>
      <c r="D1431" s="1" t="s">
        <v>37</v>
      </c>
      <c r="E1431">
        <v>612367</v>
      </c>
      <c r="F1431" s="1" t="s">
        <v>196728</v>
      </c>
      <c r="G1431" s="1" t="s">
        <v>13</v>
      </c>
      <c r="H1431" s="1" t="s">
        <v>198682</v>
      </c>
      <c r="I1431" s="1" t="s">
        <v>140128</v>
      </c>
      <c r="J1431" s="1" t="s">
        <v>140129</v>
      </c>
    </row>
    <row r="1432" spans="1:10" x14ac:dyDescent="0.35">
      <c r="A1432">
        <v>1430</v>
      </c>
      <c r="B1432" s="1" t="s">
        <v>1499</v>
      </c>
      <c r="C1432" s="2">
        <v>42228</v>
      </c>
      <c r="D1432" s="1" t="s">
        <v>33</v>
      </c>
      <c r="E1432">
        <v>568269</v>
      </c>
      <c r="F1432" s="1" t="s">
        <v>196728</v>
      </c>
      <c r="G1432" s="1" t="s">
        <v>13</v>
      </c>
      <c r="H1432" s="1" t="s">
        <v>198683</v>
      </c>
      <c r="I1432" s="1" t="s">
        <v>18616</v>
      </c>
      <c r="J1432" s="1" t="s">
        <v>18617</v>
      </c>
    </row>
    <row r="1433" spans="1:10" x14ac:dyDescent="0.35">
      <c r="A1433">
        <v>1431</v>
      </c>
      <c r="B1433" s="1" t="s">
        <v>164</v>
      </c>
      <c r="C1433" s="2">
        <v>42227</v>
      </c>
      <c r="D1433" s="1" t="s">
        <v>28</v>
      </c>
      <c r="E1433">
        <v>567444</v>
      </c>
      <c r="F1433" s="1" t="s">
        <v>196728</v>
      </c>
      <c r="G1433" s="1" t="s">
        <v>13</v>
      </c>
      <c r="H1433" s="1" t="s">
        <v>198684</v>
      </c>
      <c r="I1433" s="1" t="s">
        <v>28320</v>
      </c>
      <c r="J1433" s="1" t="s">
        <v>28321</v>
      </c>
    </row>
    <row r="1434" spans="1:10" x14ac:dyDescent="0.35">
      <c r="A1434">
        <v>1432</v>
      </c>
      <c r="B1434" s="1" t="s">
        <v>243</v>
      </c>
      <c r="C1434" s="2">
        <v>42227</v>
      </c>
      <c r="D1434" s="1" t="s">
        <v>28</v>
      </c>
      <c r="E1434">
        <v>567438</v>
      </c>
      <c r="F1434" s="1" t="s">
        <v>196728</v>
      </c>
      <c r="G1434" s="1" t="s">
        <v>13</v>
      </c>
      <c r="H1434" s="1" t="s">
        <v>198685</v>
      </c>
      <c r="I1434" s="1" t="s">
        <v>13794</v>
      </c>
      <c r="J1434" s="1" t="s">
        <v>13795</v>
      </c>
    </row>
    <row r="1435" spans="1:10" x14ac:dyDescent="0.35">
      <c r="A1435">
        <v>1433</v>
      </c>
      <c r="B1435" s="1" t="s">
        <v>324</v>
      </c>
      <c r="C1435" s="2">
        <v>42227</v>
      </c>
      <c r="D1435" s="1" t="s">
        <v>28</v>
      </c>
      <c r="E1435">
        <v>567435</v>
      </c>
      <c r="F1435" s="1" t="s">
        <v>196728</v>
      </c>
      <c r="G1435" s="1" t="s">
        <v>13</v>
      </c>
      <c r="H1435" s="1" t="s">
        <v>198686</v>
      </c>
      <c r="I1435" s="1" t="s">
        <v>96034</v>
      </c>
      <c r="J1435" s="1" t="s">
        <v>96035</v>
      </c>
    </row>
    <row r="1436" spans="1:10" x14ac:dyDescent="0.35">
      <c r="A1436">
        <v>1434</v>
      </c>
      <c r="B1436" s="1" t="s">
        <v>586</v>
      </c>
      <c r="C1436" s="2">
        <v>42227</v>
      </c>
      <c r="D1436" s="1" t="s">
        <v>239</v>
      </c>
      <c r="E1436">
        <v>567388</v>
      </c>
      <c r="F1436" s="1" t="s">
        <v>196728</v>
      </c>
      <c r="G1436" s="1" t="s">
        <v>13</v>
      </c>
      <c r="H1436" s="1" t="s">
        <v>198687</v>
      </c>
      <c r="I1436" s="1" t="s">
        <v>74984</v>
      </c>
      <c r="J1436" s="1" t="s">
        <v>74985</v>
      </c>
    </row>
    <row r="1437" spans="1:10" x14ac:dyDescent="0.35">
      <c r="A1437">
        <v>1435</v>
      </c>
      <c r="B1437" s="1" t="s">
        <v>1271</v>
      </c>
      <c r="C1437" s="2">
        <v>42223</v>
      </c>
      <c r="D1437" s="1" t="s">
        <v>37</v>
      </c>
      <c r="E1437">
        <v>565096</v>
      </c>
      <c r="F1437" s="1" t="s">
        <v>196728</v>
      </c>
      <c r="G1437" s="1" t="s">
        <v>13</v>
      </c>
      <c r="H1437" s="1" t="s">
        <v>198688</v>
      </c>
      <c r="I1437" s="1" t="s">
        <v>198689</v>
      </c>
      <c r="J1437" s="1" t="s">
        <v>198690</v>
      </c>
    </row>
    <row r="1438" spans="1:10" x14ac:dyDescent="0.35">
      <c r="A1438">
        <v>1436</v>
      </c>
      <c r="B1438" s="1" t="s">
        <v>16191</v>
      </c>
      <c r="C1438" s="2">
        <v>42223</v>
      </c>
      <c r="D1438" s="1" t="s">
        <v>28</v>
      </c>
      <c r="E1438">
        <v>565088</v>
      </c>
      <c r="F1438" s="1" t="s">
        <v>196728</v>
      </c>
      <c r="G1438" s="1" t="s">
        <v>13</v>
      </c>
      <c r="H1438" s="1" t="s">
        <v>198691</v>
      </c>
      <c r="I1438" s="1" t="s">
        <v>52111</v>
      </c>
      <c r="J1438" s="1" t="s">
        <v>52112</v>
      </c>
    </row>
    <row r="1439" spans="1:10" x14ac:dyDescent="0.35">
      <c r="A1439">
        <v>1437</v>
      </c>
      <c r="B1439" s="1" t="s">
        <v>6543</v>
      </c>
      <c r="C1439" s="2">
        <v>42222</v>
      </c>
      <c r="D1439" s="1" t="s">
        <v>28</v>
      </c>
      <c r="E1439">
        <v>564852</v>
      </c>
      <c r="F1439" s="1" t="s">
        <v>196728</v>
      </c>
      <c r="G1439" s="1" t="s">
        <v>13</v>
      </c>
      <c r="H1439" s="1" t="s">
        <v>198692</v>
      </c>
      <c r="I1439" s="1" t="s">
        <v>14930</v>
      </c>
      <c r="J1439" s="1" t="s">
        <v>14931</v>
      </c>
    </row>
    <row r="1440" spans="1:10" x14ac:dyDescent="0.35">
      <c r="A1440">
        <v>1438</v>
      </c>
      <c r="B1440" s="1" t="s">
        <v>468</v>
      </c>
      <c r="C1440" s="2">
        <v>42222</v>
      </c>
      <c r="D1440" s="1" t="s">
        <v>18</v>
      </c>
      <c r="E1440">
        <v>564711</v>
      </c>
      <c r="F1440" s="1" t="s">
        <v>196728</v>
      </c>
      <c r="G1440" s="1" t="s">
        <v>13</v>
      </c>
      <c r="H1440" s="1" t="s">
        <v>198693</v>
      </c>
      <c r="I1440" s="1" t="s">
        <v>198694</v>
      </c>
      <c r="J1440" s="1" t="s">
        <v>198695</v>
      </c>
    </row>
    <row r="1441" spans="1:10" x14ac:dyDescent="0.35">
      <c r="A1441">
        <v>1439</v>
      </c>
      <c r="B1441" s="1" t="s">
        <v>146</v>
      </c>
      <c r="C1441" s="2">
        <v>42222</v>
      </c>
      <c r="D1441" s="1" t="s">
        <v>2601</v>
      </c>
      <c r="E1441">
        <v>564629</v>
      </c>
      <c r="F1441" s="1" t="s">
        <v>196728</v>
      </c>
      <c r="G1441" s="1" t="s">
        <v>13</v>
      </c>
      <c r="H1441" s="1" t="s">
        <v>198696</v>
      </c>
      <c r="I1441" s="1" t="s">
        <v>46521</v>
      </c>
      <c r="J1441" s="1" t="s">
        <v>46522</v>
      </c>
    </row>
    <row r="1442" spans="1:10" x14ac:dyDescent="0.35">
      <c r="A1442">
        <v>1440</v>
      </c>
      <c r="B1442" s="1" t="s">
        <v>17619</v>
      </c>
      <c r="C1442" s="2">
        <v>42296</v>
      </c>
      <c r="D1442" s="1" t="s">
        <v>33</v>
      </c>
      <c r="E1442">
        <v>612204</v>
      </c>
      <c r="F1442" s="1" t="s">
        <v>196728</v>
      </c>
      <c r="G1442" s="1" t="s">
        <v>13</v>
      </c>
      <c r="H1442" s="1" t="s">
        <v>198697</v>
      </c>
      <c r="I1442" s="1" t="s">
        <v>96774</v>
      </c>
      <c r="J1442" s="1" t="s">
        <v>96775</v>
      </c>
    </row>
    <row r="1443" spans="1:10" x14ac:dyDescent="0.35">
      <c r="A1443">
        <v>1441</v>
      </c>
      <c r="B1443" s="1" t="s">
        <v>339</v>
      </c>
      <c r="C1443" s="2">
        <v>42294</v>
      </c>
      <c r="D1443" s="1" t="s">
        <v>28</v>
      </c>
      <c r="E1443">
        <v>611017</v>
      </c>
      <c r="F1443" s="1" t="s">
        <v>196728</v>
      </c>
      <c r="G1443" s="1" t="s">
        <v>13</v>
      </c>
      <c r="H1443" s="1" t="s">
        <v>198698</v>
      </c>
      <c r="I1443" s="1" t="s">
        <v>118836</v>
      </c>
      <c r="J1443" s="1" t="s">
        <v>118837</v>
      </c>
    </row>
    <row r="1444" spans="1:10" x14ac:dyDescent="0.35">
      <c r="A1444">
        <v>1442</v>
      </c>
      <c r="B1444" s="1" t="s">
        <v>198699</v>
      </c>
      <c r="C1444" s="2">
        <v>42294</v>
      </c>
      <c r="D1444" s="1" t="s">
        <v>33</v>
      </c>
      <c r="E1444">
        <v>610969</v>
      </c>
      <c r="F1444" s="1" t="s">
        <v>196728</v>
      </c>
      <c r="G1444" s="1" t="s">
        <v>13</v>
      </c>
      <c r="H1444" s="1" t="s">
        <v>57723</v>
      </c>
      <c r="I1444" s="1" t="s">
        <v>29310</v>
      </c>
      <c r="J1444" s="1" t="s">
        <v>29311</v>
      </c>
    </row>
    <row r="1445" spans="1:10" x14ac:dyDescent="0.35">
      <c r="A1445">
        <v>1443</v>
      </c>
      <c r="B1445" s="1" t="s">
        <v>1454</v>
      </c>
      <c r="C1445" s="2">
        <v>42291</v>
      </c>
      <c r="D1445" s="1" t="s">
        <v>152</v>
      </c>
      <c r="E1445">
        <v>608500</v>
      </c>
      <c r="F1445" s="1" t="s">
        <v>196728</v>
      </c>
      <c r="G1445" s="1" t="s">
        <v>13</v>
      </c>
      <c r="H1445" s="1" t="s">
        <v>198700</v>
      </c>
      <c r="I1445" s="1" t="s">
        <v>31797</v>
      </c>
      <c r="J1445" s="1" t="s">
        <v>31798</v>
      </c>
    </row>
    <row r="1446" spans="1:10" x14ac:dyDescent="0.35">
      <c r="A1446">
        <v>1444</v>
      </c>
      <c r="B1446" s="1" t="s">
        <v>333</v>
      </c>
      <c r="C1446" s="2">
        <v>42291</v>
      </c>
      <c r="D1446" s="1" t="s">
        <v>37</v>
      </c>
      <c r="E1446">
        <v>608267</v>
      </c>
      <c r="F1446" s="1" t="s">
        <v>196728</v>
      </c>
      <c r="G1446" s="1" t="s">
        <v>13</v>
      </c>
      <c r="H1446" s="1" t="s">
        <v>198701</v>
      </c>
      <c r="I1446" s="1" t="s">
        <v>198702</v>
      </c>
      <c r="J1446" s="1" t="s">
        <v>198703</v>
      </c>
    </row>
    <row r="1447" spans="1:10" x14ac:dyDescent="0.35">
      <c r="A1447">
        <v>1445</v>
      </c>
      <c r="B1447" s="1" t="s">
        <v>347</v>
      </c>
      <c r="C1447" s="2">
        <v>42291</v>
      </c>
      <c r="D1447" s="1" t="s">
        <v>37</v>
      </c>
      <c r="E1447">
        <v>608067</v>
      </c>
      <c r="F1447" s="1" t="s">
        <v>196728</v>
      </c>
      <c r="G1447" s="1" t="s">
        <v>13</v>
      </c>
      <c r="H1447" s="1" t="s">
        <v>198704</v>
      </c>
      <c r="I1447" s="1" t="s">
        <v>8572</v>
      </c>
      <c r="J1447" s="1" t="s">
        <v>8573</v>
      </c>
    </row>
    <row r="1448" spans="1:10" x14ac:dyDescent="0.35">
      <c r="A1448">
        <v>1446</v>
      </c>
      <c r="B1448" s="1" t="s">
        <v>105</v>
      </c>
      <c r="C1448" s="2">
        <v>42290</v>
      </c>
      <c r="D1448" s="1" t="s">
        <v>28</v>
      </c>
      <c r="E1448">
        <v>607806</v>
      </c>
      <c r="F1448" s="1" t="s">
        <v>196728</v>
      </c>
      <c r="G1448" s="1" t="s">
        <v>13</v>
      </c>
      <c r="H1448" s="1" t="s">
        <v>198705</v>
      </c>
      <c r="I1448" s="1" t="s">
        <v>43132</v>
      </c>
      <c r="J1448" s="1" t="s">
        <v>43133</v>
      </c>
    </row>
    <row r="1449" spans="1:10" x14ac:dyDescent="0.35">
      <c r="A1449">
        <v>1447</v>
      </c>
      <c r="B1449" s="1" t="s">
        <v>32</v>
      </c>
      <c r="C1449" s="2">
        <v>42289</v>
      </c>
      <c r="D1449" s="1" t="s">
        <v>42</v>
      </c>
      <c r="E1449">
        <v>606589</v>
      </c>
      <c r="F1449" s="1" t="s">
        <v>196728</v>
      </c>
      <c r="G1449" s="1" t="s">
        <v>13</v>
      </c>
      <c r="H1449" s="1" t="s">
        <v>198706</v>
      </c>
      <c r="I1449" s="1" t="s">
        <v>56479</v>
      </c>
      <c r="J1449" s="1" t="s">
        <v>56480</v>
      </c>
    </row>
    <row r="1450" spans="1:10" x14ac:dyDescent="0.35">
      <c r="A1450">
        <v>1448</v>
      </c>
      <c r="B1450" s="1" t="s">
        <v>1107</v>
      </c>
      <c r="C1450" s="2">
        <v>42289</v>
      </c>
      <c r="D1450" s="1" t="s">
        <v>37</v>
      </c>
      <c r="E1450">
        <v>606453</v>
      </c>
      <c r="F1450" s="1" t="s">
        <v>196728</v>
      </c>
      <c r="G1450" s="1" t="s">
        <v>13</v>
      </c>
      <c r="H1450" s="1" t="s">
        <v>198707</v>
      </c>
      <c r="I1450" s="1" t="s">
        <v>65919</v>
      </c>
      <c r="J1450" s="1" t="s">
        <v>65920</v>
      </c>
    </row>
    <row r="1451" spans="1:10" x14ac:dyDescent="0.35">
      <c r="A1451">
        <v>1449</v>
      </c>
      <c r="B1451" s="1" t="s">
        <v>198708</v>
      </c>
      <c r="C1451" s="2">
        <v>42287</v>
      </c>
      <c r="D1451" s="1" t="s">
        <v>37</v>
      </c>
      <c r="E1451">
        <v>605702</v>
      </c>
      <c r="F1451" s="1" t="s">
        <v>196728</v>
      </c>
      <c r="G1451" s="1" t="s">
        <v>13</v>
      </c>
      <c r="H1451" s="1" t="s">
        <v>198709</v>
      </c>
      <c r="I1451" s="1" t="s">
        <v>21162</v>
      </c>
      <c r="J1451" s="1" t="s">
        <v>21163</v>
      </c>
    </row>
    <row r="1452" spans="1:10" x14ac:dyDescent="0.35">
      <c r="A1452">
        <v>1450</v>
      </c>
      <c r="B1452" s="1" t="s">
        <v>468</v>
      </c>
      <c r="C1452" s="2">
        <v>42222</v>
      </c>
      <c r="D1452" s="1" t="s">
        <v>28</v>
      </c>
      <c r="E1452">
        <v>564266</v>
      </c>
      <c r="F1452" s="1" t="s">
        <v>196728</v>
      </c>
      <c r="G1452" s="1" t="s">
        <v>13</v>
      </c>
      <c r="H1452" s="1" t="s">
        <v>198710</v>
      </c>
      <c r="I1452" s="1" t="s">
        <v>135100</v>
      </c>
      <c r="J1452" s="1" t="s">
        <v>135101</v>
      </c>
    </row>
    <row r="1453" spans="1:10" x14ac:dyDescent="0.35">
      <c r="A1453">
        <v>1451</v>
      </c>
      <c r="B1453" s="1" t="s">
        <v>1787</v>
      </c>
      <c r="C1453" s="2">
        <v>42221</v>
      </c>
      <c r="D1453" s="1" t="s">
        <v>18</v>
      </c>
      <c r="E1453">
        <v>564071</v>
      </c>
      <c r="F1453" s="1" t="s">
        <v>196728</v>
      </c>
      <c r="G1453" s="1" t="s">
        <v>13</v>
      </c>
      <c r="H1453" s="1" t="s">
        <v>198711</v>
      </c>
      <c r="I1453" s="1" t="s">
        <v>46428</v>
      </c>
      <c r="J1453" s="1" t="s">
        <v>46429</v>
      </c>
    </row>
    <row r="1454" spans="1:10" x14ac:dyDescent="0.35">
      <c r="A1454">
        <v>1452</v>
      </c>
      <c r="B1454" s="1" t="s">
        <v>1133</v>
      </c>
      <c r="C1454" s="2">
        <v>42221</v>
      </c>
      <c r="D1454" s="1" t="s">
        <v>28</v>
      </c>
      <c r="E1454">
        <v>563850</v>
      </c>
      <c r="F1454" s="1" t="s">
        <v>196728</v>
      </c>
      <c r="G1454" s="1" t="s">
        <v>13</v>
      </c>
      <c r="H1454" s="1" t="s">
        <v>198712</v>
      </c>
      <c r="I1454" s="1" t="s">
        <v>20865</v>
      </c>
      <c r="J1454" s="1" t="s">
        <v>20866</v>
      </c>
    </row>
    <row r="1455" spans="1:10" x14ac:dyDescent="0.35">
      <c r="A1455">
        <v>1453</v>
      </c>
      <c r="B1455" s="1" t="s">
        <v>586</v>
      </c>
      <c r="C1455" s="2">
        <v>42221</v>
      </c>
      <c r="D1455" s="1" t="s">
        <v>251</v>
      </c>
      <c r="E1455">
        <v>563608</v>
      </c>
      <c r="F1455" s="1" t="s">
        <v>196728</v>
      </c>
      <c r="G1455" s="1" t="s">
        <v>13</v>
      </c>
      <c r="H1455" s="1" t="s">
        <v>198713</v>
      </c>
      <c r="I1455" s="1" t="s">
        <v>25105</v>
      </c>
      <c r="J1455" s="1" t="s">
        <v>25106</v>
      </c>
    </row>
    <row r="1456" spans="1:10" x14ac:dyDescent="0.35">
      <c r="A1456">
        <v>1454</v>
      </c>
      <c r="B1456" s="1" t="s">
        <v>160</v>
      </c>
      <c r="C1456" s="2">
        <v>42220</v>
      </c>
      <c r="D1456" s="1" t="s">
        <v>28</v>
      </c>
      <c r="E1456">
        <v>563205</v>
      </c>
      <c r="F1456" s="1" t="s">
        <v>196728</v>
      </c>
      <c r="G1456" s="1" t="s">
        <v>13</v>
      </c>
      <c r="H1456" s="1" t="s">
        <v>198714</v>
      </c>
      <c r="I1456" s="1" t="s">
        <v>40108</v>
      </c>
      <c r="J1456" s="1" t="s">
        <v>40109</v>
      </c>
    </row>
    <row r="1457" spans="1:10" x14ac:dyDescent="0.35">
      <c r="A1457">
        <v>1455</v>
      </c>
      <c r="B1457" s="1" t="s">
        <v>6663</v>
      </c>
      <c r="C1457" s="2">
        <v>42220</v>
      </c>
      <c r="D1457" s="1" t="s">
        <v>325</v>
      </c>
      <c r="E1457">
        <v>563126</v>
      </c>
      <c r="F1457" s="1" t="s">
        <v>196728</v>
      </c>
      <c r="G1457" s="1" t="s">
        <v>13</v>
      </c>
      <c r="H1457" s="1" t="s">
        <v>198715</v>
      </c>
      <c r="I1457" s="1" t="s">
        <v>9854</v>
      </c>
      <c r="J1457" s="1" t="s">
        <v>9855</v>
      </c>
    </row>
    <row r="1458" spans="1:10" x14ac:dyDescent="0.35">
      <c r="A1458">
        <v>1456</v>
      </c>
      <c r="B1458" s="1" t="s">
        <v>160</v>
      </c>
      <c r="C1458" s="2">
        <v>42219</v>
      </c>
      <c r="D1458" s="1" t="s">
        <v>37</v>
      </c>
      <c r="E1458">
        <v>562484</v>
      </c>
      <c r="F1458" s="1" t="s">
        <v>196728</v>
      </c>
      <c r="G1458" s="1" t="s">
        <v>13</v>
      </c>
      <c r="H1458" s="1" t="s">
        <v>198716</v>
      </c>
      <c r="I1458" s="1" t="s">
        <v>101320</v>
      </c>
      <c r="J1458" s="1" t="s">
        <v>101321</v>
      </c>
    </row>
    <row r="1459" spans="1:10" x14ac:dyDescent="0.35">
      <c r="A1459">
        <v>1457</v>
      </c>
      <c r="B1459" s="1" t="s">
        <v>748</v>
      </c>
      <c r="C1459" s="2">
        <v>42219</v>
      </c>
      <c r="D1459" s="1" t="s">
        <v>37</v>
      </c>
      <c r="E1459">
        <v>562455</v>
      </c>
      <c r="F1459" s="1" t="s">
        <v>196728</v>
      </c>
      <c r="G1459" s="1" t="s">
        <v>13</v>
      </c>
      <c r="H1459" s="1" t="s">
        <v>198717</v>
      </c>
      <c r="I1459" s="1" t="s">
        <v>108271</v>
      </c>
      <c r="J1459" s="1" t="s">
        <v>108272</v>
      </c>
    </row>
    <row r="1460" spans="1:10" x14ac:dyDescent="0.35">
      <c r="A1460">
        <v>1458</v>
      </c>
      <c r="B1460" s="1" t="s">
        <v>65791</v>
      </c>
      <c r="C1460" s="2">
        <v>42219</v>
      </c>
      <c r="D1460" s="1" t="s">
        <v>28</v>
      </c>
      <c r="E1460">
        <v>562450</v>
      </c>
      <c r="F1460" s="1" t="s">
        <v>196728</v>
      </c>
      <c r="G1460" s="1" t="s">
        <v>13</v>
      </c>
      <c r="H1460" s="1" t="s">
        <v>198718</v>
      </c>
      <c r="I1460" s="1" t="s">
        <v>142555</v>
      </c>
      <c r="J1460" s="1" t="s">
        <v>142556</v>
      </c>
    </row>
    <row r="1461" spans="1:10" x14ac:dyDescent="0.35">
      <c r="A1461">
        <v>1459</v>
      </c>
      <c r="B1461" s="1" t="s">
        <v>472</v>
      </c>
      <c r="C1461" s="2">
        <v>42219</v>
      </c>
      <c r="D1461" s="1" t="s">
        <v>239</v>
      </c>
      <c r="E1461">
        <v>562218</v>
      </c>
      <c r="F1461" s="1" t="s">
        <v>196728</v>
      </c>
      <c r="G1461" s="1" t="s">
        <v>13</v>
      </c>
      <c r="H1461" s="1" t="s">
        <v>198719</v>
      </c>
      <c r="I1461" s="1" t="s">
        <v>97543</v>
      </c>
      <c r="J1461" s="1" t="s">
        <v>97544</v>
      </c>
    </row>
    <row r="1462" spans="1:10" x14ac:dyDescent="0.35">
      <c r="A1462">
        <v>1460</v>
      </c>
      <c r="B1462" s="1" t="s">
        <v>78391</v>
      </c>
      <c r="C1462" s="2">
        <v>42287</v>
      </c>
      <c r="D1462" s="1" t="s">
        <v>28</v>
      </c>
      <c r="E1462">
        <v>605571</v>
      </c>
      <c r="F1462" s="1" t="s">
        <v>196728</v>
      </c>
      <c r="G1462" s="1" t="s">
        <v>13</v>
      </c>
      <c r="H1462" s="1" t="s">
        <v>198720</v>
      </c>
      <c r="I1462" s="1" t="s">
        <v>198721</v>
      </c>
      <c r="J1462" s="1" t="s">
        <v>198722</v>
      </c>
    </row>
    <row r="1463" spans="1:10" x14ac:dyDescent="0.35">
      <c r="A1463">
        <v>1461</v>
      </c>
      <c r="B1463" s="1" t="s">
        <v>10</v>
      </c>
      <c r="C1463" s="2">
        <v>42286</v>
      </c>
      <c r="D1463" s="1" t="s">
        <v>28</v>
      </c>
      <c r="E1463">
        <v>605340</v>
      </c>
      <c r="F1463" s="1" t="s">
        <v>196728</v>
      </c>
      <c r="G1463" s="1" t="s">
        <v>13</v>
      </c>
      <c r="H1463" s="1" t="s">
        <v>198723</v>
      </c>
      <c r="I1463" s="1" t="s">
        <v>52089</v>
      </c>
      <c r="J1463" s="1" t="s">
        <v>52090</v>
      </c>
    </row>
    <row r="1464" spans="1:10" x14ac:dyDescent="0.35">
      <c r="A1464">
        <v>1462</v>
      </c>
      <c r="B1464" s="1" t="s">
        <v>207</v>
      </c>
      <c r="C1464" s="2">
        <v>42286</v>
      </c>
      <c r="D1464" s="1" t="s">
        <v>81</v>
      </c>
      <c r="E1464">
        <v>605150</v>
      </c>
      <c r="F1464" s="1" t="s">
        <v>196728</v>
      </c>
      <c r="G1464" s="1" t="s">
        <v>13</v>
      </c>
      <c r="H1464" s="1" t="s">
        <v>198724</v>
      </c>
      <c r="I1464" s="1" t="s">
        <v>198725</v>
      </c>
      <c r="J1464" s="1" t="s">
        <v>183757</v>
      </c>
    </row>
    <row r="1465" spans="1:10" x14ac:dyDescent="0.35">
      <c r="A1465">
        <v>1463</v>
      </c>
      <c r="B1465" s="1" t="s">
        <v>339</v>
      </c>
      <c r="C1465" s="2">
        <v>42286</v>
      </c>
      <c r="D1465" s="1" t="s">
        <v>51</v>
      </c>
      <c r="E1465">
        <v>605138</v>
      </c>
      <c r="F1465" s="1" t="s">
        <v>196728</v>
      </c>
      <c r="G1465" s="1" t="s">
        <v>13</v>
      </c>
      <c r="H1465" s="1" t="s">
        <v>198726</v>
      </c>
      <c r="I1465" s="1" t="s">
        <v>198727</v>
      </c>
      <c r="J1465" s="1" t="s">
        <v>198728</v>
      </c>
    </row>
    <row r="1466" spans="1:10" x14ac:dyDescent="0.35">
      <c r="A1466">
        <v>1464</v>
      </c>
      <c r="B1466" s="1" t="s">
        <v>189</v>
      </c>
      <c r="C1466" s="2">
        <v>42286</v>
      </c>
      <c r="D1466" s="1" t="s">
        <v>28</v>
      </c>
      <c r="E1466">
        <v>605025</v>
      </c>
      <c r="F1466" s="1" t="s">
        <v>196728</v>
      </c>
      <c r="G1466" s="1" t="s">
        <v>13</v>
      </c>
      <c r="H1466" s="1" t="s">
        <v>198729</v>
      </c>
      <c r="I1466" s="1" t="s">
        <v>198730</v>
      </c>
      <c r="J1466" s="1" t="s">
        <v>198731</v>
      </c>
    </row>
    <row r="1467" spans="1:10" x14ac:dyDescent="0.35">
      <c r="A1467">
        <v>1465</v>
      </c>
      <c r="B1467" s="1" t="s">
        <v>198732</v>
      </c>
      <c r="C1467" s="2">
        <v>42286</v>
      </c>
      <c r="D1467" s="1" t="s">
        <v>916</v>
      </c>
      <c r="E1467">
        <v>604698</v>
      </c>
      <c r="F1467" s="1" t="s">
        <v>196728</v>
      </c>
      <c r="G1467" s="1" t="s">
        <v>13</v>
      </c>
      <c r="H1467" s="1" t="s">
        <v>198733</v>
      </c>
      <c r="I1467" s="1" t="s">
        <v>198734</v>
      </c>
      <c r="J1467" s="1" t="s">
        <v>198735</v>
      </c>
    </row>
    <row r="1468" spans="1:10" x14ac:dyDescent="0.35">
      <c r="A1468">
        <v>1466</v>
      </c>
      <c r="B1468" s="1" t="s">
        <v>105377</v>
      </c>
      <c r="C1468" s="2">
        <v>42285</v>
      </c>
      <c r="D1468" s="1" t="s">
        <v>37</v>
      </c>
      <c r="E1468">
        <v>604073</v>
      </c>
      <c r="F1468" s="1" t="s">
        <v>196728</v>
      </c>
      <c r="G1468" s="1" t="s">
        <v>13</v>
      </c>
      <c r="H1468" s="1" t="s">
        <v>198736</v>
      </c>
      <c r="I1468" s="1" t="s">
        <v>78827</v>
      </c>
      <c r="J1468" s="1" t="s">
        <v>78828</v>
      </c>
    </row>
    <row r="1469" spans="1:10" x14ac:dyDescent="0.35">
      <c r="A1469">
        <v>1467</v>
      </c>
      <c r="B1469" s="1" t="s">
        <v>198737</v>
      </c>
      <c r="C1469" s="2">
        <v>42284</v>
      </c>
      <c r="D1469" s="1" t="s">
        <v>152</v>
      </c>
      <c r="E1469">
        <v>603415</v>
      </c>
      <c r="F1469" s="1" t="s">
        <v>196728</v>
      </c>
      <c r="G1469" s="1" t="s">
        <v>13</v>
      </c>
      <c r="H1469" s="1" t="s">
        <v>198738</v>
      </c>
      <c r="I1469" s="1" t="s">
        <v>87041</v>
      </c>
      <c r="J1469" s="1" t="s">
        <v>87042</v>
      </c>
    </row>
    <row r="1470" spans="1:10" x14ac:dyDescent="0.35">
      <c r="A1470">
        <v>1468</v>
      </c>
      <c r="B1470" s="1" t="s">
        <v>347</v>
      </c>
      <c r="C1470" s="2">
        <v>42283</v>
      </c>
      <c r="D1470" s="1" t="s">
        <v>37</v>
      </c>
      <c r="E1470">
        <v>602435</v>
      </c>
      <c r="F1470" s="1" t="s">
        <v>196728</v>
      </c>
      <c r="G1470" s="1" t="s">
        <v>13</v>
      </c>
      <c r="H1470" s="1" t="s">
        <v>198739</v>
      </c>
      <c r="I1470" s="1" t="s">
        <v>104457</v>
      </c>
      <c r="J1470" s="1" t="s">
        <v>104458</v>
      </c>
    </row>
    <row r="1471" spans="1:10" x14ac:dyDescent="0.35">
      <c r="A1471">
        <v>1469</v>
      </c>
      <c r="B1471" s="1" t="s">
        <v>4406</v>
      </c>
      <c r="C1471" s="2">
        <v>42282</v>
      </c>
      <c r="D1471" s="1" t="s">
        <v>563</v>
      </c>
      <c r="E1471">
        <v>601874</v>
      </c>
      <c r="F1471" s="1" t="s">
        <v>196728</v>
      </c>
      <c r="G1471" s="1" t="s">
        <v>13</v>
      </c>
      <c r="H1471" s="1" t="s">
        <v>198740</v>
      </c>
      <c r="I1471" s="1" t="s">
        <v>198741</v>
      </c>
      <c r="J1471" s="1" t="s">
        <v>8649</v>
      </c>
    </row>
    <row r="1472" spans="1:10" x14ac:dyDescent="0.35">
      <c r="A1472">
        <v>1470</v>
      </c>
      <c r="B1472" s="1" t="s">
        <v>472</v>
      </c>
      <c r="C1472" s="2">
        <v>42217</v>
      </c>
      <c r="D1472" s="1" t="s">
        <v>93</v>
      </c>
      <c r="E1472">
        <v>561704</v>
      </c>
      <c r="F1472" s="1" t="s">
        <v>196728</v>
      </c>
      <c r="G1472" s="1" t="s">
        <v>13</v>
      </c>
      <c r="H1472" s="1" t="s">
        <v>198742</v>
      </c>
      <c r="I1472" s="1" t="s">
        <v>55057</v>
      </c>
      <c r="J1472" s="1" t="s">
        <v>55058</v>
      </c>
    </row>
    <row r="1473" spans="1:10" x14ac:dyDescent="0.35">
      <c r="A1473">
        <v>1471</v>
      </c>
      <c r="B1473" s="1" t="s">
        <v>6826</v>
      </c>
      <c r="C1473" s="2">
        <v>42216</v>
      </c>
      <c r="D1473" s="1" t="s">
        <v>33</v>
      </c>
      <c r="E1473">
        <v>560963</v>
      </c>
      <c r="F1473" s="1" t="s">
        <v>196728</v>
      </c>
      <c r="G1473" s="1" t="s">
        <v>13</v>
      </c>
      <c r="H1473" s="1" t="s">
        <v>198743</v>
      </c>
      <c r="I1473" s="1" t="s">
        <v>176932</v>
      </c>
      <c r="J1473" s="1" t="s">
        <v>176933</v>
      </c>
    </row>
    <row r="1474" spans="1:10" x14ac:dyDescent="0.35">
      <c r="A1474">
        <v>1472</v>
      </c>
      <c r="B1474" s="1" t="s">
        <v>13295</v>
      </c>
      <c r="C1474" s="2">
        <v>42216</v>
      </c>
      <c r="D1474" s="1" t="s">
        <v>37</v>
      </c>
      <c r="E1474">
        <v>560960</v>
      </c>
      <c r="F1474" s="1" t="s">
        <v>196728</v>
      </c>
      <c r="G1474" s="1" t="s">
        <v>13</v>
      </c>
      <c r="H1474" s="1" t="s">
        <v>198744</v>
      </c>
      <c r="I1474" s="1" t="s">
        <v>16020</v>
      </c>
      <c r="J1474" s="1" t="s">
        <v>16021</v>
      </c>
    </row>
    <row r="1475" spans="1:10" x14ac:dyDescent="0.35">
      <c r="A1475">
        <v>1473</v>
      </c>
      <c r="B1475" s="1" t="s">
        <v>142</v>
      </c>
      <c r="C1475" s="2">
        <v>42216</v>
      </c>
      <c r="D1475" s="1" t="s">
        <v>23</v>
      </c>
      <c r="E1475">
        <v>560776</v>
      </c>
      <c r="F1475" s="1" t="s">
        <v>196728</v>
      </c>
      <c r="G1475" s="1" t="s">
        <v>13</v>
      </c>
      <c r="H1475" s="1" t="s">
        <v>198745</v>
      </c>
      <c r="I1475" s="1" t="s">
        <v>7072</v>
      </c>
      <c r="J1475" s="1" t="s">
        <v>7073</v>
      </c>
    </row>
    <row r="1476" spans="1:10" x14ac:dyDescent="0.35">
      <c r="A1476">
        <v>1474</v>
      </c>
      <c r="B1476" s="1" t="s">
        <v>18309</v>
      </c>
      <c r="C1476" s="2">
        <v>42215</v>
      </c>
      <c r="D1476" s="1" t="s">
        <v>93</v>
      </c>
      <c r="E1476">
        <v>560707</v>
      </c>
      <c r="F1476" s="1" t="s">
        <v>196728</v>
      </c>
      <c r="G1476" s="1" t="s">
        <v>13</v>
      </c>
      <c r="H1476" s="1" t="s">
        <v>198746</v>
      </c>
      <c r="I1476" s="1" t="s">
        <v>5608</v>
      </c>
      <c r="J1476" s="1" t="s">
        <v>5609</v>
      </c>
    </row>
    <row r="1477" spans="1:10" x14ac:dyDescent="0.35">
      <c r="A1477">
        <v>1475</v>
      </c>
      <c r="B1477" s="1" t="s">
        <v>309</v>
      </c>
      <c r="C1477" s="2">
        <v>42215</v>
      </c>
      <c r="D1477" s="1" t="s">
        <v>28</v>
      </c>
      <c r="E1477">
        <v>560467</v>
      </c>
      <c r="F1477" s="1" t="s">
        <v>196728</v>
      </c>
      <c r="G1477" s="1" t="s">
        <v>13</v>
      </c>
      <c r="H1477" s="1" t="s">
        <v>198747</v>
      </c>
      <c r="I1477" s="1" t="s">
        <v>49934</v>
      </c>
      <c r="J1477" s="1" t="s">
        <v>49935</v>
      </c>
    </row>
    <row r="1478" spans="1:10" x14ac:dyDescent="0.35">
      <c r="A1478">
        <v>1476</v>
      </c>
      <c r="B1478" s="1" t="s">
        <v>80</v>
      </c>
      <c r="C1478" s="2">
        <v>42215</v>
      </c>
      <c r="D1478" s="1" t="s">
        <v>93</v>
      </c>
      <c r="E1478">
        <v>560051</v>
      </c>
      <c r="F1478" s="1" t="s">
        <v>196728</v>
      </c>
      <c r="G1478" s="1" t="s">
        <v>13</v>
      </c>
      <c r="H1478" s="1" t="s">
        <v>198748</v>
      </c>
      <c r="I1478" s="1" t="s">
        <v>84930</v>
      </c>
      <c r="J1478" s="1" t="s">
        <v>84931</v>
      </c>
    </row>
    <row r="1479" spans="1:10" x14ac:dyDescent="0.35">
      <c r="A1479">
        <v>1477</v>
      </c>
      <c r="B1479" s="1" t="s">
        <v>164</v>
      </c>
      <c r="C1479" s="2">
        <v>42214</v>
      </c>
      <c r="D1479" s="1" t="s">
        <v>563</v>
      </c>
      <c r="E1479">
        <v>559387</v>
      </c>
      <c r="F1479" s="1" t="s">
        <v>196728</v>
      </c>
      <c r="G1479" s="1" t="s">
        <v>13</v>
      </c>
      <c r="H1479" s="1" t="s">
        <v>198749</v>
      </c>
      <c r="I1479" s="1" t="s">
        <v>198750</v>
      </c>
      <c r="J1479" s="1" t="s">
        <v>198751</v>
      </c>
    </row>
    <row r="1480" spans="1:10" x14ac:dyDescent="0.35">
      <c r="A1480">
        <v>1478</v>
      </c>
      <c r="B1480" s="1" t="s">
        <v>198752</v>
      </c>
      <c r="C1480" s="2">
        <v>42213</v>
      </c>
      <c r="D1480" s="1" t="s">
        <v>28</v>
      </c>
      <c r="E1480">
        <v>559196</v>
      </c>
      <c r="F1480" s="1" t="s">
        <v>196728</v>
      </c>
      <c r="G1480" s="1" t="s">
        <v>13</v>
      </c>
      <c r="H1480" s="1" t="s">
        <v>198753</v>
      </c>
      <c r="I1480" s="1" t="s">
        <v>22181</v>
      </c>
      <c r="J1480" s="1" t="s">
        <v>22182</v>
      </c>
    </row>
    <row r="1481" spans="1:10" x14ac:dyDescent="0.35">
      <c r="A1481">
        <v>1479</v>
      </c>
      <c r="B1481" s="1" t="s">
        <v>1081</v>
      </c>
      <c r="C1481" s="2">
        <v>42213</v>
      </c>
      <c r="D1481" s="1" t="s">
        <v>273</v>
      </c>
      <c r="E1481">
        <v>559149</v>
      </c>
      <c r="F1481" s="1" t="s">
        <v>196728</v>
      </c>
      <c r="G1481" s="1" t="s">
        <v>13</v>
      </c>
      <c r="H1481" s="1" t="s">
        <v>198754</v>
      </c>
      <c r="I1481" s="1" t="s">
        <v>30807</v>
      </c>
      <c r="J1481" s="1" t="s">
        <v>30808</v>
      </c>
    </row>
    <row r="1482" spans="1:10" x14ac:dyDescent="0.35">
      <c r="A1482">
        <v>1480</v>
      </c>
      <c r="B1482" s="1" t="s">
        <v>335</v>
      </c>
      <c r="C1482" s="2">
        <v>42282</v>
      </c>
      <c r="D1482" s="1" t="s">
        <v>37</v>
      </c>
      <c r="E1482">
        <v>601462</v>
      </c>
      <c r="F1482" s="1" t="s">
        <v>196728</v>
      </c>
      <c r="G1482" s="1" t="s">
        <v>13</v>
      </c>
      <c r="H1482" s="1" t="s">
        <v>198755</v>
      </c>
      <c r="I1482" s="1" t="s">
        <v>62855</v>
      </c>
      <c r="J1482" s="1" t="s">
        <v>62856</v>
      </c>
    </row>
    <row r="1483" spans="1:10" x14ac:dyDescent="0.35">
      <c r="A1483">
        <v>1481</v>
      </c>
      <c r="B1483" s="1" t="s">
        <v>15645</v>
      </c>
      <c r="C1483" s="2">
        <v>42282</v>
      </c>
      <c r="D1483" s="1" t="s">
        <v>28</v>
      </c>
      <c r="E1483">
        <v>601243</v>
      </c>
      <c r="F1483" s="1" t="s">
        <v>196728</v>
      </c>
      <c r="G1483" s="1" t="s">
        <v>13</v>
      </c>
      <c r="H1483" s="1" t="s">
        <v>198756</v>
      </c>
      <c r="I1483" s="1" t="s">
        <v>21637</v>
      </c>
      <c r="J1483" s="1" t="s">
        <v>21638</v>
      </c>
    </row>
    <row r="1484" spans="1:10" x14ac:dyDescent="0.35">
      <c r="A1484">
        <v>1482</v>
      </c>
      <c r="B1484" s="1" t="s">
        <v>2279</v>
      </c>
      <c r="C1484" s="2">
        <v>42282</v>
      </c>
      <c r="D1484" s="1" t="s">
        <v>273</v>
      </c>
      <c r="E1484">
        <v>601184</v>
      </c>
      <c r="F1484" s="1" t="s">
        <v>196728</v>
      </c>
      <c r="G1484" s="1" t="s">
        <v>13</v>
      </c>
      <c r="H1484" s="1" t="s">
        <v>198757</v>
      </c>
      <c r="I1484" s="1" t="s">
        <v>28980</v>
      </c>
      <c r="J1484" s="1" t="s">
        <v>28981</v>
      </c>
    </row>
    <row r="1485" spans="1:10" x14ac:dyDescent="0.35">
      <c r="A1485">
        <v>1483</v>
      </c>
      <c r="B1485" s="1" t="s">
        <v>32</v>
      </c>
      <c r="C1485" s="2">
        <v>42281</v>
      </c>
      <c r="D1485" s="1" t="s">
        <v>28</v>
      </c>
      <c r="E1485">
        <v>600895</v>
      </c>
      <c r="F1485" s="1" t="s">
        <v>196728</v>
      </c>
      <c r="G1485" s="1" t="s">
        <v>13</v>
      </c>
      <c r="H1485" s="1" t="s">
        <v>198758</v>
      </c>
      <c r="I1485" s="1" t="s">
        <v>42053</v>
      </c>
      <c r="J1485" s="1" t="s">
        <v>42054</v>
      </c>
    </row>
    <row r="1486" spans="1:10" x14ac:dyDescent="0.35">
      <c r="A1486">
        <v>1484</v>
      </c>
      <c r="B1486" s="1" t="s">
        <v>207</v>
      </c>
      <c r="C1486" s="2">
        <v>42281</v>
      </c>
      <c r="D1486" s="1" t="s">
        <v>415</v>
      </c>
      <c r="E1486">
        <v>600809</v>
      </c>
      <c r="F1486" s="1" t="s">
        <v>196728</v>
      </c>
      <c r="G1486" s="1" t="s">
        <v>13</v>
      </c>
      <c r="H1486" s="1" t="s">
        <v>198759</v>
      </c>
      <c r="I1486" s="1" t="s">
        <v>134175</v>
      </c>
      <c r="J1486" s="1" t="s">
        <v>134176</v>
      </c>
    </row>
    <row r="1487" spans="1:10" x14ac:dyDescent="0.35">
      <c r="A1487">
        <v>1485</v>
      </c>
      <c r="B1487" s="1" t="s">
        <v>32</v>
      </c>
      <c r="C1487" s="2">
        <v>42281</v>
      </c>
      <c r="D1487" s="1" t="s">
        <v>33</v>
      </c>
      <c r="E1487">
        <v>600775</v>
      </c>
      <c r="F1487" s="1" t="s">
        <v>196728</v>
      </c>
      <c r="G1487" s="1" t="s">
        <v>13</v>
      </c>
      <c r="H1487" s="1" t="s">
        <v>198760</v>
      </c>
      <c r="I1487" s="1" t="s">
        <v>54910</v>
      </c>
      <c r="J1487" s="1" t="s">
        <v>54911</v>
      </c>
    </row>
    <row r="1488" spans="1:10" x14ac:dyDescent="0.35">
      <c r="A1488">
        <v>1486</v>
      </c>
      <c r="B1488" s="1" t="s">
        <v>1114</v>
      </c>
      <c r="C1488" s="2">
        <v>42280</v>
      </c>
      <c r="D1488" s="1" t="s">
        <v>23</v>
      </c>
      <c r="E1488">
        <v>600620</v>
      </c>
      <c r="F1488" s="1" t="s">
        <v>196728</v>
      </c>
      <c r="G1488" s="1" t="s">
        <v>13</v>
      </c>
      <c r="H1488" s="1" t="s">
        <v>198761</v>
      </c>
      <c r="I1488" s="1" t="s">
        <v>90754</v>
      </c>
      <c r="J1488" s="1" t="s">
        <v>90755</v>
      </c>
    </row>
    <row r="1489" spans="1:10" x14ac:dyDescent="0.35">
      <c r="A1489">
        <v>1487</v>
      </c>
      <c r="B1489" s="1" t="s">
        <v>81157</v>
      </c>
      <c r="C1489" s="2">
        <v>42278</v>
      </c>
      <c r="D1489" s="1" t="s">
        <v>42</v>
      </c>
      <c r="E1489">
        <v>599392</v>
      </c>
      <c r="F1489" s="1" t="s">
        <v>196728</v>
      </c>
      <c r="G1489" s="1" t="s">
        <v>13</v>
      </c>
      <c r="H1489" s="1" t="s">
        <v>198762</v>
      </c>
      <c r="I1489" s="1" t="s">
        <v>198763</v>
      </c>
      <c r="J1489" s="1" t="s">
        <v>198764</v>
      </c>
    </row>
    <row r="1490" spans="1:10" x14ac:dyDescent="0.35">
      <c r="A1490">
        <v>1488</v>
      </c>
      <c r="B1490" s="1" t="s">
        <v>32</v>
      </c>
      <c r="C1490" s="2">
        <v>42277</v>
      </c>
      <c r="D1490" s="1" t="s">
        <v>93</v>
      </c>
      <c r="E1490">
        <v>598895</v>
      </c>
      <c r="F1490" s="1" t="s">
        <v>196728</v>
      </c>
      <c r="G1490" s="1" t="s">
        <v>13</v>
      </c>
      <c r="H1490" s="1" t="s">
        <v>198765</v>
      </c>
      <c r="I1490" s="1" t="s">
        <v>2574</v>
      </c>
      <c r="J1490" s="1" t="s">
        <v>2575</v>
      </c>
    </row>
    <row r="1491" spans="1:10" x14ac:dyDescent="0.35">
      <c r="A1491">
        <v>1489</v>
      </c>
      <c r="B1491" s="1" t="s">
        <v>22</v>
      </c>
      <c r="C1491" s="2">
        <v>42275</v>
      </c>
      <c r="D1491" s="1" t="s">
        <v>28</v>
      </c>
      <c r="E1491">
        <v>596980</v>
      </c>
      <c r="F1491" s="1" t="s">
        <v>196728</v>
      </c>
      <c r="G1491" s="1" t="s">
        <v>13</v>
      </c>
      <c r="H1491" s="1" t="s">
        <v>198766</v>
      </c>
      <c r="I1491" s="1" t="s">
        <v>198767</v>
      </c>
      <c r="J1491" s="1" t="s">
        <v>198768</v>
      </c>
    </row>
    <row r="1492" spans="1:10" x14ac:dyDescent="0.35">
      <c r="A1492">
        <v>1490</v>
      </c>
      <c r="B1492" s="1" t="s">
        <v>164</v>
      </c>
      <c r="C1492" s="2">
        <v>42213</v>
      </c>
      <c r="D1492" s="1" t="s">
        <v>37</v>
      </c>
      <c r="E1492">
        <v>559138</v>
      </c>
      <c r="F1492" s="1" t="s">
        <v>196728</v>
      </c>
      <c r="G1492" s="1" t="s">
        <v>13</v>
      </c>
      <c r="H1492" s="1" t="s">
        <v>198769</v>
      </c>
      <c r="I1492" s="1" t="s">
        <v>154119</v>
      </c>
      <c r="J1492" s="1" t="s">
        <v>154120</v>
      </c>
    </row>
    <row r="1493" spans="1:10" x14ac:dyDescent="0.35">
      <c r="A1493">
        <v>1491</v>
      </c>
      <c r="B1493" s="1" t="s">
        <v>146</v>
      </c>
      <c r="C1493" s="2">
        <v>42213</v>
      </c>
      <c r="D1493" s="1" t="s">
        <v>18</v>
      </c>
      <c r="E1493">
        <v>559086</v>
      </c>
      <c r="F1493" s="1" t="s">
        <v>196728</v>
      </c>
      <c r="G1493" s="1" t="s">
        <v>13</v>
      </c>
      <c r="H1493" s="1" t="s">
        <v>198770</v>
      </c>
      <c r="I1493" s="1" t="s">
        <v>9817</v>
      </c>
      <c r="J1493" s="1" t="s">
        <v>9818</v>
      </c>
    </row>
    <row r="1494" spans="1:10" x14ac:dyDescent="0.35">
      <c r="A1494">
        <v>1492</v>
      </c>
      <c r="B1494" s="1" t="s">
        <v>821</v>
      </c>
      <c r="C1494" s="2">
        <v>42213</v>
      </c>
      <c r="D1494" s="1" t="s">
        <v>6327</v>
      </c>
      <c r="E1494">
        <v>559075</v>
      </c>
      <c r="F1494" s="1" t="s">
        <v>196728</v>
      </c>
      <c r="G1494" s="1" t="s">
        <v>13</v>
      </c>
      <c r="H1494" s="1" t="s">
        <v>198771</v>
      </c>
      <c r="I1494" s="1" t="s">
        <v>68939</v>
      </c>
      <c r="J1494" s="1" t="s">
        <v>68940</v>
      </c>
    </row>
    <row r="1495" spans="1:10" x14ac:dyDescent="0.35">
      <c r="A1495">
        <v>1493</v>
      </c>
      <c r="B1495" s="1" t="s">
        <v>3775</v>
      </c>
      <c r="C1495" s="2">
        <v>42212</v>
      </c>
      <c r="D1495" s="1" t="s">
        <v>28</v>
      </c>
      <c r="E1495">
        <v>558021</v>
      </c>
      <c r="F1495" s="1" t="s">
        <v>196728</v>
      </c>
      <c r="G1495" s="1" t="s">
        <v>13</v>
      </c>
      <c r="H1495" s="1" t="s">
        <v>198772</v>
      </c>
      <c r="I1495" s="1" t="s">
        <v>126144</v>
      </c>
      <c r="J1495" s="1" t="s">
        <v>126145</v>
      </c>
    </row>
    <row r="1496" spans="1:10" x14ac:dyDescent="0.35">
      <c r="A1496">
        <v>1494</v>
      </c>
      <c r="B1496" s="1" t="s">
        <v>132654</v>
      </c>
      <c r="C1496" s="2">
        <v>42211</v>
      </c>
      <c r="D1496" s="1" t="s">
        <v>28</v>
      </c>
      <c r="E1496">
        <v>557692</v>
      </c>
      <c r="F1496" s="1" t="s">
        <v>196728</v>
      </c>
      <c r="G1496" s="1" t="s">
        <v>13</v>
      </c>
      <c r="H1496" s="1" t="s">
        <v>198773</v>
      </c>
      <c r="I1496" s="1" t="s">
        <v>112081</v>
      </c>
      <c r="J1496" s="1" t="s">
        <v>112082</v>
      </c>
    </row>
    <row r="1497" spans="1:10" x14ac:dyDescent="0.35">
      <c r="A1497">
        <v>1495</v>
      </c>
      <c r="B1497" s="1" t="s">
        <v>441</v>
      </c>
      <c r="C1497" s="2">
        <v>42210</v>
      </c>
      <c r="D1497" s="1" t="s">
        <v>37</v>
      </c>
      <c r="E1497">
        <v>557514</v>
      </c>
      <c r="F1497" s="1" t="s">
        <v>196728</v>
      </c>
      <c r="G1497" s="1" t="s">
        <v>13</v>
      </c>
      <c r="H1497" s="1" t="s">
        <v>198774</v>
      </c>
      <c r="I1497" s="1" t="s">
        <v>83294</v>
      </c>
      <c r="J1497" s="1" t="s">
        <v>83295</v>
      </c>
    </row>
    <row r="1498" spans="1:10" x14ac:dyDescent="0.35">
      <c r="A1498">
        <v>1496</v>
      </c>
      <c r="B1498" s="1" t="s">
        <v>372</v>
      </c>
      <c r="C1498" s="2">
        <v>42210</v>
      </c>
      <c r="D1498" s="1" t="s">
        <v>682</v>
      </c>
      <c r="E1498">
        <v>557458</v>
      </c>
      <c r="F1498" s="1" t="s">
        <v>196728</v>
      </c>
      <c r="G1498" s="1" t="s">
        <v>13</v>
      </c>
      <c r="H1498" s="1" t="s">
        <v>198775</v>
      </c>
      <c r="I1498" s="1" t="s">
        <v>84315</v>
      </c>
      <c r="J1498" s="1" t="s">
        <v>84316</v>
      </c>
    </row>
    <row r="1499" spans="1:10" x14ac:dyDescent="0.35">
      <c r="A1499">
        <v>1497</v>
      </c>
      <c r="B1499" s="1" t="s">
        <v>2880</v>
      </c>
      <c r="C1499" s="2">
        <v>42209</v>
      </c>
      <c r="D1499" s="1" t="s">
        <v>23</v>
      </c>
      <c r="E1499">
        <v>557300</v>
      </c>
      <c r="F1499" s="1" t="s">
        <v>196728</v>
      </c>
      <c r="G1499" s="1" t="s">
        <v>13</v>
      </c>
      <c r="H1499" s="1" t="s">
        <v>198776</v>
      </c>
      <c r="I1499" s="1" t="s">
        <v>103659</v>
      </c>
      <c r="J1499" s="1" t="s">
        <v>103660</v>
      </c>
    </row>
    <row r="1500" spans="1:10" x14ac:dyDescent="0.35">
      <c r="A1500">
        <v>1498</v>
      </c>
      <c r="B1500" s="1" t="s">
        <v>198777</v>
      </c>
      <c r="C1500" s="2">
        <v>42208</v>
      </c>
      <c r="D1500" s="1" t="s">
        <v>93</v>
      </c>
      <c r="E1500">
        <v>556415</v>
      </c>
      <c r="F1500" s="1" t="s">
        <v>196728</v>
      </c>
      <c r="G1500" s="1" t="s">
        <v>13</v>
      </c>
      <c r="H1500" s="1" t="s">
        <v>198778</v>
      </c>
      <c r="I1500" s="1" t="s">
        <v>2574</v>
      </c>
      <c r="J1500" s="1" t="s">
        <v>2575</v>
      </c>
    </row>
    <row r="1501" spans="1:10" x14ac:dyDescent="0.35">
      <c r="A1501">
        <v>1499</v>
      </c>
      <c r="B1501" s="1" t="s">
        <v>6590</v>
      </c>
      <c r="C1501" s="2">
        <v>42207</v>
      </c>
      <c r="D1501" s="1" t="s">
        <v>325</v>
      </c>
      <c r="E1501">
        <v>555941</v>
      </c>
      <c r="F1501" s="1" t="s">
        <v>196728</v>
      </c>
      <c r="G1501" s="1" t="s">
        <v>13</v>
      </c>
      <c r="H1501" s="1" t="s">
        <v>198779</v>
      </c>
      <c r="I1501" s="1" t="s">
        <v>72264</v>
      </c>
      <c r="J1501" s="1" t="s">
        <v>72265</v>
      </c>
    </row>
    <row r="1502" spans="1:10" x14ac:dyDescent="0.35">
      <c r="A1502">
        <v>1500</v>
      </c>
      <c r="B1502" s="1" t="s">
        <v>3567</v>
      </c>
      <c r="C1502" s="2">
        <v>42275</v>
      </c>
      <c r="D1502" s="1" t="s">
        <v>1774</v>
      </c>
      <c r="E1502">
        <v>596269</v>
      </c>
      <c r="F1502" s="1" t="s">
        <v>196728</v>
      </c>
      <c r="G1502" s="1" t="s">
        <v>13</v>
      </c>
      <c r="H1502" s="1" t="s">
        <v>198780</v>
      </c>
      <c r="I1502" s="1" t="s">
        <v>77266</v>
      </c>
      <c r="J1502" s="1" t="s">
        <v>77267</v>
      </c>
    </row>
    <row r="1503" spans="1:10" x14ac:dyDescent="0.35">
      <c r="A1503">
        <v>1501</v>
      </c>
      <c r="B1503" s="1" t="s">
        <v>27</v>
      </c>
      <c r="C1503" s="2">
        <v>42272</v>
      </c>
      <c r="D1503" s="1" t="s">
        <v>456</v>
      </c>
      <c r="E1503">
        <v>595209</v>
      </c>
      <c r="F1503" s="1" t="s">
        <v>196728</v>
      </c>
      <c r="G1503" s="1" t="s">
        <v>13</v>
      </c>
      <c r="H1503" s="1" t="s">
        <v>198781</v>
      </c>
      <c r="I1503" s="1" t="s">
        <v>22307</v>
      </c>
      <c r="J1503" s="1" t="s">
        <v>22308</v>
      </c>
    </row>
    <row r="1504" spans="1:10" x14ac:dyDescent="0.35">
      <c r="A1504">
        <v>1502</v>
      </c>
      <c r="B1504" s="1" t="s">
        <v>105</v>
      </c>
      <c r="C1504" s="2">
        <v>42271</v>
      </c>
      <c r="D1504" s="1" t="s">
        <v>37</v>
      </c>
      <c r="E1504">
        <v>594124</v>
      </c>
      <c r="F1504" s="1" t="s">
        <v>196728</v>
      </c>
      <c r="G1504" s="1" t="s">
        <v>13</v>
      </c>
      <c r="H1504" s="1" t="s">
        <v>198782</v>
      </c>
      <c r="I1504" s="1" t="s">
        <v>55372</v>
      </c>
      <c r="J1504" s="1" t="s">
        <v>55373</v>
      </c>
    </row>
    <row r="1505" spans="1:10" x14ac:dyDescent="0.35">
      <c r="A1505">
        <v>1503</v>
      </c>
      <c r="B1505" s="1" t="s">
        <v>287</v>
      </c>
      <c r="C1505" s="2">
        <v>42271</v>
      </c>
      <c r="D1505" s="1" t="s">
        <v>93</v>
      </c>
      <c r="E1505">
        <v>593847</v>
      </c>
      <c r="F1505" s="1" t="s">
        <v>196728</v>
      </c>
      <c r="G1505" s="1" t="s">
        <v>13</v>
      </c>
      <c r="H1505" s="1" t="s">
        <v>198783</v>
      </c>
      <c r="I1505" s="1" t="s">
        <v>40323</v>
      </c>
      <c r="J1505" s="1" t="s">
        <v>40324</v>
      </c>
    </row>
    <row r="1506" spans="1:10" x14ac:dyDescent="0.35">
      <c r="A1506">
        <v>1504</v>
      </c>
      <c r="B1506" s="1" t="s">
        <v>11263</v>
      </c>
      <c r="C1506" s="2">
        <v>42270</v>
      </c>
      <c r="D1506" s="1" t="s">
        <v>28</v>
      </c>
      <c r="E1506">
        <v>592825</v>
      </c>
      <c r="F1506" s="1" t="s">
        <v>196728</v>
      </c>
      <c r="G1506" s="1" t="s">
        <v>13</v>
      </c>
      <c r="H1506" s="1" t="s">
        <v>198784</v>
      </c>
      <c r="I1506" s="1" t="s">
        <v>41583</v>
      </c>
      <c r="J1506" s="1" t="s">
        <v>41584</v>
      </c>
    </row>
    <row r="1507" spans="1:10" x14ac:dyDescent="0.35">
      <c r="A1507">
        <v>1505</v>
      </c>
      <c r="B1507" s="1" t="s">
        <v>101</v>
      </c>
      <c r="C1507" s="2">
        <v>42264</v>
      </c>
      <c r="D1507" s="1" t="s">
        <v>93</v>
      </c>
      <c r="E1507">
        <v>588892</v>
      </c>
      <c r="F1507" s="1" t="s">
        <v>196728</v>
      </c>
      <c r="G1507" s="1" t="s">
        <v>13</v>
      </c>
      <c r="H1507" s="1" t="s">
        <v>198785</v>
      </c>
      <c r="I1507" s="1" t="s">
        <v>29485</v>
      </c>
      <c r="J1507" s="1" t="s">
        <v>29486</v>
      </c>
    </row>
    <row r="1508" spans="1:10" x14ac:dyDescent="0.35">
      <c r="A1508">
        <v>1506</v>
      </c>
      <c r="B1508" s="1" t="s">
        <v>18230</v>
      </c>
      <c r="C1508" s="2">
        <v>42262</v>
      </c>
      <c r="D1508" s="1" t="s">
        <v>23</v>
      </c>
      <c r="E1508">
        <v>587921</v>
      </c>
      <c r="F1508" s="1" t="s">
        <v>196728</v>
      </c>
      <c r="G1508" s="1" t="s">
        <v>13</v>
      </c>
      <c r="H1508" s="1" t="s">
        <v>198786</v>
      </c>
      <c r="I1508" s="1" t="s">
        <v>91227</v>
      </c>
      <c r="J1508" s="1" t="s">
        <v>91228</v>
      </c>
    </row>
    <row r="1509" spans="1:10" x14ac:dyDescent="0.35">
      <c r="A1509">
        <v>1507</v>
      </c>
      <c r="B1509" s="1" t="s">
        <v>185</v>
      </c>
      <c r="C1509" s="2">
        <v>42262</v>
      </c>
      <c r="D1509" s="1" t="s">
        <v>37</v>
      </c>
      <c r="E1509">
        <v>587466</v>
      </c>
      <c r="F1509" s="1" t="s">
        <v>196728</v>
      </c>
      <c r="G1509" s="1" t="s">
        <v>13</v>
      </c>
      <c r="H1509" s="1" t="s">
        <v>198787</v>
      </c>
      <c r="I1509" s="1" t="s">
        <v>169662</v>
      </c>
      <c r="J1509" s="1" t="s">
        <v>169663</v>
      </c>
    </row>
    <row r="1510" spans="1:10" x14ac:dyDescent="0.35">
      <c r="A1510">
        <v>1508</v>
      </c>
      <c r="B1510" s="1" t="s">
        <v>9471</v>
      </c>
      <c r="C1510" s="2">
        <v>42262</v>
      </c>
      <c r="D1510" s="1" t="s">
        <v>33</v>
      </c>
      <c r="E1510">
        <v>587414</v>
      </c>
      <c r="F1510" s="1" t="s">
        <v>196728</v>
      </c>
      <c r="G1510" s="1" t="s">
        <v>13</v>
      </c>
      <c r="H1510" s="1" t="s">
        <v>198788</v>
      </c>
      <c r="I1510" s="1" t="s">
        <v>198789</v>
      </c>
      <c r="J1510" s="1" t="s">
        <v>198790</v>
      </c>
    </row>
    <row r="1511" spans="1:10" x14ac:dyDescent="0.35">
      <c r="A1511">
        <v>1509</v>
      </c>
      <c r="B1511" s="1" t="s">
        <v>46</v>
      </c>
      <c r="C1511" s="2">
        <v>42262</v>
      </c>
      <c r="D1511" s="1" t="s">
        <v>33</v>
      </c>
      <c r="E1511">
        <v>587369</v>
      </c>
      <c r="F1511" s="1" t="s">
        <v>196728</v>
      </c>
      <c r="G1511" s="1" t="s">
        <v>13</v>
      </c>
      <c r="H1511" s="1" t="s">
        <v>198791</v>
      </c>
      <c r="I1511" s="1" t="s">
        <v>79599</v>
      </c>
      <c r="J1511" s="1" t="s">
        <v>79600</v>
      </c>
    </row>
    <row r="1512" spans="1:10" x14ac:dyDescent="0.35">
      <c r="A1512">
        <v>1510</v>
      </c>
      <c r="B1512" s="1" t="s">
        <v>2081</v>
      </c>
      <c r="C1512" s="2">
        <v>42207</v>
      </c>
      <c r="D1512" s="1" t="s">
        <v>325</v>
      </c>
      <c r="E1512">
        <v>555805</v>
      </c>
      <c r="F1512" s="1" t="s">
        <v>196728</v>
      </c>
      <c r="G1512" s="1" t="s">
        <v>13</v>
      </c>
      <c r="H1512" s="1" t="s">
        <v>198792</v>
      </c>
      <c r="I1512" s="1" t="s">
        <v>9854</v>
      </c>
      <c r="J1512" s="1" t="s">
        <v>9855</v>
      </c>
    </row>
    <row r="1513" spans="1:10" x14ac:dyDescent="0.35">
      <c r="A1513">
        <v>1511</v>
      </c>
      <c r="B1513" s="1" t="s">
        <v>164</v>
      </c>
      <c r="C1513" s="2">
        <v>42207</v>
      </c>
      <c r="D1513" s="1" t="s">
        <v>37</v>
      </c>
      <c r="E1513">
        <v>555781</v>
      </c>
      <c r="F1513" s="1" t="s">
        <v>196728</v>
      </c>
      <c r="G1513" s="1" t="s">
        <v>13</v>
      </c>
      <c r="H1513" s="1" t="s">
        <v>198793</v>
      </c>
      <c r="I1513" s="1" t="s">
        <v>68021</v>
      </c>
      <c r="J1513" s="1" t="s">
        <v>68022</v>
      </c>
    </row>
    <row r="1514" spans="1:10" x14ac:dyDescent="0.35">
      <c r="A1514">
        <v>1512</v>
      </c>
      <c r="B1514" s="1" t="s">
        <v>164</v>
      </c>
      <c r="C1514" s="2">
        <v>42206</v>
      </c>
      <c r="D1514" s="1" t="s">
        <v>93</v>
      </c>
      <c r="E1514">
        <v>555280</v>
      </c>
      <c r="F1514" s="1" t="s">
        <v>196728</v>
      </c>
      <c r="G1514" s="1" t="s">
        <v>13</v>
      </c>
      <c r="H1514" s="1" t="s">
        <v>198794</v>
      </c>
      <c r="I1514" s="1" t="s">
        <v>63164</v>
      </c>
      <c r="J1514" s="1" t="s">
        <v>63165</v>
      </c>
    </row>
    <row r="1515" spans="1:10" x14ac:dyDescent="0.35">
      <c r="A1515">
        <v>1513</v>
      </c>
      <c r="B1515" s="1" t="s">
        <v>1255</v>
      </c>
      <c r="C1515" s="2">
        <v>42206</v>
      </c>
      <c r="D1515" s="1" t="s">
        <v>682</v>
      </c>
      <c r="E1515">
        <v>555211</v>
      </c>
      <c r="F1515" s="1" t="s">
        <v>196728</v>
      </c>
      <c r="G1515" s="1" t="s">
        <v>13</v>
      </c>
      <c r="H1515" s="1" t="s">
        <v>198795</v>
      </c>
      <c r="I1515" s="1" t="s">
        <v>8449</v>
      </c>
      <c r="J1515" s="1" t="s">
        <v>8450</v>
      </c>
    </row>
    <row r="1516" spans="1:10" x14ac:dyDescent="0.35">
      <c r="A1516">
        <v>1514</v>
      </c>
      <c r="B1516" s="1" t="s">
        <v>97</v>
      </c>
      <c r="C1516" s="2">
        <v>42206</v>
      </c>
      <c r="D1516" s="1" t="s">
        <v>37</v>
      </c>
      <c r="E1516">
        <v>554870</v>
      </c>
      <c r="F1516" s="1" t="s">
        <v>196728</v>
      </c>
      <c r="G1516" s="1" t="s">
        <v>13</v>
      </c>
      <c r="H1516" s="1" t="s">
        <v>198796</v>
      </c>
      <c r="I1516" s="1" t="s">
        <v>173435</v>
      </c>
      <c r="J1516" s="1" t="s">
        <v>173436</v>
      </c>
    </row>
    <row r="1517" spans="1:10" x14ac:dyDescent="0.35">
      <c r="A1517">
        <v>1515</v>
      </c>
      <c r="B1517" s="1" t="s">
        <v>2927</v>
      </c>
      <c r="C1517" s="2">
        <v>42206</v>
      </c>
      <c r="D1517" s="1" t="s">
        <v>37</v>
      </c>
      <c r="E1517">
        <v>554865</v>
      </c>
      <c r="F1517" s="1" t="s">
        <v>196728</v>
      </c>
      <c r="G1517" s="1" t="s">
        <v>13</v>
      </c>
      <c r="H1517" s="1" t="s">
        <v>198797</v>
      </c>
      <c r="I1517" s="1" t="s">
        <v>93244</v>
      </c>
      <c r="J1517" s="1" t="s">
        <v>93245</v>
      </c>
    </row>
    <row r="1518" spans="1:10" x14ac:dyDescent="0.35">
      <c r="A1518">
        <v>1516</v>
      </c>
      <c r="B1518" s="1" t="s">
        <v>464</v>
      </c>
      <c r="C1518" s="2">
        <v>42206</v>
      </c>
      <c r="D1518" s="1" t="s">
        <v>37</v>
      </c>
      <c r="E1518">
        <v>554823</v>
      </c>
      <c r="F1518" s="1" t="s">
        <v>196728</v>
      </c>
      <c r="G1518" s="1" t="s">
        <v>13</v>
      </c>
      <c r="H1518" s="1" t="s">
        <v>198798</v>
      </c>
      <c r="I1518" s="1" t="s">
        <v>198799</v>
      </c>
      <c r="J1518" s="1" t="s">
        <v>198800</v>
      </c>
    </row>
    <row r="1519" spans="1:10" x14ac:dyDescent="0.35">
      <c r="A1519">
        <v>1517</v>
      </c>
      <c r="B1519" s="1" t="s">
        <v>5929</v>
      </c>
      <c r="C1519" s="2">
        <v>42205</v>
      </c>
      <c r="D1519" s="1" t="s">
        <v>28</v>
      </c>
      <c r="E1519">
        <v>554539</v>
      </c>
      <c r="F1519" s="1" t="s">
        <v>196728</v>
      </c>
      <c r="G1519" s="1" t="s">
        <v>13</v>
      </c>
      <c r="H1519" s="1" t="s">
        <v>198801</v>
      </c>
      <c r="I1519" s="1" t="s">
        <v>198802</v>
      </c>
      <c r="J1519" s="1" t="s">
        <v>198803</v>
      </c>
    </row>
    <row r="1520" spans="1:10" x14ac:dyDescent="0.35">
      <c r="A1520">
        <v>1518</v>
      </c>
      <c r="B1520" s="1" t="s">
        <v>198804</v>
      </c>
      <c r="C1520" s="2">
        <v>42204</v>
      </c>
      <c r="D1520" s="1" t="s">
        <v>33</v>
      </c>
      <c r="E1520">
        <v>553828</v>
      </c>
      <c r="F1520" s="1" t="s">
        <v>196728</v>
      </c>
      <c r="G1520" s="1" t="s">
        <v>13</v>
      </c>
      <c r="H1520" s="1" t="s">
        <v>198805</v>
      </c>
      <c r="I1520" s="1" t="s">
        <v>58250</v>
      </c>
      <c r="J1520" s="1" t="s">
        <v>58251</v>
      </c>
    </row>
    <row r="1521" spans="1:10" x14ac:dyDescent="0.35">
      <c r="A1521">
        <v>1519</v>
      </c>
      <c r="B1521" s="1" t="s">
        <v>20133</v>
      </c>
      <c r="C1521" s="2">
        <v>42202</v>
      </c>
      <c r="D1521" s="1" t="s">
        <v>33</v>
      </c>
      <c r="E1521">
        <v>553218</v>
      </c>
      <c r="F1521" s="1" t="s">
        <v>196728</v>
      </c>
      <c r="G1521" s="1" t="s">
        <v>13</v>
      </c>
      <c r="H1521" s="1" t="s">
        <v>198806</v>
      </c>
      <c r="I1521" s="1" t="s">
        <v>3247</v>
      </c>
      <c r="J1521" s="1" t="s">
        <v>3248</v>
      </c>
    </row>
    <row r="1522" spans="1:10" x14ac:dyDescent="0.35">
      <c r="A1522">
        <v>1520</v>
      </c>
      <c r="B1522" s="1" t="s">
        <v>189</v>
      </c>
      <c r="C1522" s="2">
        <v>42261</v>
      </c>
      <c r="D1522" s="1" t="s">
        <v>4006</v>
      </c>
      <c r="E1522">
        <v>586888</v>
      </c>
      <c r="F1522" s="1" t="s">
        <v>196728</v>
      </c>
      <c r="G1522" s="1" t="s">
        <v>13</v>
      </c>
      <c r="H1522" s="1" t="s">
        <v>198807</v>
      </c>
      <c r="I1522" s="1" t="s">
        <v>86492</v>
      </c>
      <c r="J1522" s="1" t="s">
        <v>86493</v>
      </c>
    </row>
    <row r="1523" spans="1:10" x14ac:dyDescent="0.35">
      <c r="A1523">
        <v>1521</v>
      </c>
      <c r="B1523" s="1" t="s">
        <v>198808</v>
      </c>
      <c r="C1523" s="2">
        <v>42258</v>
      </c>
      <c r="D1523" s="1" t="s">
        <v>37</v>
      </c>
      <c r="E1523">
        <v>585594</v>
      </c>
      <c r="F1523" s="1" t="s">
        <v>196728</v>
      </c>
      <c r="G1523" s="1" t="s">
        <v>13</v>
      </c>
      <c r="H1523" s="1" t="s">
        <v>198809</v>
      </c>
      <c r="I1523" s="1" t="s">
        <v>77755</v>
      </c>
      <c r="J1523" s="1" t="s">
        <v>77756</v>
      </c>
    </row>
    <row r="1524" spans="1:10" x14ac:dyDescent="0.35">
      <c r="A1524">
        <v>1522</v>
      </c>
      <c r="B1524" s="1" t="s">
        <v>32</v>
      </c>
      <c r="C1524" s="2">
        <v>42258</v>
      </c>
      <c r="D1524" s="1" t="s">
        <v>37</v>
      </c>
      <c r="E1524">
        <v>585461</v>
      </c>
      <c r="F1524" s="1" t="s">
        <v>196728</v>
      </c>
      <c r="G1524" s="1" t="s">
        <v>13</v>
      </c>
      <c r="H1524" s="1" t="s">
        <v>198810</v>
      </c>
      <c r="I1524" s="1" t="s">
        <v>4038</v>
      </c>
      <c r="J1524" s="1" t="s">
        <v>4039</v>
      </c>
    </row>
    <row r="1525" spans="1:10" x14ac:dyDescent="0.35">
      <c r="A1525">
        <v>1523</v>
      </c>
      <c r="B1525" s="1" t="s">
        <v>134</v>
      </c>
      <c r="C1525" s="2">
        <v>42251</v>
      </c>
      <c r="D1525" s="1" t="s">
        <v>28</v>
      </c>
      <c r="E1525">
        <v>581963</v>
      </c>
      <c r="F1525" s="1" t="s">
        <v>196728</v>
      </c>
      <c r="G1525" s="1" t="s">
        <v>13</v>
      </c>
      <c r="H1525" s="1" t="s">
        <v>198811</v>
      </c>
      <c r="I1525" s="1" t="s">
        <v>88015</v>
      </c>
      <c r="J1525" s="1" t="s">
        <v>88016</v>
      </c>
    </row>
    <row r="1526" spans="1:10" x14ac:dyDescent="0.35">
      <c r="A1526">
        <v>1524</v>
      </c>
      <c r="B1526" s="1" t="s">
        <v>579</v>
      </c>
      <c r="C1526" s="2">
        <v>42247</v>
      </c>
      <c r="D1526" s="1" t="s">
        <v>28</v>
      </c>
      <c r="E1526">
        <v>578888</v>
      </c>
      <c r="F1526" s="1" t="s">
        <v>196728</v>
      </c>
      <c r="G1526" s="1" t="s">
        <v>13</v>
      </c>
      <c r="H1526" s="1" t="s">
        <v>198812</v>
      </c>
      <c r="I1526" s="1" t="s">
        <v>62084</v>
      </c>
      <c r="J1526" s="1" t="s">
        <v>17395</v>
      </c>
    </row>
    <row r="1527" spans="1:10" x14ac:dyDescent="0.35">
      <c r="A1527">
        <v>1525</v>
      </c>
      <c r="B1527" s="1" t="s">
        <v>189</v>
      </c>
      <c r="C1527" s="2">
        <v>42246</v>
      </c>
      <c r="D1527" s="1" t="s">
        <v>28</v>
      </c>
      <c r="E1527">
        <v>578584</v>
      </c>
      <c r="F1527" s="1" t="s">
        <v>196728</v>
      </c>
      <c r="G1527" s="1" t="s">
        <v>13</v>
      </c>
      <c r="H1527" s="1" t="s">
        <v>198813</v>
      </c>
      <c r="I1527" s="1" t="s">
        <v>198814</v>
      </c>
      <c r="J1527" s="1" t="s">
        <v>198815</v>
      </c>
    </row>
    <row r="1528" spans="1:10" x14ac:dyDescent="0.35">
      <c r="A1528">
        <v>1526</v>
      </c>
      <c r="B1528" s="1" t="s">
        <v>134</v>
      </c>
      <c r="C1528" s="2">
        <v>42242</v>
      </c>
      <c r="D1528" s="1" t="s">
        <v>51</v>
      </c>
      <c r="E1528">
        <v>575905</v>
      </c>
      <c r="F1528" s="1" t="s">
        <v>196728</v>
      </c>
      <c r="G1528" s="1" t="s">
        <v>13</v>
      </c>
      <c r="H1528" s="1" t="s">
        <v>198816</v>
      </c>
      <c r="I1528" s="1" t="s">
        <v>181743</v>
      </c>
      <c r="J1528" s="1" t="s">
        <v>181744</v>
      </c>
    </row>
    <row r="1529" spans="1:10" x14ac:dyDescent="0.35">
      <c r="A1529">
        <v>1527</v>
      </c>
      <c r="B1529" s="1" t="s">
        <v>189</v>
      </c>
      <c r="C1529" s="2">
        <v>42241</v>
      </c>
      <c r="D1529" s="1" t="s">
        <v>37</v>
      </c>
      <c r="E1529">
        <v>575709</v>
      </c>
      <c r="F1529" s="1" t="s">
        <v>196728</v>
      </c>
      <c r="G1529" s="1" t="s">
        <v>13</v>
      </c>
      <c r="H1529" s="1" t="s">
        <v>198817</v>
      </c>
      <c r="I1529" s="1" t="s">
        <v>98735</v>
      </c>
      <c r="J1529" s="1" t="s">
        <v>98736</v>
      </c>
    </row>
    <row r="1530" spans="1:10" x14ac:dyDescent="0.35">
      <c r="A1530">
        <v>1528</v>
      </c>
      <c r="B1530" s="1" t="s">
        <v>10</v>
      </c>
      <c r="C1530" s="2">
        <v>42238</v>
      </c>
      <c r="D1530" s="1" t="s">
        <v>28</v>
      </c>
      <c r="E1530">
        <v>574018</v>
      </c>
      <c r="F1530" s="1" t="s">
        <v>196728</v>
      </c>
      <c r="G1530" s="1" t="s">
        <v>13</v>
      </c>
      <c r="H1530" s="1" t="s">
        <v>198818</v>
      </c>
      <c r="I1530" s="1" t="s">
        <v>16098</v>
      </c>
      <c r="J1530" s="1" t="s">
        <v>16099</v>
      </c>
    </row>
    <row r="1531" spans="1:10" x14ac:dyDescent="0.35">
      <c r="A1531">
        <v>1529</v>
      </c>
      <c r="B1531" s="1" t="s">
        <v>645</v>
      </c>
      <c r="C1531" s="2">
        <v>42238</v>
      </c>
      <c r="D1531" s="1" t="s">
        <v>3815</v>
      </c>
      <c r="E1531">
        <v>574007</v>
      </c>
      <c r="F1531" s="1" t="s">
        <v>196728</v>
      </c>
      <c r="G1531" s="1" t="s">
        <v>13</v>
      </c>
      <c r="H1531" s="1" t="s">
        <v>198819</v>
      </c>
      <c r="I1531" s="1" t="s">
        <v>92047</v>
      </c>
      <c r="J1531" s="1" t="s">
        <v>92048</v>
      </c>
    </row>
    <row r="1532" spans="1:10" x14ac:dyDescent="0.35">
      <c r="A1532">
        <v>1530</v>
      </c>
      <c r="B1532" s="1" t="s">
        <v>1734</v>
      </c>
      <c r="C1532" s="2">
        <v>42202</v>
      </c>
      <c r="D1532" s="1" t="s">
        <v>23</v>
      </c>
      <c r="E1532">
        <v>553195</v>
      </c>
      <c r="F1532" s="1" t="s">
        <v>196728</v>
      </c>
      <c r="G1532" s="1" t="s">
        <v>13</v>
      </c>
      <c r="H1532" s="1" t="s">
        <v>198820</v>
      </c>
      <c r="I1532" s="1" t="s">
        <v>99467</v>
      </c>
      <c r="J1532" s="1" t="s">
        <v>99468</v>
      </c>
    </row>
    <row r="1533" spans="1:10" x14ac:dyDescent="0.35">
      <c r="A1533">
        <v>1531</v>
      </c>
      <c r="B1533" s="1" t="s">
        <v>468</v>
      </c>
      <c r="C1533" s="2">
        <v>42202</v>
      </c>
      <c r="D1533" s="1" t="s">
        <v>415</v>
      </c>
      <c r="E1533">
        <v>553190</v>
      </c>
      <c r="F1533" s="1" t="s">
        <v>196728</v>
      </c>
      <c r="G1533" s="1" t="s">
        <v>13</v>
      </c>
      <c r="H1533" s="1" t="s">
        <v>198821</v>
      </c>
      <c r="I1533" s="1" t="s">
        <v>62046</v>
      </c>
      <c r="J1533" s="1" t="s">
        <v>62047</v>
      </c>
    </row>
    <row r="1534" spans="1:10" x14ac:dyDescent="0.35">
      <c r="A1534">
        <v>1532</v>
      </c>
      <c r="B1534" s="1" t="s">
        <v>23166</v>
      </c>
      <c r="C1534" s="2">
        <v>42202</v>
      </c>
      <c r="D1534" s="1" t="s">
        <v>28</v>
      </c>
      <c r="E1534">
        <v>553157</v>
      </c>
      <c r="F1534" s="1" t="s">
        <v>196728</v>
      </c>
      <c r="G1534" s="1" t="s">
        <v>13</v>
      </c>
      <c r="H1534" s="1" t="s">
        <v>198822</v>
      </c>
      <c r="I1534" s="1" t="s">
        <v>59186</v>
      </c>
      <c r="J1534" s="1" t="s">
        <v>10853</v>
      </c>
    </row>
    <row r="1535" spans="1:10" x14ac:dyDescent="0.35">
      <c r="A1535">
        <v>1533</v>
      </c>
      <c r="B1535" s="1" t="s">
        <v>146</v>
      </c>
      <c r="C1535" s="2">
        <v>42201</v>
      </c>
      <c r="D1535" s="1" t="s">
        <v>273</v>
      </c>
      <c r="E1535">
        <v>552593</v>
      </c>
      <c r="F1535" s="1" t="s">
        <v>196728</v>
      </c>
      <c r="G1535" s="1" t="s">
        <v>13</v>
      </c>
      <c r="H1535" s="1" t="s">
        <v>198823</v>
      </c>
      <c r="I1535" s="1" t="s">
        <v>35666</v>
      </c>
      <c r="J1535" s="1" t="s">
        <v>35667</v>
      </c>
    </row>
    <row r="1536" spans="1:10" x14ac:dyDescent="0.35">
      <c r="A1536">
        <v>1534</v>
      </c>
      <c r="B1536" s="1" t="s">
        <v>146</v>
      </c>
      <c r="C1536" s="2">
        <v>42201</v>
      </c>
      <c r="D1536" s="1" t="s">
        <v>37</v>
      </c>
      <c r="E1536">
        <v>552281</v>
      </c>
      <c r="F1536" s="1" t="s">
        <v>196728</v>
      </c>
      <c r="G1536" s="1" t="s">
        <v>13</v>
      </c>
      <c r="H1536" s="1" t="s">
        <v>198824</v>
      </c>
      <c r="I1536" s="1" t="s">
        <v>29283</v>
      </c>
      <c r="J1536" s="1" t="s">
        <v>29284</v>
      </c>
    </row>
    <row r="1537" spans="1:10" x14ac:dyDescent="0.35">
      <c r="A1537">
        <v>1535</v>
      </c>
      <c r="B1537" s="1" t="s">
        <v>164</v>
      </c>
      <c r="C1537" s="2">
        <v>42201</v>
      </c>
      <c r="D1537" s="1" t="s">
        <v>28</v>
      </c>
      <c r="E1537">
        <v>552024</v>
      </c>
      <c r="F1537" s="1" t="s">
        <v>196728</v>
      </c>
      <c r="G1537" s="1" t="s">
        <v>13</v>
      </c>
      <c r="H1537" s="1" t="s">
        <v>198825</v>
      </c>
      <c r="I1537" s="1" t="s">
        <v>198826</v>
      </c>
      <c r="J1537" s="1" t="s">
        <v>198827</v>
      </c>
    </row>
    <row r="1538" spans="1:10" x14ac:dyDescent="0.35">
      <c r="A1538">
        <v>1536</v>
      </c>
      <c r="B1538" s="1" t="s">
        <v>594</v>
      </c>
      <c r="C1538" s="2">
        <v>42200</v>
      </c>
      <c r="D1538" s="1" t="s">
        <v>28</v>
      </c>
      <c r="E1538">
        <v>551903</v>
      </c>
      <c r="F1538" s="1" t="s">
        <v>196728</v>
      </c>
      <c r="G1538" s="1" t="s">
        <v>13</v>
      </c>
      <c r="H1538" s="1" t="s">
        <v>198828</v>
      </c>
      <c r="I1538" s="1" t="s">
        <v>2935</v>
      </c>
      <c r="J1538" s="1" t="s">
        <v>2936</v>
      </c>
    </row>
    <row r="1539" spans="1:10" x14ac:dyDescent="0.35">
      <c r="A1539">
        <v>1537</v>
      </c>
      <c r="B1539" s="1" t="s">
        <v>219</v>
      </c>
      <c r="C1539" s="2">
        <v>42200</v>
      </c>
      <c r="D1539" s="1" t="s">
        <v>152</v>
      </c>
      <c r="E1539">
        <v>551526</v>
      </c>
      <c r="F1539" s="1" t="s">
        <v>196728</v>
      </c>
      <c r="G1539" s="1" t="s">
        <v>13</v>
      </c>
      <c r="H1539" s="1" t="s">
        <v>198829</v>
      </c>
      <c r="I1539" s="1" t="s">
        <v>86189</v>
      </c>
      <c r="J1539" s="1" t="s">
        <v>86190</v>
      </c>
    </row>
    <row r="1540" spans="1:10" x14ac:dyDescent="0.35">
      <c r="A1540">
        <v>1538</v>
      </c>
      <c r="B1540" s="1" t="s">
        <v>594</v>
      </c>
      <c r="C1540" s="2">
        <v>42199</v>
      </c>
      <c r="D1540" s="1" t="s">
        <v>28</v>
      </c>
      <c r="E1540">
        <v>551321</v>
      </c>
      <c r="F1540" s="1" t="s">
        <v>196728</v>
      </c>
      <c r="G1540" s="1" t="s">
        <v>13</v>
      </c>
      <c r="H1540" s="1" t="s">
        <v>198830</v>
      </c>
      <c r="I1540" s="1" t="s">
        <v>198831</v>
      </c>
      <c r="J1540" s="1" t="s">
        <v>198832</v>
      </c>
    </row>
    <row r="1541" spans="1:10" x14ac:dyDescent="0.35">
      <c r="A1541">
        <v>1539</v>
      </c>
      <c r="B1541" s="1" t="s">
        <v>82862</v>
      </c>
      <c r="C1541" s="2">
        <v>42199</v>
      </c>
      <c r="D1541" s="1" t="s">
        <v>37</v>
      </c>
      <c r="E1541">
        <v>551213</v>
      </c>
      <c r="F1541" s="1" t="s">
        <v>196728</v>
      </c>
      <c r="G1541" s="1" t="s">
        <v>13</v>
      </c>
      <c r="H1541" s="1" t="s">
        <v>198833</v>
      </c>
      <c r="I1541" s="1" t="s">
        <v>198834</v>
      </c>
      <c r="J1541" s="1" t="s">
        <v>198835</v>
      </c>
    </row>
    <row r="1542" spans="1:10" x14ac:dyDescent="0.35">
      <c r="A1542">
        <v>1540</v>
      </c>
      <c r="B1542" s="1" t="s">
        <v>21742</v>
      </c>
      <c r="C1542" s="2">
        <v>42237</v>
      </c>
      <c r="D1542" s="1" t="s">
        <v>37</v>
      </c>
      <c r="E1542">
        <v>573876</v>
      </c>
      <c r="F1542" s="1" t="s">
        <v>196728</v>
      </c>
      <c r="G1542" s="1" t="s">
        <v>13</v>
      </c>
      <c r="H1542" s="1" t="s">
        <v>198836</v>
      </c>
      <c r="I1542" s="1" t="s">
        <v>38116</v>
      </c>
      <c r="J1542" s="1" t="s">
        <v>38117</v>
      </c>
    </row>
    <row r="1543" spans="1:10" x14ac:dyDescent="0.35">
      <c r="A1543">
        <v>1541</v>
      </c>
      <c r="B1543" s="1" t="s">
        <v>579</v>
      </c>
      <c r="C1543" s="2">
        <v>42236</v>
      </c>
      <c r="D1543" s="1" t="s">
        <v>28</v>
      </c>
      <c r="E1543">
        <v>572862</v>
      </c>
      <c r="F1543" s="1" t="s">
        <v>196728</v>
      </c>
      <c r="G1543" s="1" t="s">
        <v>13</v>
      </c>
      <c r="H1543" s="1" t="s">
        <v>198837</v>
      </c>
      <c r="I1543" s="1" t="s">
        <v>41827</v>
      </c>
      <c r="J1543" s="1" t="s">
        <v>41828</v>
      </c>
    </row>
    <row r="1544" spans="1:10" x14ac:dyDescent="0.35">
      <c r="A1544">
        <v>1542</v>
      </c>
      <c r="B1544" s="1" t="s">
        <v>134</v>
      </c>
      <c r="C1544" s="2">
        <v>42228</v>
      </c>
      <c r="D1544" s="1" t="s">
        <v>37</v>
      </c>
      <c r="E1544">
        <v>568317</v>
      </c>
      <c r="F1544" s="1" t="s">
        <v>196728</v>
      </c>
      <c r="G1544" s="1" t="s">
        <v>13</v>
      </c>
      <c r="H1544" s="1" t="s">
        <v>198838</v>
      </c>
      <c r="I1544" s="1" t="s">
        <v>75823</v>
      </c>
      <c r="J1544" s="1" t="s">
        <v>75824</v>
      </c>
    </row>
    <row r="1545" spans="1:10" x14ac:dyDescent="0.35">
      <c r="A1545">
        <v>1543</v>
      </c>
      <c r="B1545" s="1" t="s">
        <v>39247</v>
      </c>
      <c r="C1545" s="2">
        <v>42224</v>
      </c>
      <c r="D1545" s="1" t="s">
        <v>28</v>
      </c>
      <c r="E1545">
        <v>565553</v>
      </c>
      <c r="F1545" s="1" t="s">
        <v>196728</v>
      </c>
      <c r="G1545" s="1" t="s">
        <v>13</v>
      </c>
      <c r="H1545" s="1" t="s">
        <v>198839</v>
      </c>
      <c r="I1545" s="1" t="s">
        <v>134288</v>
      </c>
      <c r="J1545" s="1" t="s">
        <v>134289</v>
      </c>
    </row>
    <row r="1546" spans="1:10" x14ac:dyDescent="0.35">
      <c r="A1546">
        <v>1544</v>
      </c>
      <c r="B1546" s="1" t="s">
        <v>347</v>
      </c>
      <c r="C1546" s="2">
        <v>42223</v>
      </c>
      <c r="D1546" s="1" t="s">
        <v>23</v>
      </c>
      <c r="E1546">
        <v>565259</v>
      </c>
      <c r="F1546" s="1" t="s">
        <v>196728</v>
      </c>
      <c r="G1546" s="1" t="s">
        <v>13</v>
      </c>
      <c r="H1546" s="1" t="s">
        <v>198840</v>
      </c>
      <c r="I1546" s="1" t="s">
        <v>170453</v>
      </c>
      <c r="J1546" s="1" t="s">
        <v>170454</v>
      </c>
    </row>
    <row r="1547" spans="1:10" x14ac:dyDescent="0.35">
      <c r="A1547">
        <v>1545</v>
      </c>
      <c r="B1547" s="1" t="s">
        <v>105</v>
      </c>
      <c r="C1547" s="2">
        <v>42223</v>
      </c>
      <c r="D1547" s="1" t="s">
        <v>33</v>
      </c>
      <c r="E1547">
        <v>564884</v>
      </c>
      <c r="F1547" s="1" t="s">
        <v>196728</v>
      </c>
      <c r="G1547" s="1" t="s">
        <v>13</v>
      </c>
      <c r="H1547" s="1" t="s">
        <v>198841</v>
      </c>
      <c r="I1547" s="1" t="s">
        <v>104279</v>
      </c>
      <c r="J1547" s="1" t="s">
        <v>104280</v>
      </c>
    </row>
    <row r="1548" spans="1:10" x14ac:dyDescent="0.35">
      <c r="A1548">
        <v>1546</v>
      </c>
      <c r="B1548" s="1" t="s">
        <v>1231</v>
      </c>
      <c r="C1548" s="2">
        <v>42222</v>
      </c>
      <c r="D1548" s="1" t="s">
        <v>325</v>
      </c>
      <c r="E1548">
        <v>564649</v>
      </c>
      <c r="F1548" s="1" t="s">
        <v>196728</v>
      </c>
      <c r="G1548" s="1" t="s">
        <v>13</v>
      </c>
      <c r="H1548" s="1" t="s">
        <v>198842</v>
      </c>
      <c r="I1548" s="1" t="s">
        <v>59224</v>
      </c>
      <c r="J1548" s="1" t="s">
        <v>59225</v>
      </c>
    </row>
    <row r="1549" spans="1:10" x14ac:dyDescent="0.35">
      <c r="A1549">
        <v>1547</v>
      </c>
      <c r="B1549" s="1" t="s">
        <v>1416</v>
      </c>
      <c r="C1549" s="2">
        <v>42221</v>
      </c>
      <c r="D1549" s="1" t="s">
        <v>47</v>
      </c>
      <c r="E1549">
        <v>563588</v>
      </c>
      <c r="F1549" s="1" t="s">
        <v>196728</v>
      </c>
      <c r="G1549" s="1" t="s">
        <v>13</v>
      </c>
      <c r="H1549" s="1" t="s">
        <v>198843</v>
      </c>
      <c r="I1549" s="1" t="s">
        <v>38359</v>
      </c>
      <c r="J1549" s="1" t="s">
        <v>38360</v>
      </c>
    </row>
    <row r="1550" spans="1:10" x14ac:dyDescent="0.35">
      <c r="A1550">
        <v>1548</v>
      </c>
      <c r="B1550" s="1" t="s">
        <v>347</v>
      </c>
      <c r="C1550" s="2">
        <v>42216</v>
      </c>
      <c r="D1550" s="1" t="s">
        <v>20710</v>
      </c>
      <c r="E1550">
        <v>561394</v>
      </c>
      <c r="F1550" s="1" t="s">
        <v>196728</v>
      </c>
      <c r="G1550" s="1" t="s">
        <v>13</v>
      </c>
      <c r="H1550" s="1" t="s">
        <v>198844</v>
      </c>
      <c r="I1550" s="1" t="s">
        <v>7676</v>
      </c>
      <c r="J1550" s="1" t="s">
        <v>7677</v>
      </c>
    </row>
    <row r="1551" spans="1:10" x14ac:dyDescent="0.35">
      <c r="A1551">
        <v>1549</v>
      </c>
      <c r="B1551" s="1" t="s">
        <v>101</v>
      </c>
      <c r="C1551" s="2">
        <v>42209</v>
      </c>
      <c r="D1551" s="1" t="s">
        <v>93</v>
      </c>
      <c r="E1551">
        <v>556934</v>
      </c>
      <c r="F1551" s="1" t="s">
        <v>196728</v>
      </c>
      <c r="G1551" s="1" t="s">
        <v>13</v>
      </c>
      <c r="H1551" s="1" t="s">
        <v>198845</v>
      </c>
      <c r="I1551" s="1" t="s">
        <v>198846</v>
      </c>
      <c r="J1551" s="1" t="s">
        <v>198847</v>
      </c>
    </row>
    <row r="1552" spans="1:10" x14ac:dyDescent="0.35">
      <c r="A1552">
        <v>1550</v>
      </c>
      <c r="B1552" s="1" t="s">
        <v>32937</v>
      </c>
      <c r="C1552" s="2">
        <v>42198</v>
      </c>
      <c r="D1552" s="1" t="s">
        <v>37</v>
      </c>
      <c r="E1552">
        <v>550687</v>
      </c>
      <c r="F1552" s="1" t="s">
        <v>196728</v>
      </c>
      <c r="G1552" s="1" t="s">
        <v>13</v>
      </c>
      <c r="H1552" s="1" t="s">
        <v>198848</v>
      </c>
      <c r="I1552" s="1" t="s">
        <v>115364</v>
      </c>
      <c r="J1552" s="1" t="s">
        <v>115365</v>
      </c>
    </row>
    <row r="1553" spans="1:10" x14ac:dyDescent="0.35">
      <c r="A1553">
        <v>1551</v>
      </c>
      <c r="B1553" s="1" t="s">
        <v>80</v>
      </c>
      <c r="C1553" s="2">
        <v>42198</v>
      </c>
      <c r="D1553" s="1" t="s">
        <v>37</v>
      </c>
      <c r="E1553">
        <v>550663</v>
      </c>
      <c r="F1553" s="1" t="s">
        <v>196728</v>
      </c>
      <c r="G1553" s="1" t="s">
        <v>13</v>
      </c>
      <c r="H1553" s="1" t="s">
        <v>198849</v>
      </c>
      <c r="I1553" s="1" t="s">
        <v>73366</v>
      </c>
      <c r="J1553" s="1" t="s">
        <v>73367</v>
      </c>
    </row>
    <row r="1554" spans="1:10" x14ac:dyDescent="0.35">
      <c r="A1554">
        <v>1552</v>
      </c>
      <c r="B1554" s="1" t="s">
        <v>72</v>
      </c>
      <c r="C1554" s="2">
        <v>42198</v>
      </c>
      <c r="D1554" s="1" t="s">
        <v>7167</v>
      </c>
      <c r="E1554">
        <v>550047</v>
      </c>
      <c r="F1554" s="1" t="s">
        <v>196728</v>
      </c>
      <c r="G1554" s="1" t="s">
        <v>13</v>
      </c>
      <c r="H1554" s="1" t="s">
        <v>198850</v>
      </c>
      <c r="I1554" s="1" t="s">
        <v>63946</v>
      </c>
      <c r="J1554" s="1" t="s">
        <v>63947</v>
      </c>
    </row>
    <row r="1555" spans="1:10" x14ac:dyDescent="0.35">
      <c r="A1555">
        <v>1553</v>
      </c>
      <c r="B1555" s="1" t="s">
        <v>142</v>
      </c>
      <c r="C1555" s="2">
        <v>42195</v>
      </c>
      <c r="D1555" s="1" t="s">
        <v>2601</v>
      </c>
      <c r="E1555">
        <v>549493</v>
      </c>
      <c r="F1555" s="1" t="s">
        <v>196728</v>
      </c>
      <c r="G1555" s="1" t="s">
        <v>13</v>
      </c>
      <c r="H1555" s="1" t="s">
        <v>198851</v>
      </c>
      <c r="I1555" s="1" t="s">
        <v>198852</v>
      </c>
      <c r="J1555" s="1" t="s">
        <v>198853</v>
      </c>
    </row>
    <row r="1556" spans="1:10" x14ac:dyDescent="0.35">
      <c r="A1556">
        <v>1554</v>
      </c>
      <c r="B1556" s="1" t="s">
        <v>219</v>
      </c>
      <c r="C1556" s="2">
        <v>42195</v>
      </c>
      <c r="D1556" s="1" t="s">
        <v>37</v>
      </c>
      <c r="E1556">
        <v>549468</v>
      </c>
      <c r="F1556" s="1" t="s">
        <v>196728</v>
      </c>
      <c r="G1556" s="1" t="s">
        <v>13</v>
      </c>
      <c r="H1556" s="1" t="s">
        <v>198854</v>
      </c>
      <c r="I1556" s="1" t="s">
        <v>121268</v>
      </c>
      <c r="J1556" s="1" t="s">
        <v>121269</v>
      </c>
    </row>
    <row r="1557" spans="1:10" x14ac:dyDescent="0.35">
      <c r="A1557">
        <v>1555</v>
      </c>
      <c r="B1557" s="1" t="s">
        <v>748</v>
      </c>
      <c r="C1557" s="2">
        <v>42195</v>
      </c>
      <c r="D1557" s="1" t="s">
        <v>28</v>
      </c>
      <c r="E1557">
        <v>549439</v>
      </c>
      <c r="F1557" s="1" t="s">
        <v>196728</v>
      </c>
      <c r="G1557" s="1" t="s">
        <v>13</v>
      </c>
      <c r="H1557" s="1" t="s">
        <v>198855</v>
      </c>
      <c r="I1557" s="1" t="s">
        <v>6013</v>
      </c>
      <c r="J1557" s="1" t="s">
        <v>6014</v>
      </c>
    </row>
    <row r="1558" spans="1:10" x14ac:dyDescent="0.35">
      <c r="A1558">
        <v>1556</v>
      </c>
      <c r="B1558" s="1" t="s">
        <v>219</v>
      </c>
      <c r="C1558" s="2">
        <v>42195</v>
      </c>
      <c r="D1558" s="1" t="s">
        <v>273</v>
      </c>
      <c r="E1558">
        <v>549432</v>
      </c>
      <c r="F1558" s="1" t="s">
        <v>196728</v>
      </c>
      <c r="G1558" s="1" t="s">
        <v>13</v>
      </c>
      <c r="H1558" s="1" t="s">
        <v>198856</v>
      </c>
      <c r="I1558" s="1" t="s">
        <v>60055</v>
      </c>
      <c r="J1558" s="1" t="s">
        <v>60056</v>
      </c>
    </row>
    <row r="1559" spans="1:10" x14ac:dyDescent="0.35">
      <c r="A1559">
        <v>1557</v>
      </c>
      <c r="B1559" s="1" t="s">
        <v>54749</v>
      </c>
      <c r="C1559" s="2">
        <v>42195</v>
      </c>
      <c r="D1559" s="1" t="s">
        <v>33</v>
      </c>
      <c r="E1559">
        <v>549132</v>
      </c>
      <c r="F1559" s="1" t="s">
        <v>196728</v>
      </c>
      <c r="G1559" s="1" t="s">
        <v>13</v>
      </c>
      <c r="H1559" s="1" t="s">
        <v>198857</v>
      </c>
      <c r="I1559" s="1" t="s">
        <v>90337</v>
      </c>
      <c r="J1559" s="1" t="s">
        <v>90338</v>
      </c>
    </row>
    <row r="1560" spans="1:10" x14ac:dyDescent="0.35">
      <c r="A1560">
        <v>1558</v>
      </c>
      <c r="B1560" s="1" t="s">
        <v>468</v>
      </c>
      <c r="C1560" s="2">
        <v>42194</v>
      </c>
      <c r="D1560" s="1" t="s">
        <v>33</v>
      </c>
      <c r="E1560">
        <v>548820</v>
      </c>
      <c r="F1560" s="1" t="s">
        <v>196728</v>
      </c>
      <c r="G1560" s="1" t="s">
        <v>13</v>
      </c>
      <c r="H1560" s="1" t="s">
        <v>198858</v>
      </c>
      <c r="I1560" s="1" t="s">
        <v>40925</v>
      </c>
      <c r="J1560" s="1" t="s">
        <v>40926</v>
      </c>
    </row>
    <row r="1561" spans="1:10" x14ac:dyDescent="0.35">
      <c r="A1561">
        <v>1559</v>
      </c>
      <c r="B1561" s="1" t="s">
        <v>164</v>
      </c>
      <c r="C1561" s="2">
        <v>42194</v>
      </c>
      <c r="D1561" s="1" t="s">
        <v>33</v>
      </c>
      <c r="E1561">
        <v>548558</v>
      </c>
      <c r="F1561" s="1" t="s">
        <v>196728</v>
      </c>
      <c r="G1561" s="1" t="s">
        <v>13</v>
      </c>
      <c r="H1561" s="1" t="s">
        <v>198859</v>
      </c>
      <c r="I1561" s="1" t="s">
        <v>95913</v>
      </c>
      <c r="J1561" s="1" t="s">
        <v>95914</v>
      </c>
    </row>
    <row r="1562" spans="1:10" x14ac:dyDescent="0.35">
      <c r="A1562">
        <v>1560</v>
      </c>
      <c r="B1562" s="1" t="s">
        <v>358</v>
      </c>
      <c r="C1562" s="2">
        <v>42202</v>
      </c>
      <c r="D1562" s="1" t="s">
        <v>37</v>
      </c>
      <c r="E1562">
        <v>552853</v>
      </c>
      <c r="F1562" s="1" t="s">
        <v>196728</v>
      </c>
      <c r="G1562" s="1" t="s">
        <v>13</v>
      </c>
      <c r="H1562" s="1" t="s">
        <v>60467</v>
      </c>
      <c r="I1562" s="1" t="s">
        <v>39875</v>
      </c>
      <c r="J1562" s="1" t="s">
        <v>39876</v>
      </c>
    </row>
    <row r="1563" spans="1:10" x14ac:dyDescent="0.35">
      <c r="A1563">
        <v>1561</v>
      </c>
      <c r="B1563" s="1" t="s">
        <v>105</v>
      </c>
      <c r="C1563" s="2">
        <v>42201</v>
      </c>
      <c r="D1563" s="1" t="s">
        <v>37</v>
      </c>
      <c r="E1563">
        <v>552330</v>
      </c>
      <c r="F1563" s="1" t="s">
        <v>196728</v>
      </c>
      <c r="G1563" s="1" t="s">
        <v>13</v>
      </c>
      <c r="H1563" s="1" t="s">
        <v>198860</v>
      </c>
      <c r="I1563" s="1" t="s">
        <v>198861</v>
      </c>
      <c r="J1563" s="1" t="s">
        <v>198862</v>
      </c>
    </row>
    <row r="1564" spans="1:10" x14ac:dyDescent="0.35">
      <c r="A1564">
        <v>1562</v>
      </c>
      <c r="B1564" s="1" t="s">
        <v>198863</v>
      </c>
      <c r="C1564" s="2">
        <v>42196</v>
      </c>
      <c r="D1564" s="1" t="s">
        <v>28</v>
      </c>
      <c r="E1564">
        <v>549664</v>
      </c>
      <c r="F1564" s="1" t="s">
        <v>196728</v>
      </c>
      <c r="G1564" s="1" t="s">
        <v>13</v>
      </c>
      <c r="H1564" s="1" t="s">
        <v>198864</v>
      </c>
      <c r="I1564" s="1" t="s">
        <v>150227</v>
      </c>
      <c r="J1564" s="1" t="s">
        <v>150228</v>
      </c>
    </row>
    <row r="1565" spans="1:10" x14ac:dyDescent="0.35">
      <c r="A1565">
        <v>1563</v>
      </c>
      <c r="B1565" s="1" t="s">
        <v>339</v>
      </c>
      <c r="C1565" s="2">
        <v>42194</v>
      </c>
      <c r="D1565" s="1" t="s">
        <v>563</v>
      </c>
      <c r="E1565">
        <v>548922</v>
      </c>
      <c r="F1565" s="1" t="s">
        <v>196728</v>
      </c>
      <c r="G1565" s="1" t="s">
        <v>13</v>
      </c>
      <c r="H1565" s="1" t="s">
        <v>198865</v>
      </c>
      <c r="I1565" s="1" t="s">
        <v>24540</v>
      </c>
      <c r="J1565" s="1" t="s">
        <v>24541</v>
      </c>
    </row>
    <row r="1566" spans="1:10" x14ac:dyDescent="0.35">
      <c r="A1566">
        <v>1564</v>
      </c>
      <c r="B1566" s="1" t="s">
        <v>198866</v>
      </c>
      <c r="C1566" s="2">
        <v>42193</v>
      </c>
      <c r="D1566" s="1" t="s">
        <v>325</v>
      </c>
      <c r="E1566">
        <v>547854</v>
      </c>
      <c r="F1566" s="1" t="s">
        <v>196728</v>
      </c>
      <c r="G1566" s="1" t="s">
        <v>13</v>
      </c>
      <c r="H1566" s="1" t="s">
        <v>198867</v>
      </c>
      <c r="I1566" s="1" t="s">
        <v>45615</v>
      </c>
      <c r="J1566" s="1" t="s">
        <v>45616</v>
      </c>
    </row>
    <row r="1567" spans="1:10" x14ac:dyDescent="0.35">
      <c r="A1567">
        <v>1565</v>
      </c>
      <c r="B1567" s="1" t="s">
        <v>32</v>
      </c>
      <c r="C1567" s="2">
        <v>42191</v>
      </c>
      <c r="D1567" s="1" t="s">
        <v>37</v>
      </c>
      <c r="E1567">
        <v>546312</v>
      </c>
      <c r="F1567" s="1" t="s">
        <v>196728</v>
      </c>
      <c r="G1567" s="1" t="s">
        <v>13</v>
      </c>
      <c r="H1567" s="1" t="s">
        <v>198868</v>
      </c>
      <c r="I1567" s="1" t="s">
        <v>101320</v>
      </c>
      <c r="J1567" s="1" t="s">
        <v>101321</v>
      </c>
    </row>
    <row r="1568" spans="1:10" x14ac:dyDescent="0.35">
      <c r="A1568">
        <v>1566</v>
      </c>
      <c r="B1568" s="1" t="s">
        <v>198869</v>
      </c>
      <c r="C1568" s="2">
        <v>42189</v>
      </c>
      <c r="D1568" s="1" t="s">
        <v>33</v>
      </c>
      <c r="E1568">
        <v>545467</v>
      </c>
      <c r="F1568" s="1" t="s">
        <v>196728</v>
      </c>
      <c r="G1568" s="1" t="s">
        <v>13</v>
      </c>
      <c r="H1568" s="1" t="s">
        <v>198870</v>
      </c>
      <c r="I1568" s="1" t="s">
        <v>36203</v>
      </c>
      <c r="J1568" s="1" t="s">
        <v>36204</v>
      </c>
    </row>
    <row r="1569" spans="1:10" x14ac:dyDescent="0.35">
      <c r="A1569">
        <v>1567</v>
      </c>
      <c r="B1569" s="1" t="s">
        <v>105</v>
      </c>
      <c r="C1569" s="2">
        <v>42187</v>
      </c>
      <c r="D1569" s="1" t="s">
        <v>28</v>
      </c>
      <c r="E1569">
        <v>544762</v>
      </c>
      <c r="F1569" s="1" t="s">
        <v>196728</v>
      </c>
      <c r="G1569" s="1" t="s">
        <v>13</v>
      </c>
      <c r="H1569" s="1" t="s">
        <v>198871</v>
      </c>
      <c r="I1569" s="1" t="s">
        <v>53629</v>
      </c>
      <c r="J1569" s="1" t="s">
        <v>53630</v>
      </c>
    </row>
    <row r="1570" spans="1:10" x14ac:dyDescent="0.35">
      <c r="A1570">
        <v>1568</v>
      </c>
      <c r="B1570" s="1" t="s">
        <v>287</v>
      </c>
      <c r="C1570" s="2">
        <v>42186</v>
      </c>
      <c r="D1570" s="1" t="s">
        <v>37</v>
      </c>
      <c r="E1570">
        <v>543698</v>
      </c>
      <c r="F1570" s="1" t="s">
        <v>196728</v>
      </c>
      <c r="G1570" s="1" t="s">
        <v>13</v>
      </c>
      <c r="H1570" s="1" t="s">
        <v>108450</v>
      </c>
      <c r="I1570" s="1" t="s">
        <v>6242</v>
      </c>
      <c r="J1570" s="1" t="s">
        <v>6243</v>
      </c>
    </row>
    <row r="1571" spans="1:10" x14ac:dyDescent="0.35">
      <c r="A1571">
        <v>1569</v>
      </c>
      <c r="B1571" s="1" t="s">
        <v>483</v>
      </c>
      <c r="C1571" s="2">
        <v>42185</v>
      </c>
      <c r="D1571" s="1" t="s">
        <v>37</v>
      </c>
      <c r="E1571">
        <v>543271</v>
      </c>
      <c r="F1571" s="1" t="s">
        <v>196728</v>
      </c>
      <c r="G1571" s="1" t="s">
        <v>13</v>
      </c>
      <c r="H1571" s="1" t="s">
        <v>198872</v>
      </c>
      <c r="I1571" s="1" t="s">
        <v>9833</v>
      </c>
      <c r="J1571" s="1" t="s">
        <v>9834</v>
      </c>
    </row>
    <row r="1572" spans="1:10" x14ac:dyDescent="0.35">
      <c r="A1572">
        <v>1570</v>
      </c>
      <c r="B1572" s="1" t="s">
        <v>4020</v>
      </c>
      <c r="C1572" s="2">
        <v>42193</v>
      </c>
      <c r="D1572" s="1" t="s">
        <v>563</v>
      </c>
      <c r="E1572">
        <v>548153</v>
      </c>
      <c r="F1572" s="1" t="s">
        <v>196728</v>
      </c>
      <c r="G1572" s="1" t="s">
        <v>13</v>
      </c>
      <c r="H1572" s="1" t="s">
        <v>198873</v>
      </c>
      <c r="I1572" s="1" t="s">
        <v>71927</v>
      </c>
      <c r="J1572" s="1" t="s">
        <v>71928</v>
      </c>
    </row>
    <row r="1573" spans="1:10" x14ac:dyDescent="0.35">
      <c r="A1573">
        <v>1571</v>
      </c>
      <c r="B1573" s="1" t="s">
        <v>142</v>
      </c>
      <c r="C1573" s="2">
        <v>42193</v>
      </c>
      <c r="D1573" s="1" t="s">
        <v>42</v>
      </c>
      <c r="E1573">
        <v>548117</v>
      </c>
      <c r="F1573" s="1" t="s">
        <v>196728</v>
      </c>
      <c r="G1573" s="1" t="s">
        <v>13</v>
      </c>
      <c r="H1573" s="1" t="s">
        <v>198874</v>
      </c>
      <c r="I1573" s="1" t="s">
        <v>79476</v>
      </c>
      <c r="J1573" s="1" t="s">
        <v>79477</v>
      </c>
    </row>
    <row r="1574" spans="1:10" x14ac:dyDescent="0.35">
      <c r="A1574">
        <v>1572</v>
      </c>
      <c r="B1574" s="1" t="s">
        <v>160</v>
      </c>
      <c r="C1574" s="2">
        <v>42192</v>
      </c>
      <c r="D1574" s="1" t="s">
        <v>37</v>
      </c>
      <c r="E1574">
        <v>546913</v>
      </c>
      <c r="F1574" s="1" t="s">
        <v>196728</v>
      </c>
      <c r="G1574" s="1" t="s">
        <v>13</v>
      </c>
      <c r="H1574" s="1" t="s">
        <v>198875</v>
      </c>
      <c r="I1574" s="1" t="s">
        <v>62492</v>
      </c>
      <c r="J1574" s="1" t="s">
        <v>62493</v>
      </c>
    </row>
    <row r="1575" spans="1:10" x14ac:dyDescent="0.35">
      <c r="A1575">
        <v>1573</v>
      </c>
      <c r="B1575" s="1" t="s">
        <v>164</v>
      </c>
      <c r="C1575" s="2">
        <v>42192</v>
      </c>
      <c r="D1575" s="1" t="s">
        <v>147</v>
      </c>
      <c r="E1575">
        <v>546816</v>
      </c>
      <c r="F1575" s="1" t="s">
        <v>196728</v>
      </c>
      <c r="G1575" s="1" t="s">
        <v>13</v>
      </c>
      <c r="H1575" s="1" t="s">
        <v>198876</v>
      </c>
      <c r="I1575" s="1" t="s">
        <v>14673</v>
      </c>
      <c r="J1575" s="1" t="s">
        <v>14674</v>
      </c>
    </row>
    <row r="1576" spans="1:10" x14ac:dyDescent="0.35">
      <c r="A1576">
        <v>1574</v>
      </c>
      <c r="B1576" s="1" t="s">
        <v>146</v>
      </c>
      <c r="C1576" s="2">
        <v>42191</v>
      </c>
      <c r="D1576" s="1" t="s">
        <v>42</v>
      </c>
      <c r="E1576">
        <v>546660</v>
      </c>
      <c r="F1576" s="1" t="s">
        <v>196728</v>
      </c>
      <c r="G1576" s="1" t="s">
        <v>13</v>
      </c>
      <c r="H1576" s="1" t="s">
        <v>198877</v>
      </c>
      <c r="I1576" s="1" t="s">
        <v>83535</v>
      </c>
      <c r="J1576" s="1" t="s">
        <v>83536</v>
      </c>
    </row>
    <row r="1577" spans="1:10" x14ac:dyDescent="0.35">
      <c r="A1577">
        <v>1575</v>
      </c>
      <c r="B1577" s="1" t="s">
        <v>80</v>
      </c>
      <c r="C1577" s="2">
        <v>42191</v>
      </c>
      <c r="D1577" s="1" t="s">
        <v>37</v>
      </c>
      <c r="E1577">
        <v>546064</v>
      </c>
      <c r="F1577" s="1" t="s">
        <v>196728</v>
      </c>
      <c r="G1577" s="1" t="s">
        <v>13</v>
      </c>
      <c r="H1577" s="1" t="s">
        <v>198878</v>
      </c>
      <c r="I1577" s="1" t="s">
        <v>24778</v>
      </c>
      <c r="J1577" s="1" t="s">
        <v>24779</v>
      </c>
    </row>
    <row r="1578" spans="1:10" x14ac:dyDescent="0.35">
      <c r="A1578">
        <v>1576</v>
      </c>
      <c r="B1578" s="1" t="s">
        <v>20421</v>
      </c>
      <c r="C1578" s="2">
        <v>42189</v>
      </c>
      <c r="D1578" s="1" t="s">
        <v>51</v>
      </c>
      <c r="E1578">
        <v>545500</v>
      </c>
      <c r="F1578" s="1" t="s">
        <v>196728</v>
      </c>
      <c r="G1578" s="1" t="s">
        <v>13</v>
      </c>
      <c r="H1578" s="1" t="s">
        <v>198879</v>
      </c>
      <c r="I1578" s="1" t="s">
        <v>198880</v>
      </c>
      <c r="J1578" s="1" t="s">
        <v>198881</v>
      </c>
    </row>
    <row r="1579" spans="1:10" x14ac:dyDescent="0.35">
      <c r="A1579">
        <v>1577</v>
      </c>
      <c r="B1579" s="1" t="s">
        <v>16191</v>
      </c>
      <c r="C1579" s="2">
        <v>42189</v>
      </c>
      <c r="D1579" s="1" t="s">
        <v>325</v>
      </c>
      <c r="E1579">
        <v>545479</v>
      </c>
      <c r="F1579" s="1" t="s">
        <v>196728</v>
      </c>
      <c r="G1579" s="1" t="s">
        <v>13</v>
      </c>
      <c r="H1579" s="1" t="s">
        <v>198882</v>
      </c>
      <c r="I1579" s="1" t="s">
        <v>13877</v>
      </c>
      <c r="J1579" s="1" t="s">
        <v>13878</v>
      </c>
    </row>
    <row r="1580" spans="1:10" x14ac:dyDescent="0.35">
      <c r="A1580">
        <v>1578</v>
      </c>
      <c r="B1580" s="1" t="s">
        <v>219</v>
      </c>
      <c r="C1580" s="2">
        <v>42187</v>
      </c>
      <c r="D1580" s="1" t="s">
        <v>33</v>
      </c>
      <c r="E1580">
        <v>544174</v>
      </c>
      <c r="F1580" s="1" t="s">
        <v>196728</v>
      </c>
      <c r="G1580" s="1" t="s">
        <v>13</v>
      </c>
      <c r="H1580" s="1" t="s">
        <v>198883</v>
      </c>
      <c r="I1580" s="1" t="s">
        <v>26139</v>
      </c>
      <c r="J1580" s="1" t="s">
        <v>26140</v>
      </c>
    </row>
    <row r="1581" spans="1:10" x14ac:dyDescent="0.35">
      <c r="A1581">
        <v>1579</v>
      </c>
      <c r="B1581" s="1" t="s">
        <v>160</v>
      </c>
      <c r="C1581" s="2">
        <v>42187</v>
      </c>
      <c r="D1581" s="1" t="s">
        <v>117</v>
      </c>
      <c r="E1581">
        <v>544142</v>
      </c>
      <c r="F1581" s="1" t="s">
        <v>196728</v>
      </c>
      <c r="G1581" s="1" t="s">
        <v>13</v>
      </c>
      <c r="H1581" s="1" t="s">
        <v>198884</v>
      </c>
      <c r="I1581" s="1" t="s">
        <v>198885</v>
      </c>
      <c r="J1581" s="1" t="s">
        <v>198886</v>
      </c>
    </row>
    <row r="1582" spans="1:10" x14ac:dyDescent="0.35">
      <c r="A1582">
        <v>1580</v>
      </c>
      <c r="B1582" s="1" t="s">
        <v>195367</v>
      </c>
      <c r="C1582" s="2">
        <v>42184</v>
      </c>
      <c r="D1582" s="1" t="s">
        <v>81</v>
      </c>
      <c r="E1582">
        <v>542245</v>
      </c>
      <c r="F1582" s="1" t="s">
        <v>196728</v>
      </c>
      <c r="G1582" s="1" t="s">
        <v>13</v>
      </c>
      <c r="H1582" s="1" t="s">
        <v>198887</v>
      </c>
      <c r="I1582" s="1" t="s">
        <v>198888</v>
      </c>
      <c r="J1582" s="1" t="s">
        <v>198889</v>
      </c>
    </row>
    <row r="1583" spans="1:10" x14ac:dyDescent="0.35">
      <c r="A1583">
        <v>1581</v>
      </c>
      <c r="B1583" s="1" t="s">
        <v>1817</v>
      </c>
      <c r="C1583" s="2">
        <v>42184</v>
      </c>
      <c r="D1583" s="1" t="s">
        <v>93</v>
      </c>
      <c r="E1583">
        <v>542228</v>
      </c>
      <c r="F1583" s="1" t="s">
        <v>196728</v>
      </c>
      <c r="G1583" s="1" t="s">
        <v>13</v>
      </c>
      <c r="H1583" s="1" t="s">
        <v>198890</v>
      </c>
      <c r="I1583" s="1" t="s">
        <v>35271</v>
      </c>
      <c r="J1583" s="1" t="s">
        <v>35272</v>
      </c>
    </row>
    <row r="1584" spans="1:10" x14ac:dyDescent="0.35">
      <c r="A1584">
        <v>1582</v>
      </c>
      <c r="B1584" s="1" t="s">
        <v>134</v>
      </c>
      <c r="C1584" s="2">
        <v>42184</v>
      </c>
      <c r="D1584" s="1" t="s">
        <v>23</v>
      </c>
      <c r="E1584">
        <v>541635</v>
      </c>
      <c r="F1584" s="1" t="s">
        <v>196728</v>
      </c>
      <c r="G1584" s="1" t="s">
        <v>13</v>
      </c>
      <c r="H1584" s="1" t="s">
        <v>108450</v>
      </c>
      <c r="I1584" s="1" t="s">
        <v>10425</v>
      </c>
      <c r="J1584" s="1" t="s">
        <v>10426</v>
      </c>
    </row>
    <row r="1585" spans="1:10" x14ac:dyDescent="0.35">
      <c r="A1585">
        <v>1583</v>
      </c>
      <c r="B1585" s="1" t="s">
        <v>198891</v>
      </c>
      <c r="C1585" s="2">
        <v>42184</v>
      </c>
      <c r="D1585" s="1" t="s">
        <v>563</v>
      </c>
      <c r="E1585">
        <v>541353</v>
      </c>
      <c r="F1585" s="1" t="s">
        <v>196728</v>
      </c>
      <c r="G1585" s="1" t="s">
        <v>13</v>
      </c>
      <c r="H1585" s="1" t="s">
        <v>198892</v>
      </c>
      <c r="I1585" s="1" t="s">
        <v>90341</v>
      </c>
      <c r="J1585" s="1" t="s">
        <v>90342</v>
      </c>
    </row>
    <row r="1586" spans="1:10" x14ac:dyDescent="0.35">
      <c r="A1586">
        <v>1584</v>
      </c>
      <c r="B1586" s="1" t="s">
        <v>39820</v>
      </c>
      <c r="C1586" s="2">
        <v>42182</v>
      </c>
      <c r="D1586" s="1" t="s">
        <v>42</v>
      </c>
      <c r="E1586">
        <v>540364</v>
      </c>
      <c r="F1586" s="1" t="s">
        <v>196728</v>
      </c>
      <c r="G1586" s="1" t="s">
        <v>13</v>
      </c>
      <c r="H1586" s="1" t="s">
        <v>198893</v>
      </c>
      <c r="I1586" s="1" t="s">
        <v>98615</v>
      </c>
      <c r="J1586" s="1" t="s">
        <v>98616</v>
      </c>
    </row>
    <row r="1587" spans="1:10" x14ac:dyDescent="0.35">
      <c r="A1587">
        <v>1585</v>
      </c>
      <c r="B1587" s="1" t="s">
        <v>4406</v>
      </c>
      <c r="C1587" s="2">
        <v>42181</v>
      </c>
      <c r="D1587" s="1" t="s">
        <v>28</v>
      </c>
      <c r="E1587">
        <v>540111</v>
      </c>
      <c r="F1587" s="1" t="s">
        <v>196728</v>
      </c>
      <c r="G1587" s="1" t="s">
        <v>13</v>
      </c>
      <c r="H1587" s="1" t="s">
        <v>198894</v>
      </c>
      <c r="I1587" s="1" t="s">
        <v>126572</v>
      </c>
      <c r="J1587" s="1" t="s">
        <v>126573</v>
      </c>
    </row>
    <row r="1588" spans="1:10" x14ac:dyDescent="0.35">
      <c r="A1588">
        <v>1586</v>
      </c>
      <c r="B1588" s="1" t="s">
        <v>101</v>
      </c>
      <c r="C1588" s="2">
        <v>42180</v>
      </c>
      <c r="D1588" s="1" t="s">
        <v>325</v>
      </c>
      <c r="E1588">
        <v>539628</v>
      </c>
      <c r="F1588" s="1" t="s">
        <v>196728</v>
      </c>
      <c r="G1588" s="1" t="s">
        <v>13</v>
      </c>
      <c r="H1588" s="1" t="s">
        <v>86239</v>
      </c>
      <c r="I1588" s="1" t="s">
        <v>77772</v>
      </c>
      <c r="J1588" s="1" t="s">
        <v>77773</v>
      </c>
    </row>
    <row r="1589" spans="1:10" x14ac:dyDescent="0.35">
      <c r="A1589">
        <v>1587</v>
      </c>
      <c r="B1589" s="1" t="s">
        <v>134</v>
      </c>
      <c r="C1589" s="2">
        <v>42179</v>
      </c>
      <c r="D1589" s="1" t="s">
        <v>37</v>
      </c>
      <c r="E1589">
        <v>538489</v>
      </c>
      <c r="F1589" s="1" t="s">
        <v>196728</v>
      </c>
      <c r="G1589" s="1" t="s">
        <v>13</v>
      </c>
      <c r="H1589" s="1" t="s">
        <v>198895</v>
      </c>
      <c r="I1589" s="1" t="s">
        <v>119845</v>
      </c>
      <c r="J1589" s="1" t="s">
        <v>119846</v>
      </c>
    </row>
    <row r="1590" spans="1:10" x14ac:dyDescent="0.35">
      <c r="A1590">
        <v>1588</v>
      </c>
      <c r="B1590" s="1" t="s">
        <v>105</v>
      </c>
      <c r="C1590" s="2">
        <v>42179</v>
      </c>
      <c r="D1590" s="1" t="s">
        <v>2601</v>
      </c>
      <c r="E1590">
        <v>538209</v>
      </c>
      <c r="F1590" s="1" t="s">
        <v>196728</v>
      </c>
      <c r="G1590" s="1" t="s">
        <v>13</v>
      </c>
      <c r="H1590" s="1" t="s">
        <v>198896</v>
      </c>
      <c r="I1590" s="1" t="s">
        <v>198897</v>
      </c>
      <c r="J1590" s="1" t="s">
        <v>198898</v>
      </c>
    </row>
    <row r="1591" spans="1:10" x14ac:dyDescent="0.35">
      <c r="A1591">
        <v>1589</v>
      </c>
      <c r="B1591" s="1" t="s">
        <v>105</v>
      </c>
      <c r="C1591" s="2">
        <v>42179</v>
      </c>
      <c r="D1591" s="1" t="s">
        <v>37</v>
      </c>
      <c r="E1591">
        <v>538059</v>
      </c>
      <c r="F1591" s="1" t="s">
        <v>196728</v>
      </c>
      <c r="G1591" s="1" t="s">
        <v>13</v>
      </c>
      <c r="H1591" s="1" t="s">
        <v>198899</v>
      </c>
      <c r="I1591" s="1" t="s">
        <v>198900</v>
      </c>
      <c r="J1591" s="1" t="s">
        <v>198901</v>
      </c>
    </row>
    <row r="1592" spans="1:10" x14ac:dyDescent="0.35">
      <c r="A1592">
        <v>1590</v>
      </c>
      <c r="B1592" s="1" t="s">
        <v>1271</v>
      </c>
      <c r="C1592" s="2">
        <v>42186</v>
      </c>
      <c r="D1592" s="1" t="s">
        <v>28</v>
      </c>
      <c r="E1592">
        <v>544038</v>
      </c>
      <c r="F1592" s="1" t="s">
        <v>196728</v>
      </c>
      <c r="G1592" s="1" t="s">
        <v>13</v>
      </c>
      <c r="H1592" s="1" t="s">
        <v>198902</v>
      </c>
      <c r="I1592" s="1" t="s">
        <v>59188</v>
      </c>
      <c r="J1592" s="1" t="s">
        <v>59189</v>
      </c>
    </row>
    <row r="1593" spans="1:10" x14ac:dyDescent="0.35">
      <c r="A1593">
        <v>1591</v>
      </c>
      <c r="B1593" s="1" t="s">
        <v>243</v>
      </c>
      <c r="C1593" s="2">
        <v>42186</v>
      </c>
      <c r="D1593" s="1" t="s">
        <v>47</v>
      </c>
      <c r="E1593">
        <v>543995</v>
      </c>
      <c r="F1593" s="1" t="s">
        <v>196728</v>
      </c>
      <c r="G1593" s="1" t="s">
        <v>13</v>
      </c>
      <c r="H1593" s="1" t="s">
        <v>198903</v>
      </c>
      <c r="I1593" s="1" t="s">
        <v>157229</v>
      </c>
      <c r="J1593" s="1" t="s">
        <v>157230</v>
      </c>
    </row>
    <row r="1594" spans="1:10" x14ac:dyDescent="0.35">
      <c r="A1594">
        <v>1592</v>
      </c>
      <c r="B1594" s="1" t="s">
        <v>5625</v>
      </c>
      <c r="C1594" s="2">
        <v>42185</v>
      </c>
      <c r="D1594" s="1" t="s">
        <v>28</v>
      </c>
      <c r="E1594">
        <v>543205</v>
      </c>
      <c r="F1594" s="1" t="s">
        <v>196728</v>
      </c>
      <c r="G1594" s="1" t="s">
        <v>13</v>
      </c>
      <c r="H1594" s="1" t="s">
        <v>198904</v>
      </c>
      <c r="I1594" s="1" t="s">
        <v>101529</v>
      </c>
      <c r="J1594" s="1" t="s">
        <v>101530</v>
      </c>
    </row>
    <row r="1595" spans="1:10" x14ac:dyDescent="0.35">
      <c r="A1595">
        <v>1593</v>
      </c>
      <c r="B1595" s="1" t="s">
        <v>2380</v>
      </c>
      <c r="C1595" s="2">
        <v>42184</v>
      </c>
      <c r="D1595" s="1" t="s">
        <v>273</v>
      </c>
      <c r="E1595">
        <v>542303</v>
      </c>
      <c r="F1595" s="1" t="s">
        <v>196728</v>
      </c>
      <c r="G1595" s="1" t="s">
        <v>13</v>
      </c>
      <c r="H1595" s="1" t="s">
        <v>198905</v>
      </c>
      <c r="I1595" s="1" t="s">
        <v>198906</v>
      </c>
      <c r="J1595" s="1" t="s">
        <v>198907</v>
      </c>
    </row>
    <row r="1596" spans="1:10" x14ac:dyDescent="0.35">
      <c r="A1596">
        <v>1594</v>
      </c>
      <c r="B1596" s="1" t="s">
        <v>160</v>
      </c>
      <c r="C1596" s="2">
        <v>42184</v>
      </c>
      <c r="D1596" s="1" t="s">
        <v>37</v>
      </c>
      <c r="E1596">
        <v>541539</v>
      </c>
      <c r="F1596" s="1" t="s">
        <v>196728</v>
      </c>
      <c r="G1596" s="1" t="s">
        <v>13</v>
      </c>
      <c r="H1596" s="1" t="s">
        <v>198908</v>
      </c>
      <c r="I1596" s="1" t="s">
        <v>198909</v>
      </c>
      <c r="J1596" s="1" t="s">
        <v>198910</v>
      </c>
    </row>
    <row r="1597" spans="1:10" x14ac:dyDescent="0.35">
      <c r="A1597">
        <v>1595</v>
      </c>
      <c r="B1597" s="1" t="s">
        <v>11632</v>
      </c>
      <c r="C1597" s="2">
        <v>42181</v>
      </c>
      <c r="D1597" s="1" t="s">
        <v>117</v>
      </c>
      <c r="E1597">
        <v>540215</v>
      </c>
      <c r="F1597" s="1" t="s">
        <v>196728</v>
      </c>
      <c r="G1597" s="1" t="s">
        <v>13</v>
      </c>
      <c r="H1597" s="1" t="s">
        <v>198911</v>
      </c>
      <c r="I1597" s="1" t="s">
        <v>7374</v>
      </c>
      <c r="J1597" s="1" t="s">
        <v>7375</v>
      </c>
    </row>
    <row r="1598" spans="1:10" x14ac:dyDescent="0.35">
      <c r="A1598">
        <v>1596</v>
      </c>
      <c r="B1598" s="1" t="s">
        <v>83452</v>
      </c>
      <c r="C1598" s="2">
        <v>42180</v>
      </c>
      <c r="D1598" s="1" t="s">
        <v>522</v>
      </c>
      <c r="E1598">
        <v>539124</v>
      </c>
      <c r="F1598" s="1" t="s">
        <v>196728</v>
      </c>
      <c r="G1598" s="1" t="s">
        <v>13</v>
      </c>
      <c r="H1598" s="1" t="s">
        <v>198912</v>
      </c>
      <c r="I1598" s="1" t="s">
        <v>50358</v>
      </c>
      <c r="J1598" s="1" t="s">
        <v>50359</v>
      </c>
    </row>
    <row r="1599" spans="1:10" x14ac:dyDescent="0.35">
      <c r="A1599">
        <v>1597</v>
      </c>
      <c r="B1599" s="1" t="s">
        <v>6826</v>
      </c>
      <c r="C1599" s="2">
        <v>42180</v>
      </c>
      <c r="D1599" s="1" t="s">
        <v>37</v>
      </c>
      <c r="E1599">
        <v>538865</v>
      </c>
      <c r="F1599" s="1" t="s">
        <v>196728</v>
      </c>
      <c r="G1599" s="1" t="s">
        <v>13</v>
      </c>
      <c r="H1599" s="1" t="s">
        <v>198913</v>
      </c>
      <c r="I1599" s="1" t="s">
        <v>90919</v>
      </c>
      <c r="J1599" s="1" t="s">
        <v>90920</v>
      </c>
    </row>
    <row r="1600" spans="1:10" x14ac:dyDescent="0.35">
      <c r="A1600">
        <v>1598</v>
      </c>
      <c r="B1600" s="1" t="s">
        <v>5516</v>
      </c>
      <c r="C1600" s="2">
        <v>42180</v>
      </c>
      <c r="D1600" s="1" t="s">
        <v>37</v>
      </c>
      <c r="E1600">
        <v>538858</v>
      </c>
      <c r="F1600" s="1" t="s">
        <v>196728</v>
      </c>
      <c r="G1600" s="1" t="s">
        <v>13</v>
      </c>
      <c r="H1600" s="1" t="s">
        <v>198914</v>
      </c>
      <c r="I1600" s="1" t="s">
        <v>103015</v>
      </c>
      <c r="J1600" s="1" t="s">
        <v>103016</v>
      </c>
    </row>
    <row r="1601" spans="1:10" x14ac:dyDescent="0.35">
      <c r="A1601">
        <v>1599</v>
      </c>
      <c r="B1601" s="1" t="s">
        <v>3101</v>
      </c>
      <c r="C1601" s="2">
        <v>42179</v>
      </c>
      <c r="D1601" s="1" t="s">
        <v>47</v>
      </c>
      <c r="E1601">
        <v>538734</v>
      </c>
      <c r="F1601" s="1" t="s">
        <v>196728</v>
      </c>
      <c r="G1601" s="1" t="s">
        <v>13</v>
      </c>
      <c r="H1601" s="1" t="s">
        <v>198915</v>
      </c>
      <c r="I1601" s="1" t="s">
        <v>198916</v>
      </c>
      <c r="J1601" s="1" t="s">
        <v>198917</v>
      </c>
    </row>
    <row r="1602" spans="1:10" x14ac:dyDescent="0.35">
      <c r="A1602">
        <v>1600</v>
      </c>
      <c r="B1602" s="1" t="s">
        <v>198918</v>
      </c>
      <c r="C1602" s="2">
        <v>42178</v>
      </c>
      <c r="D1602" s="1" t="s">
        <v>51</v>
      </c>
      <c r="E1602">
        <v>537851</v>
      </c>
      <c r="F1602" s="1" t="s">
        <v>196728</v>
      </c>
      <c r="G1602" s="1" t="s">
        <v>13</v>
      </c>
      <c r="H1602" s="1" t="s">
        <v>198919</v>
      </c>
      <c r="I1602" s="1" t="s">
        <v>38265</v>
      </c>
      <c r="J1602" s="1" t="s">
        <v>38266</v>
      </c>
    </row>
    <row r="1603" spans="1:10" x14ac:dyDescent="0.35">
      <c r="A1603">
        <v>1601</v>
      </c>
      <c r="B1603" s="1" t="s">
        <v>207</v>
      </c>
      <c r="C1603" s="2">
        <v>42173</v>
      </c>
      <c r="D1603" s="1" t="s">
        <v>28</v>
      </c>
      <c r="E1603">
        <v>534518</v>
      </c>
      <c r="F1603" s="1" t="s">
        <v>196728</v>
      </c>
      <c r="G1603" s="1" t="s">
        <v>13</v>
      </c>
      <c r="H1603" s="1" t="s">
        <v>198920</v>
      </c>
      <c r="I1603" s="1" t="s">
        <v>106029</v>
      </c>
      <c r="J1603" s="1" t="s">
        <v>106030</v>
      </c>
    </row>
    <row r="1604" spans="1:10" x14ac:dyDescent="0.35">
      <c r="A1604">
        <v>1602</v>
      </c>
      <c r="B1604" s="1" t="s">
        <v>134</v>
      </c>
      <c r="C1604" s="2">
        <v>42171</v>
      </c>
      <c r="D1604" s="1" t="s">
        <v>37</v>
      </c>
      <c r="E1604">
        <v>522118</v>
      </c>
      <c r="F1604" s="1" t="s">
        <v>196728</v>
      </c>
      <c r="G1604" s="1" t="s">
        <v>13</v>
      </c>
      <c r="H1604" s="1" t="s">
        <v>198921</v>
      </c>
      <c r="I1604" s="1" t="s">
        <v>198922</v>
      </c>
      <c r="J1604" s="1" t="s">
        <v>198923</v>
      </c>
    </row>
    <row r="1605" spans="1:10" x14ac:dyDescent="0.35">
      <c r="A1605">
        <v>1603</v>
      </c>
      <c r="B1605" s="1" t="s">
        <v>189</v>
      </c>
      <c r="C1605" s="2">
        <v>42171</v>
      </c>
      <c r="D1605" s="1" t="s">
        <v>33</v>
      </c>
      <c r="E1605">
        <v>522110</v>
      </c>
      <c r="F1605" s="1" t="s">
        <v>196728</v>
      </c>
      <c r="G1605" s="1" t="s">
        <v>13</v>
      </c>
      <c r="H1605" s="1" t="s">
        <v>198924</v>
      </c>
      <c r="I1605" s="1" t="s">
        <v>23052</v>
      </c>
      <c r="J1605" s="1" t="s">
        <v>23053</v>
      </c>
    </row>
    <row r="1606" spans="1:10" x14ac:dyDescent="0.35">
      <c r="A1606">
        <v>1604</v>
      </c>
      <c r="B1606" s="1" t="s">
        <v>22</v>
      </c>
      <c r="C1606" s="2">
        <v>42171</v>
      </c>
      <c r="D1606" s="1" t="s">
        <v>33</v>
      </c>
      <c r="E1606">
        <v>521903</v>
      </c>
      <c r="F1606" s="1" t="s">
        <v>196728</v>
      </c>
      <c r="G1606" s="1" t="s">
        <v>13</v>
      </c>
      <c r="H1606" s="1" t="s">
        <v>198925</v>
      </c>
      <c r="I1606" s="1" t="s">
        <v>6547</v>
      </c>
      <c r="J1606" s="1" t="s">
        <v>6548</v>
      </c>
    </row>
    <row r="1607" spans="1:10" x14ac:dyDescent="0.35">
      <c r="A1607">
        <v>1605</v>
      </c>
      <c r="B1607" s="1" t="s">
        <v>3986</v>
      </c>
      <c r="C1607" s="2">
        <v>42169</v>
      </c>
      <c r="D1607" s="1" t="s">
        <v>6904</v>
      </c>
      <c r="E1607">
        <v>520937</v>
      </c>
      <c r="F1607" s="1" t="s">
        <v>196728</v>
      </c>
      <c r="G1607" s="1" t="s">
        <v>13</v>
      </c>
      <c r="H1607" s="1" t="s">
        <v>198926</v>
      </c>
      <c r="I1607" s="1" t="s">
        <v>84640</v>
      </c>
      <c r="J1607" s="1" t="s">
        <v>84641</v>
      </c>
    </row>
    <row r="1608" spans="1:10" x14ac:dyDescent="0.35">
      <c r="A1608">
        <v>1606</v>
      </c>
      <c r="B1608" s="1" t="s">
        <v>847</v>
      </c>
      <c r="C1608" s="2">
        <v>42168</v>
      </c>
      <c r="D1608" s="1" t="s">
        <v>37</v>
      </c>
      <c r="E1608">
        <v>520598</v>
      </c>
      <c r="F1608" s="1" t="s">
        <v>196728</v>
      </c>
      <c r="G1608" s="1" t="s">
        <v>13</v>
      </c>
      <c r="H1608" s="1" t="s">
        <v>198927</v>
      </c>
      <c r="I1608" s="1" t="s">
        <v>66482</v>
      </c>
      <c r="J1608" s="1" t="s">
        <v>66483</v>
      </c>
    </row>
    <row r="1609" spans="1:10" x14ac:dyDescent="0.35">
      <c r="A1609">
        <v>1607</v>
      </c>
      <c r="B1609" s="1" t="s">
        <v>198928</v>
      </c>
      <c r="C1609" s="2">
        <v>42164</v>
      </c>
      <c r="D1609" s="1" t="s">
        <v>33</v>
      </c>
      <c r="E1609">
        <v>517188</v>
      </c>
      <c r="F1609" s="1" t="s">
        <v>196728</v>
      </c>
      <c r="G1609" s="1" t="s">
        <v>13</v>
      </c>
      <c r="H1609" s="1" t="s">
        <v>198929</v>
      </c>
      <c r="I1609" s="1" t="s">
        <v>85798</v>
      </c>
      <c r="J1609" s="1" t="s">
        <v>85799</v>
      </c>
    </row>
    <row r="1610" spans="1:10" x14ac:dyDescent="0.35">
      <c r="A1610">
        <v>1608</v>
      </c>
      <c r="B1610" s="1" t="s">
        <v>129682</v>
      </c>
      <c r="C1610" s="2">
        <v>42164</v>
      </c>
      <c r="D1610" s="1" t="s">
        <v>23</v>
      </c>
      <c r="E1610">
        <v>517144</v>
      </c>
      <c r="F1610" s="1" t="s">
        <v>196728</v>
      </c>
      <c r="G1610" s="1" t="s">
        <v>13</v>
      </c>
      <c r="H1610" s="1" t="s">
        <v>198930</v>
      </c>
      <c r="I1610" s="1" t="s">
        <v>198931</v>
      </c>
      <c r="J1610" s="1" t="s">
        <v>198932</v>
      </c>
    </row>
    <row r="1611" spans="1:10" x14ac:dyDescent="0.35">
      <c r="A1611">
        <v>1609</v>
      </c>
      <c r="B1611" s="1" t="s">
        <v>17</v>
      </c>
      <c r="C1611" s="2">
        <v>42163</v>
      </c>
      <c r="D1611" s="1" t="s">
        <v>28</v>
      </c>
      <c r="E1611">
        <v>516538</v>
      </c>
      <c r="F1611" s="1" t="s">
        <v>196728</v>
      </c>
      <c r="G1611" s="1" t="s">
        <v>13</v>
      </c>
      <c r="H1611" s="1" t="s">
        <v>198933</v>
      </c>
      <c r="I1611" s="1" t="s">
        <v>44811</v>
      </c>
      <c r="J1611" s="1" t="s">
        <v>44812</v>
      </c>
    </row>
    <row r="1612" spans="1:10" x14ac:dyDescent="0.35">
      <c r="A1612">
        <v>1610</v>
      </c>
      <c r="B1612" s="1" t="s">
        <v>2927</v>
      </c>
      <c r="C1612" s="2">
        <v>42179</v>
      </c>
      <c r="D1612" s="1" t="s">
        <v>33</v>
      </c>
      <c r="E1612">
        <v>538618</v>
      </c>
      <c r="F1612" s="1" t="s">
        <v>196728</v>
      </c>
      <c r="G1612" s="1" t="s">
        <v>13</v>
      </c>
      <c r="H1612" s="1" t="s">
        <v>198934</v>
      </c>
      <c r="I1612" s="1" t="s">
        <v>32492</v>
      </c>
      <c r="J1612" s="1" t="s">
        <v>32493</v>
      </c>
    </row>
    <row r="1613" spans="1:10" x14ac:dyDescent="0.35">
      <c r="A1613">
        <v>1611</v>
      </c>
      <c r="B1613" s="1" t="s">
        <v>6590</v>
      </c>
      <c r="C1613" s="2">
        <v>42179</v>
      </c>
      <c r="D1613" s="1" t="s">
        <v>563</v>
      </c>
      <c r="E1613">
        <v>538591</v>
      </c>
      <c r="F1613" s="1" t="s">
        <v>196728</v>
      </c>
      <c r="G1613" s="1" t="s">
        <v>13</v>
      </c>
      <c r="H1613" s="1" t="s">
        <v>198935</v>
      </c>
      <c r="I1613" s="1" t="s">
        <v>25317</v>
      </c>
      <c r="J1613" s="1" t="s">
        <v>25318</v>
      </c>
    </row>
    <row r="1614" spans="1:10" x14ac:dyDescent="0.35">
      <c r="A1614">
        <v>1612</v>
      </c>
      <c r="B1614" s="1" t="s">
        <v>11952</v>
      </c>
      <c r="C1614" s="2">
        <v>42179</v>
      </c>
      <c r="D1614" s="1" t="s">
        <v>37</v>
      </c>
      <c r="E1614">
        <v>538447</v>
      </c>
      <c r="F1614" s="1" t="s">
        <v>196728</v>
      </c>
      <c r="G1614" s="1" t="s">
        <v>13</v>
      </c>
      <c r="H1614" s="1" t="s">
        <v>198936</v>
      </c>
      <c r="I1614" s="1" t="s">
        <v>20611</v>
      </c>
      <c r="J1614" s="1" t="s">
        <v>20612</v>
      </c>
    </row>
    <row r="1615" spans="1:10" x14ac:dyDescent="0.35">
      <c r="A1615">
        <v>1613</v>
      </c>
      <c r="B1615" s="1" t="s">
        <v>2497</v>
      </c>
      <c r="C1615" s="2">
        <v>42179</v>
      </c>
      <c r="D1615" s="1" t="s">
        <v>325</v>
      </c>
      <c r="E1615">
        <v>538375</v>
      </c>
      <c r="F1615" s="1" t="s">
        <v>196728</v>
      </c>
      <c r="G1615" s="1" t="s">
        <v>198937</v>
      </c>
      <c r="H1615" s="1" t="s">
        <v>198938</v>
      </c>
      <c r="I1615" s="1" t="s">
        <v>9854</v>
      </c>
      <c r="J1615" s="1" t="s">
        <v>9855</v>
      </c>
    </row>
    <row r="1616" spans="1:10" x14ac:dyDescent="0.35">
      <c r="A1616">
        <v>1614</v>
      </c>
      <c r="B1616" s="1" t="s">
        <v>20818</v>
      </c>
      <c r="C1616" s="2">
        <v>42179</v>
      </c>
      <c r="D1616" s="1" t="s">
        <v>28</v>
      </c>
      <c r="E1616">
        <v>538320</v>
      </c>
      <c r="F1616" s="1" t="s">
        <v>196728</v>
      </c>
      <c r="G1616" s="1" t="s">
        <v>13</v>
      </c>
      <c r="H1616" s="1" t="s">
        <v>198939</v>
      </c>
      <c r="I1616" s="1" t="s">
        <v>84857</v>
      </c>
      <c r="J1616" s="1" t="s">
        <v>84858</v>
      </c>
    </row>
    <row r="1617" spans="1:10" x14ac:dyDescent="0.35">
      <c r="A1617">
        <v>1615</v>
      </c>
      <c r="B1617" s="1" t="s">
        <v>164</v>
      </c>
      <c r="C1617" s="2">
        <v>42178</v>
      </c>
      <c r="D1617" s="1" t="s">
        <v>28</v>
      </c>
      <c r="E1617">
        <v>537512</v>
      </c>
      <c r="F1617" s="1" t="s">
        <v>196728</v>
      </c>
      <c r="G1617" s="1" t="s">
        <v>13</v>
      </c>
      <c r="H1617" s="1" t="s">
        <v>198940</v>
      </c>
      <c r="I1617" s="1" t="s">
        <v>98193</v>
      </c>
      <c r="J1617" s="1" t="s">
        <v>98194</v>
      </c>
    </row>
    <row r="1618" spans="1:10" x14ac:dyDescent="0.35">
      <c r="A1618">
        <v>1616</v>
      </c>
      <c r="B1618" s="1" t="s">
        <v>80</v>
      </c>
      <c r="C1618" s="2">
        <v>42177</v>
      </c>
      <c r="D1618" s="1" t="s">
        <v>93</v>
      </c>
      <c r="E1618">
        <v>537071</v>
      </c>
      <c r="F1618" s="1" t="s">
        <v>196728</v>
      </c>
      <c r="G1618" s="1" t="s">
        <v>13</v>
      </c>
      <c r="H1618" s="1" t="s">
        <v>198941</v>
      </c>
      <c r="I1618" s="1" t="s">
        <v>193713</v>
      </c>
      <c r="J1618" s="1" t="s">
        <v>193714</v>
      </c>
    </row>
    <row r="1619" spans="1:10" x14ac:dyDescent="0.35">
      <c r="A1619">
        <v>1617</v>
      </c>
      <c r="B1619" s="1" t="s">
        <v>80</v>
      </c>
      <c r="C1619" s="2">
        <v>42177</v>
      </c>
      <c r="D1619" s="1" t="s">
        <v>37</v>
      </c>
      <c r="E1619">
        <v>536792</v>
      </c>
      <c r="F1619" s="1" t="s">
        <v>196728</v>
      </c>
      <c r="G1619" s="1" t="s">
        <v>13</v>
      </c>
      <c r="H1619" s="1" t="s">
        <v>198942</v>
      </c>
      <c r="I1619" s="1" t="s">
        <v>25830</v>
      </c>
      <c r="J1619" s="1" t="s">
        <v>25831</v>
      </c>
    </row>
    <row r="1620" spans="1:10" x14ac:dyDescent="0.35">
      <c r="A1620">
        <v>1618</v>
      </c>
      <c r="B1620" s="1" t="s">
        <v>25555</v>
      </c>
      <c r="C1620" s="2">
        <v>42177</v>
      </c>
      <c r="D1620" s="1" t="s">
        <v>47</v>
      </c>
      <c r="E1620">
        <v>536329</v>
      </c>
      <c r="F1620" s="1" t="s">
        <v>196728</v>
      </c>
      <c r="G1620" s="1" t="s">
        <v>198943</v>
      </c>
      <c r="H1620" s="1" t="s">
        <v>198944</v>
      </c>
      <c r="I1620" s="1" t="s">
        <v>6225</v>
      </c>
      <c r="J1620" s="1" t="s">
        <v>6226</v>
      </c>
    </row>
    <row r="1621" spans="1:10" x14ac:dyDescent="0.35">
      <c r="A1621">
        <v>1619</v>
      </c>
      <c r="B1621" s="1" t="s">
        <v>198945</v>
      </c>
      <c r="C1621" s="2">
        <v>42175</v>
      </c>
      <c r="D1621" s="1" t="s">
        <v>33</v>
      </c>
      <c r="E1621">
        <v>535892</v>
      </c>
      <c r="F1621" s="1" t="s">
        <v>196728</v>
      </c>
      <c r="G1621" s="1" t="s">
        <v>13</v>
      </c>
      <c r="H1621" s="1" t="s">
        <v>198946</v>
      </c>
      <c r="I1621" s="1" t="s">
        <v>198947</v>
      </c>
      <c r="J1621" s="1" t="s">
        <v>198948</v>
      </c>
    </row>
    <row r="1622" spans="1:10" x14ac:dyDescent="0.35">
      <c r="A1622">
        <v>1620</v>
      </c>
      <c r="B1622" s="1" t="s">
        <v>198949</v>
      </c>
      <c r="C1622" s="2">
        <v>42163</v>
      </c>
      <c r="D1622" s="1" t="s">
        <v>33</v>
      </c>
      <c r="E1622">
        <v>516352</v>
      </c>
      <c r="F1622" s="1" t="s">
        <v>196728</v>
      </c>
      <c r="G1622" s="1" t="s">
        <v>13</v>
      </c>
      <c r="H1622" s="1" t="s">
        <v>198950</v>
      </c>
      <c r="I1622" s="1" t="s">
        <v>95935</v>
      </c>
      <c r="J1622" s="1" t="s">
        <v>95936</v>
      </c>
    </row>
    <row r="1623" spans="1:10" x14ac:dyDescent="0.35">
      <c r="A1623">
        <v>1621</v>
      </c>
      <c r="B1623" s="1" t="s">
        <v>198951</v>
      </c>
      <c r="C1623" s="2">
        <v>42163</v>
      </c>
      <c r="D1623" s="1" t="s">
        <v>37</v>
      </c>
      <c r="E1623">
        <v>516219</v>
      </c>
      <c r="F1623" s="1" t="s">
        <v>196728</v>
      </c>
      <c r="G1623" s="1" t="s">
        <v>13</v>
      </c>
      <c r="H1623" s="1" t="s">
        <v>198952</v>
      </c>
      <c r="I1623" s="1" t="s">
        <v>198953</v>
      </c>
      <c r="J1623" s="1" t="s">
        <v>198954</v>
      </c>
    </row>
    <row r="1624" spans="1:10" x14ac:dyDescent="0.35">
      <c r="A1624">
        <v>1622</v>
      </c>
      <c r="B1624" s="1" t="s">
        <v>32</v>
      </c>
      <c r="C1624" s="2">
        <v>42163</v>
      </c>
      <c r="D1624" s="1" t="s">
        <v>37</v>
      </c>
      <c r="E1624">
        <v>516037</v>
      </c>
      <c r="F1624" s="1" t="s">
        <v>196728</v>
      </c>
      <c r="G1624" s="1" t="s">
        <v>13</v>
      </c>
      <c r="H1624" s="1" t="s">
        <v>198955</v>
      </c>
      <c r="I1624" s="1" t="s">
        <v>111107</v>
      </c>
      <c r="J1624" s="1" t="s">
        <v>111108</v>
      </c>
    </row>
    <row r="1625" spans="1:10" x14ac:dyDescent="0.35">
      <c r="A1625">
        <v>1623</v>
      </c>
      <c r="B1625" s="1" t="s">
        <v>33457</v>
      </c>
      <c r="C1625" s="2">
        <v>42158</v>
      </c>
      <c r="D1625" s="1" t="s">
        <v>415</v>
      </c>
      <c r="E1625">
        <v>512716</v>
      </c>
      <c r="F1625" s="1" t="s">
        <v>196728</v>
      </c>
      <c r="G1625" s="1" t="s">
        <v>13</v>
      </c>
      <c r="H1625" s="1" t="s">
        <v>198956</v>
      </c>
      <c r="I1625" s="1" t="s">
        <v>74044</v>
      </c>
      <c r="J1625" s="1" t="s">
        <v>74045</v>
      </c>
    </row>
    <row r="1626" spans="1:10" x14ac:dyDescent="0.35">
      <c r="A1626">
        <v>1624</v>
      </c>
      <c r="B1626" s="1" t="s">
        <v>189</v>
      </c>
      <c r="C1626" s="2">
        <v>42158</v>
      </c>
      <c r="D1626" s="1" t="s">
        <v>916</v>
      </c>
      <c r="E1626">
        <v>512139</v>
      </c>
      <c r="F1626" s="1" t="s">
        <v>196728</v>
      </c>
      <c r="G1626" s="1" t="s">
        <v>13</v>
      </c>
      <c r="H1626" s="1" t="s">
        <v>198957</v>
      </c>
      <c r="I1626" s="1" t="s">
        <v>198958</v>
      </c>
      <c r="J1626" s="1" t="s">
        <v>198959</v>
      </c>
    </row>
    <row r="1627" spans="1:10" x14ac:dyDescent="0.35">
      <c r="A1627">
        <v>1625</v>
      </c>
      <c r="B1627" s="1" t="s">
        <v>10</v>
      </c>
      <c r="C1627" s="2">
        <v>42156</v>
      </c>
      <c r="D1627" s="1" t="s">
        <v>152</v>
      </c>
      <c r="E1627">
        <v>510631</v>
      </c>
      <c r="F1627" s="1" t="s">
        <v>196728</v>
      </c>
      <c r="G1627" s="1" t="s">
        <v>13</v>
      </c>
      <c r="H1627" s="1" t="s">
        <v>198960</v>
      </c>
      <c r="I1627" s="1" t="s">
        <v>198961</v>
      </c>
      <c r="J1627" s="1" t="s">
        <v>198962</v>
      </c>
    </row>
    <row r="1628" spans="1:10" x14ac:dyDescent="0.35">
      <c r="A1628">
        <v>1626</v>
      </c>
      <c r="B1628" s="1" t="s">
        <v>189</v>
      </c>
      <c r="C1628" s="2">
        <v>42154</v>
      </c>
      <c r="D1628" s="1" t="s">
        <v>152</v>
      </c>
      <c r="E1628">
        <v>509515</v>
      </c>
      <c r="F1628" s="1" t="s">
        <v>196728</v>
      </c>
      <c r="G1628" s="1" t="s">
        <v>13</v>
      </c>
      <c r="H1628" s="1" t="s">
        <v>198963</v>
      </c>
      <c r="I1628" s="1" t="s">
        <v>111229</v>
      </c>
      <c r="J1628" s="1" t="s">
        <v>111230</v>
      </c>
    </row>
    <row r="1629" spans="1:10" x14ac:dyDescent="0.35">
      <c r="A1629">
        <v>1627</v>
      </c>
      <c r="B1629" s="1" t="s">
        <v>6441</v>
      </c>
      <c r="C1629" s="2">
        <v>42153</v>
      </c>
      <c r="D1629" s="1" t="s">
        <v>916</v>
      </c>
      <c r="E1629">
        <v>508791</v>
      </c>
      <c r="F1629" s="1" t="s">
        <v>196728</v>
      </c>
      <c r="G1629" s="1" t="s">
        <v>13</v>
      </c>
      <c r="H1629" s="1" t="s">
        <v>198964</v>
      </c>
      <c r="I1629" s="1" t="s">
        <v>31505</v>
      </c>
      <c r="J1629" s="1" t="s">
        <v>31506</v>
      </c>
    </row>
    <row r="1630" spans="1:10" x14ac:dyDescent="0.35">
      <c r="A1630">
        <v>1628</v>
      </c>
      <c r="B1630" s="1" t="s">
        <v>134</v>
      </c>
      <c r="C1630" s="2">
        <v>42152</v>
      </c>
      <c r="D1630" s="1" t="s">
        <v>42</v>
      </c>
      <c r="E1630">
        <v>507851</v>
      </c>
      <c r="F1630" s="1" t="s">
        <v>196728</v>
      </c>
      <c r="G1630" s="1" t="s">
        <v>13</v>
      </c>
      <c r="H1630" s="1" t="s">
        <v>198965</v>
      </c>
      <c r="I1630" s="1" t="s">
        <v>198966</v>
      </c>
      <c r="J1630" s="1" t="s">
        <v>198967</v>
      </c>
    </row>
    <row r="1631" spans="1:10" x14ac:dyDescent="0.35">
      <c r="A1631">
        <v>1629</v>
      </c>
      <c r="B1631" s="1" t="s">
        <v>198968</v>
      </c>
      <c r="C1631" s="2">
        <v>42151</v>
      </c>
      <c r="D1631" s="1" t="s">
        <v>37</v>
      </c>
      <c r="E1631">
        <v>506977</v>
      </c>
      <c r="F1631" s="1" t="s">
        <v>196728</v>
      </c>
      <c r="G1631" s="1" t="s">
        <v>13</v>
      </c>
      <c r="H1631" s="1" t="s">
        <v>198969</v>
      </c>
      <c r="I1631" s="1" t="s">
        <v>3314</v>
      </c>
      <c r="J1631" s="1" t="s">
        <v>3315</v>
      </c>
    </row>
    <row r="1632" spans="1:10" x14ac:dyDescent="0.35">
      <c r="A1632">
        <v>1630</v>
      </c>
      <c r="B1632" s="1" t="s">
        <v>160</v>
      </c>
      <c r="C1632" s="2">
        <v>42175</v>
      </c>
      <c r="D1632" s="1" t="s">
        <v>28</v>
      </c>
      <c r="E1632">
        <v>535887</v>
      </c>
      <c r="F1632" s="1" t="s">
        <v>196728</v>
      </c>
      <c r="G1632" s="1" t="s">
        <v>13</v>
      </c>
      <c r="H1632" s="1" t="s">
        <v>198970</v>
      </c>
      <c r="I1632" s="1" t="s">
        <v>198971</v>
      </c>
      <c r="J1632" s="1" t="s">
        <v>198972</v>
      </c>
    </row>
    <row r="1633" spans="1:10" x14ac:dyDescent="0.35">
      <c r="A1633">
        <v>1631</v>
      </c>
      <c r="B1633" s="1" t="s">
        <v>165860</v>
      </c>
      <c r="C1633" s="2">
        <v>42175</v>
      </c>
      <c r="D1633" s="1" t="s">
        <v>3068</v>
      </c>
      <c r="E1633">
        <v>535843</v>
      </c>
      <c r="F1633" s="1" t="s">
        <v>196728</v>
      </c>
      <c r="G1633" s="1" t="s">
        <v>13</v>
      </c>
      <c r="H1633" s="1" t="s">
        <v>198973</v>
      </c>
      <c r="I1633" s="1" t="s">
        <v>84640</v>
      </c>
      <c r="J1633" s="1" t="s">
        <v>84641</v>
      </c>
    </row>
    <row r="1634" spans="1:10" x14ac:dyDescent="0.35">
      <c r="A1634">
        <v>1632</v>
      </c>
      <c r="B1634" s="1" t="s">
        <v>9386</v>
      </c>
      <c r="C1634" s="2">
        <v>42175</v>
      </c>
      <c r="D1634" s="1" t="s">
        <v>37</v>
      </c>
      <c r="E1634">
        <v>535690</v>
      </c>
      <c r="F1634" s="1" t="s">
        <v>196728</v>
      </c>
      <c r="G1634" s="1" t="s">
        <v>13</v>
      </c>
      <c r="H1634" s="1" t="s">
        <v>198974</v>
      </c>
      <c r="I1634" s="1" t="s">
        <v>39808</v>
      </c>
      <c r="J1634" s="1" t="s">
        <v>39809</v>
      </c>
    </row>
    <row r="1635" spans="1:10" x14ac:dyDescent="0.35">
      <c r="A1635">
        <v>1633</v>
      </c>
      <c r="B1635" s="1" t="s">
        <v>72</v>
      </c>
      <c r="C1635" s="2">
        <v>42174</v>
      </c>
      <c r="D1635" s="1" t="s">
        <v>37</v>
      </c>
      <c r="E1635">
        <v>535405</v>
      </c>
      <c r="F1635" s="1" t="s">
        <v>196728</v>
      </c>
      <c r="G1635" s="1" t="s">
        <v>13</v>
      </c>
      <c r="H1635" s="1" t="s">
        <v>198975</v>
      </c>
      <c r="I1635" s="1" t="s">
        <v>16386</v>
      </c>
      <c r="J1635" s="1" t="s">
        <v>16387</v>
      </c>
    </row>
    <row r="1636" spans="1:10" x14ac:dyDescent="0.35">
      <c r="A1636">
        <v>1634</v>
      </c>
      <c r="B1636" s="1" t="s">
        <v>1675</v>
      </c>
      <c r="C1636" s="2">
        <v>42174</v>
      </c>
      <c r="D1636" s="1" t="s">
        <v>23</v>
      </c>
      <c r="E1636">
        <v>535280</v>
      </c>
      <c r="F1636" s="1" t="s">
        <v>196728</v>
      </c>
      <c r="G1636" s="1" t="s">
        <v>13</v>
      </c>
      <c r="H1636" s="1" t="s">
        <v>198976</v>
      </c>
      <c r="I1636" s="1" t="s">
        <v>8591</v>
      </c>
      <c r="J1636" s="1" t="s">
        <v>8592</v>
      </c>
    </row>
    <row r="1637" spans="1:10" x14ac:dyDescent="0.35">
      <c r="A1637">
        <v>1635</v>
      </c>
      <c r="B1637" s="1" t="s">
        <v>748</v>
      </c>
      <c r="C1637" s="2">
        <v>42174</v>
      </c>
      <c r="D1637" s="1" t="s">
        <v>916</v>
      </c>
      <c r="E1637">
        <v>534972</v>
      </c>
      <c r="F1637" s="1" t="s">
        <v>196728</v>
      </c>
      <c r="G1637" s="1" t="s">
        <v>13</v>
      </c>
      <c r="H1637" s="1" t="s">
        <v>198977</v>
      </c>
      <c r="I1637" s="1" t="s">
        <v>198978</v>
      </c>
      <c r="J1637" s="1" t="s">
        <v>198979</v>
      </c>
    </row>
    <row r="1638" spans="1:10" x14ac:dyDescent="0.35">
      <c r="A1638">
        <v>1636</v>
      </c>
      <c r="B1638" s="1" t="s">
        <v>198980</v>
      </c>
      <c r="C1638" s="2">
        <v>42174</v>
      </c>
      <c r="D1638" s="1" t="s">
        <v>42</v>
      </c>
      <c r="E1638">
        <v>534833</v>
      </c>
      <c r="F1638" s="1" t="s">
        <v>196728</v>
      </c>
      <c r="G1638" s="1" t="s">
        <v>13</v>
      </c>
      <c r="H1638" s="1" t="s">
        <v>198981</v>
      </c>
      <c r="I1638" s="1" t="s">
        <v>62246</v>
      </c>
      <c r="J1638" s="1" t="s">
        <v>62247</v>
      </c>
    </row>
    <row r="1639" spans="1:10" x14ac:dyDescent="0.35">
      <c r="A1639">
        <v>1637</v>
      </c>
      <c r="B1639" s="1" t="s">
        <v>805</v>
      </c>
      <c r="C1639" s="2">
        <v>42172</v>
      </c>
      <c r="D1639" s="1" t="s">
        <v>42</v>
      </c>
      <c r="E1639">
        <v>523536</v>
      </c>
      <c r="F1639" s="1" t="s">
        <v>196728</v>
      </c>
      <c r="G1639" s="1" t="s">
        <v>13</v>
      </c>
      <c r="H1639" s="1" t="s">
        <v>198982</v>
      </c>
      <c r="I1639" s="1" t="s">
        <v>63363</v>
      </c>
      <c r="J1639" s="1" t="s">
        <v>63364</v>
      </c>
    </row>
    <row r="1640" spans="1:10" x14ac:dyDescent="0.35">
      <c r="A1640">
        <v>1638</v>
      </c>
      <c r="B1640" s="1" t="s">
        <v>3775</v>
      </c>
      <c r="C1640" s="2">
        <v>42172</v>
      </c>
      <c r="D1640" s="1" t="s">
        <v>28</v>
      </c>
      <c r="E1640">
        <v>523529</v>
      </c>
      <c r="F1640" s="1" t="s">
        <v>196728</v>
      </c>
      <c r="G1640" s="1" t="s">
        <v>13</v>
      </c>
      <c r="H1640" s="1" t="s">
        <v>198983</v>
      </c>
      <c r="I1640" s="1" t="s">
        <v>81961</v>
      </c>
      <c r="J1640" s="1" t="s">
        <v>81962</v>
      </c>
    </row>
    <row r="1641" spans="1:10" x14ac:dyDescent="0.35">
      <c r="A1641">
        <v>1639</v>
      </c>
      <c r="B1641" s="1" t="s">
        <v>468</v>
      </c>
      <c r="C1641" s="2">
        <v>42172</v>
      </c>
      <c r="D1641" s="1" t="s">
        <v>126</v>
      </c>
      <c r="E1641">
        <v>523003</v>
      </c>
      <c r="F1641" s="1" t="s">
        <v>196728</v>
      </c>
      <c r="G1641" s="1" t="s">
        <v>13</v>
      </c>
      <c r="H1641" s="1" t="s">
        <v>198984</v>
      </c>
      <c r="I1641" s="1" t="s">
        <v>90712</v>
      </c>
      <c r="J1641" s="1" t="s">
        <v>90713</v>
      </c>
    </row>
    <row r="1642" spans="1:10" x14ac:dyDescent="0.35">
      <c r="A1642">
        <v>1640</v>
      </c>
      <c r="B1642" s="1" t="s">
        <v>10</v>
      </c>
      <c r="C1642" s="2">
        <v>42150</v>
      </c>
      <c r="D1642" s="1" t="s">
        <v>51</v>
      </c>
      <c r="E1642">
        <v>506175</v>
      </c>
      <c r="F1642" s="1" t="s">
        <v>196728</v>
      </c>
      <c r="G1642" s="1" t="s">
        <v>13</v>
      </c>
      <c r="H1642" s="1" t="s">
        <v>198985</v>
      </c>
      <c r="I1642" s="1" t="s">
        <v>198986</v>
      </c>
      <c r="J1642" s="1" t="s">
        <v>198987</v>
      </c>
    </row>
    <row r="1643" spans="1:10" x14ac:dyDescent="0.35">
      <c r="A1643">
        <v>1641</v>
      </c>
      <c r="B1643" s="1" t="s">
        <v>1107</v>
      </c>
      <c r="C1643" s="2">
        <v>42149</v>
      </c>
      <c r="D1643" s="1" t="s">
        <v>37</v>
      </c>
      <c r="E1643">
        <v>504581</v>
      </c>
      <c r="F1643" s="1" t="s">
        <v>196728</v>
      </c>
      <c r="G1643" s="1" t="s">
        <v>13</v>
      </c>
      <c r="H1643" s="1" t="s">
        <v>198988</v>
      </c>
      <c r="I1643" s="1" t="s">
        <v>198989</v>
      </c>
      <c r="J1643" s="1" t="s">
        <v>198990</v>
      </c>
    </row>
    <row r="1644" spans="1:10" x14ac:dyDescent="0.35">
      <c r="A1644">
        <v>1642</v>
      </c>
      <c r="B1644" s="1" t="s">
        <v>101</v>
      </c>
      <c r="C1644" s="2">
        <v>42146</v>
      </c>
      <c r="D1644" s="1" t="s">
        <v>239</v>
      </c>
      <c r="E1644">
        <v>502884</v>
      </c>
      <c r="F1644" s="1" t="s">
        <v>196728</v>
      </c>
      <c r="G1644" s="1" t="s">
        <v>13</v>
      </c>
      <c r="H1644" s="1" t="s">
        <v>26935</v>
      </c>
      <c r="I1644" s="1" t="s">
        <v>198991</v>
      </c>
      <c r="J1644" s="1" t="s">
        <v>198992</v>
      </c>
    </row>
    <row r="1645" spans="1:10" x14ac:dyDescent="0.35">
      <c r="A1645">
        <v>1643</v>
      </c>
      <c r="B1645" s="1" t="s">
        <v>1107</v>
      </c>
      <c r="C1645" s="2">
        <v>42145</v>
      </c>
      <c r="D1645" s="1" t="s">
        <v>37</v>
      </c>
      <c r="E1645">
        <v>502261</v>
      </c>
      <c r="F1645" s="1" t="s">
        <v>196728</v>
      </c>
      <c r="G1645" s="1" t="s">
        <v>13</v>
      </c>
      <c r="H1645" s="1" t="s">
        <v>198993</v>
      </c>
      <c r="I1645" s="1" t="s">
        <v>64436</v>
      </c>
      <c r="J1645" s="1" t="s">
        <v>64437</v>
      </c>
    </row>
    <row r="1646" spans="1:10" x14ac:dyDescent="0.35">
      <c r="A1646">
        <v>1644</v>
      </c>
      <c r="B1646" s="1" t="s">
        <v>1235</v>
      </c>
      <c r="C1646" s="2">
        <v>42144</v>
      </c>
      <c r="D1646" s="1" t="s">
        <v>4006</v>
      </c>
      <c r="E1646">
        <v>500911</v>
      </c>
      <c r="F1646" s="1" t="s">
        <v>196728</v>
      </c>
      <c r="G1646" s="1" t="s">
        <v>13</v>
      </c>
      <c r="H1646" s="1" t="s">
        <v>198994</v>
      </c>
      <c r="I1646" s="1" t="s">
        <v>181919</v>
      </c>
      <c r="J1646" s="1" t="s">
        <v>181920</v>
      </c>
    </row>
    <row r="1647" spans="1:10" x14ac:dyDescent="0.35">
      <c r="A1647">
        <v>1645</v>
      </c>
      <c r="B1647" s="1" t="s">
        <v>21456</v>
      </c>
      <c r="C1647" s="2">
        <v>42143</v>
      </c>
      <c r="D1647" s="1" t="s">
        <v>37</v>
      </c>
      <c r="E1647">
        <v>500082</v>
      </c>
      <c r="F1647" s="1" t="s">
        <v>196728</v>
      </c>
      <c r="G1647" s="1" t="s">
        <v>13</v>
      </c>
      <c r="H1647" s="1" t="s">
        <v>198995</v>
      </c>
      <c r="I1647" s="1" t="s">
        <v>41004</v>
      </c>
      <c r="J1647" s="1" t="s">
        <v>41005</v>
      </c>
    </row>
    <row r="1648" spans="1:10" x14ac:dyDescent="0.35">
      <c r="A1648">
        <v>1646</v>
      </c>
      <c r="B1648" s="1" t="s">
        <v>22</v>
      </c>
      <c r="C1648" s="2">
        <v>42142</v>
      </c>
      <c r="D1648" s="1" t="s">
        <v>28</v>
      </c>
      <c r="E1648">
        <v>499553</v>
      </c>
      <c r="F1648" s="1" t="s">
        <v>196728</v>
      </c>
      <c r="G1648" s="1" t="s">
        <v>13</v>
      </c>
      <c r="H1648" s="1" t="s">
        <v>198996</v>
      </c>
      <c r="I1648" s="1" t="s">
        <v>101677</v>
      </c>
      <c r="J1648" s="1" t="s">
        <v>101678</v>
      </c>
    </row>
    <row r="1649" spans="1:10" x14ac:dyDescent="0.35">
      <c r="A1649">
        <v>1647</v>
      </c>
      <c r="B1649" s="1" t="s">
        <v>198997</v>
      </c>
      <c r="C1649" s="2">
        <v>42142</v>
      </c>
      <c r="D1649" s="1" t="s">
        <v>37</v>
      </c>
      <c r="E1649">
        <v>499192</v>
      </c>
      <c r="F1649" s="1" t="s">
        <v>196728</v>
      </c>
      <c r="G1649" s="1" t="s">
        <v>13</v>
      </c>
      <c r="H1649" s="1" t="s">
        <v>198998</v>
      </c>
      <c r="I1649" s="1" t="s">
        <v>198999</v>
      </c>
      <c r="J1649" s="1" t="s">
        <v>199000</v>
      </c>
    </row>
    <row r="1650" spans="1:10" x14ac:dyDescent="0.35">
      <c r="A1650">
        <v>1648</v>
      </c>
      <c r="B1650" s="1" t="s">
        <v>199001</v>
      </c>
      <c r="C1650" s="2">
        <v>42140</v>
      </c>
      <c r="D1650" s="1" t="s">
        <v>28</v>
      </c>
      <c r="E1650">
        <v>498516</v>
      </c>
      <c r="F1650" s="1" t="s">
        <v>196728</v>
      </c>
      <c r="G1650" s="1" t="s">
        <v>13</v>
      </c>
      <c r="H1650" s="1" t="s">
        <v>199002</v>
      </c>
      <c r="I1650" s="1" t="s">
        <v>34833</v>
      </c>
      <c r="J1650" s="1" t="s">
        <v>34834</v>
      </c>
    </row>
    <row r="1651" spans="1:10" x14ac:dyDescent="0.35">
      <c r="A1651">
        <v>1649</v>
      </c>
      <c r="B1651" s="1" t="s">
        <v>3986</v>
      </c>
      <c r="C1651" s="2">
        <v>42137</v>
      </c>
      <c r="D1651" s="1" t="s">
        <v>37</v>
      </c>
      <c r="E1651">
        <v>495481</v>
      </c>
      <c r="F1651" s="1" t="s">
        <v>196728</v>
      </c>
      <c r="G1651" s="1" t="s">
        <v>13</v>
      </c>
      <c r="H1651" s="1" t="s">
        <v>199003</v>
      </c>
      <c r="I1651" s="1" t="s">
        <v>41730</v>
      </c>
      <c r="J1651" s="1" t="s">
        <v>41731</v>
      </c>
    </row>
    <row r="1652" spans="1:10" x14ac:dyDescent="0.35">
      <c r="A1652">
        <v>1650</v>
      </c>
      <c r="B1652" s="1" t="s">
        <v>164</v>
      </c>
      <c r="C1652" s="2">
        <v>42172</v>
      </c>
      <c r="D1652" s="1" t="s">
        <v>33</v>
      </c>
      <c r="E1652">
        <v>522967</v>
      </c>
      <c r="F1652" s="1" t="s">
        <v>196728</v>
      </c>
      <c r="G1652" s="1" t="s">
        <v>13</v>
      </c>
      <c r="H1652" s="1" t="s">
        <v>199004</v>
      </c>
      <c r="I1652" s="1" t="s">
        <v>37905</v>
      </c>
      <c r="J1652" s="1" t="s">
        <v>37906</v>
      </c>
    </row>
    <row r="1653" spans="1:10" x14ac:dyDescent="0.35">
      <c r="A1653">
        <v>1651</v>
      </c>
      <c r="B1653" s="1" t="s">
        <v>468</v>
      </c>
      <c r="C1653" s="2">
        <v>42171</v>
      </c>
      <c r="D1653" s="1" t="s">
        <v>37</v>
      </c>
      <c r="E1653">
        <v>522718</v>
      </c>
      <c r="F1653" s="1" t="s">
        <v>196728</v>
      </c>
      <c r="G1653" s="1" t="s">
        <v>13</v>
      </c>
      <c r="H1653" s="1" t="s">
        <v>199005</v>
      </c>
      <c r="I1653" s="1" t="s">
        <v>199006</v>
      </c>
      <c r="J1653" s="1" t="s">
        <v>199007</v>
      </c>
    </row>
    <row r="1654" spans="1:10" x14ac:dyDescent="0.35">
      <c r="A1654">
        <v>1652</v>
      </c>
      <c r="B1654" s="1" t="s">
        <v>199008</v>
      </c>
      <c r="C1654" s="2">
        <v>42171</v>
      </c>
      <c r="D1654" s="1" t="s">
        <v>37</v>
      </c>
      <c r="E1654">
        <v>522264</v>
      </c>
      <c r="F1654" s="1" t="s">
        <v>196728</v>
      </c>
      <c r="G1654" s="1" t="s">
        <v>13</v>
      </c>
      <c r="H1654" s="1" t="s">
        <v>199009</v>
      </c>
      <c r="I1654" s="1" t="s">
        <v>51988</v>
      </c>
      <c r="J1654" s="1" t="s">
        <v>51989</v>
      </c>
    </row>
    <row r="1655" spans="1:10" x14ac:dyDescent="0.35">
      <c r="A1655">
        <v>1653</v>
      </c>
      <c r="B1655" s="1" t="s">
        <v>821</v>
      </c>
      <c r="C1655" s="2">
        <v>42170</v>
      </c>
      <c r="D1655" s="1" t="s">
        <v>916</v>
      </c>
      <c r="E1655">
        <v>521646</v>
      </c>
      <c r="F1655" s="1" t="s">
        <v>196728</v>
      </c>
      <c r="G1655" s="1" t="s">
        <v>13</v>
      </c>
      <c r="H1655" s="1" t="s">
        <v>199010</v>
      </c>
      <c r="I1655" s="1" t="s">
        <v>60292</v>
      </c>
      <c r="J1655" s="1" t="s">
        <v>60293</v>
      </c>
    </row>
    <row r="1656" spans="1:10" x14ac:dyDescent="0.35">
      <c r="A1656">
        <v>1654</v>
      </c>
      <c r="B1656" s="1" t="s">
        <v>142</v>
      </c>
      <c r="C1656" s="2">
        <v>42170</v>
      </c>
      <c r="D1656" s="1" t="s">
        <v>51</v>
      </c>
      <c r="E1656">
        <v>521292</v>
      </c>
      <c r="F1656" s="1" t="s">
        <v>196728</v>
      </c>
      <c r="G1656" s="1" t="s">
        <v>13</v>
      </c>
      <c r="H1656" s="1" t="s">
        <v>199011</v>
      </c>
      <c r="I1656" s="1" t="s">
        <v>40273</v>
      </c>
      <c r="J1656" s="1" t="s">
        <v>40274</v>
      </c>
    </row>
    <row r="1657" spans="1:10" x14ac:dyDescent="0.35">
      <c r="A1657">
        <v>1655</v>
      </c>
      <c r="B1657" s="1" t="s">
        <v>97323</v>
      </c>
      <c r="C1657" s="2">
        <v>42169</v>
      </c>
      <c r="D1657" s="1" t="s">
        <v>37</v>
      </c>
      <c r="E1657">
        <v>520963</v>
      </c>
      <c r="F1657" s="1" t="s">
        <v>196728</v>
      </c>
      <c r="G1657" s="1" t="s">
        <v>13</v>
      </c>
      <c r="H1657" s="1" t="s">
        <v>199012</v>
      </c>
      <c r="I1657" s="1" t="s">
        <v>61032</v>
      </c>
      <c r="J1657" s="1" t="s">
        <v>61033</v>
      </c>
    </row>
    <row r="1658" spans="1:10" x14ac:dyDescent="0.35">
      <c r="A1658">
        <v>1656</v>
      </c>
      <c r="B1658" s="1" t="s">
        <v>164</v>
      </c>
      <c r="C1658" s="2">
        <v>42166</v>
      </c>
      <c r="D1658" s="1" t="s">
        <v>18</v>
      </c>
      <c r="E1658">
        <v>519126</v>
      </c>
      <c r="F1658" s="1" t="s">
        <v>196728</v>
      </c>
      <c r="G1658" s="1" t="s">
        <v>13</v>
      </c>
      <c r="H1658" s="1" t="s">
        <v>199013</v>
      </c>
      <c r="I1658" s="1" t="s">
        <v>16460</v>
      </c>
      <c r="J1658" s="1" t="s">
        <v>16461</v>
      </c>
    </row>
    <row r="1659" spans="1:10" x14ac:dyDescent="0.35">
      <c r="A1659">
        <v>1657</v>
      </c>
      <c r="B1659" s="1" t="s">
        <v>324</v>
      </c>
      <c r="C1659" s="2">
        <v>42166</v>
      </c>
      <c r="D1659" s="1" t="s">
        <v>42</v>
      </c>
      <c r="E1659">
        <v>519093</v>
      </c>
      <c r="F1659" s="1" t="s">
        <v>196728</v>
      </c>
      <c r="G1659" s="1" t="s">
        <v>13</v>
      </c>
      <c r="H1659" s="1" t="s">
        <v>199014</v>
      </c>
      <c r="I1659" s="1" t="s">
        <v>21387</v>
      </c>
      <c r="J1659" s="1" t="s">
        <v>21388</v>
      </c>
    </row>
    <row r="1660" spans="1:10" x14ac:dyDescent="0.35">
      <c r="A1660">
        <v>1658</v>
      </c>
      <c r="B1660" s="1" t="s">
        <v>97613</v>
      </c>
      <c r="C1660" s="2">
        <v>42165</v>
      </c>
      <c r="D1660" s="1" t="s">
        <v>28</v>
      </c>
      <c r="E1660">
        <v>518569</v>
      </c>
      <c r="F1660" s="1" t="s">
        <v>196728</v>
      </c>
      <c r="G1660" s="1" t="s">
        <v>13</v>
      </c>
      <c r="H1660" s="1" t="s">
        <v>199015</v>
      </c>
      <c r="I1660" s="1" t="s">
        <v>84402</v>
      </c>
      <c r="J1660" s="1" t="s">
        <v>84403</v>
      </c>
    </row>
    <row r="1661" spans="1:10" x14ac:dyDescent="0.35">
      <c r="A1661">
        <v>1659</v>
      </c>
      <c r="B1661" s="1" t="s">
        <v>8219</v>
      </c>
      <c r="C1661" s="2">
        <v>42165</v>
      </c>
      <c r="D1661" s="1" t="s">
        <v>506</v>
      </c>
      <c r="E1661">
        <v>518324</v>
      </c>
      <c r="F1661" s="1" t="s">
        <v>196728</v>
      </c>
      <c r="G1661" s="1" t="s">
        <v>13</v>
      </c>
      <c r="H1661" s="1" t="s">
        <v>199016</v>
      </c>
      <c r="I1661" s="1" t="s">
        <v>17047</v>
      </c>
      <c r="J1661" s="1" t="s">
        <v>17048</v>
      </c>
    </row>
    <row r="1662" spans="1:10" x14ac:dyDescent="0.35">
      <c r="A1662">
        <v>1660</v>
      </c>
      <c r="B1662" s="1" t="s">
        <v>280</v>
      </c>
      <c r="C1662" s="2">
        <v>42135</v>
      </c>
      <c r="D1662" s="1" t="s">
        <v>28</v>
      </c>
      <c r="E1662">
        <v>493112</v>
      </c>
      <c r="F1662" s="1" t="s">
        <v>196728</v>
      </c>
      <c r="G1662" s="1" t="s">
        <v>13</v>
      </c>
      <c r="H1662" s="1" t="s">
        <v>199017</v>
      </c>
      <c r="I1662" s="1" t="s">
        <v>30559</v>
      </c>
      <c r="J1662" s="1" t="s">
        <v>30560</v>
      </c>
    </row>
    <row r="1663" spans="1:10" x14ac:dyDescent="0.35">
      <c r="A1663">
        <v>1661</v>
      </c>
      <c r="B1663" s="1" t="s">
        <v>10</v>
      </c>
      <c r="C1663" s="2">
        <v>42132</v>
      </c>
      <c r="D1663" s="1" t="s">
        <v>563</v>
      </c>
      <c r="E1663">
        <v>491275</v>
      </c>
      <c r="F1663" s="1" t="s">
        <v>196728</v>
      </c>
      <c r="G1663" s="1" t="s">
        <v>13</v>
      </c>
      <c r="H1663" s="1" t="s">
        <v>199018</v>
      </c>
      <c r="I1663" s="1" t="s">
        <v>34329</v>
      </c>
      <c r="J1663" s="1" t="s">
        <v>34330</v>
      </c>
    </row>
    <row r="1664" spans="1:10" x14ac:dyDescent="0.35">
      <c r="A1664">
        <v>1662</v>
      </c>
      <c r="B1664" s="1" t="s">
        <v>14106</v>
      </c>
      <c r="C1664" s="2">
        <v>42132</v>
      </c>
      <c r="D1664" s="1" t="s">
        <v>28</v>
      </c>
      <c r="E1664">
        <v>491055</v>
      </c>
      <c r="F1664" s="1" t="s">
        <v>196728</v>
      </c>
      <c r="G1664" s="1" t="s">
        <v>13</v>
      </c>
      <c r="H1664" s="1" t="s">
        <v>199019</v>
      </c>
      <c r="I1664" s="1" t="s">
        <v>97699</v>
      </c>
      <c r="J1664" s="1" t="s">
        <v>97700</v>
      </c>
    </row>
    <row r="1665" spans="1:10" x14ac:dyDescent="0.35">
      <c r="A1665">
        <v>1663</v>
      </c>
      <c r="B1665" s="1" t="s">
        <v>32</v>
      </c>
      <c r="C1665" s="2">
        <v>42132</v>
      </c>
      <c r="D1665" s="1" t="s">
        <v>33</v>
      </c>
      <c r="E1665">
        <v>491026</v>
      </c>
      <c r="F1665" s="1" t="s">
        <v>196728</v>
      </c>
      <c r="G1665" s="1" t="s">
        <v>13</v>
      </c>
      <c r="H1665" s="1" t="s">
        <v>199020</v>
      </c>
      <c r="I1665" s="1" t="s">
        <v>199021</v>
      </c>
      <c r="J1665" s="1" t="s">
        <v>199022</v>
      </c>
    </row>
    <row r="1666" spans="1:10" x14ac:dyDescent="0.35">
      <c r="A1666">
        <v>1664</v>
      </c>
      <c r="B1666" s="1" t="s">
        <v>347</v>
      </c>
      <c r="C1666" s="2">
        <v>42132</v>
      </c>
      <c r="D1666" s="1" t="s">
        <v>42</v>
      </c>
      <c r="E1666">
        <v>490566</v>
      </c>
      <c r="F1666" s="1" t="s">
        <v>196728</v>
      </c>
      <c r="G1666" s="1" t="s">
        <v>13</v>
      </c>
      <c r="H1666" s="1" t="s">
        <v>199023</v>
      </c>
      <c r="I1666" s="1" t="s">
        <v>2549</v>
      </c>
      <c r="J1666" s="1" t="s">
        <v>2550</v>
      </c>
    </row>
    <row r="1667" spans="1:10" x14ac:dyDescent="0.35">
      <c r="A1667">
        <v>1665</v>
      </c>
      <c r="B1667" s="1" t="s">
        <v>199024</v>
      </c>
      <c r="C1667" s="2">
        <v>42131</v>
      </c>
      <c r="D1667" s="1" t="s">
        <v>916</v>
      </c>
      <c r="E1667">
        <v>489686</v>
      </c>
      <c r="F1667" s="1" t="s">
        <v>196728</v>
      </c>
      <c r="G1667" s="1" t="s">
        <v>13</v>
      </c>
      <c r="H1667" s="1" t="s">
        <v>199025</v>
      </c>
      <c r="I1667" s="1" t="s">
        <v>199026</v>
      </c>
      <c r="J1667" s="1" t="s">
        <v>199027</v>
      </c>
    </row>
    <row r="1668" spans="1:10" x14ac:dyDescent="0.35">
      <c r="A1668">
        <v>1666</v>
      </c>
      <c r="B1668" s="1" t="s">
        <v>46</v>
      </c>
      <c r="C1668" s="2">
        <v>42131</v>
      </c>
      <c r="D1668" s="1" t="s">
        <v>415</v>
      </c>
      <c r="E1668">
        <v>489380</v>
      </c>
      <c r="F1668" s="1" t="s">
        <v>196728</v>
      </c>
      <c r="G1668" s="1" t="s">
        <v>13</v>
      </c>
      <c r="H1668" s="1" t="s">
        <v>199028</v>
      </c>
      <c r="I1668" s="1" t="s">
        <v>107100</v>
      </c>
      <c r="J1668" s="1" t="s">
        <v>107101</v>
      </c>
    </row>
    <row r="1669" spans="1:10" x14ac:dyDescent="0.35">
      <c r="A1669">
        <v>1667</v>
      </c>
      <c r="B1669" s="1" t="s">
        <v>8079</v>
      </c>
      <c r="C1669" s="2">
        <v>42130</v>
      </c>
      <c r="D1669" s="1" t="s">
        <v>117</v>
      </c>
      <c r="E1669">
        <v>488508</v>
      </c>
      <c r="F1669" s="1" t="s">
        <v>196728</v>
      </c>
      <c r="G1669" s="1" t="s">
        <v>13</v>
      </c>
      <c r="H1669" s="1" t="s">
        <v>199029</v>
      </c>
      <c r="I1669" s="1" t="s">
        <v>199030</v>
      </c>
      <c r="J1669" s="1" t="s">
        <v>26645</v>
      </c>
    </row>
    <row r="1670" spans="1:10" x14ac:dyDescent="0.35">
      <c r="A1670">
        <v>1668</v>
      </c>
      <c r="B1670" s="1" t="s">
        <v>207</v>
      </c>
      <c r="C1670" s="2">
        <v>42129</v>
      </c>
      <c r="D1670" s="1" t="s">
        <v>37</v>
      </c>
      <c r="E1670">
        <v>486996</v>
      </c>
      <c r="F1670" s="1" t="s">
        <v>196728</v>
      </c>
      <c r="G1670" s="1" t="s">
        <v>13</v>
      </c>
      <c r="H1670" s="1" t="s">
        <v>199031</v>
      </c>
      <c r="I1670" s="1" t="s">
        <v>66033</v>
      </c>
      <c r="J1670" s="1" t="s">
        <v>66034</v>
      </c>
    </row>
    <row r="1671" spans="1:10" x14ac:dyDescent="0.35">
      <c r="A1671">
        <v>1669</v>
      </c>
      <c r="B1671" s="1" t="s">
        <v>32</v>
      </c>
      <c r="C1671" s="2">
        <v>42124</v>
      </c>
      <c r="D1671" s="1" t="s">
        <v>33</v>
      </c>
      <c r="E1671">
        <v>485246</v>
      </c>
      <c r="F1671" s="1" t="s">
        <v>196728</v>
      </c>
      <c r="G1671" s="1" t="s">
        <v>13</v>
      </c>
      <c r="H1671" s="1" t="s">
        <v>199032</v>
      </c>
      <c r="I1671" s="1" t="s">
        <v>77730</v>
      </c>
      <c r="J1671" s="1" t="s">
        <v>77731</v>
      </c>
    </row>
    <row r="1672" spans="1:10" x14ac:dyDescent="0.35">
      <c r="A1672">
        <v>1670</v>
      </c>
      <c r="B1672" s="1" t="s">
        <v>1271</v>
      </c>
      <c r="C1672" s="2">
        <v>42163</v>
      </c>
      <c r="D1672" s="1" t="s">
        <v>325</v>
      </c>
      <c r="E1672">
        <v>516851</v>
      </c>
      <c r="F1672" s="1" t="s">
        <v>196728</v>
      </c>
      <c r="G1672" s="1" t="s">
        <v>13</v>
      </c>
      <c r="H1672" s="1" t="s">
        <v>199033</v>
      </c>
      <c r="I1672" s="1" t="s">
        <v>41310</v>
      </c>
      <c r="J1672" s="1" t="s">
        <v>41311</v>
      </c>
    </row>
    <row r="1673" spans="1:10" x14ac:dyDescent="0.35">
      <c r="A1673">
        <v>1671</v>
      </c>
      <c r="B1673" s="1" t="s">
        <v>160</v>
      </c>
      <c r="C1673" s="2">
        <v>42163</v>
      </c>
      <c r="D1673" s="1" t="s">
        <v>6862</v>
      </c>
      <c r="E1673">
        <v>516829</v>
      </c>
      <c r="F1673" s="1" t="s">
        <v>196728</v>
      </c>
      <c r="G1673" s="1" t="s">
        <v>13</v>
      </c>
      <c r="H1673" s="1" t="s">
        <v>199034</v>
      </c>
      <c r="I1673" s="1" t="s">
        <v>106074</v>
      </c>
      <c r="J1673" s="1" t="s">
        <v>106075</v>
      </c>
    </row>
    <row r="1674" spans="1:10" x14ac:dyDescent="0.35">
      <c r="A1674">
        <v>1672</v>
      </c>
      <c r="B1674" s="1" t="s">
        <v>243</v>
      </c>
      <c r="C1674" s="2">
        <v>42163</v>
      </c>
      <c r="D1674" s="1" t="s">
        <v>28</v>
      </c>
      <c r="E1674">
        <v>516806</v>
      </c>
      <c r="F1674" s="1" t="s">
        <v>196728</v>
      </c>
      <c r="G1674" s="1" t="s">
        <v>13</v>
      </c>
      <c r="H1674" s="1" t="s">
        <v>199035</v>
      </c>
      <c r="I1674" s="1" t="s">
        <v>65880</v>
      </c>
      <c r="J1674" s="1" t="s">
        <v>65881</v>
      </c>
    </row>
    <row r="1675" spans="1:10" x14ac:dyDescent="0.35">
      <c r="A1675">
        <v>1673</v>
      </c>
      <c r="B1675" s="1" t="s">
        <v>3128</v>
      </c>
      <c r="C1675" s="2">
        <v>42163</v>
      </c>
      <c r="D1675" s="1" t="s">
        <v>28</v>
      </c>
      <c r="E1675">
        <v>516773</v>
      </c>
      <c r="F1675" s="1" t="s">
        <v>196728</v>
      </c>
      <c r="G1675" s="1" t="s">
        <v>13</v>
      </c>
      <c r="H1675" s="1" t="s">
        <v>199036</v>
      </c>
      <c r="I1675" s="1" t="s">
        <v>140021</v>
      </c>
      <c r="J1675" s="1" t="s">
        <v>140022</v>
      </c>
    </row>
    <row r="1676" spans="1:10" x14ac:dyDescent="0.35">
      <c r="A1676">
        <v>1674</v>
      </c>
      <c r="B1676" s="1" t="s">
        <v>324</v>
      </c>
      <c r="C1676" s="2">
        <v>42163</v>
      </c>
      <c r="D1676" s="1" t="s">
        <v>273</v>
      </c>
      <c r="E1676">
        <v>516569</v>
      </c>
      <c r="F1676" s="1" t="s">
        <v>196728</v>
      </c>
      <c r="G1676" s="1" t="s">
        <v>13</v>
      </c>
      <c r="H1676" s="1" t="s">
        <v>199037</v>
      </c>
      <c r="I1676" s="1" t="s">
        <v>139365</v>
      </c>
      <c r="J1676" s="1" t="s">
        <v>139366</v>
      </c>
    </row>
    <row r="1677" spans="1:10" x14ac:dyDescent="0.35">
      <c r="A1677">
        <v>1675</v>
      </c>
      <c r="B1677" s="1" t="s">
        <v>80</v>
      </c>
      <c r="C1677" s="2">
        <v>42163</v>
      </c>
      <c r="D1677" s="1" t="s">
        <v>28</v>
      </c>
      <c r="E1677">
        <v>516008</v>
      </c>
      <c r="F1677" s="1" t="s">
        <v>196728</v>
      </c>
      <c r="G1677" s="1" t="s">
        <v>13</v>
      </c>
      <c r="H1677" s="1" t="s">
        <v>199038</v>
      </c>
      <c r="I1677" s="1" t="s">
        <v>199039</v>
      </c>
      <c r="J1677" s="1" t="s">
        <v>199040</v>
      </c>
    </row>
    <row r="1678" spans="1:10" x14ac:dyDescent="0.35">
      <c r="A1678">
        <v>1676</v>
      </c>
      <c r="B1678" s="1" t="s">
        <v>11462</v>
      </c>
      <c r="C1678" s="2">
        <v>42162</v>
      </c>
      <c r="D1678" s="1" t="s">
        <v>37</v>
      </c>
      <c r="E1678">
        <v>515878</v>
      </c>
      <c r="F1678" s="1" t="s">
        <v>196728</v>
      </c>
      <c r="G1678" s="1" t="s">
        <v>13</v>
      </c>
      <c r="H1678" s="1" t="s">
        <v>199041</v>
      </c>
      <c r="I1678" s="1" t="s">
        <v>194603</v>
      </c>
      <c r="J1678" s="1" t="s">
        <v>194604</v>
      </c>
    </row>
    <row r="1679" spans="1:10" x14ac:dyDescent="0.35">
      <c r="A1679">
        <v>1677</v>
      </c>
      <c r="B1679" s="1" t="s">
        <v>160</v>
      </c>
      <c r="C1679" s="2">
        <v>42162</v>
      </c>
      <c r="D1679" s="1" t="s">
        <v>273</v>
      </c>
      <c r="E1679">
        <v>515873</v>
      </c>
      <c r="F1679" s="1" t="s">
        <v>196728</v>
      </c>
      <c r="G1679" s="1" t="s">
        <v>13</v>
      </c>
      <c r="H1679" s="1" t="s">
        <v>199042</v>
      </c>
      <c r="I1679" s="1" t="s">
        <v>37891</v>
      </c>
      <c r="J1679" s="1" t="s">
        <v>37892</v>
      </c>
    </row>
    <row r="1680" spans="1:10" x14ac:dyDescent="0.35">
      <c r="A1680">
        <v>1678</v>
      </c>
      <c r="B1680" s="1" t="s">
        <v>441</v>
      </c>
      <c r="C1680" s="2">
        <v>42161</v>
      </c>
      <c r="D1680" s="1" t="s">
        <v>37</v>
      </c>
      <c r="E1680">
        <v>515553</v>
      </c>
      <c r="F1680" s="1" t="s">
        <v>196728</v>
      </c>
      <c r="G1680" s="1" t="s">
        <v>13</v>
      </c>
      <c r="H1680" s="1" t="s">
        <v>199043</v>
      </c>
      <c r="I1680" s="1" t="s">
        <v>68314</v>
      </c>
      <c r="J1680" s="1" t="s">
        <v>68315</v>
      </c>
    </row>
    <row r="1681" spans="1:10" x14ac:dyDescent="0.35">
      <c r="A1681">
        <v>1679</v>
      </c>
      <c r="B1681" s="1" t="s">
        <v>26379</v>
      </c>
      <c r="C1681" s="2">
        <v>42160</v>
      </c>
      <c r="D1681" s="1" t="s">
        <v>37</v>
      </c>
      <c r="E1681">
        <v>515089</v>
      </c>
      <c r="F1681" s="1" t="s">
        <v>196728</v>
      </c>
      <c r="G1681" s="1" t="s">
        <v>13</v>
      </c>
      <c r="H1681" s="1" t="s">
        <v>199044</v>
      </c>
      <c r="I1681" s="1" t="s">
        <v>124747</v>
      </c>
      <c r="J1681" s="1" t="s">
        <v>124748</v>
      </c>
    </row>
    <row r="1682" spans="1:10" x14ac:dyDescent="0.35">
      <c r="A1682">
        <v>1680</v>
      </c>
      <c r="B1682" s="1" t="s">
        <v>483</v>
      </c>
      <c r="C1682" s="2">
        <v>42121</v>
      </c>
      <c r="D1682" s="1" t="s">
        <v>28</v>
      </c>
      <c r="E1682">
        <v>480613</v>
      </c>
      <c r="F1682" s="1" t="s">
        <v>196728</v>
      </c>
      <c r="G1682" s="1" t="s">
        <v>13</v>
      </c>
      <c r="H1682" s="1" t="s">
        <v>199045</v>
      </c>
      <c r="I1682" s="1" t="s">
        <v>75401</v>
      </c>
      <c r="J1682" s="1" t="s">
        <v>75402</v>
      </c>
    </row>
    <row r="1683" spans="1:10" x14ac:dyDescent="0.35">
      <c r="A1683">
        <v>1681</v>
      </c>
      <c r="B1683" s="1" t="s">
        <v>105</v>
      </c>
      <c r="C1683" s="2">
        <v>42117</v>
      </c>
      <c r="D1683" s="1" t="s">
        <v>28</v>
      </c>
      <c r="E1683">
        <v>477116</v>
      </c>
      <c r="F1683" s="1" t="s">
        <v>196728</v>
      </c>
      <c r="G1683" s="1" t="s">
        <v>13</v>
      </c>
      <c r="H1683" s="1" t="s">
        <v>199046</v>
      </c>
      <c r="I1683" s="1" t="s">
        <v>34738</v>
      </c>
      <c r="J1683" s="1" t="s">
        <v>34739</v>
      </c>
    </row>
    <row r="1684" spans="1:10" x14ac:dyDescent="0.35">
      <c r="A1684">
        <v>1682</v>
      </c>
      <c r="B1684" s="1" t="s">
        <v>10</v>
      </c>
      <c r="C1684" s="2">
        <v>42117</v>
      </c>
      <c r="D1684" s="1" t="s">
        <v>37</v>
      </c>
      <c r="E1684">
        <v>476402</v>
      </c>
      <c r="F1684" s="1" t="s">
        <v>196728</v>
      </c>
      <c r="G1684" s="1" t="s">
        <v>13</v>
      </c>
      <c r="H1684" s="1" t="s">
        <v>199047</v>
      </c>
      <c r="I1684" s="1" t="s">
        <v>199048</v>
      </c>
      <c r="J1684" s="1" t="s">
        <v>199049</v>
      </c>
    </row>
    <row r="1685" spans="1:10" x14ac:dyDescent="0.35">
      <c r="A1685">
        <v>1683</v>
      </c>
      <c r="B1685" s="1" t="s">
        <v>207</v>
      </c>
      <c r="C1685" s="2">
        <v>42115</v>
      </c>
      <c r="D1685" s="1" t="s">
        <v>28</v>
      </c>
      <c r="E1685">
        <v>472898</v>
      </c>
      <c r="F1685" s="1" t="s">
        <v>196728</v>
      </c>
      <c r="G1685" s="1" t="s">
        <v>13</v>
      </c>
      <c r="H1685" s="1" t="s">
        <v>199050</v>
      </c>
      <c r="I1685" s="1" t="s">
        <v>76487</v>
      </c>
      <c r="J1685" s="1" t="s">
        <v>76488</v>
      </c>
    </row>
    <row r="1686" spans="1:10" x14ac:dyDescent="0.35">
      <c r="A1686">
        <v>1684</v>
      </c>
      <c r="B1686" s="1" t="s">
        <v>491</v>
      </c>
      <c r="C1686" s="2">
        <v>42115</v>
      </c>
      <c r="D1686" s="1" t="s">
        <v>152</v>
      </c>
      <c r="E1686">
        <v>472486</v>
      </c>
      <c r="F1686" s="1" t="s">
        <v>196728</v>
      </c>
      <c r="G1686" s="1" t="s">
        <v>13</v>
      </c>
      <c r="H1686" s="1" t="s">
        <v>199051</v>
      </c>
      <c r="I1686" s="1" t="s">
        <v>93777</v>
      </c>
      <c r="J1686" s="1" t="s">
        <v>93778</v>
      </c>
    </row>
    <row r="1687" spans="1:10" x14ac:dyDescent="0.35">
      <c r="A1687">
        <v>1685</v>
      </c>
      <c r="B1687" s="1" t="s">
        <v>199052</v>
      </c>
      <c r="C1687" s="2">
        <v>42115</v>
      </c>
      <c r="D1687" s="1" t="s">
        <v>325</v>
      </c>
      <c r="E1687">
        <v>472342</v>
      </c>
      <c r="F1687" s="1" t="s">
        <v>196728</v>
      </c>
      <c r="G1687" s="1" t="s">
        <v>13</v>
      </c>
      <c r="H1687" s="1" t="s">
        <v>199053</v>
      </c>
      <c r="I1687" s="1" t="s">
        <v>199054</v>
      </c>
      <c r="J1687" s="1" t="s">
        <v>199055</v>
      </c>
    </row>
    <row r="1688" spans="1:10" x14ac:dyDescent="0.35">
      <c r="A1688">
        <v>1686</v>
      </c>
      <c r="B1688" s="1" t="s">
        <v>121</v>
      </c>
      <c r="C1688" s="2">
        <v>42113</v>
      </c>
      <c r="D1688" s="1" t="s">
        <v>2508</v>
      </c>
      <c r="E1688">
        <v>471013</v>
      </c>
      <c r="F1688" s="1" t="s">
        <v>196728</v>
      </c>
      <c r="G1688" s="1" t="s">
        <v>13</v>
      </c>
      <c r="H1688" s="1" t="s">
        <v>199056</v>
      </c>
      <c r="I1688" s="1" t="s">
        <v>93398</v>
      </c>
      <c r="J1688" s="1" t="s">
        <v>93399</v>
      </c>
    </row>
    <row r="1689" spans="1:10" x14ac:dyDescent="0.35">
      <c r="A1689">
        <v>1687</v>
      </c>
      <c r="B1689" s="1" t="s">
        <v>199057</v>
      </c>
      <c r="C1689" s="2">
        <v>42113</v>
      </c>
      <c r="D1689" s="1" t="s">
        <v>93</v>
      </c>
      <c r="E1689">
        <v>470948</v>
      </c>
      <c r="F1689" s="1" t="s">
        <v>196728</v>
      </c>
      <c r="G1689" s="1" t="s">
        <v>13</v>
      </c>
      <c r="H1689" s="1" t="s">
        <v>199058</v>
      </c>
      <c r="I1689" s="1" t="s">
        <v>79198</v>
      </c>
      <c r="J1689" s="1" t="s">
        <v>79199</v>
      </c>
    </row>
    <row r="1690" spans="1:10" x14ac:dyDescent="0.35">
      <c r="A1690">
        <v>1688</v>
      </c>
      <c r="B1690" s="1" t="s">
        <v>358</v>
      </c>
      <c r="C1690" s="2">
        <v>42110</v>
      </c>
      <c r="D1690" s="1" t="s">
        <v>37</v>
      </c>
      <c r="E1690">
        <v>468535</v>
      </c>
      <c r="F1690" s="1" t="s">
        <v>196728</v>
      </c>
      <c r="G1690" s="1" t="s">
        <v>13</v>
      </c>
      <c r="H1690" s="1" t="s">
        <v>199059</v>
      </c>
      <c r="I1690" s="1" t="s">
        <v>80758</v>
      </c>
      <c r="J1690" s="1" t="s">
        <v>80759</v>
      </c>
    </row>
    <row r="1691" spans="1:10" x14ac:dyDescent="0.35">
      <c r="A1691">
        <v>1689</v>
      </c>
      <c r="B1691" s="1" t="s">
        <v>10</v>
      </c>
      <c r="C1691" s="2">
        <v>42109</v>
      </c>
      <c r="D1691" s="1" t="s">
        <v>33</v>
      </c>
      <c r="E1691">
        <v>468263</v>
      </c>
      <c r="F1691" s="1" t="s">
        <v>196728</v>
      </c>
      <c r="G1691" s="1" t="s">
        <v>13</v>
      </c>
      <c r="H1691" s="1" t="s">
        <v>199060</v>
      </c>
      <c r="I1691" s="1" t="s">
        <v>14860</v>
      </c>
      <c r="J1691" s="1" t="s">
        <v>14861</v>
      </c>
    </row>
    <row r="1692" spans="1:10" x14ac:dyDescent="0.35">
      <c r="A1692">
        <v>1690</v>
      </c>
      <c r="B1692" s="1" t="s">
        <v>6755</v>
      </c>
      <c r="C1692" s="2">
        <v>42160</v>
      </c>
      <c r="D1692" s="1" t="s">
        <v>4021</v>
      </c>
      <c r="E1692">
        <v>514950</v>
      </c>
      <c r="F1692" s="1" t="s">
        <v>196728</v>
      </c>
      <c r="G1692" s="1" t="s">
        <v>13</v>
      </c>
      <c r="H1692" s="1" t="s">
        <v>199061</v>
      </c>
      <c r="I1692" s="1" t="s">
        <v>9388</v>
      </c>
      <c r="J1692" s="1" t="s">
        <v>9389</v>
      </c>
    </row>
    <row r="1693" spans="1:10" x14ac:dyDescent="0.35">
      <c r="A1693">
        <v>1691</v>
      </c>
      <c r="B1693" s="1" t="s">
        <v>2927</v>
      </c>
      <c r="C1693" s="2">
        <v>42160</v>
      </c>
      <c r="D1693" s="1" t="s">
        <v>251</v>
      </c>
      <c r="E1693">
        <v>514130</v>
      </c>
      <c r="F1693" s="1" t="s">
        <v>196728</v>
      </c>
      <c r="G1693" s="1" t="s">
        <v>13</v>
      </c>
      <c r="H1693" s="1" t="s">
        <v>199062</v>
      </c>
      <c r="I1693" s="1" t="s">
        <v>199063</v>
      </c>
      <c r="J1693" s="1" t="s">
        <v>199064</v>
      </c>
    </row>
    <row r="1694" spans="1:10" x14ac:dyDescent="0.35">
      <c r="A1694">
        <v>1692</v>
      </c>
      <c r="B1694" s="1" t="s">
        <v>324</v>
      </c>
      <c r="C1694" s="2">
        <v>42159</v>
      </c>
      <c r="D1694" s="1" t="s">
        <v>81</v>
      </c>
      <c r="E1694">
        <v>513796</v>
      </c>
      <c r="F1694" s="1" t="s">
        <v>196728</v>
      </c>
      <c r="G1694" s="1" t="s">
        <v>13</v>
      </c>
      <c r="H1694" s="1" t="s">
        <v>199065</v>
      </c>
      <c r="I1694" s="1" t="s">
        <v>108576</v>
      </c>
      <c r="J1694" s="1" t="s">
        <v>108577</v>
      </c>
    </row>
    <row r="1695" spans="1:10" x14ac:dyDescent="0.35">
      <c r="A1695">
        <v>1693</v>
      </c>
      <c r="B1695" s="1" t="s">
        <v>4020</v>
      </c>
      <c r="C1695" s="2">
        <v>42158</v>
      </c>
      <c r="D1695" s="1" t="s">
        <v>37</v>
      </c>
      <c r="E1695">
        <v>512972</v>
      </c>
      <c r="F1695" s="1" t="s">
        <v>196728</v>
      </c>
      <c r="G1695" s="1" t="s">
        <v>13</v>
      </c>
      <c r="H1695" s="1" t="s">
        <v>199066</v>
      </c>
      <c r="I1695" s="1" t="s">
        <v>199067</v>
      </c>
      <c r="J1695" s="1" t="s">
        <v>199068</v>
      </c>
    </row>
    <row r="1696" spans="1:10" x14ac:dyDescent="0.35">
      <c r="A1696">
        <v>1694</v>
      </c>
      <c r="B1696" s="1" t="s">
        <v>146</v>
      </c>
      <c r="C1696" s="2">
        <v>42158</v>
      </c>
      <c r="D1696" s="1" t="s">
        <v>152</v>
      </c>
      <c r="E1696">
        <v>512952</v>
      </c>
      <c r="F1696" s="1" t="s">
        <v>196728</v>
      </c>
      <c r="G1696" s="1" t="s">
        <v>13</v>
      </c>
      <c r="H1696" s="1" t="s">
        <v>199069</v>
      </c>
      <c r="I1696" s="1" t="s">
        <v>199070</v>
      </c>
      <c r="J1696" s="1" t="s">
        <v>199071</v>
      </c>
    </row>
    <row r="1697" spans="1:10" x14ac:dyDescent="0.35">
      <c r="A1697">
        <v>1695</v>
      </c>
      <c r="B1697" s="1" t="s">
        <v>372</v>
      </c>
      <c r="C1697" s="2">
        <v>42158</v>
      </c>
      <c r="D1697" s="1" t="s">
        <v>28</v>
      </c>
      <c r="E1697">
        <v>512255</v>
      </c>
      <c r="F1697" s="1" t="s">
        <v>196728</v>
      </c>
      <c r="G1697" s="1" t="s">
        <v>13</v>
      </c>
      <c r="H1697" s="1" t="s">
        <v>199072</v>
      </c>
      <c r="I1697" s="1" t="s">
        <v>40560</v>
      </c>
      <c r="J1697" s="1" t="s">
        <v>40561</v>
      </c>
    </row>
    <row r="1698" spans="1:10" x14ac:dyDescent="0.35">
      <c r="A1698">
        <v>1696</v>
      </c>
      <c r="B1698" s="1" t="s">
        <v>947</v>
      </c>
      <c r="C1698" s="2">
        <v>42157</v>
      </c>
      <c r="D1698" s="1" t="s">
        <v>37</v>
      </c>
      <c r="E1698">
        <v>511866</v>
      </c>
      <c r="F1698" s="1" t="s">
        <v>196728</v>
      </c>
      <c r="G1698" s="1" t="s">
        <v>13</v>
      </c>
      <c r="H1698" s="1" t="s">
        <v>199073</v>
      </c>
      <c r="I1698" s="1" t="s">
        <v>4951</v>
      </c>
      <c r="J1698" s="1" t="s">
        <v>4952</v>
      </c>
    </row>
    <row r="1699" spans="1:10" x14ac:dyDescent="0.35">
      <c r="A1699">
        <v>1697</v>
      </c>
      <c r="B1699" s="1" t="s">
        <v>219</v>
      </c>
      <c r="C1699" s="2">
        <v>42157</v>
      </c>
      <c r="D1699" s="1" t="s">
        <v>152</v>
      </c>
      <c r="E1699">
        <v>511851</v>
      </c>
      <c r="F1699" s="1" t="s">
        <v>196728</v>
      </c>
      <c r="G1699" s="1" t="s">
        <v>13</v>
      </c>
      <c r="H1699" s="1" t="s">
        <v>199074</v>
      </c>
      <c r="I1699" s="1" t="s">
        <v>11842</v>
      </c>
      <c r="J1699" s="1" t="s">
        <v>11843</v>
      </c>
    </row>
    <row r="1700" spans="1:10" x14ac:dyDescent="0.35">
      <c r="A1700">
        <v>1698</v>
      </c>
      <c r="B1700" s="1" t="s">
        <v>4005</v>
      </c>
      <c r="C1700" s="2">
        <v>42157</v>
      </c>
      <c r="D1700" s="1" t="s">
        <v>18</v>
      </c>
      <c r="E1700">
        <v>511470</v>
      </c>
      <c r="F1700" s="1" t="s">
        <v>196728</v>
      </c>
      <c r="G1700" s="1" t="s">
        <v>13</v>
      </c>
      <c r="H1700" s="1" t="s">
        <v>199075</v>
      </c>
      <c r="I1700" s="1" t="s">
        <v>17848</v>
      </c>
      <c r="J1700" s="1" t="s">
        <v>17849</v>
      </c>
    </row>
    <row r="1701" spans="1:10" x14ac:dyDescent="0.35">
      <c r="A1701">
        <v>1699</v>
      </c>
      <c r="B1701" s="1" t="s">
        <v>1495</v>
      </c>
      <c r="C1701" s="2">
        <v>42156</v>
      </c>
      <c r="D1701" s="1" t="s">
        <v>37</v>
      </c>
      <c r="E1701">
        <v>511055</v>
      </c>
      <c r="F1701" s="1" t="s">
        <v>196728</v>
      </c>
      <c r="G1701" s="1" t="s">
        <v>13</v>
      </c>
      <c r="H1701" s="1" t="s">
        <v>199076</v>
      </c>
      <c r="I1701" s="1" t="s">
        <v>5813</v>
      </c>
      <c r="J1701" s="1" t="s">
        <v>5814</v>
      </c>
    </row>
    <row r="1702" spans="1:10" x14ac:dyDescent="0.35">
      <c r="A1702">
        <v>1700</v>
      </c>
      <c r="B1702" s="1" t="s">
        <v>362</v>
      </c>
      <c r="C1702" s="2">
        <v>42108</v>
      </c>
      <c r="D1702" s="1" t="s">
        <v>33</v>
      </c>
      <c r="E1702">
        <v>466936</v>
      </c>
      <c r="F1702" s="1" t="s">
        <v>196728</v>
      </c>
      <c r="G1702" s="1" t="s">
        <v>13</v>
      </c>
      <c r="H1702" s="1" t="s">
        <v>3520</v>
      </c>
      <c r="I1702" s="1" t="s">
        <v>113992</v>
      </c>
      <c r="J1702" s="1" t="s">
        <v>113993</v>
      </c>
    </row>
    <row r="1703" spans="1:10" x14ac:dyDescent="0.35">
      <c r="A1703">
        <v>1701</v>
      </c>
      <c r="B1703" s="1" t="s">
        <v>6452</v>
      </c>
      <c r="C1703" s="2">
        <v>42106</v>
      </c>
      <c r="D1703" s="1" t="s">
        <v>325</v>
      </c>
      <c r="E1703">
        <v>465154</v>
      </c>
      <c r="F1703" s="1" t="s">
        <v>196728</v>
      </c>
      <c r="G1703" s="1" t="s">
        <v>13</v>
      </c>
      <c r="H1703" s="1" t="s">
        <v>199077</v>
      </c>
      <c r="I1703" s="1" t="s">
        <v>111043</v>
      </c>
      <c r="J1703" s="1" t="s">
        <v>111044</v>
      </c>
    </row>
    <row r="1704" spans="1:10" x14ac:dyDescent="0.35">
      <c r="A1704">
        <v>1702</v>
      </c>
      <c r="B1704" s="1" t="s">
        <v>335</v>
      </c>
      <c r="C1704" s="2">
        <v>42103</v>
      </c>
      <c r="D1704" s="1" t="s">
        <v>37</v>
      </c>
      <c r="E1704">
        <v>463138</v>
      </c>
      <c r="F1704" s="1" t="s">
        <v>196728</v>
      </c>
      <c r="G1704" s="1" t="s">
        <v>13</v>
      </c>
      <c r="H1704" s="1" t="s">
        <v>199078</v>
      </c>
      <c r="I1704" s="1" t="s">
        <v>35468</v>
      </c>
      <c r="J1704" s="1" t="s">
        <v>35469</v>
      </c>
    </row>
    <row r="1705" spans="1:10" x14ac:dyDescent="0.35">
      <c r="A1705">
        <v>1703</v>
      </c>
      <c r="B1705" s="1" t="s">
        <v>121</v>
      </c>
      <c r="C1705" s="2">
        <v>42102</v>
      </c>
      <c r="D1705" s="1" t="s">
        <v>33</v>
      </c>
      <c r="E1705">
        <v>461029</v>
      </c>
      <c r="F1705" s="1" t="s">
        <v>196728</v>
      </c>
      <c r="G1705" s="1" t="s">
        <v>13</v>
      </c>
      <c r="H1705" s="1" t="s">
        <v>199079</v>
      </c>
      <c r="I1705" s="1" t="s">
        <v>7383</v>
      </c>
      <c r="J1705" s="1" t="s">
        <v>7384</v>
      </c>
    </row>
    <row r="1706" spans="1:10" x14ac:dyDescent="0.35">
      <c r="A1706">
        <v>1704</v>
      </c>
      <c r="B1706" s="1" t="s">
        <v>207</v>
      </c>
      <c r="C1706" s="2">
        <v>42102</v>
      </c>
      <c r="D1706" s="1" t="s">
        <v>147</v>
      </c>
      <c r="E1706">
        <v>460484</v>
      </c>
      <c r="F1706" s="1" t="s">
        <v>196728</v>
      </c>
      <c r="G1706" s="1" t="s">
        <v>13</v>
      </c>
      <c r="H1706" s="1" t="s">
        <v>199080</v>
      </c>
      <c r="I1706" s="1" t="s">
        <v>46099</v>
      </c>
      <c r="J1706" s="1" t="s">
        <v>46100</v>
      </c>
    </row>
    <row r="1707" spans="1:10" x14ac:dyDescent="0.35">
      <c r="A1707">
        <v>1705</v>
      </c>
      <c r="B1707" s="1" t="s">
        <v>105</v>
      </c>
      <c r="C1707" s="2">
        <v>42101</v>
      </c>
      <c r="D1707" s="1" t="s">
        <v>28</v>
      </c>
      <c r="E1707">
        <v>458840</v>
      </c>
      <c r="F1707" s="1" t="s">
        <v>196728</v>
      </c>
      <c r="G1707" s="1" t="s">
        <v>13</v>
      </c>
      <c r="H1707" s="1" t="s">
        <v>199081</v>
      </c>
      <c r="I1707" s="1" t="s">
        <v>20884</v>
      </c>
      <c r="J1707" s="1" t="s">
        <v>20885</v>
      </c>
    </row>
    <row r="1708" spans="1:10" x14ac:dyDescent="0.35">
      <c r="A1708">
        <v>1706</v>
      </c>
      <c r="B1708" s="1" t="s">
        <v>22</v>
      </c>
      <c r="C1708" s="2">
        <v>42101</v>
      </c>
      <c r="D1708" s="1" t="s">
        <v>251</v>
      </c>
      <c r="E1708">
        <v>458403</v>
      </c>
      <c r="F1708" s="1" t="s">
        <v>196728</v>
      </c>
      <c r="G1708" s="1" t="s">
        <v>13</v>
      </c>
      <c r="H1708" s="1" t="s">
        <v>199082</v>
      </c>
      <c r="I1708" s="1" t="s">
        <v>52782</v>
      </c>
      <c r="J1708" s="1" t="s">
        <v>52783</v>
      </c>
    </row>
    <row r="1709" spans="1:10" x14ac:dyDescent="0.35">
      <c r="A1709">
        <v>1707</v>
      </c>
      <c r="B1709" s="1" t="s">
        <v>18230</v>
      </c>
      <c r="C1709" s="2">
        <v>42100</v>
      </c>
      <c r="D1709" s="1" t="s">
        <v>273</v>
      </c>
      <c r="E1709">
        <v>456940</v>
      </c>
      <c r="F1709" s="1" t="s">
        <v>196728</v>
      </c>
      <c r="G1709" s="1" t="s">
        <v>13</v>
      </c>
      <c r="H1709" s="1" t="s">
        <v>199083</v>
      </c>
      <c r="I1709" s="1" t="s">
        <v>199084</v>
      </c>
      <c r="J1709" s="1" t="s">
        <v>199085</v>
      </c>
    </row>
    <row r="1710" spans="1:10" x14ac:dyDescent="0.35">
      <c r="A1710">
        <v>1708</v>
      </c>
      <c r="B1710" s="1" t="s">
        <v>105</v>
      </c>
      <c r="C1710" s="2">
        <v>42100</v>
      </c>
      <c r="D1710" s="1" t="s">
        <v>28</v>
      </c>
      <c r="E1710">
        <v>456908</v>
      </c>
      <c r="F1710" s="1" t="s">
        <v>196728</v>
      </c>
      <c r="G1710" s="1" t="s">
        <v>13</v>
      </c>
      <c r="H1710" s="1" t="s">
        <v>199086</v>
      </c>
      <c r="I1710" s="1" t="s">
        <v>85575</v>
      </c>
      <c r="J1710" s="1" t="s">
        <v>85576</v>
      </c>
    </row>
    <row r="1711" spans="1:10" x14ac:dyDescent="0.35">
      <c r="A1711">
        <v>1709</v>
      </c>
      <c r="B1711" s="1" t="s">
        <v>207</v>
      </c>
      <c r="C1711" s="2">
        <v>42097</v>
      </c>
      <c r="D1711" s="1" t="s">
        <v>51</v>
      </c>
      <c r="E1711">
        <v>455612</v>
      </c>
      <c r="F1711" s="1" t="s">
        <v>196728</v>
      </c>
      <c r="G1711" s="1" t="s">
        <v>13</v>
      </c>
      <c r="H1711" s="1" t="s">
        <v>199087</v>
      </c>
      <c r="I1711" s="1" t="s">
        <v>199088</v>
      </c>
      <c r="J1711" s="1" t="s">
        <v>199089</v>
      </c>
    </row>
    <row r="1712" spans="1:10" x14ac:dyDescent="0.35">
      <c r="A1712">
        <v>1710</v>
      </c>
      <c r="B1712" s="1" t="s">
        <v>146</v>
      </c>
      <c r="C1712" s="2">
        <v>42156</v>
      </c>
      <c r="D1712" s="1" t="s">
        <v>33</v>
      </c>
      <c r="E1712">
        <v>510950</v>
      </c>
      <c r="F1712" s="1" t="s">
        <v>196728</v>
      </c>
      <c r="G1712" s="1" t="s">
        <v>13</v>
      </c>
      <c r="H1712" s="1" t="s">
        <v>199090</v>
      </c>
      <c r="I1712" s="1" t="s">
        <v>199091</v>
      </c>
      <c r="J1712" s="1" t="s">
        <v>199092</v>
      </c>
    </row>
    <row r="1713" spans="1:10" x14ac:dyDescent="0.35">
      <c r="A1713">
        <v>1711</v>
      </c>
      <c r="B1713" s="1" t="s">
        <v>5743</v>
      </c>
      <c r="C1713" s="2">
        <v>42156</v>
      </c>
      <c r="D1713" s="1" t="s">
        <v>51</v>
      </c>
      <c r="E1713">
        <v>510505</v>
      </c>
      <c r="F1713" s="1" t="s">
        <v>196728</v>
      </c>
      <c r="G1713" s="1" t="s">
        <v>13</v>
      </c>
      <c r="H1713" s="1" t="s">
        <v>199093</v>
      </c>
      <c r="I1713" s="1" t="s">
        <v>63371</v>
      </c>
      <c r="J1713" s="1" t="s">
        <v>63372</v>
      </c>
    </row>
    <row r="1714" spans="1:10" x14ac:dyDescent="0.35">
      <c r="A1714">
        <v>1712</v>
      </c>
      <c r="B1714" s="1" t="s">
        <v>6231</v>
      </c>
      <c r="C1714" s="2">
        <v>42155</v>
      </c>
      <c r="D1714" s="1" t="s">
        <v>28</v>
      </c>
      <c r="E1714">
        <v>509938</v>
      </c>
      <c r="F1714" s="1" t="s">
        <v>196728</v>
      </c>
      <c r="G1714" s="1" t="s">
        <v>13</v>
      </c>
      <c r="H1714" s="1" t="s">
        <v>199094</v>
      </c>
      <c r="I1714" s="1" t="s">
        <v>62606</v>
      </c>
      <c r="J1714" s="1" t="s">
        <v>62607</v>
      </c>
    </row>
    <row r="1715" spans="1:10" x14ac:dyDescent="0.35">
      <c r="A1715">
        <v>1713</v>
      </c>
      <c r="B1715" s="1" t="s">
        <v>199095</v>
      </c>
      <c r="C1715" s="2">
        <v>42154</v>
      </c>
      <c r="D1715" s="1" t="s">
        <v>3815</v>
      </c>
      <c r="E1715">
        <v>509698</v>
      </c>
      <c r="F1715" s="1" t="s">
        <v>196728</v>
      </c>
      <c r="G1715" s="1" t="s">
        <v>13</v>
      </c>
      <c r="H1715" s="1" t="s">
        <v>199096</v>
      </c>
      <c r="I1715" s="1" t="s">
        <v>174500</v>
      </c>
      <c r="J1715" s="1" t="s">
        <v>174501</v>
      </c>
    </row>
    <row r="1716" spans="1:10" x14ac:dyDescent="0.35">
      <c r="A1716">
        <v>1714</v>
      </c>
      <c r="B1716" s="1" t="s">
        <v>199097</v>
      </c>
      <c r="C1716" s="2">
        <v>42154</v>
      </c>
      <c r="D1716" s="1" t="s">
        <v>42</v>
      </c>
      <c r="E1716">
        <v>509645</v>
      </c>
      <c r="F1716" s="1" t="s">
        <v>196728</v>
      </c>
      <c r="G1716" s="1" t="s">
        <v>13</v>
      </c>
      <c r="H1716" s="1" t="s">
        <v>199098</v>
      </c>
      <c r="I1716" s="1" t="s">
        <v>20331</v>
      </c>
      <c r="J1716" s="1" t="s">
        <v>20332</v>
      </c>
    </row>
    <row r="1717" spans="1:10" x14ac:dyDescent="0.35">
      <c r="A1717">
        <v>1715</v>
      </c>
      <c r="B1717" s="1" t="s">
        <v>464</v>
      </c>
      <c r="C1717" s="2">
        <v>42154</v>
      </c>
      <c r="D1717" s="1" t="s">
        <v>28</v>
      </c>
      <c r="E1717">
        <v>509443</v>
      </c>
      <c r="F1717" s="1" t="s">
        <v>196728</v>
      </c>
      <c r="G1717" s="1" t="s">
        <v>13</v>
      </c>
      <c r="H1717" s="1" t="s">
        <v>199099</v>
      </c>
      <c r="I1717" s="1" t="s">
        <v>32769</v>
      </c>
      <c r="J1717" s="1" t="s">
        <v>32770</v>
      </c>
    </row>
    <row r="1718" spans="1:10" x14ac:dyDescent="0.35">
      <c r="A1718">
        <v>1716</v>
      </c>
      <c r="B1718" s="1" t="s">
        <v>366</v>
      </c>
      <c r="C1718" s="2">
        <v>42154</v>
      </c>
      <c r="D1718" s="1" t="s">
        <v>42</v>
      </c>
      <c r="E1718">
        <v>509375</v>
      </c>
      <c r="F1718" s="1" t="s">
        <v>196728</v>
      </c>
      <c r="G1718" s="1" t="s">
        <v>13</v>
      </c>
      <c r="H1718" s="1" t="s">
        <v>199100</v>
      </c>
      <c r="I1718" s="1" t="s">
        <v>54982</v>
      </c>
      <c r="J1718" s="1" t="s">
        <v>54983</v>
      </c>
    </row>
    <row r="1719" spans="1:10" x14ac:dyDescent="0.35">
      <c r="A1719">
        <v>1717</v>
      </c>
      <c r="B1719" s="1" t="s">
        <v>468</v>
      </c>
      <c r="C1719" s="2">
        <v>42153</v>
      </c>
      <c r="D1719" s="1" t="s">
        <v>325</v>
      </c>
      <c r="E1719">
        <v>509165</v>
      </c>
      <c r="F1719" s="1" t="s">
        <v>196728</v>
      </c>
      <c r="G1719" s="1" t="s">
        <v>13</v>
      </c>
      <c r="H1719" s="1" t="s">
        <v>199101</v>
      </c>
      <c r="I1719" s="1" t="s">
        <v>23670</v>
      </c>
      <c r="J1719" s="1" t="s">
        <v>23671</v>
      </c>
    </row>
    <row r="1720" spans="1:10" x14ac:dyDescent="0.35">
      <c r="A1720">
        <v>1718</v>
      </c>
      <c r="B1720" s="1" t="s">
        <v>1146</v>
      </c>
      <c r="C1720" s="2">
        <v>42153</v>
      </c>
      <c r="D1720" s="1" t="s">
        <v>42</v>
      </c>
      <c r="E1720">
        <v>509034</v>
      </c>
      <c r="F1720" s="1" t="s">
        <v>196728</v>
      </c>
      <c r="G1720" s="1" t="s">
        <v>13</v>
      </c>
      <c r="H1720" s="1" t="s">
        <v>199102</v>
      </c>
      <c r="I1720" s="1" t="s">
        <v>56104</v>
      </c>
      <c r="J1720" s="1" t="s">
        <v>56105</v>
      </c>
    </row>
    <row r="1721" spans="1:10" x14ac:dyDescent="0.35">
      <c r="A1721">
        <v>1719</v>
      </c>
      <c r="B1721" s="1" t="s">
        <v>219</v>
      </c>
      <c r="C1721" s="2">
        <v>42153</v>
      </c>
      <c r="D1721" s="1" t="s">
        <v>37</v>
      </c>
      <c r="E1721">
        <v>508849</v>
      </c>
      <c r="F1721" s="1" t="s">
        <v>196728</v>
      </c>
      <c r="G1721" s="1" t="s">
        <v>13</v>
      </c>
      <c r="H1721" s="1" t="s">
        <v>199103</v>
      </c>
      <c r="I1721" s="1" t="s">
        <v>187494</v>
      </c>
      <c r="J1721" s="1" t="s">
        <v>187495</v>
      </c>
    </row>
    <row r="1722" spans="1:10" x14ac:dyDescent="0.35">
      <c r="A1722">
        <v>1720</v>
      </c>
      <c r="B1722" s="1" t="s">
        <v>189</v>
      </c>
      <c r="C1722" s="2">
        <v>42097</v>
      </c>
      <c r="D1722" s="1" t="s">
        <v>42</v>
      </c>
      <c r="E1722">
        <v>455228</v>
      </c>
      <c r="F1722" s="1" t="s">
        <v>196728</v>
      </c>
      <c r="G1722" s="1" t="s">
        <v>13</v>
      </c>
      <c r="H1722" s="1" t="s">
        <v>199104</v>
      </c>
      <c r="I1722" s="1" t="s">
        <v>74165</v>
      </c>
      <c r="J1722" s="1" t="s">
        <v>74166</v>
      </c>
    </row>
    <row r="1723" spans="1:10" x14ac:dyDescent="0.35">
      <c r="A1723">
        <v>1721</v>
      </c>
      <c r="B1723" s="1" t="s">
        <v>199105</v>
      </c>
      <c r="C1723" s="2">
        <v>42097</v>
      </c>
      <c r="D1723" s="1" t="s">
        <v>23</v>
      </c>
      <c r="E1723">
        <v>454977</v>
      </c>
      <c r="F1723" s="1" t="s">
        <v>196728</v>
      </c>
      <c r="G1723" s="1" t="s">
        <v>13</v>
      </c>
      <c r="H1723" s="1" t="s">
        <v>199106</v>
      </c>
      <c r="I1723" s="1" t="s">
        <v>199107</v>
      </c>
      <c r="J1723" s="1" t="s">
        <v>199108</v>
      </c>
    </row>
    <row r="1724" spans="1:10" x14ac:dyDescent="0.35">
      <c r="A1724">
        <v>1722</v>
      </c>
      <c r="B1724" s="1" t="s">
        <v>32</v>
      </c>
      <c r="C1724" s="2">
        <v>42097</v>
      </c>
      <c r="D1724" s="1" t="s">
        <v>23</v>
      </c>
      <c r="E1724">
        <v>454760</v>
      </c>
      <c r="F1724" s="1" t="s">
        <v>196728</v>
      </c>
      <c r="G1724" s="1" t="s">
        <v>13</v>
      </c>
      <c r="H1724" s="1" t="s">
        <v>199109</v>
      </c>
      <c r="I1724" s="1" t="s">
        <v>9084</v>
      </c>
      <c r="J1724" s="1" t="s">
        <v>9085</v>
      </c>
    </row>
    <row r="1725" spans="1:10" x14ac:dyDescent="0.35">
      <c r="A1725">
        <v>1723</v>
      </c>
      <c r="B1725" s="1" t="s">
        <v>13905</v>
      </c>
      <c r="C1725" s="2">
        <v>42096</v>
      </c>
      <c r="D1725" s="1" t="s">
        <v>28</v>
      </c>
      <c r="E1725">
        <v>454141</v>
      </c>
      <c r="F1725" s="1" t="s">
        <v>196728</v>
      </c>
      <c r="G1725" s="1" t="s">
        <v>13</v>
      </c>
      <c r="H1725" s="1" t="s">
        <v>199110</v>
      </c>
      <c r="I1725" s="1" t="s">
        <v>98972</v>
      </c>
      <c r="J1725" s="1" t="s">
        <v>98973</v>
      </c>
    </row>
    <row r="1726" spans="1:10" x14ac:dyDescent="0.35">
      <c r="A1726">
        <v>1724</v>
      </c>
      <c r="B1726" s="1" t="s">
        <v>189</v>
      </c>
      <c r="C1726" s="2">
        <v>42091</v>
      </c>
      <c r="D1726" s="1" t="s">
        <v>33</v>
      </c>
      <c r="E1726">
        <v>449657</v>
      </c>
      <c r="F1726" s="1" t="s">
        <v>196728</v>
      </c>
      <c r="G1726" s="1" t="s">
        <v>13</v>
      </c>
      <c r="H1726" s="1" t="s">
        <v>199111</v>
      </c>
      <c r="I1726" s="1" t="s">
        <v>199112</v>
      </c>
      <c r="J1726" s="1" t="s">
        <v>199113</v>
      </c>
    </row>
    <row r="1727" spans="1:10" x14ac:dyDescent="0.35">
      <c r="A1727">
        <v>1725</v>
      </c>
      <c r="B1727" s="1" t="s">
        <v>199114</v>
      </c>
      <c r="C1727" s="2">
        <v>42089</v>
      </c>
      <c r="D1727" s="1" t="s">
        <v>23</v>
      </c>
      <c r="E1727">
        <v>448111</v>
      </c>
      <c r="F1727" s="1" t="s">
        <v>196728</v>
      </c>
      <c r="G1727" s="1" t="s">
        <v>13</v>
      </c>
      <c r="H1727" s="1" t="s">
        <v>199115</v>
      </c>
      <c r="I1727" s="1" t="s">
        <v>68021</v>
      </c>
      <c r="J1727" s="1" t="s">
        <v>68022</v>
      </c>
    </row>
    <row r="1728" spans="1:10" x14ac:dyDescent="0.35">
      <c r="A1728">
        <v>1726</v>
      </c>
      <c r="B1728" s="1" t="s">
        <v>105</v>
      </c>
      <c r="C1728" s="2">
        <v>42089</v>
      </c>
      <c r="D1728" s="1" t="s">
        <v>23</v>
      </c>
      <c r="E1728">
        <v>448108</v>
      </c>
      <c r="F1728" s="1" t="s">
        <v>196728</v>
      </c>
      <c r="G1728" s="1" t="s">
        <v>13</v>
      </c>
      <c r="H1728" s="1" t="s">
        <v>199116</v>
      </c>
      <c r="I1728" s="1" t="s">
        <v>199117</v>
      </c>
      <c r="J1728" s="1" t="s">
        <v>199118</v>
      </c>
    </row>
    <row r="1729" spans="1:10" x14ac:dyDescent="0.35">
      <c r="A1729">
        <v>1727</v>
      </c>
      <c r="B1729" s="1" t="s">
        <v>199119</v>
      </c>
      <c r="C1729" s="2">
        <v>42088</v>
      </c>
      <c r="D1729" s="1" t="s">
        <v>28</v>
      </c>
      <c r="E1729">
        <v>446257</v>
      </c>
      <c r="F1729" s="1" t="s">
        <v>196728</v>
      </c>
      <c r="G1729" s="1" t="s">
        <v>13</v>
      </c>
      <c r="H1729" s="1" t="s">
        <v>199120</v>
      </c>
      <c r="I1729" s="1" t="s">
        <v>199121</v>
      </c>
      <c r="J1729" s="1" t="s">
        <v>199122</v>
      </c>
    </row>
    <row r="1730" spans="1:10" x14ac:dyDescent="0.35">
      <c r="A1730">
        <v>1728</v>
      </c>
      <c r="B1730" s="1" t="s">
        <v>207</v>
      </c>
      <c r="C1730" s="2">
        <v>42087</v>
      </c>
      <c r="D1730" s="1" t="s">
        <v>563</v>
      </c>
      <c r="E1730">
        <v>445244</v>
      </c>
      <c r="F1730" s="1" t="s">
        <v>196728</v>
      </c>
      <c r="G1730" s="1" t="s">
        <v>13</v>
      </c>
      <c r="H1730" s="1" t="s">
        <v>199123</v>
      </c>
      <c r="I1730" s="1" t="s">
        <v>48495</v>
      </c>
      <c r="J1730" s="1" t="s">
        <v>48496</v>
      </c>
    </row>
    <row r="1731" spans="1:10" x14ac:dyDescent="0.35">
      <c r="A1731">
        <v>1729</v>
      </c>
      <c r="B1731" s="1" t="s">
        <v>193</v>
      </c>
      <c r="C1731" s="2">
        <v>42086</v>
      </c>
      <c r="D1731" s="1" t="s">
        <v>37</v>
      </c>
      <c r="E1731">
        <v>444260</v>
      </c>
      <c r="F1731" s="1" t="s">
        <v>196728</v>
      </c>
      <c r="G1731" s="1" t="s">
        <v>13</v>
      </c>
      <c r="H1731" s="1" t="s">
        <v>199124</v>
      </c>
      <c r="I1731" s="1" t="s">
        <v>75202</v>
      </c>
      <c r="J1731" s="1" t="s">
        <v>75203</v>
      </c>
    </row>
    <row r="1732" spans="1:10" x14ac:dyDescent="0.35">
      <c r="A1732">
        <v>1730</v>
      </c>
      <c r="B1732" s="1" t="s">
        <v>160</v>
      </c>
      <c r="C1732" s="2">
        <v>42153</v>
      </c>
      <c r="D1732" s="1" t="s">
        <v>33</v>
      </c>
      <c r="E1732">
        <v>508562</v>
      </c>
      <c r="F1732" s="1" t="s">
        <v>196728</v>
      </c>
      <c r="G1732" s="1" t="s">
        <v>13</v>
      </c>
      <c r="H1732" s="1" t="s">
        <v>199125</v>
      </c>
      <c r="I1732" s="1" t="s">
        <v>75979</v>
      </c>
      <c r="J1732" s="1" t="s">
        <v>75980</v>
      </c>
    </row>
    <row r="1733" spans="1:10" x14ac:dyDescent="0.35">
      <c r="A1733">
        <v>1731</v>
      </c>
      <c r="B1733" s="1" t="s">
        <v>2151</v>
      </c>
      <c r="C1733" s="2">
        <v>42153</v>
      </c>
      <c r="D1733" s="1" t="s">
        <v>4021</v>
      </c>
      <c r="E1733">
        <v>508516</v>
      </c>
      <c r="F1733" s="1" t="s">
        <v>196728</v>
      </c>
      <c r="G1733" s="1" t="s">
        <v>13</v>
      </c>
      <c r="H1733" s="1" t="s">
        <v>199126</v>
      </c>
      <c r="I1733" s="1" t="s">
        <v>18324</v>
      </c>
      <c r="J1733" s="1" t="s">
        <v>18325</v>
      </c>
    </row>
    <row r="1734" spans="1:10" x14ac:dyDescent="0.35">
      <c r="A1734">
        <v>1732</v>
      </c>
      <c r="B1734" s="1" t="s">
        <v>243</v>
      </c>
      <c r="C1734" s="2">
        <v>42152</v>
      </c>
      <c r="D1734" s="1" t="s">
        <v>37</v>
      </c>
      <c r="E1734">
        <v>508342</v>
      </c>
      <c r="F1734" s="1" t="s">
        <v>196728</v>
      </c>
      <c r="G1734" s="1" t="s">
        <v>13</v>
      </c>
      <c r="H1734" s="1" t="s">
        <v>199127</v>
      </c>
      <c r="I1734" s="1" t="s">
        <v>21936</v>
      </c>
      <c r="J1734" s="1" t="s">
        <v>21937</v>
      </c>
    </row>
    <row r="1735" spans="1:10" x14ac:dyDescent="0.35">
      <c r="A1735">
        <v>1733</v>
      </c>
      <c r="B1735" s="1" t="s">
        <v>199128</v>
      </c>
      <c r="C1735" s="2">
        <v>42152</v>
      </c>
      <c r="D1735" s="1" t="s">
        <v>33</v>
      </c>
      <c r="E1735">
        <v>508324</v>
      </c>
      <c r="F1735" s="1" t="s">
        <v>196728</v>
      </c>
      <c r="G1735" s="1" t="s">
        <v>13</v>
      </c>
      <c r="H1735" s="1" t="s">
        <v>199129</v>
      </c>
      <c r="I1735" s="1" t="s">
        <v>3150</v>
      </c>
      <c r="J1735" s="1" t="s">
        <v>3151</v>
      </c>
    </row>
    <row r="1736" spans="1:10" x14ac:dyDescent="0.35">
      <c r="A1736">
        <v>1734</v>
      </c>
      <c r="B1736" s="1" t="s">
        <v>64708</v>
      </c>
      <c r="C1736" s="2">
        <v>42152</v>
      </c>
      <c r="D1736" s="1" t="s">
        <v>37</v>
      </c>
      <c r="E1736">
        <v>508271</v>
      </c>
      <c r="F1736" s="1" t="s">
        <v>196728</v>
      </c>
      <c r="G1736" s="1" t="s">
        <v>13</v>
      </c>
      <c r="H1736" s="1" t="s">
        <v>199130</v>
      </c>
      <c r="I1736" s="1" t="s">
        <v>48264</v>
      </c>
      <c r="J1736" s="1" t="s">
        <v>48265</v>
      </c>
    </row>
    <row r="1737" spans="1:10" x14ac:dyDescent="0.35">
      <c r="A1737">
        <v>1735</v>
      </c>
      <c r="B1737" s="1" t="s">
        <v>594</v>
      </c>
      <c r="C1737" s="2">
        <v>42152</v>
      </c>
      <c r="D1737" s="1" t="s">
        <v>37</v>
      </c>
      <c r="E1737">
        <v>508172</v>
      </c>
      <c r="F1737" s="1" t="s">
        <v>196728</v>
      </c>
      <c r="G1737" s="1" t="s">
        <v>13</v>
      </c>
      <c r="H1737" s="1" t="s">
        <v>199131</v>
      </c>
      <c r="I1737" s="1" t="s">
        <v>14207</v>
      </c>
      <c r="J1737" s="1" t="s">
        <v>14208</v>
      </c>
    </row>
    <row r="1738" spans="1:10" x14ac:dyDescent="0.35">
      <c r="A1738">
        <v>1736</v>
      </c>
      <c r="B1738" s="1" t="s">
        <v>677</v>
      </c>
      <c r="C1738" s="2">
        <v>42152</v>
      </c>
      <c r="D1738" s="1" t="s">
        <v>37</v>
      </c>
      <c r="E1738">
        <v>508066</v>
      </c>
      <c r="F1738" s="1" t="s">
        <v>196728</v>
      </c>
      <c r="G1738" s="1" t="s">
        <v>13</v>
      </c>
      <c r="H1738" s="1" t="s">
        <v>199132</v>
      </c>
      <c r="I1738" s="1" t="s">
        <v>192101</v>
      </c>
      <c r="J1738" s="1" t="s">
        <v>192102</v>
      </c>
    </row>
    <row r="1739" spans="1:10" x14ac:dyDescent="0.35">
      <c r="A1739">
        <v>1737</v>
      </c>
      <c r="B1739" s="1" t="s">
        <v>3479</v>
      </c>
      <c r="C1739" s="2">
        <v>42152</v>
      </c>
      <c r="D1739" s="1" t="s">
        <v>28</v>
      </c>
      <c r="E1739">
        <v>507877</v>
      </c>
      <c r="F1739" s="1" t="s">
        <v>196728</v>
      </c>
      <c r="G1739" s="1" t="s">
        <v>13</v>
      </c>
      <c r="H1739" s="1" t="s">
        <v>199133</v>
      </c>
      <c r="I1739" s="1" t="s">
        <v>199134</v>
      </c>
      <c r="J1739" s="1" t="s">
        <v>199135</v>
      </c>
    </row>
    <row r="1740" spans="1:10" x14ac:dyDescent="0.35">
      <c r="A1740">
        <v>1738</v>
      </c>
      <c r="B1740" s="1" t="s">
        <v>72</v>
      </c>
      <c r="C1740" s="2">
        <v>42152</v>
      </c>
      <c r="D1740" s="1" t="s">
        <v>28</v>
      </c>
      <c r="E1740">
        <v>507580</v>
      </c>
      <c r="F1740" s="1" t="s">
        <v>196728</v>
      </c>
      <c r="G1740" s="1" t="s">
        <v>13</v>
      </c>
      <c r="H1740" s="1" t="s">
        <v>199136</v>
      </c>
      <c r="I1740" s="1" t="s">
        <v>111884</v>
      </c>
      <c r="J1740" s="1" t="s">
        <v>111885</v>
      </c>
    </row>
    <row r="1741" spans="1:10" x14ac:dyDescent="0.35">
      <c r="A1741">
        <v>1739</v>
      </c>
      <c r="B1741" s="1" t="s">
        <v>1081</v>
      </c>
      <c r="C1741" s="2">
        <v>42152</v>
      </c>
      <c r="D1741" s="1" t="s">
        <v>23</v>
      </c>
      <c r="E1741">
        <v>507534</v>
      </c>
      <c r="F1741" s="1" t="s">
        <v>196728</v>
      </c>
      <c r="G1741" s="1" t="s">
        <v>13</v>
      </c>
      <c r="H1741" s="1" t="s">
        <v>199137</v>
      </c>
      <c r="I1741" s="1" t="s">
        <v>25736</v>
      </c>
      <c r="J1741" s="1" t="s">
        <v>25737</v>
      </c>
    </row>
    <row r="1742" spans="1:10" x14ac:dyDescent="0.35">
      <c r="A1742">
        <v>1740</v>
      </c>
      <c r="B1742" s="1" t="s">
        <v>207</v>
      </c>
      <c r="C1742" s="2">
        <v>42085</v>
      </c>
      <c r="D1742" s="1" t="s">
        <v>23</v>
      </c>
      <c r="E1742">
        <v>443977</v>
      </c>
      <c r="F1742" s="1" t="s">
        <v>196728</v>
      </c>
      <c r="G1742" s="1" t="s">
        <v>13</v>
      </c>
      <c r="H1742" s="1" t="s">
        <v>199138</v>
      </c>
      <c r="I1742" s="1" t="s">
        <v>199139</v>
      </c>
      <c r="J1742" s="1" t="s">
        <v>199140</v>
      </c>
    </row>
    <row r="1743" spans="1:10" x14ac:dyDescent="0.35">
      <c r="A1743">
        <v>1741</v>
      </c>
      <c r="B1743" s="1" t="s">
        <v>134</v>
      </c>
      <c r="C1743" s="2">
        <v>42083</v>
      </c>
      <c r="D1743" s="1" t="s">
        <v>37</v>
      </c>
      <c r="E1743">
        <v>442697</v>
      </c>
      <c r="F1743" s="1" t="s">
        <v>196728</v>
      </c>
      <c r="G1743" s="1" t="s">
        <v>13</v>
      </c>
      <c r="H1743" s="1" t="s">
        <v>199141</v>
      </c>
      <c r="I1743" s="1" t="s">
        <v>199142</v>
      </c>
      <c r="J1743" s="1" t="s">
        <v>199143</v>
      </c>
    </row>
    <row r="1744" spans="1:10" x14ac:dyDescent="0.35">
      <c r="A1744">
        <v>1742</v>
      </c>
      <c r="B1744" s="1" t="s">
        <v>1114</v>
      </c>
      <c r="C1744" s="2">
        <v>42082</v>
      </c>
      <c r="D1744" s="1" t="s">
        <v>28</v>
      </c>
      <c r="E1744">
        <v>442431</v>
      </c>
      <c r="F1744" s="1" t="s">
        <v>196728</v>
      </c>
      <c r="G1744" s="1" t="s">
        <v>13</v>
      </c>
      <c r="H1744" s="1" t="s">
        <v>199144</v>
      </c>
      <c r="I1744" s="1" t="s">
        <v>72082</v>
      </c>
      <c r="J1744" s="1" t="s">
        <v>72083</v>
      </c>
    </row>
    <row r="1745" spans="1:10" x14ac:dyDescent="0.35">
      <c r="A1745">
        <v>1743</v>
      </c>
      <c r="B1745" s="1" t="s">
        <v>979</v>
      </c>
      <c r="C1745" s="2">
        <v>42081</v>
      </c>
      <c r="D1745" s="1" t="s">
        <v>6327</v>
      </c>
      <c r="E1745">
        <v>440831</v>
      </c>
      <c r="F1745" s="1" t="s">
        <v>196728</v>
      </c>
      <c r="G1745" s="1" t="s">
        <v>13</v>
      </c>
      <c r="H1745" s="1" t="s">
        <v>199145</v>
      </c>
      <c r="I1745" s="1" t="s">
        <v>6061</v>
      </c>
      <c r="J1745" s="1" t="s">
        <v>6062</v>
      </c>
    </row>
    <row r="1746" spans="1:10" x14ac:dyDescent="0.35">
      <c r="A1746">
        <v>1744</v>
      </c>
      <c r="B1746" s="1" t="s">
        <v>14254</v>
      </c>
      <c r="C1746" s="2">
        <v>42081</v>
      </c>
      <c r="D1746" s="1" t="s">
        <v>273</v>
      </c>
      <c r="E1746">
        <v>440583</v>
      </c>
      <c r="F1746" s="1" t="s">
        <v>196728</v>
      </c>
      <c r="G1746" s="1" t="s">
        <v>13</v>
      </c>
      <c r="H1746" s="1" t="s">
        <v>199146</v>
      </c>
      <c r="I1746" s="1" t="s">
        <v>894</v>
      </c>
      <c r="J1746" s="1" t="s">
        <v>895</v>
      </c>
    </row>
    <row r="1747" spans="1:10" x14ac:dyDescent="0.35">
      <c r="A1747">
        <v>1745</v>
      </c>
      <c r="B1747" s="1" t="s">
        <v>189</v>
      </c>
      <c r="C1747" s="2">
        <v>42081</v>
      </c>
      <c r="D1747" s="1" t="s">
        <v>37</v>
      </c>
      <c r="E1747">
        <v>440324</v>
      </c>
      <c r="F1747" s="1" t="s">
        <v>196728</v>
      </c>
      <c r="G1747" s="1" t="s">
        <v>13</v>
      </c>
      <c r="H1747" s="1" t="s">
        <v>199147</v>
      </c>
      <c r="I1747" s="1" t="s">
        <v>199148</v>
      </c>
      <c r="J1747" s="1" t="s">
        <v>199149</v>
      </c>
    </row>
    <row r="1748" spans="1:10" x14ac:dyDescent="0.35">
      <c r="A1748">
        <v>1746</v>
      </c>
      <c r="B1748" s="1" t="s">
        <v>46</v>
      </c>
      <c r="C1748" s="2">
        <v>42080</v>
      </c>
      <c r="D1748" s="1" t="s">
        <v>42</v>
      </c>
      <c r="E1748">
        <v>440017</v>
      </c>
      <c r="F1748" s="1" t="s">
        <v>196728</v>
      </c>
      <c r="G1748" s="1" t="s">
        <v>13</v>
      </c>
      <c r="H1748" s="1" t="s">
        <v>199150</v>
      </c>
      <c r="I1748" s="1" t="s">
        <v>65538</v>
      </c>
      <c r="J1748" s="1" t="s">
        <v>65539</v>
      </c>
    </row>
    <row r="1749" spans="1:10" x14ac:dyDescent="0.35">
      <c r="A1749">
        <v>1747</v>
      </c>
      <c r="B1749" s="1" t="s">
        <v>628</v>
      </c>
      <c r="C1749" s="2">
        <v>42080</v>
      </c>
      <c r="D1749" s="1" t="s">
        <v>37</v>
      </c>
      <c r="E1749">
        <v>439688</v>
      </c>
      <c r="F1749" s="1" t="s">
        <v>196728</v>
      </c>
      <c r="G1749" s="1" t="s">
        <v>13</v>
      </c>
      <c r="H1749" s="1" t="s">
        <v>199151</v>
      </c>
      <c r="I1749" s="1" t="s">
        <v>52144</v>
      </c>
      <c r="J1749" s="1" t="s">
        <v>52145</v>
      </c>
    </row>
    <row r="1750" spans="1:10" x14ac:dyDescent="0.35">
      <c r="A1750">
        <v>1748</v>
      </c>
      <c r="B1750" s="1" t="s">
        <v>189</v>
      </c>
      <c r="C1750" s="2">
        <v>42080</v>
      </c>
      <c r="D1750" s="1" t="s">
        <v>93</v>
      </c>
      <c r="E1750">
        <v>439405</v>
      </c>
      <c r="F1750" s="1" t="s">
        <v>196728</v>
      </c>
      <c r="G1750" s="1" t="s">
        <v>13</v>
      </c>
      <c r="H1750" s="1" t="s">
        <v>199152</v>
      </c>
      <c r="I1750" s="1" t="s">
        <v>17948</v>
      </c>
      <c r="J1750" s="1" t="s">
        <v>17949</v>
      </c>
    </row>
    <row r="1751" spans="1:10" x14ac:dyDescent="0.35">
      <c r="A1751">
        <v>1749</v>
      </c>
      <c r="B1751" s="1" t="s">
        <v>10</v>
      </c>
      <c r="C1751" s="2">
        <v>42080</v>
      </c>
      <c r="D1751" s="1" t="s">
        <v>37</v>
      </c>
      <c r="E1751">
        <v>439260</v>
      </c>
      <c r="F1751" s="1" t="s">
        <v>196728</v>
      </c>
      <c r="G1751" s="1" t="s">
        <v>13</v>
      </c>
      <c r="H1751" s="1" t="s">
        <v>199153</v>
      </c>
      <c r="I1751" s="1" t="s">
        <v>34754</v>
      </c>
      <c r="J1751" s="1" t="s">
        <v>34755</v>
      </c>
    </row>
    <row r="1752" spans="1:10" x14ac:dyDescent="0.35">
      <c r="A1752">
        <v>1750</v>
      </c>
      <c r="B1752" s="1" t="s">
        <v>64</v>
      </c>
      <c r="C1752" s="2">
        <v>42151</v>
      </c>
      <c r="D1752" s="1" t="s">
        <v>37</v>
      </c>
      <c r="E1752">
        <v>507106</v>
      </c>
      <c r="F1752" s="1" t="s">
        <v>196728</v>
      </c>
      <c r="G1752" s="1" t="s">
        <v>13</v>
      </c>
      <c r="H1752" s="1" t="s">
        <v>199154</v>
      </c>
      <c r="I1752" s="1" t="s">
        <v>111798</v>
      </c>
      <c r="J1752" s="1" t="s">
        <v>111799</v>
      </c>
    </row>
    <row r="1753" spans="1:10" x14ac:dyDescent="0.35">
      <c r="A1753">
        <v>1751</v>
      </c>
      <c r="B1753" s="1" t="s">
        <v>3775</v>
      </c>
      <c r="C1753" s="2">
        <v>42151</v>
      </c>
      <c r="D1753" s="1" t="s">
        <v>6327</v>
      </c>
      <c r="E1753">
        <v>506737</v>
      </c>
      <c r="F1753" s="1" t="s">
        <v>196728</v>
      </c>
      <c r="G1753" s="1" t="s">
        <v>13</v>
      </c>
      <c r="H1753" s="1" t="s">
        <v>199155</v>
      </c>
      <c r="I1753" s="1" t="s">
        <v>13683</v>
      </c>
      <c r="J1753" s="1" t="s">
        <v>13684</v>
      </c>
    </row>
    <row r="1754" spans="1:10" x14ac:dyDescent="0.35">
      <c r="A1754">
        <v>1752</v>
      </c>
      <c r="B1754" s="1" t="s">
        <v>199156</v>
      </c>
      <c r="C1754" s="2">
        <v>42151</v>
      </c>
      <c r="D1754" s="1" t="s">
        <v>37</v>
      </c>
      <c r="E1754">
        <v>506667</v>
      </c>
      <c r="F1754" s="1" t="s">
        <v>196728</v>
      </c>
      <c r="G1754" s="1" t="s">
        <v>13</v>
      </c>
      <c r="H1754" s="1" t="s">
        <v>199157</v>
      </c>
      <c r="I1754" s="1" t="s">
        <v>199158</v>
      </c>
      <c r="J1754" s="1" t="s">
        <v>199159</v>
      </c>
    </row>
    <row r="1755" spans="1:10" x14ac:dyDescent="0.35">
      <c r="A1755">
        <v>1753</v>
      </c>
      <c r="B1755" s="1" t="s">
        <v>316</v>
      </c>
      <c r="C1755" s="2">
        <v>42150</v>
      </c>
      <c r="D1755" s="1" t="s">
        <v>28</v>
      </c>
      <c r="E1755">
        <v>506359</v>
      </c>
      <c r="F1755" s="1" t="s">
        <v>196728</v>
      </c>
      <c r="G1755" s="1" t="s">
        <v>13</v>
      </c>
      <c r="H1755" s="1" t="s">
        <v>199160</v>
      </c>
      <c r="I1755" s="1" t="s">
        <v>199161</v>
      </c>
      <c r="J1755" s="1" t="s">
        <v>199162</v>
      </c>
    </row>
    <row r="1756" spans="1:10" x14ac:dyDescent="0.35">
      <c r="A1756">
        <v>1754</v>
      </c>
      <c r="B1756" s="1" t="s">
        <v>309</v>
      </c>
      <c r="C1756" s="2">
        <v>42150</v>
      </c>
      <c r="D1756" s="1" t="s">
        <v>534</v>
      </c>
      <c r="E1756">
        <v>506179</v>
      </c>
      <c r="F1756" s="1" t="s">
        <v>196728</v>
      </c>
      <c r="G1756" s="1" t="s">
        <v>13</v>
      </c>
      <c r="H1756" s="1" t="s">
        <v>199163</v>
      </c>
      <c r="I1756" s="1" t="s">
        <v>8067</v>
      </c>
      <c r="J1756" s="1" t="s">
        <v>8068</v>
      </c>
    </row>
    <row r="1757" spans="1:10" x14ac:dyDescent="0.35">
      <c r="A1757">
        <v>1755</v>
      </c>
      <c r="B1757" s="1" t="s">
        <v>6590</v>
      </c>
      <c r="C1757" s="2">
        <v>42150</v>
      </c>
      <c r="D1757" s="1" t="s">
        <v>239</v>
      </c>
      <c r="E1757">
        <v>505890</v>
      </c>
      <c r="F1757" s="1" t="s">
        <v>196728</v>
      </c>
      <c r="G1757" s="1" t="s">
        <v>13</v>
      </c>
      <c r="H1757" s="1" t="s">
        <v>199164</v>
      </c>
      <c r="I1757" s="1" t="s">
        <v>22232</v>
      </c>
      <c r="J1757" s="1" t="s">
        <v>22233</v>
      </c>
    </row>
    <row r="1758" spans="1:10" x14ac:dyDescent="0.35">
      <c r="A1758">
        <v>1756</v>
      </c>
      <c r="B1758" s="1" t="s">
        <v>681</v>
      </c>
      <c r="C1758" s="2">
        <v>42149</v>
      </c>
      <c r="D1758" s="1" t="s">
        <v>3068</v>
      </c>
      <c r="E1758">
        <v>505190</v>
      </c>
      <c r="F1758" s="1" t="s">
        <v>196728</v>
      </c>
      <c r="G1758" s="1" t="s">
        <v>13</v>
      </c>
      <c r="H1758" s="1" t="s">
        <v>199165</v>
      </c>
      <c r="I1758" s="1" t="s">
        <v>87911</v>
      </c>
      <c r="J1758" s="1" t="s">
        <v>87912</v>
      </c>
    </row>
    <row r="1759" spans="1:10" x14ac:dyDescent="0.35">
      <c r="A1759">
        <v>1757</v>
      </c>
      <c r="B1759" s="1" t="s">
        <v>199166</v>
      </c>
      <c r="C1759" s="2">
        <v>42149</v>
      </c>
      <c r="D1759" s="1" t="s">
        <v>47</v>
      </c>
      <c r="E1759">
        <v>504774</v>
      </c>
      <c r="F1759" s="1" t="s">
        <v>196728</v>
      </c>
      <c r="G1759" s="1" t="s">
        <v>13</v>
      </c>
      <c r="H1759" s="1" t="s">
        <v>199167</v>
      </c>
      <c r="I1759" s="1" t="s">
        <v>11939</v>
      </c>
      <c r="J1759" s="1" t="s">
        <v>11940</v>
      </c>
    </row>
    <row r="1760" spans="1:10" x14ac:dyDescent="0.35">
      <c r="A1760">
        <v>1758</v>
      </c>
      <c r="B1760" s="1" t="s">
        <v>18202</v>
      </c>
      <c r="C1760" s="2">
        <v>42148</v>
      </c>
      <c r="D1760" s="1" t="s">
        <v>37</v>
      </c>
      <c r="E1760">
        <v>504084</v>
      </c>
      <c r="F1760" s="1" t="s">
        <v>196728</v>
      </c>
      <c r="G1760" s="1" t="s">
        <v>13</v>
      </c>
      <c r="H1760" s="1" t="s">
        <v>199168</v>
      </c>
      <c r="I1760" s="1" t="s">
        <v>15227</v>
      </c>
      <c r="J1760" s="1" t="s">
        <v>15228</v>
      </c>
    </row>
    <row r="1761" spans="1:10" x14ac:dyDescent="0.35">
      <c r="A1761">
        <v>1759</v>
      </c>
      <c r="B1761" s="1" t="s">
        <v>1133</v>
      </c>
      <c r="C1761" s="2">
        <v>42147</v>
      </c>
      <c r="D1761" s="1" t="s">
        <v>28</v>
      </c>
      <c r="E1761">
        <v>504065</v>
      </c>
      <c r="F1761" s="1" t="s">
        <v>196728</v>
      </c>
      <c r="G1761" s="1" t="s">
        <v>13</v>
      </c>
      <c r="H1761" s="1" t="s">
        <v>199169</v>
      </c>
      <c r="I1761" s="1" t="s">
        <v>112639</v>
      </c>
      <c r="J1761" s="1" t="s">
        <v>112640</v>
      </c>
    </row>
    <row r="1762" spans="1:10" x14ac:dyDescent="0.35">
      <c r="A1762">
        <v>1760</v>
      </c>
      <c r="B1762" s="1" t="s">
        <v>134</v>
      </c>
      <c r="C1762" s="2">
        <v>42079</v>
      </c>
      <c r="D1762" s="1" t="s">
        <v>18</v>
      </c>
      <c r="E1762">
        <v>439064</v>
      </c>
      <c r="F1762" s="1" t="s">
        <v>196728</v>
      </c>
      <c r="G1762" s="1" t="s">
        <v>13</v>
      </c>
      <c r="H1762" s="1" t="s">
        <v>199170</v>
      </c>
      <c r="I1762" s="1" t="s">
        <v>61104</v>
      </c>
      <c r="J1762" s="1" t="s">
        <v>61105</v>
      </c>
    </row>
    <row r="1763" spans="1:10" x14ac:dyDescent="0.35">
      <c r="A1763">
        <v>1761</v>
      </c>
      <c r="B1763" s="1" t="s">
        <v>158910</v>
      </c>
      <c r="C1763" s="2">
        <v>42079</v>
      </c>
      <c r="D1763" s="1" t="s">
        <v>251</v>
      </c>
      <c r="E1763">
        <v>438761</v>
      </c>
      <c r="F1763" s="1" t="s">
        <v>196728</v>
      </c>
      <c r="G1763" s="1" t="s">
        <v>13</v>
      </c>
      <c r="H1763" s="1" t="s">
        <v>988</v>
      </c>
      <c r="I1763" s="1" t="s">
        <v>199171</v>
      </c>
      <c r="J1763" s="1" t="s">
        <v>199172</v>
      </c>
    </row>
    <row r="1764" spans="1:10" x14ac:dyDescent="0.35">
      <c r="A1764">
        <v>1762</v>
      </c>
      <c r="B1764" s="1" t="s">
        <v>32</v>
      </c>
      <c r="C1764" s="2">
        <v>42079</v>
      </c>
      <c r="D1764" s="1" t="s">
        <v>152</v>
      </c>
      <c r="E1764">
        <v>438613</v>
      </c>
      <c r="F1764" s="1" t="s">
        <v>196728</v>
      </c>
      <c r="G1764" s="1" t="s">
        <v>13</v>
      </c>
      <c r="H1764" s="1" t="s">
        <v>199173</v>
      </c>
      <c r="I1764" s="1" t="s">
        <v>33488</v>
      </c>
      <c r="J1764" s="1" t="s">
        <v>33489</v>
      </c>
    </row>
    <row r="1765" spans="1:10" x14ac:dyDescent="0.35">
      <c r="A1765">
        <v>1763</v>
      </c>
      <c r="B1765" s="1" t="s">
        <v>32</v>
      </c>
      <c r="C1765" s="2">
        <v>42079</v>
      </c>
      <c r="D1765" s="1" t="s">
        <v>28</v>
      </c>
      <c r="E1765">
        <v>438224</v>
      </c>
      <c r="F1765" s="1" t="s">
        <v>196728</v>
      </c>
      <c r="G1765" s="1" t="s">
        <v>13</v>
      </c>
      <c r="H1765" s="1" t="s">
        <v>199174</v>
      </c>
      <c r="I1765" s="1" t="s">
        <v>92994</v>
      </c>
      <c r="J1765" s="1" t="s">
        <v>92995</v>
      </c>
    </row>
    <row r="1766" spans="1:10" x14ac:dyDescent="0.35">
      <c r="A1766">
        <v>1764</v>
      </c>
      <c r="B1766" s="1" t="s">
        <v>287</v>
      </c>
      <c r="C1766" s="2">
        <v>42078</v>
      </c>
      <c r="D1766" s="1" t="s">
        <v>42</v>
      </c>
      <c r="E1766">
        <v>437967</v>
      </c>
      <c r="F1766" s="1" t="s">
        <v>196728</v>
      </c>
      <c r="G1766" s="1" t="s">
        <v>13</v>
      </c>
      <c r="H1766" s="1" t="s">
        <v>199175</v>
      </c>
      <c r="I1766" s="1" t="s">
        <v>199176</v>
      </c>
      <c r="J1766" s="1" t="s">
        <v>199177</v>
      </c>
    </row>
    <row r="1767" spans="1:10" x14ac:dyDescent="0.35">
      <c r="A1767">
        <v>1765</v>
      </c>
      <c r="B1767" s="1" t="s">
        <v>189</v>
      </c>
      <c r="C1767" s="2">
        <v>42077</v>
      </c>
      <c r="D1767" s="1" t="s">
        <v>152</v>
      </c>
      <c r="E1767">
        <v>437357</v>
      </c>
      <c r="F1767" s="1" t="s">
        <v>196728</v>
      </c>
      <c r="G1767" s="1" t="s">
        <v>13</v>
      </c>
      <c r="H1767" s="1" t="s">
        <v>199178</v>
      </c>
      <c r="I1767" s="1" t="s">
        <v>91746</v>
      </c>
      <c r="J1767" s="1" t="s">
        <v>91747</v>
      </c>
    </row>
    <row r="1768" spans="1:10" x14ac:dyDescent="0.35">
      <c r="A1768">
        <v>1766</v>
      </c>
      <c r="B1768" s="1" t="s">
        <v>207</v>
      </c>
      <c r="C1768" s="2">
        <v>42077</v>
      </c>
      <c r="D1768" s="1" t="s">
        <v>147</v>
      </c>
      <c r="E1768">
        <v>437201</v>
      </c>
      <c r="F1768" s="1" t="s">
        <v>196728</v>
      </c>
      <c r="G1768" s="1" t="s">
        <v>13</v>
      </c>
      <c r="H1768" s="1" t="s">
        <v>199179</v>
      </c>
      <c r="I1768" s="1" t="s">
        <v>29531</v>
      </c>
      <c r="J1768" s="1" t="s">
        <v>29532</v>
      </c>
    </row>
    <row r="1769" spans="1:10" x14ac:dyDescent="0.35">
      <c r="A1769">
        <v>1767</v>
      </c>
      <c r="B1769" s="1" t="s">
        <v>189</v>
      </c>
      <c r="C1769" s="2">
        <v>42076</v>
      </c>
      <c r="D1769" s="1" t="s">
        <v>33</v>
      </c>
      <c r="E1769">
        <v>437191</v>
      </c>
      <c r="F1769" s="1" t="s">
        <v>196728</v>
      </c>
      <c r="G1769" s="1" t="s">
        <v>13</v>
      </c>
      <c r="H1769" s="1" t="s">
        <v>199180</v>
      </c>
      <c r="I1769" s="1" t="s">
        <v>69967</v>
      </c>
      <c r="J1769" s="1" t="s">
        <v>69968</v>
      </c>
    </row>
    <row r="1770" spans="1:10" x14ac:dyDescent="0.35">
      <c r="A1770">
        <v>1768</v>
      </c>
      <c r="B1770" s="1" t="s">
        <v>199181</v>
      </c>
      <c r="C1770" s="2">
        <v>42075</v>
      </c>
      <c r="D1770" s="1" t="s">
        <v>325</v>
      </c>
      <c r="E1770">
        <v>436122</v>
      </c>
      <c r="F1770" s="1" t="s">
        <v>196728</v>
      </c>
      <c r="G1770" s="1" t="s">
        <v>13</v>
      </c>
      <c r="H1770" s="1" t="s">
        <v>199182</v>
      </c>
      <c r="I1770" s="1" t="s">
        <v>199183</v>
      </c>
      <c r="J1770" s="1" t="s">
        <v>199184</v>
      </c>
    </row>
    <row r="1771" spans="1:10" x14ac:dyDescent="0.35">
      <c r="A1771">
        <v>1769</v>
      </c>
      <c r="B1771" s="1" t="s">
        <v>280</v>
      </c>
      <c r="C1771" s="2">
        <v>42075</v>
      </c>
      <c r="D1771" s="1" t="s">
        <v>28</v>
      </c>
      <c r="E1771">
        <v>435677</v>
      </c>
      <c r="F1771" s="1" t="s">
        <v>196728</v>
      </c>
      <c r="G1771" s="1" t="s">
        <v>13</v>
      </c>
      <c r="H1771" s="1" t="s">
        <v>199185</v>
      </c>
      <c r="I1771" s="1" t="s">
        <v>199186</v>
      </c>
      <c r="J1771" s="1" t="s">
        <v>199187</v>
      </c>
    </row>
    <row r="1772" spans="1:10" x14ac:dyDescent="0.35">
      <c r="A1772">
        <v>1770</v>
      </c>
      <c r="B1772" s="1" t="s">
        <v>15196</v>
      </c>
      <c r="C1772" s="2">
        <v>42147</v>
      </c>
      <c r="D1772" s="1" t="s">
        <v>28</v>
      </c>
      <c r="E1772">
        <v>503812</v>
      </c>
      <c r="F1772" s="1" t="s">
        <v>196728</v>
      </c>
      <c r="G1772" s="1" t="s">
        <v>13</v>
      </c>
      <c r="H1772" s="1" t="s">
        <v>199188</v>
      </c>
      <c r="I1772" s="1" t="s">
        <v>5725</v>
      </c>
      <c r="J1772" s="1" t="s">
        <v>5726</v>
      </c>
    </row>
    <row r="1773" spans="1:10" x14ac:dyDescent="0.35">
      <c r="A1773">
        <v>1771</v>
      </c>
      <c r="B1773" s="1" t="s">
        <v>15196</v>
      </c>
      <c r="C1773" s="2">
        <v>42147</v>
      </c>
      <c r="D1773" s="1" t="s">
        <v>47</v>
      </c>
      <c r="E1773">
        <v>503811</v>
      </c>
      <c r="F1773" s="1" t="s">
        <v>196728</v>
      </c>
      <c r="G1773" s="1" t="s">
        <v>13</v>
      </c>
      <c r="H1773" s="1" t="s">
        <v>199189</v>
      </c>
      <c r="I1773" s="1" t="s">
        <v>10622</v>
      </c>
      <c r="J1773" s="1" t="s">
        <v>10623</v>
      </c>
    </row>
    <row r="1774" spans="1:10" x14ac:dyDescent="0.35">
      <c r="A1774">
        <v>1772</v>
      </c>
      <c r="B1774" s="1" t="s">
        <v>142</v>
      </c>
      <c r="C1774" s="2">
        <v>42146</v>
      </c>
      <c r="D1774" s="1" t="s">
        <v>93</v>
      </c>
      <c r="E1774">
        <v>503782</v>
      </c>
      <c r="F1774" s="1" t="s">
        <v>196728</v>
      </c>
      <c r="G1774" s="1" t="s">
        <v>13</v>
      </c>
      <c r="H1774" s="1" t="s">
        <v>199190</v>
      </c>
      <c r="I1774" s="1" t="s">
        <v>38237</v>
      </c>
      <c r="J1774" s="1" t="s">
        <v>38238</v>
      </c>
    </row>
    <row r="1775" spans="1:10" x14ac:dyDescent="0.35">
      <c r="A1775">
        <v>1773</v>
      </c>
      <c r="B1775" s="1" t="s">
        <v>199191</v>
      </c>
      <c r="C1775" s="2">
        <v>42146</v>
      </c>
      <c r="D1775" s="1" t="s">
        <v>33</v>
      </c>
      <c r="E1775">
        <v>503428</v>
      </c>
      <c r="F1775" s="1" t="s">
        <v>196728</v>
      </c>
      <c r="G1775" s="1" t="s">
        <v>13</v>
      </c>
      <c r="H1775" s="1" t="s">
        <v>199192</v>
      </c>
      <c r="I1775" s="1" t="s">
        <v>72805</v>
      </c>
      <c r="J1775" s="1" t="s">
        <v>72806</v>
      </c>
    </row>
    <row r="1776" spans="1:10" x14ac:dyDescent="0.35">
      <c r="A1776">
        <v>1774</v>
      </c>
      <c r="B1776" s="1" t="s">
        <v>160</v>
      </c>
      <c r="C1776" s="2">
        <v>42146</v>
      </c>
      <c r="D1776" s="1" t="s">
        <v>28</v>
      </c>
      <c r="E1776">
        <v>503297</v>
      </c>
      <c r="F1776" s="1" t="s">
        <v>196728</v>
      </c>
      <c r="G1776" s="1" t="s">
        <v>13</v>
      </c>
      <c r="H1776" s="1" t="s">
        <v>199193</v>
      </c>
      <c r="I1776" s="1" t="s">
        <v>3887</v>
      </c>
      <c r="J1776" s="1" t="s">
        <v>3888</v>
      </c>
    </row>
    <row r="1777" spans="1:10" x14ac:dyDescent="0.35">
      <c r="A1777">
        <v>1775</v>
      </c>
      <c r="B1777" s="1" t="s">
        <v>1063</v>
      </c>
      <c r="C1777" s="2">
        <v>42146</v>
      </c>
      <c r="D1777" s="1" t="s">
        <v>28</v>
      </c>
      <c r="E1777">
        <v>503188</v>
      </c>
      <c r="F1777" s="1" t="s">
        <v>196728</v>
      </c>
      <c r="G1777" s="1" t="s">
        <v>13</v>
      </c>
      <c r="H1777" s="1" t="s">
        <v>199194</v>
      </c>
      <c r="I1777" s="1" t="s">
        <v>199195</v>
      </c>
      <c r="J1777" s="1" t="s">
        <v>199196</v>
      </c>
    </row>
    <row r="1778" spans="1:10" x14ac:dyDescent="0.35">
      <c r="A1778">
        <v>1776</v>
      </c>
      <c r="B1778" s="1" t="s">
        <v>464</v>
      </c>
      <c r="C1778" s="2">
        <v>42145</v>
      </c>
      <c r="D1778" s="1" t="s">
        <v>37</v>
      </c>
      <c r="E1778">
        <v>502819</v>
      </c>
      <c r="F1778" s="1" t="s">
        <v>196728</v>
      </c>
      <c r="G1778" s="1" t="s">
        <v>13</v>
      </c>
      <c r="H1778" s="1" t="s">
        <v>199197</v>
      </c>
      <c r="I1778" s="1" t="s">
        <v>199198</v>
      </c>
      <c r="J1778" s="1" t="s">
        <v>199199</v>
      </c>
    </row>
    <row r="1779" spans="1:10" x14ac:dyDescent="0.35">
      <c r="A1779">
        <v>1777</v>
      </c>
      <c r="B1779" s="1" t="s">
        <v>324</v>
      </c>
      <c r="C1779" s="2">
        <v>42145</v>
      </c>
      <c r="D1779" s="1" t="s">
        <v>28</v>
      </c>
      <c r="E1779">
        <v>502632</v>
      </c>
      <c r="F1779" s="1" t="s">
        <v>196728</v>
      </c>
      <c r="G1779" s="1" t="s">
        <v>13</v>
      </c>
      <c r="H1779" s="1" t="s">
        <v>199200</v>
      </c>
      <c r="I1779" s="1" t="s">
        <v>19434</v>
      </c>
      <c r="J1779" s="1" t="s">
        <v>19435</v>
      </c>
    </row>
    <row r="1780" spans="1:10" x14ac:dyDescent="0.35">
      <c r="A1780">
        <v>1778</v>
      </c>
      <c r="B1780" s="1" t="s">
        <v>4422</v>
      </c>
      <c r="C1780" s="2">
        <v>42145</v>
      </c>
      <c r="D1780" s="1" t="s">
        <v>47</v>
      </c>
      <c r="E1780">
        <v>502471</v>
      </c>
      <c r="F1780" s="1" t="s">
        <v>196728</v>
      </c>
      <c r="G1780" s="1" t="s">
        <v>13</v>
      </c>
      <c r="H1780" s="1" t="s">
        <v>199201</v>
      </c>
      <c r="I1780" s="1" t="s">
        <v>199202</v>
      </c>
      <c r="J1780" s="1" t="s">
        <v>199203</v>
      </c>
    </row>
    <row r="1781" spans="1:10" x14ac:dyDescent="0.35">
      <c r="A1781">
        <v>1779</v>
      </c>
      <c r="B1781" s="1" t="s">
        <v>4502</v>
      </c>
      <c r="C1781" s="2">
        <v>42145</v>
      </c>
      <c r="D1781" s="1" t="s">
        <v>28</v>
      </c>
      <c r="E1781">
        <v>502317</v>
      </c>
      <c r="F1781" s="1" t="s">
        <v>196728</v>
      </c>
      <c r="G1781" s="1" t="s">
        <v>13</v>
      </c>
      <c r="H1781" s="1" t="s">
        <v>199204</v>
      </c>
      <c r="I1781" s="1" t="s">
        <v>86599</v>
      </c>
      <c r="J1781" s="1" t="s">
        <v>86600</v>
      </c>
    </row>
    <row r="1782" spans="1:10" x14ac:dyDescent="0.35">
      <c r="A1782">
        <v>1780</v>
      </c>
      <c r="B1782" s="1" t="s">
        <v>199205</v>
      </c>
      <c r="C1782" s="2">
        <v>42075</v>
      </c>
      <c r="D1782" s="1" t="s">
        <v>37</v>
      </c>
      <c r="E1782">
        <v>435374</v>
      </c>
      <c r="F1782" s="1" t="s">
        <v>196728</v>
      </c>
      <c r="G1782" s="1" t="s">
        <v>13</v>
      </c>
      <c r="H1782" s="1" t="s">
        <v>199206</v>
      </c>
      <c r="I1782" s="1" t="s">
        <v>199207</v>
      </c>
      <c r="J1782" s="1" t="s">
        <v>199208</v>
      </c>
    </row>
    <row r="1783" spans="1:10" x14ac:dyDescent="0.35">
      <c r="A1783">
        <v>1781</v>
      </c>
      <c r="B1783" s="1" t="s">
        <v>189</v>
      </c>
      <c r="C1783" s="2">
        <v>42074</v>
      </c>
      <c r="D1783" s="1" t="s">
        <v>37</v>
      </c>
      <c r="E1783">
        <v>435249</v>
      </c>
      <c r="F1783" s="1" t="s">
        <v>196728</v>
      </c>
      <c r="G1783" s="1" t="s">
        <v>13</v>
      </c>
      <c r="H1783" s="1" t="s">
        <v>199209</v>
      </c>
      <c r="I1783" s="1" t="s">
        <v>5917</v>
      </c>
      <c r="J1783" s="1" t="s">
        <v>5918</v>
      </c>
    </row>
    <row r="1784" spans="1:10" x14ac:dyDescent="0.35">
      <c r="A1784">
        <v>1782</v>
      </c>
      <c r="B1784" s="1" t="s">
        <v>89019</v>
      </c>
      <c r="C1784" s="2">
        <v>42074</v>
      </c>
      <c r="D1784" s="1" t="s">
        <v>37</v>
      </c>
      <c r="E1784">
        <v>435164</v>
      </c>
      <c r="F1784" s="1" t="s">
        <v>196728</v>
      </c>
      <c r="G1784" s="1" t="s">
        <v>13</v>
      </c>
      <c r="H1784" s="1" t="s">
        <v>199210</v>
      </c>
      <c r="I1784" s="1" t="s">
        <v>160645</v>
      </c>
      <c r="J1784" s="1" t="s">
        <v>160646</v>
      </c>
    </row>
    <row r="1785" spans="1:10" x14ac:dyDescent="0.35">
      <c r="A1785">
        <v>1783</v>
      </c>
      <c r="B1785" s="1" t="s">
        <v>776</v>
      </c>
      <c r="C1785" s="2">
        <v>42073</v>
      </c>
      <c r="D1785" s="1" t="s">
        <v>28</v>
      </c>
      <c r="E1785">
        <v>434273</v>
      </c>
      <c r="F1785" s="1" t="s">
        <v>196728</v>
      </c>
      <c r="G1785" s="1" t="s">
        <v>13</v>
      </c>
      <c r="H1785" s="1" t="s">
        <v>199211</v>
      </c>
      <c r="I1785" s="1" t="s">
        <v>91587</v>
      </c>
      <c r="J1785" s="1" t="s">
        <v>91588</v>
      </c>
    </row>
    <row r="1786" spans="1:10" x14ac:dyDescent="0.35">
      <c r="A1786">
        <v>1784</v>
      </c>
      <c r="B1786" s="1" t="s">
        <v>28512</v>
      </c>
      <c r="C1786" s="2">
        <v>42073</v>
      </c>
      <c r="D1786" s="1" t="s">
        <v>916</v>
      </c>
      <c r="E1786">
        <v>433983</v>
      </c>
      <c r="F1786" s="1" t="s">
        <v>196728</v>
      </c>
      <c r="G1786" s="1" t="s">
        <v>13</v>
      </c>
      <c r="H1786" s="1" t="s">
        <v>199212</v>
      </c>
      <c r="I1786" s="1" t="s">
        <v>108721</v>
      </c>
      <c r="J1786" s="1" t="s">
        <v>108722</v>
      </c>
    </row>
    <row r="1787" spans="1:10" x14ac:dyDescent="0.35">
      <c r="A1787">
        <v>1785</v>
      </c>
      <c r="B1787" s="1" t="s">
        <v>339</v>
      </c>
      <c r="C1787" s="2">
        <v>42073</v>
      </c>
      <c r="D1787" s="1" t="s">
        <v>522</v>
      </c>
      <c r="E1787">
        <v>433941</v>
      </c>
      <c r="F1787" s="1" t="s">
        <v>196728</v>
      </c>
      <c r="G1787" s="1" t="s">
        <v>13</v>
      </c>
      <c r="H1787" s="1" t="s">
        <v>199213</v>
      </c>
      <c r="I1787" s="1" t="s">
        <v>199214</v>
      </c>
      <c r="J1787" s="1" t="s">
        <v>199215</v>
      </c>
    </row>
    <row r="1788" spans="1:10" x14ac:dyDescent="0.35">
      <c r="A1788">
        <v>1786</v>
      </c>
      <c r="B1788" s="1" t="s">
        <v>199216</v>
      </c>
      <c r="C1788" s="2">
        <v>42073</v>
      </c>
      <c r="D1788" s="1" t="s">
        <v>33</v>
      </c>
      <c r="E1788">
        <v>433478</v>
      </c>
      <c r="F1788" s="1" t="s">
        <v>196728</v>
      </c>
      <c r="G1788" s="1" t="s">
        <v>13</v>
      </c>
      <c r="H1788" s="1" t="s">
        <v>199217</v>
      </c>
      <c r="I1788" s="1" t="s">
        <v>199218</v>
      </c>
      <c r="J1788" s="1" t="s">
        <v>199219</v>
      </c>
    </row>
    <row r="1789" spans="1:10" x14ac:dyDescent="0.35">
      <c r="A1789">
        <v>1787</v>
      </c>
      <c r="B1789" s="1" t="s">
        <v>199220</v>
      </c>
      <c r="C1789" s="2">
        <v>42072</v>
      </c>
      <c r="D1789" s="1" t="s">
        <v>23</v>
      </c>
      <c r="E1789">
        <v>433348</v>
      </c>
      <c r="F1789" s="1" t="s">
        <v>196728</v>
      </c>
      <c r="G1789" s="1" t="s">
        <v>13</v>
      </c>
      <c r="H1789" s="1" t="s">
        <v>199221</v>
      </c>
      <c r="I1789" s="1" t="s">
        <v>10572</v>
      </c>
      <c r="J1789" s="1" t="s">
        <v>10573</v>
      </c>
    </row>
    <row r="1790" spans="1:10" x14ac:dyDescent="0.35">
      <c r="A1790">
        <v>1788</v>
      </c>
      <c r="B1790" s="1" t="s">
        <v>39247</v>
      </c>
      <c r="C1790" s="2">
        <v>42070</v>
      </c>
      <c r="D1790" s="1" t="s">
        <v>28</v>
      </c>
      <c r="E1790">
        <v>432763</v>
      </c>
      <c r="F1790" s="1" t="s">
        <v>196728</v>
      </c>
      <c r="G1790" s="1" t="s">
        <v>13</v>
      </c>
      <c r="H1790" s="1" t="s">
        <v>199222</v>
      </c>
      <c r="I1790" s="1" t="s">
        <v>84664</v>
      </c>
      <c r="J1790" s="1" t="s">
        <v>84665</v>
      </c>
    </row>
    <row r="1791" spans="1:10" x14ac:dyDescent="0.35">
      <c r="A1791">
        <v>1789</v>
      </c>
      <c r="B1791" s="1" t="s">
        <v>339</v>
      </c>
      <c r="C1791" s="2">
        <v>42070</v>
      </c>
      <c r="D1791" s="1" t="s">
        <v>37</v>
      </c>
      <c r="E1791">
        <v>432749</v>
      </c>
      <c r="F1791" s="1" t="s">
        <v>196728</v>
      </c>
      <c r="G1791" s="1" t="s">
        <v>13</v>
      </c>
      <c r="H1791" s="1" t="s">
        <v>199223</v>
      </c>
      <c r="I1791" s="1" t="s">
        <v>31496</v>
      </c>
      <c r="J1791" s="1" t="s">
        <v>31497</v>
      </c>
    </row>
    <row r="1792" spans="1:10" x14ac:dyDescent="0.35">
      <c r="A1792">
        <v>1790</v>
      </c>
      <c r="B1792" s="1" t="s">
        <v>80</v>
      </c>
      <c r="C1792" s="2">
        <v>42145</v>
      </c>
      <c r="D1792" s="1" t="s">
        <v>147</v>
      </c>
      <c r="E1792">
        <v>502148</v>
      </c>
      <c r="F1792" s="1" t="s">
        <v>196728</v>
      </c>
      <c r="G1792" s="1" t="s">
        <v>13</v>
      </c>
      <c r="H1792" s="1" t="s">
        <v>199224</v>
      </c>
      <c r="I1792" s="1" t="s">
        <v>14787</v>
      </c>
      <c r="J1792" s="1" t="s">
        <v>14788</v>
      </c>
    </row>
    <row r="1793" spans="1:10" x14ac:dyDescent="0.35">
      <c r="A1793">
        <v>1791</v>
      </c>
      <c r="B1793" s="1" t="s">
        <v>64</v>
      </c>
      <c r="C1793" s="2">
        <v>42145</v>
      </c>
      <c r="D1793" s="1" t="s">
        <v>28</v>
      </c>
      <c r="E1793">
        <v>502127</v>
      </c>
      <c r="F1793" s="1" t="s">
        <v>196728</v>
      </c>
      <c r="G1793" s="1" t="s">
        <v>13</v>
      </c>
      <c r="H1793" s="1" t="s">
        <v>199225</v>
      </c>
      <c r="I1793" s="1" t="s">
        <v>170628</v>
      </c>
      <c r="J1793" s="1" t="s">
        <v>170629</v>
      </c>
    </row>
    <row r="1794" spans="1:10" x14ac:dyDescent="0.35">
      <c r="A1794">
        <v>1792</v>
      </c>
      <c r="B1794" s="1" t="s">
        <v>324</v>
      </c>
      <c r="C1794" s="2">
        <v>42145</v>
      </c>
      <c r="D1794" s="1" t="s">
        <v>28</v>
      </c>
      <c r="E1794">
        <v>502108</v>
      </c>
      <c r="F1794" s="1" t="s">
        <v>196728</v>
      </c>
      <c r="G1794" s="1" t="s">
        <v>13</v>
      </c>
      <c r="H1794" s="1" t="s">
        <v>199226</v>
      </c>
      <c r="I1794" s="1" t="s">
        <v>199227</v>
      </c>
      <c r="J1794" s="1" t="s">
        <v>199228</v>
      </c>
    </row>
    <row r="1795" spans="1:10" x14ac:dyDescent="0.35">
      <c r="A1795">
        <v>1793</v>
      </c>
      <c r="B1795" s="1" t="s">
        <v>3422</v>
      </c>
      <c r="C1795" s="2">
        <v>42144</v>
      </c>
      <c r="D1795" s="1" t="s">
        <v>37</v>
      </c>
      <c r="E1795">
        <v>501546</v>
      </c>
      <c r="F1795" s="1" t="s">
        <v>196728</v>
      </c>
      <c r="G1795" s="1" t="s">
        <v>13</v>
      </c>
      <c r="H1795" s="1" t="s">
        <v>199229</v>
      </c>
      <c r="I1795" s="1" t="s">
        <v>95640</v>
      </c>
      <c r="J1795" s="1" t="s">
        <v>95641</v>
      </c>
    </row>
    <row r="1796" spans="1:10" x14ac:dyDescent="0.35">
      <c r="A1796">
        <v>1794</v>
      </c>
      <c r="B1796" s="1" t="s">
        <v>64</v>
      </c>
      <c r="C1796" s="2">
        <v>42144</v>
      </c>
      <c r="D1796" s="1" t="s">
        <v>37</v>
      </c>
      <c r="E1796">
        <v>501153</v>
      </c>
      <c r="F1796" s="1" t="s">
        <v>196728</v>
      </c>
      <c r="G1796" s="1" t="s">
        <v>13</v>
      </c>
      <c r="H1796" s="1" t="s">
        <v>199230</v>
      </c>
      <c r="I1796" s="1" t="s">
        <v>101993</v>
      </c>
      <c r="J1796" s="1" t="s">
        <v>101994</v>
      </c>
    </row>
    <row r="1797" spans="1:10" x14ac:dyDescent="0.35">
      <c r="A1797">
        <v>1795</v>
      </c>
      <c r="B1797" s="1" t="s">
        <v>160</v>
      </c>
      <c r="C1797" s="2">
        <v>42144</v>
      </c>
      <c r="D1797" s="1" t="s">
        <v>37</v>
      </c>
      <c r="E1797">
        <v>501132</v>
      </c>
      <c r="F1797" s="1" t="s">
        <v>196728</v>
      </c>
      <c r="G1797" s="1" t="s">
        <v>13</v>
      </c>
      <c r="H1797" s="1" t="s">
        <v>199231</v>
      </c>
      <c r="I1797" s="1" t="s">
        <v>148500</v>
      </c>
      <c r="J1797" s="1" t="s">
        <v>148501</v>
      </c>
    </row>
    <row r="1798" spans="1:10" x14ac:dyDescent="0.35">
      <c r="A1798">
        <v>1796</v>
      </c>
      <c r="B1798" s="1" t="s">
        <v>805</v>
      </c>
      <c r="C1798" s="2">
        <v>42142</v>
      </c>
      <c r="D1798" s="1" t="s">
        <v>28</v>
      </c>
      <c r="E1798">
        <v>499714</v>
      </c>
      <c r="F1798" s="1" t="s">
        <v>196728</v>
      </c>
      <c r="G1798" s="1" t="s">
        <v>13</v>
      </c>
      <c r="H1798" s="1" t="s">
        <v>199232</v>
      </c>
      <c r="I1798" s="1" t="s">
        <v>194560</v>
      </c>
      <c r="J1798" s="1" t="s">
        <v>194561</v>
      </c>
    </row>
    <row r="1799" spans="1:10" x14ac:dyDescent="0.35">
      <c r="A1799">
        <v>1797</v>
      </c>
      <c r="B1799" s="1" t="s">
        <v>3128</v>
      </c>
      <c r="C1799" s="2">
        <v>42142</v>
      </c>
      <c r="D1799" s="1" t="s">
        <v>563</v>
      </c>
      <c r="E1799">
        <v>499654</v>
      </c>
      <c r="F1799" s="1" t="s">
        <v>196728</v>
      </c>
      <c r="G1799" s="1" t="s">
        <v>13</v>
      </c>
      <c r="H1799" s="1" t="s">
        <v>199233</v>
      </c>
      <c r="I1799" s="1" t="s">
        <v>4424</v>
      </c>
      <c r="J1799" s="1" t="s">
        <v>4425</v>
      </c>
    </row>
    <row r="1800" spans="1:10" x14ac:dyDescent="0.35">
      <c r="A1800">
        <v>1798</v>
      </c>
      <c r="B1800" s="1" t="s">
        <v>80</v>
      </c>
      <c r="C1800" s="2">
        <v>42142</v>
      </c>
      <c r="D1800" s="1" t="s">
        <v>28</v>
      </c>
      <c r="E1800">
        <v>499271</v>
      </c>
      <c r="F1800" s="1" t="s">
        <v>196728</v>
      </c>
      <c r="G1800" s="1" t="s">
        <v>13</v>
      </c>
      <c r="H1800" s="1" t="s">
        <v>199234</v>
      </c>
      <c r="I1800" s="1" t="s">
        <v>44271</v>
      </c>
      <c r="J1800" s="1" t="s">
        <v>44272</v>
      </c>
    </row>
    <row r="1801" spans="1:10" x14ac:dyDescent="0.35">
      <c r="A1801">
        <v>1799</v>
      </c>
      <c r="B1801" s="1" t="s">
        <v>20906</v>
      </c>
      <c r="C1801" s="2">
        <v>42142</v>
      </c>
      <c r="D1801" s="1" t="s">
        <v>37</v>
      </c>
      <c r="E1801">
        <v>499148</v>
      </c>
      <c r="F1801" s="1" t="s">
        <v>196728</v>
      </c>
      <c r="G1801" s="1" t="s">
        <v>13</v>
      </c>
      <c r="H1801" s="1" t="s">
        <v>199235</v>
      </c>
      <c r="I1801" s="1" t="s">
        <v>51477</v>
      </c>
      <c r="J1801" s="1" t="s">
        <v>51478</v>
      </c>
    </row>
    <row r="1802" spans="1:10" x14ac:dyDescent="0.35">
      <c r="A1802">
        <v>1800</v>
      </c>
      <c r="B1802" s="1" t="s">
        <v>199236</v>
      </c>
      <c r="C1802" s="2">
        <v>42068</v>
      </c>
      <c r="D1802" s="1" t="s">
        <v>47</v>
      </c>
      <c r="E1802">
        <v>431373</v>
      </c>
      <c r="F1802" s="1" t="s">
        <v>196728</v>
      </c>
      <c r="G1802" s="1" t="s">
        <v>13</v>
      </c>
      <c r="H1802" s="1" t="s">
        <v>199237</v>
      </c>
      <c r="I1802" s="1" t="s">
        <v>98948</v>
      </c>
      <c r="J1802" s="1" t="s">
        <v>98949</v>
      </c>
    </row>
    <row r="1803" spans="1:10" x14ac:dyDescent="0.35">
      <c r="A1803">
        <v>1801</v>
      </c>
      <c r="B1803" s="1" t="s">
        <v>333</v>
      </c>
      <c r="C1803" s="2">
        <v>42067</v>
      </c>
      <c r="D1803" s="1" t="s">
        <v>28</v>
      </c>
      <c r="E1803">
        <v>430326</v>
      </c>
      <c r="F1803" s="1" t="s">
        <v>196728</v>
      </c>
      <c r="G1803" s="1" t="s">
        <v>13</v>
      </c>
      <c r="H1803" s="1" t="s">
        <v>199238</v>
      </c>
      <c r="I1803" s="1" t="s">
        <v>199239</v>
      </c>
      <c r="J1803" s="1" t="s">
        <v>199240</v>
      </c>
    </row>
    <row r="1804" spans="1:10" x14ac:dyDescent="0.35">
      <c r="A1804">
        <v>1802</v>
      </c>
      <c r="B1804" s="1" t="s">
        <v>339</v>
      </c>
      <c r="C1804" s="2">
        <v>42067</v>
      </c>
      <c r="D1804" s="1" t="s">
        <v>93</v>
      </c>
      <c r="E1804">
        <v>429856</v>
      </c>
      <c r="F1804" s="1" t="s">
        <v>196728</v>
      </c>
      <c r="G1804" s="1" t="s">
        <v>13</v>
      </c>
      <c r="H1804" s="1" t="s">
        <v>199241</v>
      </c>
      <c r="I1804" s="1" t="s">
        <v>11862</v>
      </c>
      <c r="J1804" s="1" t="s">
        <v>11863</v>
      </c>
    </row>
    <row r="1805" spans="1:10" x14ac:dyDescent="0.35">
      <c r="A1805">
        <v>1803</v>
      </c>
      <c r="B1805" s="1" t="s">
        <v>101</v>
      </c>
      <c r="C1805" s="2">
        <v>42067</v>
      </c>
      <c r="D1805" s="1" t="s">
        <v>37</v>
      </c>
      <c r="E1805">
        <v>429802</v>
      </c>
      <c r="F1805" s="1" t="s">
        <v>196728</v>
      </c>
      <c r="G1805" s="1" t="s">
        <v>13</v>
      </c>
      <c r="H1805" s="1" t="s">
        <v>199242</v>
      </c>
      <c r="I1805" s="1" t="s">
        <v>83037</v>
      </c>
      <c r="J1805" s="1" t="s">
        <v>83038</v>
      </c>
    </row>
    <row r="1806" spans="1:10" x14ac:dyDescent="0.35">
      <c r="A1806">
        <v>1804</v>
      </c>
      <c r="B1806" s="1" t="s">
        <v>32</v>
      </c>
      <c r="C1806" s="2">
        <v>42067</v>
      </c>
      <c r="D1806" s="1" t="s">
        <v>3068</v>
      </c>
      <c r="E1806">
        <v>429569</v>
      </c>
      <c r="F1806" s="1" t="s">
        <v>196728</v>
      </c>
      <c r="G1806" s="1" t="s">
        <v>13</v>
      </c>
      <c r="H1806" s="1" t="s">
        <v>199243</v>
      </c>
      <c r="I1806" s="1" t="s">
        <v>199244</v>
      </c>
      <c r="J1806" s="1" t="s">
        <v>199245</v>
      </c>
    </row>
    <row r="1807" spans="1:10" x14ac:dyDescent="0.35">
      <c r="A1807">
        <v>1805</v>
      </c>
      <c r="B1807" s="1" t="s">
        <v>207</v>
      </c>
      <c r="C1807" s="2">
        <v>42066</v>
      </c>
      <c r="D1807" s="1" t="s">
        <v>37</v>
      </c>
      <c r="E1807">
        <v>429010</v>
      </c>
      <c r="F1807" s="1" t="s">
        <v>196728</v>
      </c>
      <c r="G1807" s="1" t="s">
        <v>13</v>
      </c>
      <c r="H1807" s="1" t="s">
        <v>199246</v>
      </c>
      <c r="I1807" s="1" t="s">
        <v>34555</v>
      </c>
      <c r="J1807" s="1" t="s">
        <v>34556</v>
      </c>
    </row>
    <row r="1808" spans="1:10" x14ac:dyDescent="0.35">
      <c r="A1808">
        <v>1806</v>
      </c>
      <c r="B1808" s="1" t="s">
        <v>32</v>
      </c>
      <c r="C1808" s="2">
        <v>42066</v>
      </c>
      <c r="D1808" s="1" t="s">
        <v>23</v>
      </c>
      <c r="E1808">
        <v>428949</v>
      </c>
      <c r="F1808" s="1" t="s">
        <v>196728</v>
      </c>
      <c r="G1808" s="1" t="s">
        <v>13</v>
      </c>
      <c r="H1808" s="1" t="s">
        <v>199247</v>
      </c>
      <c r="I1808" s="1" t="s">
        <v>92587</v>
      </c>
      <c r="J1808" s="1" t="s">
        <v>92588</v>
      </c>
    </row>
    <row r="1809" spans="1:10" x14ac:dyDescent="0.35">
      <c r="A1809">
        <v>1807</v>
      </c>
      <c r="B1809" s="1" t="s">
        <v>562</v>
      </c>
      <c r="C1809" s="2">
        <v>42066</v>
      </c>
      <c r="D1809" s="1" t="s">
        <v>629</v>
      </c>
      <c r="E1809">
        <v>428487</v>
      </c>
      <c r="F1809" s="1" t="s">
        <v>196728</v>
      </c>
      <c r="G1809" s="1" t="s">
        <v>13</v>
      </c>
      <c r="H1809" s="1" t="s">
        <v>199248</v>
      </c>
      <c r="I1809" s="1" t="s">
        <v>41107</v>
      </c>
      <c r="J1809" s="1" t="s">
        <v>41108</v>
      </c>
    </row>
    <row r="1810" spans="1:10" x14ac:dyDescent="0.35">
      <c r="A1810">
        <v>1808</v>
      </c>
      <c r="B1810" s="1" t="s">
        <v>195367</v>
      </c>
      <c r="C1810" s="2">
        <v>42066</v>
      </c>
      <c r="D1810" s="1" t="s">
        <v>325</v>
      </c>
      <c r="E1810">
        <v>428460</v>
      </c>
      <c r="F1810" s="1" t="s">
        <v>196728</v>
      </c>
      <c r="G1810" s="1" t="s">
        <v>13</v>
      </c>
      <c r="H1810" s="1" t="s">
        <v>199249</v>
      </c>
      <c r="I1810" s="1" t="s">
        <v>67482</v>
      </c>
      <c r="J1810" s="1" t="s">
        <v>67483</v>
      </c>
    </row>
    <row r="1811" spans="1:10" x14ac:dyDescent="0.35">
      <c r="A1811">
        <v>1809</v>
      </c>
      <c r="B1811" s="1" t="s">
        <v>10390</v>
      </c>
      <c r="C1811" s="2">
        <v>42066</v>
      </c>
      <c r="D1811" s="1" t="s">
        <v>28</v>
      </c>
      <c r="E1811">
        <v>428333</v>
      </c>
      <c r="F1811" s="1" t="s">
        <v>196728</v>
      </c>
      <c r="G1811" s="1" t="s">
        <v>13</v>
      </c>
      <c r="H1811" s="1" t="s">
        <v>199250</v>
      </c>
      <c r="I1811" s="1" t="s">
        <v>100858</v>
      </c>
      <c r="J1811" s="1" t="s">
        <v>100859</v>
      </c>
    </row>
    <row r="1812" spans="1:10" x14ac:dyDescent="0.35">
      <c r="A1812">
        <v>1810</v>
      </c>
      <c r="B1812" s="1" t="s">
        <v>1271</v>
      </c>
      <c r="C1812" s="2">
        <v>42141</v>
      </c>
      <c r="D1812" s="1" t="s">
        <v>33</v>
      </c>
      <c r="E1812">
        <v>498837</v>
      </c>
      <c r="F1812" s="1" t="s">
        <v>196728</v>
      </c>
      <c r="G1812" s="1" t="s">
        <v>13</v>
      </c>
      <c r="H1812" s="1" t="s">
        <v>199251</v>
      </c>
      <c r="I1812" s="1" t="s">
        <v>106392</v>
      </c>
      <c r="J1812" s="1" t="s">
        <v>106393</v>
      </c>
    </row>
    <row r="1813" spans="1:10" x14ac:dyDescent="0.35">
      <c r="A1813">
        <v>1811</v>
      </c>
      <c r="B1813" s="1" t="s">
        <v>80</v>
      </c>
      <c r="C1813" s="2">
        <v>42139</v>
      </c>
      <c r="D1813" s="1" t="s">
        <v>152</v>
      </c>
      <c r="E1813">
        <v>497886</v>
      </c>
      <c r="F1813" s="1" t="s">
        <v>196728</v>
      </c>
      <c r="G1813" s="1" t="s">
        <v>13</v>
      </c>
      <c r="H1813" s="1" t="s">
        <v>199252</v>
      </c>
      <c r="I1813" s="1" t="s">
        <v>8280</v>
      </c>
      <c r="J1813" s="1" t="s">
        <v>8281</v>
      </c>
    </row>
    <row r="1814" spans="1:10" x14ac:dyDescent="0.35">
      <c r="A1814">
        <v>1812</v>
      </c>
      <c r="B1814" s="1" t="s">
        <v>199253</v>
      </c>
      <c r="C1814" s="2">
        <v>42139</v>
      </c>
      <c r="D1814" s="1" t="s">
        <v>13546</v>
      </c>
      <c r="E1814">
        <v>497605</v>
      </c>
      <c r="F1814" s="1" t="s">
        <v>196728</v>
      </c>
      <c r="G1814" s="1" t="s">
        <v>13</v>
      </c>
      <c r="H1814" s="1" t="s">
        <v>199254</v>
      </c>
      <c r="I1814" s="1" t="s">
        <v>92239</v>
      </c>
      <c r="J1814" s="1" t="s">
        <v>92240</v>
      </c>
    </row>
    <row r="1815" spans="1:10" x14ac:dyDescent="0.35">
      <c r="A1815">
        <v>1813</v>
      </c>
      <c r="B1815" s="1" t="s">
        <v>1251</v>
      </c>
      <c r="C1815" s="2">
        <v>42139</v>
      </c>
      <c r="D1815" s="1" t="s">
        <v>28</v>
      </c>
      <c r="E1815">
        <v>497559</v>
      </c>
      <c r="F1815" s="1" t="s">
        <v>196728</v>
      </c>
      <c r="G1815" s="1" t="s">
        <v>13</v>
      </c>
      <c r="H1815" s="1" t="s">
        <v>199255</v>
      </c>
      <c r="I1815" s="1" t="s">
        <v>82128</v>
      </c>
      <c r="J1815" s="1" t="s">
        <v>82129</v>
      </c>
    </row>
    <row r="1816" spans="1:10" x14ac:dyDescent="0.35">
      <c r="A1816">
        <v>1814</v>
      </c>
      <c r="B1816" s="1" t="s">
        <v>142</v>
      </c>
      <c r="C1816" s="2">
        <v>42139</v>
      </c>
      <c r="D1816" s="1" t="s">
        <v>28</v>
      </c>
      <c r="E1816">
        <v>497474</v>
      </c>
      <c r="F1816" s="1" t="s">
        <v>196728</v>
      </c>
      <c r="G1816" s="1" t="s">
        <v>13</v>
      </c>
      <c r="H1816" s="1" t="s">
        <v>199256</v>
      </c>
      <c r="I1816" s="1" t="s">
        <v>21795</v>
      </c>
      <c r="J1816" s="1" t="s">
        <v>21796</v>
      </c>
    </row>
    <row r="1817" spans="1:10" x14ac:dyDescent="0.35">
      <c r="A1817">
        <v>1815</v>
      </c>
      <c r="B1817" s="1" t="s">
        <v>142</v>
      </c>
      <c r="C1817" s="2">
        <v>42138</v>
      </c>
      <c r="D1817" s="1" t="s">
        <v>81</v>
      </c>
      <c r="E1817">
        <v>496781</v>
      </c>
      <c r="F1817" s="1" t="s">
        <v>196728</v>
      </c>
      <c r="G1817" s="1" t="s">
        <v>13</v>
      </c>
      <c r="H1817" s="1" t="s">
        <v>199257</v>
      </c>
      <c r="I1817" s="1" t="s">
        <v>199258</v>
      </c>
      <c r="J1817" s="1" t="s">
        <v>199259</v>
      </c>
    </row>
    <row r="1818" spans="1:10" x14ac:dyDescent="0.35">
      <c r="A1818">
        <v>1816</v>
      </c>
      <c r="B1818" s="1" t="s">
        <v>1081</v>
      </c>
      <c r="C1818" s="2">
        <v>42138</v>
      </c>
      <c r="D1818" s="1" t="s">
        <v>23</v>
      </c>
      <c r="E1818">
        <v>496513</v>
      </c>
      <c r="F1818" s="1" t="s">
        <v>196728</v>
      </c>
      <c r="G1818" s="1" t="s">
        <v>13</v>
      </c>
      <c r="H1818" s="1" t="s">
        <v>199260</v>
      </c>
      <c r="I1818" s="1" t="s">
        <v>14563</v>
      </c>
      <c r="J1818" s="1" t="s">
        <v>14564</v>
      </c>
    </row>
    <row r="1819" spans="1:10" x14ac:dyDescent="0.35">
      <c r="A1819">
        <v>1817</v>
      </c>
      <c r="B1819" s="1" t="s">
        <v>160</v>
      </c>
      <c r="C1819" s="2">
        <v>42138</v>
      </c>
      <c r="D1819" s="1" t="s">
        <v>37</v>
      </c>
      <c r="E1819">
        <v>496463</v>
      </c>
      <c r="F1819" s="1" t="s">
        <v>196728</v>
      </c>
      <c r="G1819" s="1" t="s">
        <v>13</v>
      </c>
      <c r="H1819" s="1" t="s">
        <v>199261</v>
      </c>
      <c r="I1819" s="1" t="s">
        <v>101209</v>
      </c>
      <c r="J1819" s="1" t="s">
        <v>101210</v>
      </c>
    </row>
    <row r="1820" spans="1:10" x14ac:dyDescent="0.35">
      <c r="A1820">
        <v>1818</v>
      </c>
      <c r="B1820" s="1" t="s">
        <v>441</v>
      </c>
      <c r="C1820" s="2">
        <v>42137</v>
      </c>
      <c r="D1820" s="1" t="s">
        <v>37</v>
      </c>
      <c r="E1820">
        <v>496361</v>
      </c>
      <c r="F1820" s="1" t="s">
        <v>196728</v>
      </c>
      <c r="G1820" s="1" t="s">
        <v>13</v>
      </c>
      <c r="H1820" s="1" t="s">
        <v>199262</v>
      </c>
      <c r="I1820" s="1" t="s">
        <v>199263</v>
      </c>
      <c r="J1820" s="1" t="s">
        <v>199264</v>
      </c>
    </row>
    <row r="1821" spans="1:10" x14ac:dyDescent="0.35">
      <c r="A1821">
        <v>1819</v>
      </c>
      <c r="B1821" s="1" t="s">
        <v>142</v>
      </c>
      <c r="C1821" s="2">
        <v>42137</v>
      </c>
      <c r="D1821" s="1" t="s">
        <v>93</v>
      </c>
      <c r="E1821">
        <v>496276</v>
      </c>
      <c r="F1821" s="1" t="s">
        <v>196728</v>
      </c>
      <c r="G1821" s="1" t="s">
        <v>13</v>
      </c>
      <c r="H1821" s="1" t="s">
        <v>199265</v>
      </c>
      <c r="I1821" s="1" t="s">
        <v>104493</v>
      </c>
      <c r="J1821" s="1" t="s">
        <v>104494</v>
      </c>
    </row>
    <row r="1822" spans="1:10" x14ac:dyDescent="0.35">
      <c r="A1822">
        <v>1820</v>
      </c>
      <c r="B1822" s="1" t="s">
        <v>39247</v>
      </c>
      <c r="C1822" s="2">
        <v>42065</v>
      </c>
      <c r="D1822" s="1" t="s">
        <v>28</v>
      </c>
      <c r="E1822">
        <v>427036</v>
      </c>
      <c r="F1822" s="1" t="s">
        <v>196728</v>
      </c>
      <c r="G1822" s="1" t="s">
        <v>13</v>
      </c>
      <c r="H1822" s="1" t="s">
        <v>199266</v>
      </c>
      <c r="I1822" s="1" t="s">
        <v>199267</v>
      </c>
      <c r="J1822" s="1" t="s">
        <v>199268</v>
      </c>
    </row>
    <row r="1823" spans="1:10" x14ac:dyDescent="0.35">
      <c r="A1823">
        <v>1821</v>
      </c>
      <c r="B1823" s="1" t="s">
        <v>134</v>
      </c>
      <c r="C1823" s="2">
        <v>42064</v>
      </c>
      <c r="D1823" s="1" t="s">
        <v>18</v>
      </c>
      <c r="E1823">
        <v>426958</v>
      </c>
      <c r="F1823" s="1" t="s">
        <v>196728</v>
      </c>
      <c r="G1823" s="1" t="s">
        <v>13</v>
      </c>
      <c r="H1823" s="1" t="s">
        <v>199269</v>
      </c>
      <c r="I1823" s="1" t="s">
        <v>199270</v>
      </c>
      <c r="J1823" s="1" t="s">
        <v>11583</v>
      </c>
    </row>
    <row r="1824" spans="1:10" x14ac:dyDescent="0.35">
      <c r="A1824">
        <v>1822</v>
      </c>
      <c r="B1824" s="1" t="s">
        <v>189</v>
      </c>
      <c r="C1824" s="2">
        <v>42061</v>
      </c>
      <c r="D1824" s="1" t="s">
        <v>28</v>
      </c>
      <c r="E1824">
        <v>424361</v>
      </c>
      <c r="F1824" s="1" t="s">
        <v>196728</v>
      </c>
      <c r="G1824" s="1" t="s">
        <v>13</v>
      </c>
      <c r="H1824" s="1" t="s">
        <v>199271</v>
      </c>
      <c r="I1824" s="1" t="s">
        <v>61679</v>
      </c>
      <c r="J1824" s="1" t="s">
        <v>61680</v>
      </c>
    </row>
    <row r="1825" spans="1:10" x14ac:dyDescent="0.35">
      <c r="A1825">
        <v>1823</v>
      </c>
      <c r="B1825" s="1" t="s">
        <v>11004</v>
      </c>
      <c r="C1825" s="2">
        <v>42061</v>
      </c>
      <c r="D1825" s="1" t="s">
        <v>28</v>
      </c>
      <c r="E1825">
        <v>424027</v>
      </c>
      <c r="F1825" s="1" t="s">
        <v>196728</v>
      </c>
      <c r="G1825" s="1" t="s">
        <v>13</v>
      </c>
      <c r="H1825" s="1" t="s">
        <v>199272</v>
      </c>
      <c r="I1825" s="1" t="s">
        <v>22050</v>
      </c>
      <c r="J1825" s="1" t="s">
        <v>22051</v>
      </c>
    </row>
    <row r="1826" spans="1:10" x14ac:dyDescent="0.35">
      <c r="A1826">
        <v>1824</v>
      </c>
      <c r="B1826" s="1" t="s">
        <v>339</v>
      </c>
      <c r="C1826" s="2">
        <v>42061</v>
      </c>
      <c r="D1826" s="1" t="s">
        <v>37</v>
      </c>
      <c r="E1826">
        <v>423911</v>
      </c>
      <c r="F1826" s="1" t="s">
        <v>196728</v>
      </c>
      <c r="G1826" s="1" t="s">
        <v>13</v>
      </c>
      <c r="H1826" s="1" t="s">
        <v>199273</v>
      </c>
      <c r="I1826" s="1" t="s">
        <v>79178</v>
      </c>
      <c r="J1826" s="1" t="s">
        <v>79179</v>
      </c>
    </row>
    <row r="1827" spans="1:10" x14ac:dyDescent="0.35">
      <c r="A1827">
        <v>1825</v>
      </c>
      <c r="B1827" s="1" t="s">
        <v>358</v>
      </c>
      <c r="C1827" s="2">
        <v>42060</v>
      </c>
      <c r="D1827" s="1" t="s">
        <v>28</v>
      </c>
      <c r="E1827">
        <v>423414</v>
      </c>
      <c r="F1827" s="1" t="s">
        <v>196728</v>
      </c>
      <c r="G1827" s="1" t="s">
        <v>13</v>
      </c>
      <c r="H1827" s="1" t="s">
        <v>199274</v>
      </c>
      <c r="I1827" s="1" t="s">
        <v>112555</v>
      </c>
      <c r="J1827" s="1" t="s">
        <v>112556</v>
      </c>
    </row>
    <row r="1828" spans="1:10" x14ac:dyDescent="0.35">
      <c r="A1828">
        <v>1826</v>
      </c>
      <c r="B1828" s="1" t="s">
        <v>4284</v>
      </c>
      <c r="C1828" s="2">
        <v>42060</v>
      </c>
      <c r="D1828" s="1" t="s">
        <v>37</v>
      </c>
      <c r="E1828">
        <v>422885</v>
      </c>
      <c r="F1828" s="1" t="s">
        <v>196728</v>
      </c>
      <c r="G1828" s="1" t="s">
        <v>13</v>
      </c>
      <c r="H1828" s="1" t="s">
        <v>199275</v>
      </c>
      <c r="I1828" s="1" t="s">
        <v>35312</v>
      </c>
      <c r="J1828" s="1" t="s">
        <v>35313</v>
      </c>
    </row>
    <row r="1829" spans="1:10" x14ac:dyDescent="0.35">
      <c r="A1829">
        <v>1827</v>
      </c>
      <c r="B1829" s="1" t="s">
        <v>5707</v>
      </c>
      <c r="C1829" s="2">
        <v>42060</v>
      </c>
      <c r="D1829" s="1" t="s">
        <v>93</v>
      </c>
      <c r="E1829">
        <v>422775</v>
      </c>
      <c r="F1829" s="1" t="s">
        <v>196728</v>
      </c>
      <c r="G1829" s="1" t="s">
        <v>13</v>
      </c>
      <c r="H1829" s="1" t="s">
        <v>199276</v>
      </c>
      <c r="I1829" s="1" t="s">
        <v>195995</v>
      </c>
      <c r="J1829" s="1" t="s">
        <v>195996</v>
      </c>
    </row>
    <row r="1830" spans="1:10" x14ac:dyDescent="0.35">
      <c r="A1830">
        <v>1828</v>
      </c>
      <c r="B1830" s="1" t="s">
        <v>199277</v>
      </c>
      <c r="C1830" s="2">
        <v>42059</v>
      </c>
      <c r="D1830" s="1" t="s">
        <v>37</v>
      </c>
      <c r="E1830">
        <v>421899</v>
      </c>
      <c r="F1830" s="1" t="s">
        <v>196728</v>
      </c>
      <c r="G1830" s="1" t="s">
        <v>13</v>
      </c>
      <c r="H1830" s="1" t="s">
        <v>199278</v>
      </c>
      <c r="I1830" s="1" t="s">
        <v>82874</v>
      </c>
      <c r="J1830" s="1" t="s">
        <v>82875</v>
      </c>
    </row>
    <row r="1831" spans="1:10" x14ac:dyDescent="0.35">
      <c r="A1831">
        <v>1829</v>
      </c>
      <c r="B1831" s="1" t="s">
        <v>199279</v>
      </c>
      <c r="C1831" s="2">
        <v>42059</v>
      </c>
      <c r="D1831" s="1" t="s">
        <v>916</v>
      </c>
      <c r="E1831">
        <v>421888</v>
      </c>
      <c r="F1831" s="1" t="s">
        <v>196728</v>
      </c>
      <c r="G1831" s="1" t="s">
        <v>13</v>
      </c>
      <c r="H1831" s="1" t="s">
        <v>199280</v>
      </c>
      <c r="I1831" s="1" t="s">
        <v>199281</v>
      </c>
      <c r="J1831" s="1" t="s">
        <v>199282</v>
      </c>
    </row>
    <row r="1832" spans="1:10" x14ac:dyDescent="0.35">
      <c r="A1832">
        <v>1830</v>
      </c>
      <c r="B1832" s="1" t="s">
        <v>372</v>
      </c>
      <c r="C1832" s="2">
        <v>42137</v>
      </c>
      <c r="D1832" s="1" t="s">
        <v>23</v>
      </c>
      <c r="E1832">
        <v>495712</v>
      </c>
      <c r="F1832" s="1" t="s">
        <v>196728</v>
      </c>
      <c r="G1832" s="1" t="s">
        <v>13</v>
      </c>
      <c r="H1832" s="1" t="s">
        <v>199283</v>
      </c>
      <c r="I1832" s="1" t="s">
        <v>3676</v>
      </c>
      <c r="J1832" s="1" t="s">
        <v>3677</v>
      </c>
    </row>
    <row r="1833" spans="1:10" x14ac:dyDescent="0.35">
      <c r="A1833">
        <v>1831</v>
      </c>
      <c r="B1833" s="1" t="s">
        <v>4502</v>
      </c>
      <c r="C1833" s="2">
        <v>42136</v>
      </c>
      <c r="D1833" s="1" t="s">
        <v>152</v>
      </c>
      <c r="E1833">
        <v>495096</v>
      </c>
      <c r="F1833" s="1" t="s">
        <v>196728</v>
      </c>
      <c r="G1833" s="1" t="s">
        <v>13</v>
      </c>
      <c r="H1833" s="1" t="s">
        <v>199284</v>
      </c>
      <c r="I1833" s="1" t="s">
        <v>24400</v>
      </c>
      <c r="J1833" s="1" t="s">
        <v>24401</v>
      </c>
    </row>
    <row r="1834" spans="1:10" x14ac:dyDescent="0.35">
      <c r="A1834">
        <v>1832</v>
      </c>
      <c r="B1834" s="1" t="s">
        <v>821</v>
      </c>
      <c r="C1834" s="2">
        <v>42136</v>
      </c>
      <c r="D1834" s="1" t="s">
        <v>28</v>
      </c>
      <c r="E1834">
        <v>494920</v>
      </c>
      <c r="F1834" s="1" t="s">
        <v>196728</v>
      </c>
      <c r="G1834" s="1" t="s">
        <v>13</v>
      </c>
      <c r="H1834" s="1" t="s">
        <v>199285</v>
      </c>
      <c r="I1834" s="1" t="s">
        <v>199286</v>
      </c>
      <c r="J1834" s="1" t="s">
        <v>199287</v>
      </c>
    </row>
    <row r="1835" spans="1:10" x14ac:dyDescent="0.35">
      <c r="A1835">
        <v>1833</v>
      </c>
      <c r="B1835" s="1" t="s">
        <v>468</v>
      </c>
      <c r="C1835" s="2">
        <v>42134</v>
      </c>
      <c r="D1835" s="1" t="s">
        <v>37</v>
      </c>
      <c r="E1835">
        <v>492359</v>
      </c>
      <c r="F1835" s="1" t="s">
        <v>196728</v>
      </c>
      <c r="G1835" s="1" t="s">
        <v>13</v>
      </c>
      <c r="H1835" s="1" t="s">
        <v>199288</v>
      </c>
      <c r="I1835" s="1" t="s">
        <v>162126</v>
      </c>
      <c r="J1835" s="1" t="s">
        <v>162127</v>
      </c>
    </row>
    <row r="1836" spans="1:10" x14ac:dyDescent="0.35">
      <c r="A1836">
        <v>1834</v>
      </c>
      <c r="B1836" s="1" t="s">
        <v>464</v>
      </c>
      <c r="C1836" s="2">
        <v>42134</v>
      </c>
      <c r="D1836" s="1" t="s">
        <v>126</v>
      </c>
      <c r="E1836">
        <v>492323</v>
      </c>
      <c r="F1836" s="1" t="s">
        <v>196728</v>
      </c>
      <c r="G1836" s="1" t="s">
        <v>13</v>
      </c>
      <c r="H1836" s="1" t="s">
        <v>199289</v>
      </c>
      <c r="I1836" s="1" t="s">
        <v>4938</v>
      </c>
      <c r="J1836" s="1" t="s">
        <v>4939</v>
      </c>
    </row>
    <row r="1837" spans="1:10" x14ac:dyDescent="0.35">
      <c r="A1837">
        <v>1835</v>
      </c>
      <c r="B1837" s="1" t="s">
        <v>164</v>
      </c>
      <c r="C1837" s="2">
        <v>42132</v>
      </c>
      <c r="D1837" s="1" t="s">
        <v>152</v>
      </c>
      <c r="E1837">
        <v>491381</v>
      </c>
      <c r="F1837" s="1" t="s">
        <v>196728</v>
      </c>
      <c r="G1837" s="1" t="s">
        <v>13</v>
      </c>
      <c r="H1837" s="1" t="s">
        <v>199290</v>
      </c>
      <c r="I1837" s="1" t="s">
        <v>37756</v>
      </c>
      <c r="J1837" s="1" t="s">
        <v>37757</v>
      </c>
    </row>
    <row r="1838" spans="1:10" x14ac:dyDescent="0.35">
      <c r="A1838">
        <v>1836</v>
      </c>
      <c r="B1838" s="1" t="s">
        <v>199291</v>
      </c>
      <c r="C1838" s="2">
        <v>42132</v>
      </c>
      <c r="D1838" s="1" t="s">
        <v>367</v>
      </c>
      <c r="E1838">
        <v>490884</v>
      </c>
      <c r="F1838" s="1" t="s">
        <v>196728</v>
      </c>
      <c r="G1838" s="1" t="s">
        <v>13</v>
      </c>
      <c r="H1838" s="1" t="s">
        <v>199292</v>
      </c>
      <c r="I1838" s="1" t="s">
        <v>106102</v>
      </c>
      <c r="J1838" s="1" t="s">
        <v>106103</v>
      </c>
    </row>
    <row r="1839" spans="1:10" x14ac:dyDescent="0.35">
      <c r="A1839">
        <v>1837</v>
      </c>
      <c r="B1839" s="1" t="s">
        <v>324</v>
      </c>
      <c r="C1839" s="2">
        <v>42132</v>
      </c>
      <c r="D1839" s="1" t="s">
        <v>81</v>
      </c>
      <c r="E1839">
        <v>490533</v>
      </c>
      <c r="F1839" s="1" t="s">
        <v>196728</v>
      </c>
      <c r="G1839" s="1" t="s">
        <v>13</v>
      </c>
      <c r="H1839" s="1" t="s">
        <v>199293</v>
      </c>
      <c r="I1839" s="1" t="s">
        <v>189344</v>
      </c>
      <c r="J1839" s="1" t="s">
        <v>189345</v>
      </c>
    </row>
    <row r="1840" spans="1:10" x14ac:dyDescent="0.35">
      <c r="A1840">
        <v>1838</v>
      </c>
      <c r="B1840" s="1" t="s">
        <v>586</v>
      </c>
      <c r="C1840" s="2">
        <v>42131</v>
      </c>
      <c r="D1840" s="1" t="s">
        <v>251</v>
      </c>
      <c r="E1840">
        <v>490305</v>
      </c>
      <c r="F1840" s="1" t="s">
        <v>196728</v>
      </c>
      <c r="G1840" s="1" t="s">
        <v>13</v>
      </c>
      <c r="H1840" s="1" t="s">
        <v>199294</v>
      </c>
      <c r="I1840" s="1" t="s">
        <v>77228</v>
      </c>
      <c r="J1840" s="1" t="s">
        <v>77229</v>
      </c>
    </row>
    <row r="1841" spans="1:10" x14ac:dyDescent="0.35">
      <c r="A1841">
        <v>1839</v>
      </c>
      <c r="B1841" s="1" t="s">
        <v>219</v>
      </c>
      <c r="C1841" s="2">
        <v>42131</v>
      </c>
      <c r="D1841" s="1" t="s">
        <v>916</v>
      </c>
      <c r="E1841">
        <v>490237</v>
      </c>
      <c r="F1841" s="1" t="s">
        <v>196728</v>
      </c>
      <c r="G1841" s="1" t="s">
        <v>13</v>
      </c>
      <c r="H1841" s="1" t="s">
        <v>199295</v>
      </c>
      <c r="I1841" s="1" t="s">
        <v>462</v>
      </c>
      <c r="J1841" s="1" t="s">
        <v>463</v>
      </c>
    </row>
    <row r="1842" spans="1:10" x14ac:dyDescent="0.35">
      <c r="A1842">
        <v>1840</v>
      </c>
      <c r="B1842" s="1" t="s">
        <v>193</v>
      </c>
      <c r="C1842" s="2">
        <v>42057</v>
      </c>
      <c r="D1842" s="1" t="s">
        <v>37</v>
      </c>
      <c r="E1842">
        <v>420489</v>
      </c>
      <c r="F1842" s="1" t="s">
        <v>196728</v>
      </c>
      <c r="G1842" s="1" t="s">
        <v>13</v>
      </c>
      <c r="H1842" s="1" t="s">
        <v>199296</v>
      </c>
      <c r="I1842" s="1" t="s">
        <v>56877</v>
      </c>
      <c r="J1842" s="1" t="s">
        <v>56878</v>
      </c>
    </row>
    <row r="1843" spans="1:10" x14ac:dyDescent="0.35">
      <c r="A1843">
        <v>1841</v>
      </c>
      <c r="B1843" s="1" t="s">
        <v>145569</v>
      </c>
      <c r="C1843" s="2">
        <v>42055</v>
      </c>
      <c r="D1843" s="1" t="s">
        <v>33</v>
      </c>
      <c r="E1843">
        <v>419903</v>
      </c>
      <c r="F1843" s="1" t="s">
        <v>196728</v>
      </c>
      <c r="G1843" s="1" t="s">
        <v>13</v>
      </c>
      <c r="H1843" s="1" t="s">
        <v>199297</v>
      </c>
      <c r="I1843" s="1" t="s">
        <v>95462</v>
      </c>
      <c r="J1843" s="1" t="s">
        <v>95463</v>
      </c>
    </row>
    <row r="1844" spans="1:10" x14ac:dyDescent="0.35">
      <c r="A1844">
        <v>1842</v>
      </c>
      <c r="B1844" s="1" t="s">
        <v>46</v>
      </c>
      <c r="C1844" s="2">
        <v>42055</v>
      </c>
      <c r="D1844" s="1" t="s">
        <v>251</v>
      </c>
      <c r="E1844">
        <v>419815</v>
      </c>
      <c r="F1844" s="1" t="s">
        <v>196728</v>
      </c>
      <c r="G1844" s="1" t="s">
        <v>13</v>
      </c>
      <c r="H1844" s="1" t="s">
        <v>199298</v>
      </c>
      <c r="I1844" s="1" t="s">
        <v>87025</v>
      </c>
      <c r="J1844" s="1" t="s">
        <v>87026</v>
      </c>
    </row>
    <row r="1845" spans="1:10" x14ac:dyDescent="0.35">
      <c r="A1845">
        <v>1843</v>
      </c>
      <c r="B1845" s="1" t="s">
        <v>199299</v>
      </c>
      <c r="C1845" s="2">
        <v>42054</v>
      </c>
      <c r="D1845" s="1" t="s">
        <v>37</v>
      </c>
      <c r="E1845">
        <v>418529</v>
      </c>
      <c r="F1845" s="1" t="s">
        <v>196728</v>
      </c>
      <c r="G1845" s="1" t="s">
        <v>13</v>
      </c>
      <c r="H1845" s="1" t="s">
        <v>199300</v>
      </c>
      <c r="I1845" s="1" t="s">
        <v>22393</v>
      </c>
      <c r="J1845" s="1" t="s">
        <v>22394</v>
      </c>
    </row>
    <row r="1846" spans="1:10" x14ac:dyDescent="0.35">
      <c r="A1846">
        <v>1844</v>
      </c>
      <c r="B1846" s="1" t="s">
        <v>101</v>
      </c>
      <c r="C1846" s="2">
        <v>42054</v>
      </c>
      <c r="D1846" s="1" t="s">
        <v>28</v>
      </c>
      <c r="E1846">
        <v>418212</v>
      </c>
      <c r="F1846" s="1" t="s">
        <v>196728</v>
      </c>
      <c r="G1846" s="1" t="s">
        <v>13</v>
      </c>
      <c r="H1846" s="1" t="s">
        <v>199301</v>
      </c>
      <c r="I1846" s="1" t="s">
        <v>65796</v>
      </c>
      <c r="J1846" s="1" t="s">
        <v>65797</v>
      </c>
    </row>
    <row r="1847" spans="1:10" x14ac:dyDescent="0.35">
      <c r="A1847">
        <v>1845</v>
      </c>
      <c r="B1847" s="1" t="s">
        <v>10</v>
      </c>
      <c r="C1847" s="2">
        <v>42054</v>
      </c>
      <c r="D1847" s="1" t="s">
        <v>93</v>
      </c>
      <c r="E1847">
        <v>417980</v>
      </c>
      <c r="F1847" s="1" t="s">
        <v>196728</v>
      </c>
      <c r="G1847" s="1" t="s">
        <v>13</v>
      </c>
      <c r="H1847" s="1" t="s">
        <v>199302</v>
      </c>
      <c r="I1847" s="1" t="s">
        <v>38794</v>
      </c>
      <c r="J1847" s="1" t="s">
        <v>38795</v>
      </c>
    </row>
    <row r="1848" spans="1:10" x14ac:dyDescent="0.35">
      <c r="A1848">
        <v>1846</v>
      </c>
      <c r="B1848" s="1" t="s">
        <v>199303</v>
      </c>
      <c r="C1848" s="2">
        <v>42053</v>
      </c>
      <c r="D1848" s="1" t="s">
        <v>37</v>
      </c>
      <c r="E1848">
        <v>416986</v>
      </c>
      <c r="F1848" s="1" t="s">
        <v>196728</v>
      </c>
      <c r="G1848" s="1" t="s">
        <v>13</v>
      </c>
      <c r="H1848" s="1" t="s">
        <v>199304</v>
      </c>
      <c r="I1848" s="1" t="s">
        <v>64828</v>
      </c>
      <c r="J1848" s="1" t="s">
        <v>64829</v>
      </c>
    </row>
    <row r="1849" spans="1:10" x14ac:dyDescent="0.35">
      <c r="A1849">
        <v>1847</v>
      </c>
      <c r="B1849" s="1" t="s">
        <v>146791</v>
      </c>
      <c r="C1849" s="2">
        <v>42053</v>
      </c>
      <c r="D1849" s="1" t="s">
        <v>37</v>
      </c>
      <c r="E1849">
        <v>416980</v>
      </c>
      <c r="F1849" s="1" t="s">
        <v>196728</v>
      </c>
      <c r="G1849" s="1" t="s">
        <v>13</v>
      </c>
      <c r="H1849" s="1" t="s">
        <v>199305</v>
      </c>
      <c r="I1849" s="1" t="s">
        <v>51793</v>
      </c>
      <c r="J1849" s="1" t="s">
        <v>51794</v>
      </c>
    </row>
    <row r="1850" spans="1:10" x14ac:dyDescent="0.35">
      <c r="A1850">
        <v>1848</v>
      </c>
      <c r="B1850" s="1" t="s">
        <v>105</v>
      </c>
      <c r="C1850" s="2">
        <v>42052</v>
      </c>
      <c r="D1850" s="1" t="s">
        <v>37</v>
      </c>
      <c r="E1850">
        <v>415433</v>
      </c>
      <c r="F1850" s="1" t="s">
        <v>196728</v>
      </c>
      <c r="G1850" s="1" t="s">
        <v>13</v>
      </c>
      <c r="H1850" s="1" t="s">
        <v>199306</v>
      </c>
      <c r="I1850" s="1" t="s">
        <v>83161</v>
      </c>
      <c r="J1850" s="1" t="s">
        <v>83162</v>
      </c>
    </row>
    <row r="1851" spans="1:10" x14ac:dyDescent="0.35">
      <c r="A1851">
        <v>1849</v>
      </c>
      <c r="B1851" s="1" t="s">
        <v>154563</v>
      </c>
      <c r="C1851" s="2">
        <v>42052</v>
      </c>
      <c r="D1851" s="1" t="s">
        <v>37</v>
      </c>
      <c r="E1851">
        <v>415313</v>
      </c>
      <c r="F1851" s="1" t="s">
        <v>196728</v>
      </c>
      <c r="G1851" s="1" t="s">
        <v>13</v>
      </c>
      <c r="H1851" s="1" t="s">
        <v>199307</v>
      </c>
      <c r="I1851" s="1" t="s">
        <v>199308</v>
      </c>
      <c r="J1851" s="1" t="s">
        <v>199309</v>
      </c>
    </row>
    <row r="1852" spans="1:10" x14ac:dyDescent="0.35">
      <c r="A1852">
        <v>1850</v>
      </c>
      <c r="B1852" s="1" t="s">
        <v>316</v>
      </c>
      <c r="C1852" s="2">
        <v>42131</v>
      </c>
      <c r="D1852" s="1" t="s">
        <v>2601</v>
      </c>
      <c r="E1852">
        <v>490155</v>
      </c>
      <c r="F1852" s="1" t="s">
        <v>196728</v>
      </c>
      <c r="G1852" s="1" t="s">
        <v>13</v>
      </c>
      <c r="H1852" s="1" t="s">
        <v>199310</v>
      </c>
      <c r="I1852" s="1" t="s">
        <v>24094</v>
      </c>
      <c r="J1852" s="1" t="s">
        <v>24095</v>
      </c>
    </row>
    <row r="1853" spans="1:10" x14ac:dyDescent="0.35">
      <c r="A1853">
        <v>1851</v>
      </c>
      <c r="B1853" s="1" t="s">
        <v>4512</v>
      </c>
      <c r="C1853" s="2">
        <v>42131</v>
      </c>
      <c r="D1853" s="1" t="s">
        <v>3068</v>
      </c>
      <c r="E1853">
        <v>489817</v>
      </c>
      <c r="F1853" s="1" t="s">
        <v>196728</v>
      </c>
      <c r="G1853" s="1" t="s">
        <v>13</v>
      </c>
      <c r="H1853" s="1" t="s">
        <v>199311</v>
      </c>
      <c r="I1853" s="1" t="s">
        <v>102201</v>
      </c>
      <c r="J1853" s="1" t="s">
        <v>102202</v>
      </c>
    </row>
    <row r="1854" spans="1:10" x14ac:dyDescent="0.35">
      <c r="A1854">
        <v>1852</v>
      </c>
      <c r="B1854" s="1" t="s">
        <v>1063</v>
      </c>
      <c r="C1854" s="2">
        <v>42130</v>
      </c>
      <c r="D1854" s="1" t="s">
        <v>2490</v>
      </c>
      <c r="E1854">
        <v>489019</v>
      </c>
      <c r="F1854" s="1" t="s">
        <v>196728</v>
      </c>
      <c r="G1854" s="1" t="s">
        <v>13</v>
      </c>
      <c r="H1854" s="1" t="s">
        <v>199312</v>
      </c>
      <c r="I1854" s="1" t="s">
        <v>199313</v>
      </c>
      <c r="J1854" s="1" t="s">
        <v>199314</v>
      </c>
    </row>
    <row r="1855" spans="1:10" x14ac:dyDescent="0.35">
      <c r="A1855">
        <v>1853</v>
      </c>
      <c r="B1855" s="1" t="s">
        <v>164</v>
      </c>
      <c r="C1855" s="2">
        <v>42130</v>
      </c>
      <c r="D1855" s="1" t="s">
        <v>23</v>
      </c>
      <c r="E1855">
        <v>488698</v>
      </c>
      <c r="F1855" s="1" t="s">
        <v>196728</v>
      </c>
      <c r="G1855" s="1" t="s">
        <v>13</v>
      </c>
      <c r="H1855" s="1" t="s">
        <v>199315</v>
      </c>
      <c r="I1855" s="1" t="s">
        <v>62783</v>
      </c>
      <c r="J1855" s="1" t="s">
        <v>62784</v>
      </c>
    </row>
    <row r="1856" spans="1:10" x14ac:dyDescent="0.35">
      <c r="A1856">
        <v>1854</v>
      </c>
      <c r="B1856" s="1" t="s">
        <v>15196</v>
      </c>
      <c r="C1856" s="2">
        <v>42130</v>
      </c>
      <c r="D1856" s="1" t="s">
        <v>2601</v>
      </c>
      <c r="E1856">
        <v>488592</v>
      </c>
      <c r="F1856" s="1" t="s">
        <v>196728</v>
      </c>
      <c r="G1856" s="1" t="s">
        <v>13</v>
      </c>
      <c r="H1856" s="1" t="s">
        <v>199316</v>
      </c>
      <c r="I1856" s="1" t="s">
        <v>24543</v>
      </c>
      <c r="J1856" s="1" t="s">
        <v>24544</v>
      </c>
    </row>
    <row r="1857" spans="1:10" x14ac:dyDescent="0.35">
      <c r="A1857">
        <v>1855</v>
      </c>
      <c r="B1857" s="1" t="s">
        <v>146</v>
      </c>
      <c r="C1857" s="2">
        <v>42129</v>
      </c>
      <c r="D1857" s="1" t="s">
        <v>37</v>
      </c>
      <c r="E1857">
        <v>487308</v>
      </c>
      <c r="F1857" s="1" t="s">
        <v>196728</v>
      </c>
      <c r="G1857" s="1" t="s">
        <v>13</v>
      </c>
      <c r="H1857" s="1" t="s">
        <v>199317</v>
      </c>
      <c r="I1857" s="1" t="s">
        <v>22904</v>
      </c>
      <c r="J1857" s="1" t="s">
        <v>22905</v>
      </c>
    </row>
    <row r="1858" spans="1:10" x14ac:dyDescent="0.35">
      <c r="A1858">
        <v>1856</v>
      </c>
      <c r="B1858" s="1" t="s">
        <v>8219</v>
      </c>
      <c r="C1858" s="2">
        <v>42124</v>
      </c>
      <c r="D1858" s="1" t="s">
        <v>251</v>
      </c>
      <c r="E1858">
        <v>485484</v>
      </c>
      <c r="F1858" s="1" t="s">
        <v>196728</v>
      </c>
      <c r="G1858" s="1" t="s">
        <v>13</v>
      </c>
      <c r="H1858" s="1" t="s">
        <v>199318</v>
      </c>
      <c r="I1858" s="1" t="s">
        <v>199319</v>
      </c>
      <c r="J1858" s="1" t="s">
        <v>199320</v>
      </c>
    </row>
    <row r="1859" spans="1:10" x14ac:dyDescent="0.35">
      <c r="A1859">
        <v>1857</v>
      </c>
      <c r="B1859" s="1" t="s">
        <v>13847</v>
      </c>
      <c r="C1859" s="2">
        <v>42123</v>
      </c>
      <c r="D1859" s="1" t="s">
        <v>37</v>
      </c>
      <c r="E1859">
        <v>483806</v>
      </c>
      <c r="F1859" s="1" t="s">
        <v>196728</v>
      </c>
      <c r="G1859" s="1" t="s">
        <v>13</v>
      </c>
      <c r="H1859" s="1" t="s">
        <v>199321</v>
      </c>
      <c r="I1859" s="1" t="s">
        <v>82430</v>
      </c>
      <c r="J1859" s="1" t="s">
        <v>82431</v>
      </c>
    </row>
    <row r="1860" spans="1:10" x14ac:dyDescent="0.35">
      <c r="A1860">
        <v>1858</v>
      </c>
      <c r="B1860" s="1" t="s">
        <v>146</v>
      </c>
      <c r="C1860" s="2">
        <v>42123</v>
      </c>
      <c r="D1860" s="1" t="s">
        <v>28</v>
      </c>
      <c r="E1860">
        <v>483755</v>
      </c>
      <c r="F1860" s="1" t="s">
        <v>196728</v>
      </c>
      <c r="G1860" s="1" t="s">
        <v>13</v>
      </c>
      <c r="H1860" s="1" t="s">
        <v>199322</v>
      </c>
      <c r="I1860" s="1" t="s">
        <v>113637</v>
      </c>
      <c r="J1860" s="1" t="s">
        <v>113638</v>
      </c>
    </row>
    <row r="1861" spans="1:10" x14ac:dyDescent="0.35">
      <c r="A1861">
        <v>1859</v>
      </c>
      <c r="B1861" s="1" t="s">
        <v>1081</v>
      </c>
      <c r="C1861" s="2">
        <v>42123</v>
      </c>
      <c r="D1861" s="1" t="s">
        <v>23</v>
      </c>
      <c r="E1861">
        <v>483566</v>
      </c>
      <c r="F1861" s="1" t="s">
        <v>196728</v>
      </c>
      <c r="G1861" s="1" t="s">
        <v>13</v>
      </c>
      <c r="H1861" s="1" t="s">
        <v>199323</v>
      </c>
      <c r="I1861" s="1" t="s">
        <v>78059</v>
      </c>
      <c r="J1861" s="1" t="s">
        <v>78060</v>
      </c>
    </row>
    <row r="1862" spans="1:10" x14ac:dyDescent="0.35">
      <c r="A1862">
        <v>1860</v>
      </c>
      <c r="B1862" s="1" t="s">
        <v>26793</v>
      </c>
      <c r="C1862" s="2">
        <v>42051</v>
      </c>
      <c r="D1862" s="1" t="s">
        <v>152</v>
      </c>
      <c r="E1862">
        <v>414869</v>
      </c>
      <c r="F1862" s="1" t="s">
        <v>196728</v>
      </c>
      <c r="G1862" s="1" t="s">
        <v>13</v>
      </c>
      <c r="H1862" s="1" t="s">
        <v>108450</v>
      </c>
      <c r="I1862" s="1" t="s">
        <v>30012</v>
      </c>
      <c r="J1862" s="1" t="s">
        <v>30013</v>
      </c>
    </row>
    <row r="1863" spans="1:10" x14ac:dyDescent="0.35">
      <c r="A1863">
        <v>1861</v>
      </c>
      <c r="B1863" s="1" t="s">
        <v>152292</v>
      </c>
      <c r="C1863" s="2">
        <v>42050</v>
      </c>
      <c r="D1863" s="1" t="s">
        <v>37</v>
      </c>
      <c r="E1863">
        <v>413846</v>
      </c>
      <c r="F1863" s="1" t="s">
        <v>196728</v>
      </c>
      <c r="G1863" s="1" t="s">
        <v>13</v>
      </c>
      <c r="H1863" s="1" t="s">
        <v>199324</v>
      </c>
      <c r="I1863" s="1" t="s">
        <v>17381</v>
      </c>
      <c r="J1863" s="1" t="s">
        <v>17382</v>
      </c>
    </row>
    <row r="1864" spans="1:10" x14ac:dyDescent="0.35">
      <c r="A1864">
        <v>1862</v>
      </c>
      <c r="B1864" s="1" t="s">
        <v>6441</v>
      </c>
      <c r="C1864" s="2">
        <v>42050</v>
      </c>
      <c r="D1864" s="1" t="s">
        <v>28</v>
      </c>
      <c r="E1864">
        <v>413821</v>
      </c>
      <c r="F1864" s="1" t="s">
        <v>196728</v>
      </c>
      <c r="G1864" s="1" t="s">
        <v>13</v>
      </c>
      <c r="H1864" s="1" t="s">
        <v>199325</v>
      </c>
      <c r="I1864" s="1" t="s">
        <v>81672</v>
      </c>
      <c r="J1864" s="1" t="s">
        <v>81673</v>
      </c>
    </row>
    <row r="1865" spans="1:10" x14ac:dyDescent="0.35">
      <c r="A1865">
        <v>1863</v>
      </c>
      <c r="B1865" s="1" t="s">
        <v>32</v>
      </c>
      <c r="C1865" s="2">
        <v>42048</v>
      </c>
      <c r="D1865" s="1" t="s">
        <v>152</v>
      </c>
      <c r="E1865">
        <v>412825</v>
      </c>
      <c r="F1865" s="1" t="s">
        <v>196728</v>
      </c>
      <c r="G1865" s="1" t="s">
        <v>13</v>
      </c>
      <c r="H1865" s="1" t="s">
        <v>199326</v>
      </c>
      <c r="I1865" s="1" t="s">
        <v>199327</v>
      </c>
      <c r="J1865" s="1" t="s">
        <v>199328</v>
      </c>
    </row>
    <row r="1866" spans="1:10" x14ac:dyDescent="0.35">
      <c r="A1866">
        <v>1864</v>
      </c>
      <c r="B1866" s="1" t="s">
        <v>46</v>
      </c>
      <c r="C1866" s="2">
        <v>42048</v>
      </c>
      <c r="D1866" s="1" t="s">
        <v>37</v>
      </c>
      <c r="E1866">
        <v>412367</v>
      </c>
      <c r="F1866" s="1" t="s">
        <v>196728</v>
      </c>
      <c r="G1866" s="1" t="s">
        <v>13</v>
      </c>
      <c r="H1866" s="1" t="s">
        <v>199329</v>
      </c>
      <c r="I1866" s="1" t="s">
        <v>14401</v>
      </c>
      <c r="J1866" s="1" t="s">
        <v>14402</v>
      </c>
    </row>
    <row r="1867" spans="1:10" x14ac:dyDescent="0.35">
      <c r="A1867">
        <v>1865</v>
      </c>
      <c r="B1867" s="1" t="s">
        <v>362</v>
      </c>
      <c r="C1867" s="2">
        <v>42048</v>
      </c>
      <c r="D1867" s="1" t="s">
        <v>37</v>
      </c>
      <c r="E1867">
        <v>412250</v>
      </c>
      <c r="F1867" s="1" t="s">
        <v>196728</v>
      </c>
      <c r="G1867" s="1" t="s">
        <v>13</v>
      </c>
      <c r="H1867" s="1" t="s">
        <v>199330</v>
      </c>
      <c r="I1867" s="1" t="s">
        <v>199331</v>
      </c>
      <c r="J1867" s="1" t="s">
        <v>199332</v>
      </c>
    </row>
    <row r="1868" spans="1:10" x14ac:dyDescent="0.35">
      <c r="A1868">
        <v>1866</v>
      </c>
      <c r="B1868" s="1" t="s">
        <v>498</v>
      </c>
      <c r="C1868" s="2">
        <v>42048</v>
      </c>
      <c r="D1868" s="1" t="s">
        <v>152</v>
      </c>
      <c r="E1868">
        <v>412212</v>
      </c>
      <c r="F1868" s="1" t="s">
        <v>196728</v>
      </c>
      <c r="G1868" s="1" t="s">
        <v>13</v>
      </c>
      <c r="H1868" s="1" t="s">
        <v>199333</v>
      </c>
      <c r="I1868" s="1" t="s">
        <v>199334</v>
      </c>
      <c r="J1868" s="1" t="s">
        <v>199335</v>
      </c>
    </row>
    <row r="1869" spans="1:10" x14ac:dyDescent="0.35">
      <c r="A1869">
        <v>1867</v>
      </c>
      <c r="B1869" s="1" t="s">
        <v>92562</v>
      </c>
      <c r="C1869" s="2">
        <v>42047</v>
      </c>
      <c r="D1869" s="1" t="s">
        <v>37</v>
      </c>
      <c r="E1869">
        <v>411287</v>
      </c>
      <c r="F1869" s="1" t="s">
        <v>196728</v>
      </c>
      <c r="G1869" s="1" t="s">
        <v>13</v>
      </c>
      <c r="H1869" s="1" t="s">
        <v>199336</v>
      </c>
      <c r="I1869" s="1" t="s">
        <v>87348</v>
      </c>
      <c r="J1869" s="1" t="s">
        <v>87349</v>
      </c>
    </row>
    <row r="1870" spans="1:10" x14ac:dyDescent="0.35">
      <c r="A1870">
        <v>1868</v>
      </c>
      <c r="B1870" s="1" t="s">
        <v>32</v>
      </c>
      <c r="C1870" s="2">
        <v>42047</v>
      </c>
      <c r="D1870" s="1" t="s">
        <v>37</v>
      </c>
      <c r="E1870">
        <v>411158</v>
      </c>
      <c r="F1870" s="1" t="s">
        <v>196728</v>
      </c>
      <c r="G1870" s="1" t="s">
        <v>13</v>
      </c>
      <c r="H1870" s="1" t="s">
        <v>199337</v>
      </c>
      <c r="I1870" s="1" t="s">
        <v>199338</v>
      </c>
      <c r="J1870" s="1" t="s">
        <v>199339</v>
      </c>
    </row>
    <row r="1871" spans="1:10" x14ac:dyDescent="0.35">
      <c r="A1871">
        <v>1869</v>
      </c>
      <c r="B1871" s="1" t="s">
        <v>180843</v>
      </c>
      <c r="C1871" s="2">
        <v>42047</v>
      </c>
      <c r="D1871" s="1" t="s">
        <v>37</v>
      </c>
      <c r="E1871">
        <v>410933</v>
      </c>
      <c r="F1871" s="1" t="s">
        <v>196728</v>
      </c>
      <c r="G1871" s="1" t="s">
        <v>13</v>
      </c>
      <c r="H1871" s="1" t="s">
        <v>199340</v>
      </c>
      <c r="I1871" s="1" t="s">
        <v>199341</v>
      </c>
      <c r="J1871" s="1" t="s">
        <v>199342</v>
      </c>
    </row>
    <row r="1872" spans="1:10" x14ac:dyDescent="0.35">
      <c r="A1872">
        <v>1870</v>
      </c>
      <c r="B1872" s="1" t="s">
        <v>1271</v>
      </c>
      <c r="C1872" s="2">
        <v>42123</v>
      </c>
      <c r="D1872" s="1" t="s">
        <v>37</v>
      </c>
      <c r="E1872">
        <v>483076</v>
      </c>
      <c r="F1872" s="1" t="s">
        <v>196728</v>
      </c>
      <c r="G1872" s="1" t="s">
        <v>13</v>
      </c>
      <c r="H1872" s="1" t="s">
        <v>199343</v>
      </c>
      <c r="I1872" s="1" t="s">
        <v>68871</v>
      </c>
      <c r="J1872" s="1" t="s">
        <v>68872</v>
      </c>
    </row>
    <row r="1873" spans="1:10" x14ac:dyDescent="0.35">
      <c r="A1873">
        <v>1871</v>
      </c>
      <c r="B1873" s="1" t="s">
        <v>468</v>
      </c>
      <c r="C1873" s="2">
        <v>42122</v>
      </c>
      <c r="D1873" s="1" t="s">
        <v>251</v>
      </c>
      <c r="E1873">
        <v>482487</v>
      </c>
      <c r="F1873" s="1" t="s">
        <v>196728</v>
      </c>
      <c r="G1873" s="1" t="s">
        <v>13</v>
      </c>
      <c r="H1873" s="1" t="s">
        <v>199344</v>
      </c>
      <c r="I1873" s="1" t="s">
        <v>3591</v>
      </c>
      <c r="J1873" s="1" t="s">
        <v>3592</v>
      </c>
    </row>
    <row r="1874" spans="1:10" x14ac:dyDescent="0.35">
      <c r="A1874">
        <v>1872</v>
      </c>
      <c r="B1874" s="1" t="s">
        <v>1675</v>
      </c>
      <c r="C1874" s="2">
        <v>42120</v>
      </c>
      <c r="D1874" s="1" t="s">
        <v>28</v>
      </c>
      <c r="E1874">
        <v>479232</v>
      </c>
      <c r="F1874" s="1" t="s">
        <v>196728</v>
      </c>
      <c r="G1874" s="1" t="s">
        <v>13</v>
      </c>
      <c r="H1874" s="1" t="s">
        <v>199345</v>
      </c>
      <c r="I1874" s="1" t="s">
        <v>123917</v>
      </c>
      <c r="J1874" s="1" t="s">
        <v>123918</v>
      </c>
    </row>
    <row r="1875" spans="1:10" x14ac:dyDescent="0.35">
      <c r="A1875">
        <v>1873</v>
      </c>
      <c r="B1875" s="1" t="s">
        <v>1133</v>
      </c>
      <c r="C1875" s="2">
        <v>42119</v>
      </c>
      <c r="D1875" s="1" t="s">
        <v>28</v>
      </c>
      <c r="E1875">
        <v>478989</v>
      </c>
      <c r="F1875" s="1" t="s">
        <v>196728</v>
      </c>
      <c r="G1875" s="1" t="s">
        <v>13</v>
      </c>
      <c r="H1875" s="1" t="s">
        <v>199346</v>
      </c>
      <c r="I1875" s="1" t="s">
        <v>199347</v>
      </c>
      <c r="J1875" s="1" t="s">
        <v>199348</v>
      </c>
    </row>
    <row r="1876" spans="1:10" x14ac:dyDescent="0.35">
      <c r="A1876">
        <v>1874</v>
      </c>
      <c r="B1876" s="1" t="s">
        <v>1271</v>
      </c>
      <c r="C1876" s="2">
        <v>42119</v>
      </c>
      <c r="D1876" s="1" t="s">
        <v>37</v>
      </c>
      <c r="E1876">
        <v>478628</v>
      </c>
      <c r="F1876" s="1" t="s">
        <v>196728</v>
      </c>
      <c r="G1876" s="1" t="s">
        <v>13</v>
      </c>
      <c r="H1876" s="1" t="s">
        <v>199349</v>
      </c>
      <c r="I1876" s="1" t="s">
        <v>145097</v>
      </c>
      <c r="J1876" s="1" t="s">
        <v>145098</v>
      </c>
    </row>
    <row r="1877" spans="1:10" x14ac:dyDescent="0.35">
      <c r="A1877">
        <v>1875</v>
      </c>
      <c r="B1877" s="1" t="s">
        <v>186226</v>
      </c>
      <c r="C1877" s="2">
        <v>42118</v>
      </c>
      <c r="D1877" s="1" t="s">
        <v>37</v>
      </c>
      <c r="E1877">
        <v>478226</v>
      </c>
      <c r="F1877" s="1" t="s">
        <v>196728</v>
      </c>
      <c r="G1877" s="1" t="s">
        <v>13</v>
      </c>
      <c r="H1877" s="1" t="s">
        <v>199350</v>
      </c>
      <c r="I1877" s="1" t="s">
        <v>1030</v>
      </c>
      <c r="J1877" s="1" t="s">
        <v>1031</v>
      </c>
    </row>
    <row r="1878" spans="1:10" x14ac:dyDescent="0.35">
      <c r="A1878">
        <v>1876</v>
      </c>
      <c r="B1878" s="1" t="s">
        <v>199351</v>
      </c>
      <c r="C1878" s="2">
        <v>42117</v>
      </c>
      <c r="D1878" s="1" t="s">
        <v>33</v>
      </c>
      <c r="E1878">
        <v>476910</v>
      </c>
      <c r="F1878" s="1" t="s">
        <v>196728</v>
      </c>
      <c r="G1878" s="1" t="s">
        <v>13</v>
      </c>
      <c r="H1878" s="1" t="s">
        <v>199352</v>
      </c>
      <c r="I1878" s="1" t="s">
        <v>150478</v>
      </c>
      <c r="J1878" s="1" t="s">
        <v>150479</v>
      </c>
    </row>
    <row r="1879" spans="1:10" x14ac:dyDescent="0.35">
      <c r="A1879">
        <v>1877</v>
      </c>
      <c r="B1879" s="1" t="s">
        <v>219</v>
      </c>
      <c r="C1879" s="2">
        <v>42116</v>
      </c>
      <c r="D1879" s="1" t="s">
        <v>152</v>
      </c>
      <c r="E1879">
        <v>476254</v>
      </c>
      <c r="F1879" s="1" t="s">
        <v>196728</v>
      </c>
      <c r="G1879" s="1" t="s">
        <v>13</v>
      </c>
      <c r="H1879" s="1" t="s">
        <v>199353</v>
      </c>
      <c r="I1879" s="1" t="s">
        <v>199354</v>
      </c>
      <c r="J1879" s="1" t="s">
        <v>199355</v>
      </c>
    </row>
    <row r="1880" spans="1:10" x14ac:dyDescent="0.35">
      <c r="A1880">
        <v>1878</v>
      </c>
      <c r="B1880" s="1" t="s">
        <v>164</v>
      </c>
      <c r="C1880" s="2">
        <v>42116</v>
      </c>
      <c r="D1880" s="1" t="s">
        <v>37</v>
      </c>
      <c r="E1880">
        <v>476109</v>
      </c>
      <c r="F1880" s="1" t="s">
        <v>196728</v>
      </c>
      <c r="G1880" s="1" t="s">
        <v>13</v>
      </c>
      <c r="H1880" s="1" t="s">
        <v>199356</v>
      </c>
      <c r="I1880" s="1" t="s">
        <v>127953</v>
      </c>
      <c r="J1880" s="1" t="s">
        <v>127954</v>
      </c>
    </row>
    <row r="1881" spans="1:10" x14ac:dyDescent="0.35">
      <c r="A1881">
        <v>1879</v>
      </c>
      <c r="B1881" s="1" t="s">
        <v>4502</v>
      </c>
      <c r="C1881" s="2">
        <v>42116</v>
      </c>
      <c r="D1881" s="1" t="s">
        <v>33</v>
      </c>
      <c r="E1881">
        <v>473633</v>
      </c>
      <c r="F1881" s="1" t="s">
        <v>196728</v>
      </c>
      <c r="G1881" s="1" t="s">
        <v>13</v>
      </c>
      <c r="H1881" s="1" t="s">
        <v>199357</v>
      </c>
      <c r="I1881" s="1" t="s">
        <v>540</v>
      </c>
      <c r="J1881" s="1" t="s">
        <v>541</v>
      </c>
    </row>
    <row r="1882" spans="1:10" x14ac:dyDescent="0.35">
      <c r="A1882">
        <v>1880</v>
      </c>
      <c r="B1882" s="1" t="s">
        <v>498</v>
      </c>
      <c r="C1882" s="2">
        <v>42046</v>
      </c>
      <c r="D1882" s="1" t="s">
        <v>37</v>
      </c>
      <c r="E1882">
        <v>410458</v>
      </c>
      <c r="F1882" s="1" t="s">
        <v>196728</v>
      </c>
      <c r="G1882" s="1" t="s">
        <v>13</v>
      </c>
      <c r="H1882" s="1" t="s">
        <v>199358</v>
      </c>
      <c r="I1882" s="1" t="s">
        <v>41265</v>
      </c>
      <c r="J1882" s="1" t="s">
        <v>41266</v>
      </c>
    </row>
    <row r="1883" spans="1:10" x14ac:dyDescent="0.35">
      <c r="A1883">
        <v>1881</v>
      </c>
      <c r="B1883" s="1" t="s">
        <v>121</v>
      </c>
      <c r="C1883" s="2">
        <v>42046</v>
      </c>
      <c r="D1883" s="1" t="s">
        <v>37</v>
      </c>
      <c r="E1883">
        <v>410197</v>
      </c>
      <c r="F1883" s="1" t="s">
        <v>196728</v>
      </c>
      <c r="G1883" s="1" t="s">
        <v>13</v>
      </c>
      <c r="H1883" s="1" t="s">
        <v>199359</v>
      </c>
      <c r="I1883" s="1" t="s">
        <v>19482</v>
      </c>
      <c r="J1883" s="1" t="s">
        <v>19483</v>
      </c>
    </row>
    <row r="1884" spans="1:10" x14ac:dyDescent="0.35">
      <c r="A1884">
        <v>1882</v>
      </c>
      <c r="B1884" s="1" t="s">
        <v>207</v>
      </c>
      <c r="C1884" s="2">
        <v>42045</v>
      </c>
      <c r="D1884" s="1" t="s">
        <v>563</v>
      </c>
      <c r="E1884">
        <v>409861</v>
      </c>
      <c r="F1884" s="1" t="s">
        <v>196728</v>
      </c>
      <c r="G1884" s="1" t="s">
        <v>199360</v>
      </c>
      <c r="H1884" s="1" t="s">
        <v>199361</v>
      </c>
      <c r="I1884" s="1" t="s">
        <v>40298</v>
      </c>
      <c r="J1884" s="1" t="s">
        <v>40299</v>
      </c>
    </row>
    <row r="1885" spans="1:10" x14ac:dyDescent="0.35">
      <c r="A1885">
        <v>1883</v>
      </c>
      <c r="B1885" s="1" t="s">
        <v>2279</v>
      </c>
      <c r="C1885" s="2">
        <v>42045</v>
      </c>
      <c r="D1885" s="1" t="s">
        <v>325</v>
      </c>
      <c r="E1885">
        <v>409322</v>
      </c>
      <c r="F1885" s="1" t="s">
        <v>196728</v>
      </c>
      <c r="G1885" s="1" t="s">
        <v>13</v>
      </c>
      <c r="H1885" s="1" t="s">
        <v>199362</v>
      </c>
      <c r="I1885" s="1" t="s">
        <v>1178</v>
      </c>
      <c r="J1885" s="1" t="s">
        <v>1179</v>
      </c>
    </row>
    <row r="1886" spans="1:10" x14ac:dyDescent="0.35">
      <c r="A1886">
        <v>1884</v>
      </c>
      <c r="B1886" s="1" t="s">
        <v>347</v>
      </c>
      <c r="C1886" s="2">
        <v>42045</v>
      </c>
      <c r="D1886" s="1" t="s">
        <v>28</v>
      </c>
      <c r="E1886">
        <v>409113</v>
      </c>
      <c r="F1886" s="1" t="s">
        <v>196728</v>
      </c>
      <c r="G1886" s="1" t="s">
        <v>13</v>
      </c>
      <c r="H1886" s="1" t="s">
        <v>199363</v>
      </c>
      <c r="I1886" s="1" t="s">
        <v>199364</v>
      </c>
      <c r="J1886" s="1" t="s">
        <v>199365</v>
      </c>
    </row>
    <row r="1887" spans="1:10" x14ac:dyDescent="0.35">
      <c r="A1887">
        <v>1885</v>
      </c>
      <c r="B1887" s="1" t="s">
        <v>32</v>
      </c>
      <c r="C1887" s="2">
        <v>42042</v>
      </c>
      <c r="D1887" s="1" t="s">
        <v>28</v>
      </c>
      <c r="E1887">
        <v>407230</v>
      </c>
      <c r="F1887" s="1" t="s">
        <v>196728</v>
      </c>
      <c r="G1887" s="1" t="s">
        <v>13</v>
      </c>
      <c r="H1887" s="1" t="s">
        <v>199366</v>
      </c>
      <c r="I1887" s="1" t="s">
        <v>34168</v>
      </c>
      <c r="J1887" s="1" t="s">
        <v>34169</v>
      </c>
    </row>
    <row r="1888" spans="1:10" x14ac:dyDescent="0.35">
      <c r="A1888">
        <v>1886</v>
      </c>
      <c r="B1888" s="1" t="s">
        <v>199367</v>
      </c>
      <c r="C1888" s="2">
        <v>42042</v>
      </c>
      <c r="D1888" s="1" t="s">
        <v>28</v>
      </c>
      <c r="E1888">
        <v>407168</v>
      </c>
      <c r="F1888" s="1" t="s">
        <v>196728</v>
      </c>
      <c r="G1888" s="1" t="s">
        <v>13</v>
      </c>
      <c r="H1888" s="1" t="s">
        <v>199368</v>
      </c>
      <c r="I1888" s="1" t="s">
        <v>104424</v>
      </c>
      <c r="J1888" s="1" t="s">
        <v>104425</v>
      </c>
    </row>
    <row r="1889" spans="1:10" x14ac:dyDescent="0.35">
      <c r="A1889">
        <v>1887</v>
      </c>
      <c r="B1889" s="1" t="s">
        <v>199369</v>
      </c>
      <c r="C1889" s="2">
        <v>42042</v>
      </c>
      <c r="D1889" s="1" t="s">
        <v>28</v>
      </c>
      <c r="E1889">
        <v>407114</v>
      </c>
      <c r="F1889" s="1" t="s">
        <v>196728</v>
      </c>
      <c r="G1889" s="1" t="s">
        <v>13</v>
      </c>
      <c r="H1889" s="1" t="s">
        <v>199370</v>
      </c>
      <c r="I1889" s="1" t="s">
        <v>16037</v>
      </c>
      <c r="J1889" s="1" t="s">
        <v>16038</v>
      </c>
    </row>
    <row r="1890" spans="1:10" x14ac:dyDescent="0.35">
      <c r="A1890">
        <v>1888</v>
      </c>
      <c r="B1890" s="1" t="s">
        <v>1231</v>
      </c>
      <c r="C1890" s="2">
        <v>42040</v>
      </c>
      <c r="D1890" s="1" t="s">
        <v>37</v>
      </c>
      <c r="E1890">
        <v>405778</v>
      </c>
      <c r="F1890" s="1" t="s">
        <v>196728</v>
      </c>
      <c r="G1890" s="1" t="s">
        <v>13</v>
      </c>
      <c r="H1890" s="1" t="s">
        <v>199371</v>
      </c>
      <c r="I1890" s="1" t="s">
        <v>12679</v>
      </c>
      <c r="J1890" s="1" t="s">
        <v>12680</v>
      </c>
    </row>
    <row r="1891" spans="1:10" x14ac:dyDescent="0.35">
      <c r="A1891">
        <v>1889</v>
      </c>
      <c r="B1891" s="1" t="s">
        <v>190082</v>
      </c>
      <c r="C1891" s="2">
        <v>42039</v>
      </c>
      <c r="D1891" s="1" t="s">
        <v>42</v>
      </c>
      <c r="E1891">
        <v>404649</v>
      </c>
      <c r="F1891" s="1" t="s">
        <v>196728</v>
      </c>
      <c r="G1891" s="1" t="s">
        <v>13</v>
      </c>
      <c r="H1891" s="1" t="s">
        <v>199372</v>
      </c>
      <c r="I1891" s="1" t="s">
        <v>199373</v>
      </c>
      <c r="J1891" s="1" t="s">
        <v>199374</v>
      </c>
    </row>
    <row r="1892" spans="1:10" x14ac:dyDescent="0.35">
      <c r="A1892">
        <v>1890</v>
      </c>
      <c r="B1892" s="1" t="s">
        <v>164</v>
      </c>
      <c r="C1892" s="2">
        <v>42114</v>
      </c>
      <c r="D1892" s="1" t="s">
        <v>37</v>
      </c>
      <c r="E1892">
        <v>472170</v>
      </c>
      <c r="F1892" s="1" t="s">
        <v>196728</v>
      </c>
      <c r="G1892" s="1" t="s">
        <v>13</v>
      </c>
      <c r="H1892" s="1" t="s">
        <v>199375</v>
      </c>
      <c r="I1892" s="1" t="s">
        <v>193598</v>
      </c>
      <c r="J1892" s="1" t="s">
        <v>121217</v>
      </c>
    </row>
    <row r="1893" spans="1:10" x14ac:dyDescent="0.35">
      <c r="A1893">
        <v>1891</v>
      </c>
      <c r="B1893" s="1" t="s">
        <v>97</v>
      </c>
      <c r="C1893" s="2">
        <v>42114</v>
      </c>
      <c r="D1893" s="1" t="s">
        <v>37</v>
      </c>
      <c r="E1893">
        <v>472161</v>
      </c>
      <c r="F1893" s="1" t="s">
        <v>196728</v>
      </c>
      <c r="G1893" s="1" t="s">
        <v>13</v>
      </c>
      <c r="H1893" s="1" t="s">
        <v>199376</v>
      </c>
      <c r="I1893" s="1" t="s">
        <v>14893</v>
      </c>
      <c r="J1893" s="1" t="s">
        <v>14894</v>
      </c>
    </row>
    <row r="1894" spans="1:10" x14ac:dyDescent="0.35">
      <c r="A1894">
        <v>1892</v>
      </c>
      <c r="B1894" s="1" t="s">
        <v>5070</v>
      </c>
      <c r="C1894" s="2">
        <v>42113</v>
      </c>
      <c r="D1894" s="1" t="s">
        <v>126</v>
      </c>
      <c r="E1894">
        <v>471051</v>
      </c>
      <c r="F1894" s="1" t="s">
        <v>196728</v>
      </c>
      <c r="G1894" s="1" t="s">
        <v>13</v>
      </c>
      <c r="H1894" s="1" t="s">
        <v>199377</v>
      </c>
      <c r="I1894" s="1" t="s">
        <v>95453</v>
      </c>
      <c r="J1894" s="1" t="s">
        <v>95454</v>
      </c>
    </row>
    <row r="1895" spans="1:10" x14ac:dyDescent="0.35">
      <c r="A1895">
        <v>1893</v>
      </c>
      <c r="B1895" s="1" t="s">
        <v>160</v>
      </c>
      <c r="C1895" s="2">
        <v>42110</v>
      </c>
      <c r="D1895" s="1" t="s">
        <v>42</v>
      </c>
      <c r="E1895">
        <v>468661</v>
      </c>
      <c r="F1895" s="1" t="s">
        <v>196728</v>
      </c>
      <c r="G1895" s="1" t="s">
        <v>13</v>
      </c>
      <c r="H1895" s="1" t="s">
        <v>199378</v>
      </c>
      <c r="I1895" s="1" t="s">
        <v>67169</v>
      </c>
      <c r="J1895" s="1" t="s">
        <v>67170</v>
      </c>
    </row>
    <row r="1896" spans="1:10" x14ac:dyDescent="0.35">
      <c r="A1896">
        <v>1894</v>
      </c>
      <c r="B1896" s="1" t="s">
        <v>160</v>
      </c>
      <c r="C1896" s="2">
        <v>42109</v>
      </c>
      <c r="D1896" s="1" t="s">
        <v>37</v>
      </c>
      <c r="E1896">
        <v>468245</v>
      </c>
      <c r="F1896" s="1" t="s">
        <v>196728</v>
      </c>
      <c r="G1896" s="1" t="s">
        <v>13</v>
      </c>
      <c r="H1896" s="1" t="s">
        <v>199379</v>
      </c>
      <c r="I1896" s="1" t="s">
        <v>1914</v>
      </c>
      <c r="J1896" s="1" t="s">
        <v>1915</v>
      </c>
    </row>
    <row r="1897" spans="1:10" x14ac:dyDescent="0.35">
      <c r="A1897">
        <v>1895</v>
      </c>
      <c r="B1897" s="1" t="s">
        <v>80</v>
      </c>
      <c r="C1897" s="2">
        <v>42109</v>
      </c>
      <c r="D1897" s="1" t="s">
        <v>51</v>
      </c>
      <c r="E1897">
        <v>467857</v>
      </c>
      <c r="F1897" s="1" t="s">
        <v>196728</v>
      </c>
      <c r="G1897" s="1" t="s">
        <v>13</v>
      </c>
      <c r="H1897" s="1" t="s">
        <v>199380</v>
      </c>
      <c r="I1897" s="1" t="s">
        <v>199381</v>
      </c>
      <c r="J1897" s="1" t="s">
        <v>199382</v>
      </c>
    </row>
    <row r="1898" spans="1:10" x14ac:dyDescent="0.35">
      <c r="A1898">
        <v>1896</v>
      </c>
      <c r="B1898" s="1" t="s">
        <v>146</v>
      </c>
      <c r="C1898" s="2">
        <v>42109</v>
      </c>
      <c r="D1898" s="1" t="s">
        <v>28</v>
      </c>
      <c r="E1898">
        <v>467567</v>
      </c>
      <c r="F1898" s="1" t="s">
        <v>196728</v>
      </c>
      <c r="G1898" s="1" t="s">
        <v>13</v>
      </c>
      <c r="H1898" s="1" t="s">
        <v>199383</v>
      </c>
      <c r="I1898" s="1" t="s">
        <v>199384</v>
      </c>
      <c r="J1898" s="1" t="s">
        <v>199385</v>
      </c>
    </row>
    <row r="1899" spans="1:10" x14ac:dyDescent="0.35">
      <c r="A1899">
        <v>1897</v>
      </c>
      <c r="B1899" s="1" t="s">
        <v>142</v>
      </c>
      <c r="C1899" s="2">
        <v>42109</v>
      </c>
      <c r="D1899" s="1" t="s">
        <v>37</v>
      </c>
      <c r="E1899">
        <v>467419</v>
      </c>
      <c r="F1899" s="1" t="s">
        <v>196728</v>
      </c>
      <c r="G1899" s="1" t="s">
        <v>13</v>
      </c>
      <c r="H1899" s="1" t="s">
        <v>199386</v>
      </c>
      <c r="I1899" s="1" t="s">
        <v>86695</v>
      </c>
      <c r="J1899" s="1" t="s">
        <v>86696</v>
      </c>
    </row>
    <row r="1900" spans="1:10" x14ac:dyDescent="0.35">
      <c r="A1900">
        <v>1898</v>
      </c>
      <c r="B1900" s="1" t="s">
        <v>146</v>
      </c>
      <c r="C1900" s="2">
        <v>42108</v>
      </c>
      <c r="D1900" s="1" t="s">
        <v>23</v>
      </c>
      <c r="E1900">
        <v>466666</v>
      </c>
      <c r="F1900" s="1" t="s">
        <v>196728</v>
      </c>
      <c r="G1900" s="1" t="s">
        <v>13</v>
      </c>
      <c r="H1900" s="1" t="s">
        <v>199387</v>
      </c>
      <c r="I1900" s="1" t="s">
        <v>98578</v>
      </c>
      <c r="J1900" s="1" t="s">
        <v>98579</v>
      </c>
    </row>
    <row r="1901" spans="1:10" x14ac:dyDescent="0.35">
      <c r="A1901">
        <v>1899</v>
      </c>
      <c r="B1901" s="1" t="s">
        <v>146</v>
      </c>
      <c r="C1901" s="2">
        <v>42107</v>
      </c>
      <c r="D1901" s="1" t="s">
        <v>126</v>
      </c>
      <c r="E1901">
        <v>466003</v>
      </c>
      <c r="F1901" s="1" t="s">
        <v>196728</v>
      </c>
      <c r="G1901" s="1" t="s">
        <v>13</v>
      </c>
      <c r="H1901" s="1" t="s">
        <v>199388</v>
      </c>
      <c r="I1901" s="1" t="s">
        <v>70989</v>
      </c>
      <c r="J1901" s="1" t="s">
        <v>70990</v>
      </c>
    </row>
    <row r="1902" spans="1:10" x14ac:dyDescent="0.35">
      <c r="A1902">
        <v>1900</v>
      </c>
      <c r="B1902" s="1" t="s">
        <v>645</v>
      </c>
      <c r="C1902" s="2">
        <v>42039</v>
      </c>
      <c r="D1902" s="1" t="s">
        <v>93</v>
      </c>
      <c r="E1902">
        <v>404543</v>
      </c>
      <c r="F1902" s="1" t="s">
        <v>196728</v>
      </c>
      <c r="G1902" s="1" t="s">
        <v>13</v>
      </c>
      <c r="H1902" s="1" t="s">
        <v>199389</v>
      </c>
      <c r="I1902" s="1" t="s">
        <v>56617</v>
      </c>
      <c r="J1902" s="1" t="s">
        <v>56618</v>
      </c>
    </row>
    <row r="1903" spans="1:10" x14ac:dyDescent="0.35">
      <c r="A1903">
        <v>1901</v>
      </c>
      <c r="B1903" s="1" t="s">
        <v>199390</v>
      </c>
      <c r="C1903" s="2">
        <v>42039</v>
      </c>
      <c r="D1903" s="1" t="s">
        <v>42</v>
      </c>
      <c r="E1903">
        <v>404310</v>
      </c>
      <c r="F1903" s="1" t="s">
        <v>196728</v>
      </c>
      <c r="G1903" s="1" t="s">
        <v>13</v>
      </c>
      <c r="H1903" s="1" t="s">
        <v>199391</v>
      </c>
      <c r="I1903" s="1" t="s">
        <v>70938</v>
      </c>
      <c r="J1903" s="1" t="s">
        <v>70939</v>
      </c>
    </row>
    <row r="1904" spans="1:10" x14ac:dyDescent="0.35">
      <c r="A1904">
        <v>1902</v>
      </c>
      <c r="B1904" s="1" t="s">
        <v>711</v>
      </c>
      <c r="C1904" s="2">
        <v>42039</v>
      </c>
      <c r="D1904" s="1" t="s">
        <v>415</v>
      </c>
      <c r="E1904">
        <v>403761</v>
      </c>
      <c r="F1904" s="1" t="s">
        <v>196728</v>
      </c>
      <c r="G1904" s="1" t="s">
        <v>13</v>
      </c>
      <c r="H1904" s="1" t="s">
        <v>199392</v>
      </c>
      <c r="I1904" s="1" t="s">
        <v>199393</v>
      </c>
      <c r="J1904" s="1" t="s">
        <v>199394</v>
      </c>
    </row>
    <row r="1905" spans="1:10" x14ac:dyDescent="0.35">
      <c r="A1905">
        <v>1903</v>
      </c>
      <c r="B1905" s="1" t="s">
        <v>280</v>
      </c>
      <c r="C1905" s="2">
        <v>42039</v>
      </c>
      <c r="D1905" s="1" t="s">
        <v>37</v>
      </c>
      <c r="E1905">
        <v>403741</v>
      </c>
      <c r="F1905" s="1" t="s">
        <v>196728</v>
      </c>
      <c r="G1905" s="1" t="s">
        <v>13</v>
      </c>
      <c r="H1905" s="1" t="s">
        <v>199395</v>
      </c>
      <c r="I1905" s="1" t="s">
        <v>29631</v>
      </c>
      <c r="J1905" s="1" t="s">
        <v>29632</v>
      </c>
    </row>
    <row r="1906" spans="1:10" x14ac:dyDescent="0.35">
      <c r="A1906">
        <v>1904</v>
      </c>
      <c r="B1906" s="1" t="s">
        <v>189</v>
      </c>
      <c r="C1906" s="2">
        <v>42039</v>
      </c>
      <c r="D1906" s="1" t="s">
        <v>325</v>
      </c>
      <c r="E1906">
        <v>403723</v>
      </c>
      <c r="F1906" s="1" t="s">
        <v>196728</v>
      </c>
      <c r="G1906" s="1" t="s">
        <v>13</v>
      </c>
      <c r="H1906" s="1" t="s">
        <v>199396</v>
      </c>
      <c r="I1906" s="1" t="s">
        <v>199397</v>
      </c>
      <c r="J1906" s="1" t="s">
        <v>199398</v>
      </c>
    </row>
    <row r="1907" spans="1:10" x14ac:dyDescent="0.35">
      <c r="A1907">
        <v>1905</v>
      </c>
      <c r="B1907" s="1" t="s">
        <v>2279</v>
      </c>
      <c r="C1907" s="2">
        <v>42039</v>
      </c>
      <c r="D1907" s="1" t="s">
        <v>273</v>
      </c>
      <c r="E1907">
        <v>403539</v>
      </c>
      <c r="F1907" s="1" t="s">
        <v>196728</v>
      </c>
      <c r="G1907" s="1" t="s">
        <v>13</v>
      </c>
      <c r="H1907" s="1" t="s">
        <v>199399</v>
      </c>
      <c r="I1907" s="1" t="s">
        <v>97715</v>
      </c>
      <c r="J1907" s="1" t="s">
        <v>97716</v>
      </c>
    </row>
    <row r="1908" spans="1:10" x14ac:dyDescent="0.35">
      <c r="A1908">
        <v>1906</v>
      </c>
      <c r="B1908" s="1" t="s">
        <v>339</v>
      </c>
      <c r="C1908" s="2">
        <v>42038</v>
      </c>
      <c r="D1908" s="1" t="s">
        <v>325</v>
      </c>
      <c r="E1908">
        <v>402329</v>
      </c>
      <c r="F1908" s="1" t="s">
        <v>196728</v>
      </c>
      <c r="G1908" s="1" t="s">
        <v>13</v>
      </c>
      <c r="H1908" s="1" t="s">
        <v>199400</v>
      </c>
      <c r="I1908" s="1" t="s">
        <v>47705</v>
      </c>
      <c r="J1908" s="1" t="s">
        <v>47706</v>
      </c>
    </row>
    <row r="1909" spans="1:10" x14ac:dyDescent="0.35">
      <c r="A1909">
        <v>1907</v>
      </c>
      <c r="B1909" s="1" t="s">
        <v>207</v>
      </c>
      <c r="C1909" s="2">
        <v>42038</v>
      </c>
      <c r="D1909" s="1" t="s">
        <v>47</v>
      </c>
      <c r="E1909">
        <v>402309</v>
      </c>
      <c r="F1909" s="1" t="s">
        <v>196728</v>
      </c>
      <c r="G1909" s="1" t="s">
        <v>13</v>
      </c>
      <c r="H1909" s="1" t="s">
        <v>199401</v>
      </c>
      <c r="I1909" s="1" t="s">
        <v>83886</v>
      </c>
      <c r="J1909" s="1" t="s">
        <v>83887</v>
      </c>
    </row>
    <row r="1910" spans="1:10" x14ac:dyDescent="0.35">
      <c r="A1910">
        <v>1908</v>
      </c>
      <c r="B1910" s="1" t="s">
        <v>1114</v>
      </c>
      <c r="C1910" s="2">
        <v>42037</v>
      </c>
      <c r="D1910" s="1" t="s">
        <v>28</v>
      </c>
      <c r="E1910">
        <v>402205</v>
      </c>
      <c r="F1910" s="1" t="s">
        <v>196728</v>
      </c>
      <c r="G1910" s="1" t="s">
        <v>13</v>
      </c>
      <c r="H1910" s="1" t="s">
        <v>199402</v>
      </c>
      <c r="I1910" s="1" t="s">
        <v>182547</v>
      </c>
      <c r="J1910" s="1" t="s">
        <v>182548</v>
      </c>
    </row>
    <row r="1911" spans="1:10" x14ac:dyDescent="0.35">
      <c r="A1911">
        <v>1909</v>
      </c>
      <c r="B1911" s="1" t="s">
        <v>22</v>
      </c>
      <c r="C1911" s="2">
        <v>42036</v>
      </c>
      <c r="D1911" s="1" t="s">
        <v>28</v>
      </c>
      <c r="E1911">
        <v>400973</v>
      </c>
      <c r="F1911" s="1" t="s">
        <v>196728</v>
      </c>
      <c r="G1911" s="1" t="s">
        <v>13</v>
      </c>
      <c r="H1911" s="1" t="s">
        <v>199403</v>
      </c>
      <c r="I1911" s="1" t="s">
        <v>199404</v>
      </c>
      <c r="J1911" s="1" t="s">
        <v>199405</v>
      </c>
    </row>
    <row r="1912" spans="1:10" x14ac:dyDescent="0.35">
      <c r="A1912">
        <v>1910</v>
      </c>
      <c r="B1912" s="1" t="s">
        <v>372</v>
      </c>
      <c r="C1912" s="2">
        <v>42107</v>
      </c>
      <c r="D1912" s="1" t="s">
        <v>37</v>
      </c>
      <c r="E1912">
        <v>465706</v>
      </c>
      <c r="F1912" s="1" t="s">
        <v>196728</v>
      </c>
      <c r="G1912" s="1" t="s">
        <v>13</v>
      </c>
      <c r="H1912" s="1" t="s">
        <v>199406</v>
      </c>
      <c r="I1912" s="1" t="s">
        <v>199407</v>
      </c>
      <c r="J1912" s="1" t="s">
        <v>199408</v>
      </c>
    </row>
    <row r="1913" spans="1:10" x14ac:dyDescent="0.35">
      <c r="A1913">
        <v>1911</v>
      </c>
      <c r="B1913" s="1" t="s">
        <v>160</v>
      </c>
      <c r="C1913" s="2">
        <v>42107</v>
      </c>
      <c r="D1913" s="1" t="s">
        <v>42</v>
      </c>
      <c r="E1913">
        <v>465619</v>
      </c>
      <c r="F1913" s="1" t="s">
        <v>196728</v>
      </c>
      <c r="G1913" s="1" t="s">
        <v>13</v>
      </c>
      <c r="H1913" s="1" t="s">
        <v>199409</v>
      </c>
      <c r="I1913" s="1" t="s">
        <v>32853</v>
      </c>
      <c r="J1913" s="1" t="s">
        <v>32854</v>
      </c>
    </row>
    <row r="1914" spans="1:10" x14ac:dyDescent="0.35">
      <c r="A1914">
        <v>1912</v>
      </c>
      <c r="B1914" s="1" t="s">
        <v>1146</v>
      </c>
      <c r="C1914" s="2">
        <v>42106</v>
      </c>
      <c r="D1914" s="1" t="s">
        <v>325</v>
      </c>
      <c r="E1914">
        <v>465212</v>
      </c>
      <c r="F1914" s="1" t="s">
        <v>196728</v>
      </c>
      <c r="G1914" s="1" t="s">
        <v>13</v>
      </c>
      <c r="H1914" s="1" t="s">
        <v>199410</v>
      </c>
      <c r="I1914" s="1" t="s">
        <v>195606</v>
      </c>
      <c r="J1914" s="1" t="s">
        <v>195607</v>
      </c>
    </row>
    <row r="1915" spans="1:10" x14ac:dyDescent="0.35">
      <c r="A1915">
        <v>1913</v>
      </c>
      <c r="B1915" s="1" t="s">
        <v>72</v>
      </c>
      <c r="C1915" s="2">
        <v>42106</v>
      </c>
      <c r="D1915" s="1" t="s">
        <v>47</v>
      </c>
      <c r="E1915">
        <v>465094</v>
      </c>
      <c r="F1915" s="1" t="s">
        <v>196728</v>
      </c>
      <c r="G1915" s="1" t="s">
        <v>13</v>
      </c>
      <c r="H1915" s="1" t="s">
        <v>199411</v>
      </c>
      <c r="I1915" s="1" t="s">
        <v>35666</v>
      </c>
      <c r="J1915" s="1" t="s">
        <v>35667</v>
      </c>
    </row>
    <row r="1916" spans="1:10" x14ac:dyDescent="0.35">
      <c r="A1916">
        <v>1914</v>
      </c>
      <c r="B1916" s="1" t="s">
        <v>1499</v>
      </c>
      <c r="C1916" s="2">
        <v>42105</v>
      </c>
      <c r="D1916" s="1" t="s">
        <v>33</v>
      </c>
      <c r="E1916">
        <v>465037</v>
      </c>
      <c r="F1916" s="1" t="s">
        <v>196728</v>
      </c>
      <c r="G1916" s="1" t="s">
        <v>13</v>
      </c>
      <c r="H1916" s="1" t="s">
        <v>199412</v>
      </c>
      <c r="I1916" s="1" t="s">
        <v>105908</v>
      </c>
      <c r="J1916" s="1" t="s">
        <v>105909</v>
      </c>
    </row>
    <row r="1917" spans="1:10" x14ac:dyDescent="0.35">
      <c r="A1917">
        <v>1915</v>
      </c>
      <c r="B1917" s="1" t="s">
        <v>3128</v>
      </c>
      <c r="C1917" s="2">
        <v>42105</v>
      </c>
      <c r="D1917" s="1" t="s">
        <v>4006</v>
      </c>
      <c r="E1917">
        <v>465035</v>
      </c>
      <c r="F1917" s="1" t="s">
        <v>196728</v>
      </c>
      <c r="G1917" s="1" t="s">
        <v>13</v>
      </c>
      <c r="H1917" s="1" t="s">
        <v>199413</v>
      </c>
      <c r="I1917" s="1" t="s">
        <v>199414</v>
      </c>
      <c r="J1917" s="1" t="s">
        <v>199415</v>
      </c>
    </row>
    <row r="1918" spans="1:10" x14ac:dyDescent="0.35">
      <c r="A1918">
        <v>1916</v>
      </c>
      <c r="B1918" s="1" t="s">
        <v>5429</v>
      </c>
      <c r="C1918" s="2">
        <v>42104</v>
      </c>
      <c r="D1918" s="1" t="s">
        <v>42</v>
      </c>
      <c r="E1918">
        <v>464727</v>
      </c>
      <c r="F1918" s="1" t="s">
        <v>196728</v>
      </c>
      <c r="G1918" s="1" t="s">
        <v>13</v>
      </c>
      <c r="H1918" s="1" t="s">
        <v>199416</v>
      </c>
      <c r="I1918" s="1" t="s">
        <v>81147</v>
      </c>
      <c r="J1918" s="1" t="s">
        <v>81148</v>
      </c>
    </row>
    <row r="1919" spans="1:10" x14ac:dyDescent="0.35">
      <c r="A1919">
        <v>1917</v>
      </c>
      <c r="B1919" s="1" t="s">
        <v>2380</v>
      </c>
      <c r="C1919" s="2">
        <v>42104</v>
      </c>
      <c r="D1919" s="1" t="s">
        <v>42</v>
      </c>
      <c r="E1919">
        <v>464275</v>
      </c>
      <c r="F1919" s="1" t="s">
        <v>196728</v>
      </c>
      <c r="G1919" s="1" t="s">
        <v>13</v>
      </c>
      <c r="H1919" s="1" t="s">
        <v>199417</v>
      </c>
      <c r="I1919" s="1" t="s">
        <v>199418</v>
      </c>
      <c r="J1919" s="1" t="s">
        <v>199419</v>
      </c>
    </row>
    <row r="1920" spans="1:10" x14ac:dyDescent="0.35">
      <c r="A1920">
        <v>1918</v>
      </c>
      <c r="B1920" s="1" t="s">
        <v>13847</v>
      </c>
      <c r="C1920" s="2">
        <v>42104</v>
      </c>
      <c r="D1920" s="1" t="s">
        <v>37</v>
      </c>
      <c r="E1920">
        <v>463713</v>
      </c>
      <c r="F1920" s="1" t="s">
        <v>196728</v>
      </c>
      <c r="G1920" s="1" t="s">
        <v>13</v>
      </c>
      <c r="H1920" s="1" t="s">
        <v>199420</v>
      </c>
      <c r="I1920" s="1" t="s">
        <v>108204</v>
      </c>
      <c r="J1920" s="1" t="s">
        <v>108205</v>
      </c>
    </row>
    <row r="1921" spans="1:10" x14ac:dyDescent="0.35">
      <c r="A1921">
        <v>1919</v>
      </c>
      <c r="B1921" s="1" t="s">
        <v>813</v>
      </c>
      <c r="C1921" s="2">
        <v>42103</v>
      </c>
      <c r="D1921" s="1" t="s">
        <v>2601</v>
      </c>
      <c r="E1921">
        <v>463224</v>
      </c>
      <c r="F1921" s="1" t="s">
        <v>196728</v>
      </c>
      <c r="G1921" s="1" t="s">
        <v>13</v>
      </c>
      <c r="H1921" s="1" t="s">
        <v>199421</v>
      </c>
      <c r="I1921" s="1" t="s">
        <v>72944</v>
      </c>
      <c r="J1921" s="1" t="s">
        <v>72945</v>
      </c>
    </row>
    <row r="1922" spans="1:10" x14ac:dyDescent="0.35">
      <c r="A1922">
        <v>1920</v>
      </c>
      <c r="B1922" s="1" t="s">
        <v>2418</v>
      </c>
      <c r="C1922" s="2">
        <v>42035</v>
      </c>
      <c r="D1922" s="1" t="s">
        <v>23</v>
      </c>
      <c r="E1922">
        <v>400869</v>
      </c>
      <c r="F1922" s="1" t="s">
        <v>196728</v>
      </c>
      <c r="G1922" s="1" t="s">
        <v>13</v>
      </c>
      <c r="H1922" s="1" t="s">
        <v>199422</v>
      </c>
      <c r="I1922" s="1" t="s">
        <v>38718</v>
      </c>
      <c r="J1922" s="1" t="s">
        <v>38719</v>
      </c>
    </row>
    <row r="1923" spans="1:10" x14ac:dyDescent="0.35">
      <c r="A1923">
        <v>1921</v>
      </c>
      <c r="B1923" s="1" t="s">
        <v>207</v>
      </c>
      <c r="C1923" s="2">
        <v>42035</v>
      </c>
      <c r="D1923" s="1" t="s">
        <v>147</v>
      </c>
      <c r="E1923">
        <v>400628</v>
      </c>
      <c r="F1923" s="1" t="s">
        <v>196728</v>
      </c>
      <c r="G1923" s="1" t="s">
        <v>13</v>
      </c>
      <c r="H1923" s="1" t="s">
        <v>199423</v>
      </c>
      <c r="I1923" s="1" t="s">
        <v>56617</v>
      </c>
      <c r="J1923" s="1" t="s">
        <v>56618</v>
      </c>
    </row>
    <row r="1924" spans="1:10" x14ac:dyDescent="0.35">
      <c r="A1924">
        <v>1922</v>
      </c>
      <c r="B1924" s="1" t="s">
        <v>103991</v>
      </c>
      <c r="C1924" s="2">
        <v>42034</v>
      </c>
      <c r="D1924" s="1" t="s">
        <v>37</v>
      </c>
      <c r="E1924">
        <v>399632</v>
      </c>
      <c r="F1924" s="1" t="s">
        <v>196728</v>
      </c>
      <c r="G1924" s="1" t="s">
        <v>13</v>
      </c>
      <c r="H1924" s="1" t="s">
        <v>199424</v>
      </c>
      <c r="I1924" s="1" t="s">
        <v>60531</v>
      </c>
      <c r="J1924" s="1" t="s">
        <v>60532</v>
      </c>
    </row>
    <row r="1925" spans="1:10" x14ac:dyDescent="0.35">
      <c r="A1925">
        <v>1923</v>
      </c>
      <c r="B1925" s="1" t="s">
        <v>776</v>
      </c>
      <c r="C1925" s="2">
        <v>42033</v>
      </c>
      <c r="D1925" s="1" t="s">
        <v>28</v>
      </c>
      <c r="E1925">
        <v>398988</v>
      </c>
      <c r="F1925" s="1" t="s">
        <v>196728</v>
      </c>
      <c r="G1925" s="1" t="s">
        <v>13</v>
      </c>
      <c r="H1925" s="1" t="s">
        <v>199425</v>
      </c>
      <c r="I1925" s="1" t="s">
        <v>83043</v>
      </c>
      <c r="J1925" s="1" t="s">
        <v>83044</v>
      </c>
    </row>
    <row r="1926" spans="1:10" x14ac:dyDescent="0.35">
      <c r="A1926">
        <v>1924</v>
      </c>
      <c r="B1926" s="1" t="s">
        <v>199426</v>
      </c>
      <c r="C1926" s="2">
        <v>42033</v>
      </c>
      <c r="D1926" s="1" t="s">
        <v>534</v>
      </c>
      <c r="E1926">
        <v>398122</v>
      </c>
      <c r="F1926" s="1" t="s">
        <v>196728</v>
      </c>
      <c r="G1926" s="1" t="s">
        <v>13</v>
      </c>
      <c r="H1926" s="1" t="s">
        <v>199427</v>
      </c>
      <c r="I1926" s="1" t="s">
        <v>42644</v>
      </c>
      <c r="J1926" s="1" t="s">
        <v>42645</v>
      </c>
    </row>
    <row r="1927" spans="1:10" x14ac:dyDescent="0.35">
      <c r="A1927">
        <v>1925</v>
      </c>
      <c r="B1927" s="1" t="s">
        <v>199428</v>
      </c>
      <c r="C1927" s="2">
        <v>42031</v>
      </c>
      <c r="D1927" s="1" t="s">
        <v>37</v>
      </c>
      <c r="E1927">
        <v>396966</v>
      </c>
      <c r="F1927" s="1" t="s">
        <v>196728</v>
      </c>
      <c r="G1927" s="1" t="s">
        <v>13</v>
      </c>
      <c r="H1927" s="1" t="s">
        <v>199429</v>
      </c>
      <c r="I1927" s="1" t="s">
        <v>108895</v>
      </c>
      <c r="J1927" s="1" t="s">
        <v>108896</v>
      </c>
    </row>
    <row r="1928" spans="1:10" x14ac:dyDescent="0.35">
      <c r="A1928">
        <v>1926</v>
      </c>
      <c r="B1928" s="1" t="s">
        <v>105</v>
      </c>
      <c r="C1928" s="2">
        <v>42031</v>
      </c>
      <c r="D1928" s="1" t="s">
        <v>37</v>
      </c>
      <c r="E1928">
        <v>396936</v>
      </c>
      <c r="F1928" s="1" t="s">
        <v>196728</v>
      </c>
      <c r="G1928" s="1" t="s">
        <v>13</v>
      </c>
      <c r="H1928" s="1" t="s">
        <v>199430</v>
      </c>
      <c r="I1928" s="1" t="s">
        <v>142887</v>
      </c>
      <c r="J1928" s="1" t="s">
        <v>142888</v>
      </c>
    </row>
    <row r="1929" spans="1:10" x14ac:dyDescent="0.35">
      <c r="A1929">
        <v>1927</v>
      </c>
      <c r="B1929" s="1" t="s">
        <v>13642</v>
      </c>
      <c r="C1929" s="2">
        <v>42031</v>
      </c>
      <c r="D1929" s="1" t="s">
        <v>37</v>
      </c>
      <c r="E1929">
        <v>396454</v>
      </c>
      <c r="F1929" s="1" t="s">
        <v>196728</v>
      </c>
      <c r="G1929" s="1" t="s">
        <v>13</v>
      </c>
      <c r="H1929" s="1" t="s">
        <v>199431</v>
      </c>
      <c r="I1929" s="1" t="s">
        <v>112891</v>
      </c>
      <c r="J1929" s="1" t="s">
        <v>112892</v>
      </c>
    </row>
    <row r="1930" spans="1:10" x14ac:dyDescent="0.35">
      <c r="A1930">
        <v>1928</v>
      </c>
      <c r="B1930" s="1" t="s">
        <v>339</v>
      </c>
      <c r="C1930" s="2">
        <v>42031</v>
      </c>
      <c r="D1930" s="1" t="s">
        <v>37</v>
      </c>
      <c r="E1930">
        <v>396131</v>
      </c>
      <c r="F1930" s="1" t="s">
        <v>196728</v>
      </c>
      <c r="G1930" s="1" t="s">
        <v>13</v>
      </c>
      <c r="H1930" s="1" t="s">
        <v>199432</v>
      </c>
      <c r="I1930" s="1" t="s">
        <v>199433</v>
      </c>
      <c r="J1930" s="1" t="s">
        <v>199434</v>
      </c>
    </row>
    <row r="1931" spans="1:10" x14ac:dyDescent="0.35">
      <c r="A1931">
        <v>1929</v>
      </c>
      <c r="B1931" s="1" t="s">
        <v>207</v>
      </c>
      <c r="C1931" s="2">
        <v>42026</v>
      </c>
      <c r="D1931" s="1" t="s">
        <v>37</v>
      </c>
      <c r="E1931">
        <v>392793</v>
      </c>
      <c r="F1931" s="1" t="s">
        <v>196728</v>
      </c>
      <c r="G1931" s="1" t="s">
        <v>13</v>
      </c>
      <c r="H1931" s="1" t="s">
        <v>199435</v>
      </c>
      <c r="I1931" s="1" t="s">
        <v>199436</v>
      </c>
      <c r="J1931" s="1" t="s">
        <v>199437</v>
      </c>
    </row>
    <row r="1932" spans="1:10" x14ac:dyDescent="0.35">
      <c r="A1932">
        <v>1930</v>
      </c>
      <c r="B1932" s="1" t="s">
        <v>324</v>
      </c>
      <c r="C1932" s="2">
        <v>42102</v>
      </c>
      <c r="D1932" s="1" t="s">
        <v>23</v>
      </c>
      <c r="E1932">
        <v>461031</v>
      </c>
      <c r="F1932" s="1" t="s">
        <v>196728</v>
      </c>
      <c r="G1932" s="1" t="s">
        <v>13</v>
      </c>
      <c r="H1932" s="1" t="s">
        <v>199438</v>
      </c>
      <c r="I1932" s="1" t="s">
        <v>199439</v>
      </c>
      <c r="J1932" s="1" t="s">
        <v>199440</v>
      </c>
    </row>
    <row r="1933" spans="1:10" x14ac:dyDescent="0.35">
      <c r="A1933">
        <v>1931</v>
      </c>
      <c r="B1933" s="1" t="s">
        <v>4020</v>
      </c>
      <c r="C1933" s="2">
        <v>42102</v>
      </c>
      <c r="D1933" s="1" t="s">
        <v>415</v>
      </c>
      <c r="E1933">
        <v>460964</v>
      </c>
      <c r="F1933" s="1" t="s">
        <v>196728</v>
      </c>
      <c r="G1933" s="1" t="s">
        <v>13</v>
      </c>
      <c r="H1933" s="1" t="s">
        <v>199441</v>
      </c>
      <c r="I1933" s="1" t="s">
        <v>32212</v>
      </c>
      <c r="J1933" s="1" t="s">
        <v>32213</v>
      </c>
    </row>
    <row r="1934" spans="1:10" x14ac:dyDescent="0.35">
      <c r="A1934">
        <v>1932</v>
      </c>
      <c r="B1934" s="1" t="s">
        <v>1675</v>
      </c>
      <c r="C1934" s="2">
        <v>42102</v>
      </c>
      <c r="D1934" s="1" t="s">
        <v>37</v>
      </c>
      <c r="E1934">
        <v>460509</v>
      </c>
      <c r="F1934" s="1" t="s">
        <v>196728</v>
      </c>
      <c r="G1934" s="1" t="s">
        <v>13</v>
      </c>
      <c r="H1934" s="1" t="s">
        <v>199442</v>
      </c>
      <c r="I1934" s="1" t="s">
        <v>199443</v>
      </c>
      <c r="J1934" s="1" t="s">
        <v>199444</v>
      </c>
    </row>
    <row r="1935" spans="1:10" x14ac:dyDescent="0.35">
      <c r="A1935">
        <v>1933</v>
      </c>
      <c r="B1935" s="1" t="s">
        <v>14979</v>
      </c>
      <c r="C1935" s="2">
        <v>42101</v>
      </c>
      <c r="D1935" s="1" t="s">
        <v>28</v>
      </c>
      <c r="E1935">
        <v>459805</v>
      </c>
      <c r="F1935" s="1" t="s">
        <v>196728</v>
      </c>
      <c r="G1935" s="1" t="s">
        <v>13</v>
      </c>
      <c r="H1935" s="1" t="s">
        <v>199445</v>
      </c>
      <c r="I1935" s="1" t="s">
        <v>199446</v>
      </c>
      <c r="J1935" s="1" t="s">
        <v>199447</v>
      </c>
    </row>
    <row r="1936" spans="1:10" x14ac:dyDescent="0.35">
      <c r="A1936">
        <v>1934</v>
      </c>
      <c r="B1936" s="1" t="s">
        <v>97226</v>
      </c>
      <c r="C1936" s="2">
        <v>42101</v>
      </c>
      <c r="D1936" s="1" t="s">
        <v>273</v>
      </c>
      <c r="E1936">
        <v>459498</v>
      </c>
      <c r="F1936" s="1" t="s">
        <v>196728</v>
      </c>
      <c r="G1936" s="1" t="s">
        <v>13</v>
      </c>
      <c r="H1936" s="1" t="s">
        <v>199448</v>
      </c>
      <c r="I1936" s="1" t="s">
        <v>199449</v>
      </c>
      <c r="J1936" s="1" t="s">
        <v>199450</v>
      </c>
    </row>
    <row r="1937" spans="1:10" x14ac:dyDescent="0.35">
      <c r="A1937">
        <v>1935</v>
      </c>
      <c r="B1937" s="1" t="s">
        <v>1499</v>
      </c>
      <c r="C1937" s="2">
        <v>42101</v>
      </c>
      <c r="D1937" s="1" t="s">
        <v>33</v>
      </c>
      <c r="E1937">
        <v>459085</v>
      </c>
      <c r="F1937" s="1" t="s">
        <v>196728</v>
      </c>
      <c r="G1937" s="1" t="s">
        <v>13</v>
      </c>
      <c r="H1937" s="1" t="s">
        <v>199451</v>
      </c>
      <c r="I1937" s="1" t="s">
        <v>104832</v>
      </c>
      <c r="J1937" s="1" t="s">
        <v>104833</v>
      </c>
    </row>
    <row r="1938" spans="1:10" x14ac:dyDescent="0.35">
      <c r="A1938">
        <v>1936</v>
      </c>
      <c r="B1938" s="1" t="s">
        <v>957</v>
      </c>
      <c r="C1938" s="2">
        <v>42101</v>
      </c>
      <c r="D1938" s="1" t="s">
        <v>147</v>
      </c>
      <c r="E1938">
        <v>458541</v>
      </c>
      <c r="F1938" s="1" t="s">
        <v>196728</v>
      </c>
      <c r="G1938" s="1" t="s">
        <v>13</v>
      </c>
      <c r="H1938" s="1" t="s">
        <v>199452</v>
      </c>
      <c r="I1938" s="1" t="s">
        <v>26689</v>
      </c>
      <c r="J1938" s="1" t="s">
        <v>26690</v>
      </c>
    </row>
    <row r="1939" spans="1:10" x14ac:dyDescent="0.35">
      <c r="A1939">
        <v>1937</v>
      </c>
      <c r="B1939" s="1" t="s">
        <v>219</v>
      </c>
      <c r="C1939" s="2">
        <v>42100</v>
      </c>
      <c r="D1939" s="1" t="s">
        <v>37</v>
      </c>
      <c r="E1939">
        <v>457461</v>
      </c>
      <c r="F1939" s="1" t="s">
        <v>196728</v>
      </c>
      <c r="G1939" s="1" t="s">
        <v>13</v>
      </c>
      <c r="H1939" s="1" t="s">
        <v>199453</v>
      </c>
      <c r="I1939" s="1" t="s">
        <v>135451</v>
      </c>
      <c r="J1939" s="1" t="s">
        <v>135452</v>
      </c>
    </row>
    <row r="1940" spans="1:10" x14ac:dyDescent="0.35">
      <c r="A1940">
        <v>1938</v>
      </c>
      <c r="B1940" s="1" t="s">
        <v>748</v>
      </c>
      <c r="C1940" s="2">
        <v>42100</v>
      </c>
      <c r="D1940" s="1" t="s">
        <v>37</v>
      </c>
      <c r="E1940">
        <v>457338</v>
      </c>
      <c r="F1940" s="1" t="s">
        <v>196728</v>
      </c>
      <c r="G1940" s="1" t="s">
        <v>13</v>
      </c>
      <c r="H1940" s="1" t="s">
        <v>199454</v>
      </c>
      <c r="I1940" s="1" t="s">
        <v>148100</v>
      </c>
      <c r="J1940" s="1" t="s">
        <v>148101</v>
      </c>
    </row>
    <row r="1941" spans="1:10" x14ac:dyDescent="0.35">
      <c r="A1941">
        <v>1939</v>
      </c>
      <c r="B1941" s="1" t="s">
        <v>366</v>
      </c>
      <c r="C1941" s="2">
        <v>42099</v>
      </c>
      <c r="D1941" s="1" t="s">
        <v>28</v>
      </c>
      <c r="E1941">
        <v>456453</v>
      </c>
      <c r="F1941" s="1" t="s">
        <v>196728</v>
      </c>
      <c r="G1941" s="1" t="s">
        <v>13</v>
      </c>
      <c r="H1941" s="1" t="s">
        <v>199455</v>
      </c>
      <c r="I1941" s="1" t="s">
        <v>7165</v>
      </c>
      <c r="J1941" s="1" t="s">
        <v>7166</v>
      </c>
    </row>
    <row r="1942" spans="1:10" x14ac:dyDescent="0.35">
      <c r="A1942">
        <v>1940</v>
      </c>
      <c r="B1942" s="1" t="s">
        <v>2063</v>
      </c>
      <c r="C1942" s="2">
        <v>42026</v>
      </c>
      <c r="D1942" s="1" t="s">
        <v>23</v>
      </c>
      <c r="E1942">
        <v>392213</v>
      </c>
      <c r="F1942" s="1" t="s">
        <v>196728</v>
      </c>
      <c r="G1942" s="1" t="s">
        <v>13</v>
      </c>
      <c r="H1942" s="1" t="s">
        <v>199456</v>
      </c>
      <c r="I1942" s="1" t="s">
        <v>10425</v>
      </c>
      <c r="J1942" s="1" t="s">
        <v>10426</v>
      </c>
    </row>
    <row r="1943" spans="1:10" x14ac:dyDescent="0.35">
      <c r="A1943">
        <v>1941</v>
      </c>
      <c r="B1943" s="1" t="s">
        <v>199457</v>
      </c>
      <c r="C1943" s="2">
        <v>42026</v>
      </c>
      <c r="D1943" s="1" t="s">
        <v>37</v>
      </c>
      <c r="E1943">
        <v>392195</v>
      </c>
      <c r="F1943" s="1" t="s">
        <v>196728</v>
      </c>
      <c r="G1943" s="1" t="s">
        <v>13</v>
      </c>
      <c r="H1943" s="1" t="s">
        <v>199458</v>
      </c>
      <c r="I1943" s="1" t="s">
        <v>89117</v>
      </c>
      <c r="J1943" s="1" t="s">
        <v>89118</v>
      </c>
    </row>
    <row r="1944" spans="1:10" x14ac:dyDescent="0.35">
      <c r="A1944">
        <v>1942</v>
      </c>
      <c r="B1944" s="1" t="s">
        <v>36809</v>
      </c>
      <c r="C1944" s="2">
        <v>42026</v>
      </c>
      <c r="D1944" s="1" t="s">
        <v>42</v>
      </c>
      <c r="E1944">
        <v>392045</v>
      </c>
      <c r="F1944" s="1" t="s">
        <v>196728</v>
      </c>
      <c r="G1944" s="1" t="s">
        <v>13</v>
      </c>
      <c r="H1944" s="1" t="s">
        <v>199459</v>
      </c>
      <c r="I1944" s="1" t="s">
        <v>13051</v>
      </c>
      <c r="J1944" s="1" t="s">
        <v>13052</v>
      </c>
    </row>
    <row r="1945" spans="1:10" x14ac:dyDescent="0.35">
      <c r="A1945">
        <v>1943</v>
      </c>
      <c r="B1945" s="1" t="s">
        <v>61986</v>
      </c>
      <c r="C1945" s="2">
        <v>42020</v>
      </c>
      <c r="D1945" s="1" t="s">
        <v>47</v>
      </c>
      <c r="E1945">
        <v>386947</v>
      </c>
      <c r="F1945" s="1" t="s">
        <v>196728</v>
      </c>
      <c r="G1945" s="1" t="s">
        <v>13</v>
      </c>
      <c r="H1945" s="1" t="s">
        <v>199460</v>
      </c>
      <c r="I1945" s="1" t="s">
        <v>199461</v>
      </c>
      <c r="J1945" s="1" t="s">
        <v>20564</v>
      </c>
    </row>
    <row r="1946" spans="1:10" x14ac:dyDescent="0.35">
      <c r="A1946">
        <v>1944</v>
      </c>
      <c r="B1946" s="1" t="s">
        <v>134</v>
      </c>
      <c r="C1946" s="2">
        <v>42018</v>
      </c>
      <c r="D1946" s="1" t="s">
        <v>33</v>
      </c>
      <c r="E1946">
        <v>384905</v>
      </c>
      <c r="F1946" s="1" t="s">
        <v>196728</v>
      </c>
      <c r="G1946" s="1" t="s">
        <v>13</v>
      </c>
      <c r="H1946" s="1" t="s">
        <v>199462</v>
      </c>
      <c r="I1946" s="1" t="s">
        <v>4711</v>
      </c>
      <c r="J1946" s="1" t="s">
        <v>4712</v>
      </c>
    </row>
    <row r="1947" spans="1:10" x14ac:dyDescent="0.35">
      <c r="A1947">
        <v>1945</v>
      </c>
      <c r="B1947" s="1" t="s">
        <v>8734</v>
      </c>
      <c r="C1947" s="2">
        <v>42017</v>
      </c>
      <c r="D1947" s="1" t="s">
        <v>37</v>
      </c>
      <c r="E1947">
        <v>384107</v>
      </c>
      <c r="F1947" s="1" t="s">
        <v>196728</v>
      </c>
      <c r="G1947" s="1" t="s">
        <v>13</v>
      </c>
      <c r="H1947" s="1" t="s">
        <v>199463</v>
      </c>
      <c r="I1947" s="1" t="s">
        <v>10161</v>
      </c>
      <c r="J1947" s="1" t="s">
        <v>10162</v>
      </c>
    </row>
    <row r="1948" spans="1:10" x14ac:dyDescent="0.35">
      <c r="A1948">
        <v>1946</v>
      </c>
      <c r="B1948" s="1" t="s">
        <v>185</v>
      </c>
      <c r="C1948" s="2">
        <v>42017</v>
      </c>
      <c r="D1948" s="1" t="s">
        <v>37</v>
      </c>
      <c r="E1948">
        <v>383890</v>
      </c>
      <c r="F1948" s="1" t="s">
        <v>196728</v>
      </c>
      <c r="G1948" s="1" t="s">
        <v>13</v>
      </c>
      <c r="H1948" s="1" t="s">
        <v>199464</v>
      </c>
      <c r="I1948" s="1" t="s">
        <v>35944</v>
      </c>
      <c r="J1948" s="1" t="s">
        <v>35945</v>
      </c>
    </row>
    <row r="1949" spans="1:10" x14ac:dyDescent="0.35">
      <c r="A1949">
        <v>1947</v>
      </c>
      <c r="B1949" s="1" t="s">
        <v>105</v>
      </c>
      <c r="C1949" s="2">
        <v>42017</v>
      </c>
      <c r="D1949" s="1" t="s">
        <v>152</v>
      </c>
      <c r="E1949">
        <v>383466</v>
      </c>
      <c r="F1949" s="1" t="s">
        <v>196728</v>
      </c>
      <c r="G1949" s="1" t="s">
        <v>13</v>
      </c>
      <c r="H1949" s="1" t="s">
        <v>199465</v>
      </c>
      <c r="I1949" s="1" t="s">
        <v>36251</v>
      </c>
      <c r="J1949" s="1" t="s">
        <v>36252</v>
      </c>
    </row>
    <row r="1950" spans="1:10" x14ac:dyDescent="0.35">
      <c r="A1950">
        <v>1948</v>
      </c>
      <c r="B1950" s="1" t="s">
        <v>189</v>
      </c>
      <c r="C1950" s="2">
        <v>42013</v>
      </c>
      <c r="D1950" s="1" t="s">
        <v>37</v>
      </c>
      <c r="E1950">
        <v>381875</v>
      </c>
      <c r="F1950" s="1" t="s">
        <v>196728</v>
      </c>
      <c r="G1950" s="1" t="s">
        <v>13</v>
      </c>
      <c r="H1950" s="1" t="s">
        <v>199466</v>
      </c>
      <c r="I1950" s="1" t="s">
        <v>25878</v>
      </c>
      <c r="J1950" s="1" t="s">
        <v>25879</v>
      </c>
    </row>
    <row r="1951" spans="1:10" x14ac:dyDescent="0.35">
      <c r="A1951">
        <v>1949</v>
      </c>
      <c r="B1951" s="1" t="s">
        <v>31098</v>
      </c>
      <c r="C1951" s="2">
        <v>42012</v>
      </c>
      <c r="D1951" s="1" t="s">
        <v>33</v>
      </c>
      <c r="E1951">
        <v>381711</v>
      </c>
      <c r="F1951" s="1" t="s">
        <v>196728</v>
      </c>
      <c r="G1951" s="1" t="s">
        <v>13</v>
      </c>
      <c r="H1951" s="1" t="s">
        <v>199467</v>
      </c>
      <c r="I1951" s="1" t="s">
        <v>14673</v>
      </c>
      <c r="J1951" s="1" t="s">
        <v>14674</v>
      </c>
    </row>
    <row r="1952" spans="1:10" x14ac:dyDescent="0.35">
      <c r="A1952">
        <v>1950</v>
      </c>
      <c r="B1952" s="1" t="s">
        <v>64</v>
      </c>
      <c r="C1952" s="2">
        <v>42099</v>
      </c>
      <c r="D1952" s="1" t="s">
        <v>916</v>
      </c>
      <c r="E1952">
        <v>456442</v>
      </c>
      <c r="F1952" s="1" t="s">
        <v>196728</v>
      </c>
      <c r="G1952" s="1" t="s">
        <v>13</v>
      </c>
      <c r="H1952" s="1" t="s">
        <v>199468</v>
      </c>
      <c r="I1952" s="1" t="s">
        <v>92797</v>
      </c>
      <c r="J1952" s="1" t="s">
        <v>92798</v>
      </c>
    </row>
    <row r="1953" spans="1:10" x14ac:dyDescent="0.35">
      <c r="A1953">
        <v>1951</v>
      </c>
      <c r="B1953" s="1" t="s">
        <v>199469</v>
      </c>
      <c r="C1953" s="2">
        <v>42099</v>
      </c>
      <c r="D1953" s="1" t="s">
        <v>117</v>
      </c>
      <c r="E1953">
        <v>456424</v>
      </c>
      <c r="F1953" s="1" t="s">
        <v>196728</v>
      </c>
      <c r="G1953" s="1" t="s">
        <v>13</v>
      </c>
      <c r="H1953" s="1" t="s">
        <v>199470</v>
      </c>
      <c r="I1953" s="1" t="s">
        <v>96518</v>
      </c>
      <c r="J1953" s="1" t="s">
        <v>96519</v>
      </c>
    </row>
    <row r="1954" spans="1:10" x14ac:dyDescent="0.35">
      <c r="A1954">
        <v>1952</v>
      </c>
      <c r="B1954" s="1" t="s">
        <v>12614</v>
      </c>
      <c r="C1954" s="2">
        <v>42099</v>
      </c>
      <c r="D1954" s="1" t="s">
        <v>33</v>
      </c>
      <c r="E1954">
        <v>456359</v>
      </c>
      <c r="F1954" s="1" t="s">
        <v>196728</v>
      </c>
      <c r="G1954" s="1" t="s">
        <v>13</v>
      </c>
      <c r="H1954" s="1" t="s">
        <v>199471</v>
      </c>
      <c r="I1954" s="1" t="s">
        <v>34164</v>
      </c>
      <c r="J1954" s="1" t="s">
        <v>34165</v>
      </c>
    </row>
    <row r="1955" spans="1:10" x14ac:dyDescent="0.35">
      <c r="A1955">
        <v>1953</v>
      </c>
      <c r="B1955" s="1" t="s">
        <v>468</v>
      </c>
      <c r="C1955" s="2">
        <v>42099</v>
      </c>
      <c r="D1955" s="1" t="s">
        <v>37</v>
      </c>
      <c r="E1955">
        <v>456192</v>
      </c>
      <c r="F1955" s="1" t="s">
        <v>196728</v>
      </c>
      <c r="G1955" s="1" t="s">
        <v>13</v>
      </c>
      <c r="H1955" s="1" t="s">
        <v>199472</v>
      </c>
      <c r="I1955" s="1" t="s">
        <v>199473</v>
      </c>
      <c r="J1955" s="1" t="s">
        <v>199474</v>
      </c>
    </row>
    <row r="1956" spans="1:10" x14ac:dyDescent="0.35">
      <c r="A1956">
        <v>1954</v>
      </c>
      <c r="B1956" s="1" t="s">
        <v>51164</v>
      </c>
      <c r="C1956" s="2">
        <v>42099</v>
      </c>
      <c r="D1956" s="1" t="s">
        <v>563</v>
      </c>
      <c r="E1956">
        <v>456175</v>
      </c>
      <c r="F1956" s="1" t="s">
        <v>196728</v>
      </c>
      <c r="G1956" s="1" t="s">
        <v>13</v>
      </c>
      <c r="H1956" s="1" t="s">
        <v>199475</v>
      </c>
      <c r="I1956" s="1" t="s">
        <v>130898</v>
      </c>
      <c r="J1956" s="1" t="s">
        <v>130899</v>
      </c>
    </row>
    <row r="1957" spans="1:10" x14ac:dyDescent="0.35">
      <c r="A1957">
        <v>1955</v>
      </c>
      <c r="B1957" s="1" t="s">
        <v>6755</v>
      </c>
      <c r="C1957" s="2">
        <v>42098</v>
      </c>
      <c r="D1957" s="1" t="s">
        <v>28</v>
      </c>
      <c r="E1957">
        <v>456015</v>
      </c>
      <c r="F1957" s="1" t="s">
        <v>196728</v>
      </c>
      <c r="G1957" s="1" t="s">
        <v>13</v>
      </c>
      <c r="H1957" s="1" t="s">
        <v>199476</v>
      </c>
      <c r="I1957" s="1" t="s">
        <v>92789</v>
      </c>
      <c r="J1957" s="1" t="s">
        <v>72423</v>
      </c>
    </row>
    <row r="1958" spans="1:10" x14ac:dyDescent="0.35">
      <c r="A1958">
        <v>1956</v>
      </c>
      <c r="B1958" s="1" t="s">
        <v>164</v>
      </c>
      <c r="C1958" s="2">
        <v>42098</v>
      </c>
      <c r="D1958" s="1" t="s">
        <v>23</v>
      </c>
      <c r="E1958">
        <v>456013</v>
      </c>
      <c r="F1958" s="1" t="s">
        <v>196728</v>
      </c>
      <c r="G1958" s="1" t="s">
        <v>13</v>
      </c>
      <c r="H1958" s="1" t="s">
        <v>199477</v>
      </c>
      <c r="I1958" s="1" t="s">
        <v>87828</v>
      </c>
      <c r="J1958" s="1" t="s">
        <v>87829</v>
      </c>
    </row>
    <row r="1959" spans="1:10" x14ac:dyDescent="0.35">
      <c r="A1959">
        <v>1957</v>
      </c>
      <c r="B1959" s="1" t="s">
        <v>157678</v>
      </c>
      <c r="C1959" s="2">
        <v>42097</v>
      </c>
      <c r="D1959" s="1" t="s">
        <v>93</v>
      </c>
      <c r="E1959">
        <v>455748</v>
      </c>
      <c r="F1959" s="1" t="s">
        <v>196728</v>
      </c>
      <c r="G1959" s="1" t="s">
        <v>13</v>
      </c>
      <c r="H1959" s="1" t="s">
        <v>199478</v>
      </c>
      <c r="I1959" s="1" t="s">
        <v>144557</v>
      </c>
      <c r="J1959" s="1" t="s">
        <v>144558</v>
      </c>
    </row>
    <row r="1960" spans="1:10" x14ac:dyDescent="0.35">
      <c r="A1960">
        <v>1958</v>
      </c>
      <c r="B1960" s="1" t="s">
        <v>1133</v>
      </c>
      <c r="C1960" s="2">
        <v>42097</v>
      </c>
      <c r="D1960" s="1" t="s">
        <v>28</v>
      </c>
      <c r="E1960">
        <v>455416</v>
      </c>
      <c r="F1960" s="1" t="s">
        <v>196728</v>
      </c>
      <c r="G1960" s="1" t="s">
        <v>13</v>
      </c>
      <c r="H1960" s="1" t="s">
        <v>199479</v>
      </c>
      <c r="I1960" s="1" t="s">
        <v>15674</v>
      </c>
      <c r="J1960" s="1" t="s">
        <v>15675</v>
      </c>
    </row>
    <row r="1961" spans="1:10" x14ac:dyDescent="0.35">
      <c r="A1961">
        <v>1959</v>
      </c>
      <c r="B1961" s="1" t="s">
        <v>199480</v>
      </c>
      <c r="C1961" s="2">
        <v>42097</v>
      </c>
      <c r="D1961" s="1" t="s">
        <v>37</v>
      </c>
      <c r="E1961">
        <v>454926</v>
      </c>
      <c r="F1961" s="1" t="s">
        <v>196728</v>
      </c>
      <c r="G1961" s="1" t="s">
        <v>13</v>
      </c>
      <c r="H1961" s="1" t="s">
        <v>199481</v>
      </c>
      <c r="I1961" s="1" t="s">
        <v>199482</v>
      </c>
      <c r="J1961" s="1" t="s">
        <v>199483</v>
      </c>
    </row>
    <row r="1962" spans="1:10" x14ac:dyDescent="0.35">
      <c r="A1962">
        <v>1960</v>
      </c>
      <c r="B1962" s="1" t="s">
        <v>339</v>
      </c>
      <c r="C1962" s="2">
        <v>42004</v>
      </c>
      <c r="D1962" s="1" t="s">
        <v>37</v>
      </c>
      <c r="E1962">
        <v>380334</v>
      </c>
      <c r="F1962" s="1" t="s">
        <v>196728</v>
      </c>
      <c r="G1962" s="1" t="s">
        <v>13</v>
      </c>
      <c r="H1962" s="1" t="s">
        <v>199484</v>
      </c>
      <c r="I1962" s="1" t="s">
        <v>78830</v>
      </c>
      <c r="J1962" s="1" t="s">
        <v>78831</v>
      </c>
    </row>
    <row r="1963" spans="1:10" x14ac:dyDescent="0.35">
      <c r="A1963">
        <v>1961</v>
      </c>
      <c r="B1963" s="1" t="s">
        <v>32</v>
      </c>
      <c r="C1963" s="2">
        <v>42002</v>
      </c>
      <c r="D1963" s="1" t="s">
        <v>33</v>
      </c>
      <c r="E1963">
        <v>379210</v>
      </c>
      <c r="F1963" s="1" t="s">
        <v>196728</v>
      </c>
      <c r="G1963" s="1" t="s">
        <v>13</v>
      </c>
      <c r="H1963" s="1" t="s">
        <v>199485</v>
      </c>
      <c r="I1963" s="1" t="s">
        <v>56617</v>
      </c>
      <c r="J1963" s="1" t="s">
        <v>56618</v>
      </c>
    </row>
    <row r="1964" spans="1:10" x14ac:dyDescent="0.35">
      <c r="A1964">
        <v>1962</v>
      </c>
      <c r="B1964" s="1" t="s">
        <v>189</v>
      </c>
      <c r="C1964" s="2">
        <v>42001</v>
      </c>
      <c r="D1964" s="1" t="s">
        <v>28</v>
      </c>
      <c r="E1964">
        <v>378882</v>
      </c>
      <c r="F1964" s="1" t="s">
        <v>196728</v>
      </c>
      <c r="G1964" s="1" t="s">
        <v>13</v>
      </c>
      <c r="H1964" s="1" t="s">
        <v>199486</v>
      </c>
      <c r="I1964" s="1" t="s">
        <v>88447</v>
      </c>
      <c r="J1964" s="1" t="s">
        <v>88448</v>
      </c>
    </row>
    <row r="1965" spans="1:10" x14ac:dyDescent="0.35">
      <c r="A1965">
        <v>1963</v>
      </c>
      <c r="B1965" s="1" t="s">
        <v>199487</v>
      </c>
      <c r="C1965" s="2">
        <v>41998</v>
      </c>
      <c r="D1965" s="1" t="s">
        <v>28</v>
      </c>
      <c r="E1965">
        <v>376844</v>
      </c>
      <c r="F1965" s="1" t="s">
        <v>196728</v>
      </c>
      <c r="G1965" s="1" t="s">
        <v>13</v>
      </c>
      <c r="H1965" s="1" t="s">
        <v>199488</v>
      </c>
      <c r="I1965" s="1" t="s">
        <v>43669</v>
      </c>
      <c r="J1965" s="1" t="s">
        <v>43670</v>
      </c>
    </row>
    <row r="1966" spans="1:10" x14ac:dyDescent="0.35">
      <c r="A1966">
        <v>1964</v>
      </c>
      <c r="B1966" s="1" t="s">
        <v>2467</v>
      </c>
      <c r="C1966" s="2">
        <v>41994</v>
      </c>
      <c r="D1966" s="1" t="s">
        <v>415</v>
      </c>
      <c r="E1966">
        <v>373674</v>
      </c>
      <c r="F1966" s="1" t="s">
        <v>196728</v>
      </c>
      <c r="G1966" s="1" t="s">
        <v>13</v>
      </c>
      <c r="H1966" s="1" t="s">
        <v>199489</v>
      </c>
      <c r="I1966" s="1" t="s">
        <v>107100</v>
      </c>
      <c r="J1966" s="1" t="s">
        <v>107101</v>
      </c>
    </row>
    <row r="1967" spans="1:10" x14ac:dyDescent="0.35">
      <c r="A1967">
        <v>1965</v>
      </c>
      <c r="B1967" s="1" t="s">
        <v>199490</v>
      </c>
      <c r="C1967" s="2">
        <v>41992</v>
      </c>
      <c r="D1967" s="1" t="s">
        <v>37</v>
      </c>
      <c r="E1967">
        <v>372415</v>
      </c>
      <c r="F1967" s="1" t="s">
        <v>196728</v>
      </c>
      <c r="G1967" s="1" t="s">
        <v>13</v>
      </c>
      <c r="H1967" s="1" t="s">
        <v>199491</v>
      </c>
      <c r="I1967" s="1" t="s">
        <v>10726</v>
      </c>
      <c r="J1967" s="1" t="s">
        <v>10727</v>
      </c>
    </row>
    <row r="1968" spans="1:10" x14ac:dyDescent="0.35">
      <c r="A1968">
        <v>1966</v>
      </c>
      <c r="B1968" s="1" t="s">
        <v>339</v>
      </c>
      <c r="C1968" s="2">
        <v>41991</v>
      </c>
      <c r="D1968" s="1" t="s">
        <v>2490</v>
      </c>
      <c r="E1968">
        <v>371438</v>
      </c>
      <c r="F1968" s="1" t="s">
        <v>196728</v>
      </c>
      <c r="G1968" s="1" t="s">
        <v>13</v>
      </c>
      <c r="H1968" s="1" t="s">
        <v>199492</v>
      </c>
      <c r="I1968" s="1" t="s">
        <v>199493</v>
      </c>
      <c r="J1968" s="1" t="s">
        <v>199494</v>
      </c>
    </row>
    <row r="1969" spans="1:10" x14ac:dyDescent="0.35">
      <c r="A1969">
        <v>1967</v>
      </c>
      <c r="B1969" s="1" t="s">
        <v>32</v>
      </c>
      <c r="C1969" s="2">
        <v>41990</v>
      </c>
      <c r="D1969" s="1" t="s">
        <v>42</v>
      </c>
      <c r="E1969">
        <v>370030</v>
      </c>
      <c r="F1969" s="1" t="s">
        <v>196728</v>
      </c>
      <c r="G1969" s="1" t="s">
        <v>13</v>
      </c>
      <c r="H1969" s="1" t="s">
        <v>199495</v>
      </c>
      <c r="I1969" s="1" t="s">
        <v>199496</v>
      </c>
      <c r="J1969" s="1" t="s">
        <v>199497</v>
      </c>
    </row>
    <row r="1970" spans="1:10" x14ac:dyDescent="0.35">
      <c r="A1970">
        <v>1968</v>
      </c>
      <c r="B1970" s="1" t="s">
        <v>768</v>
      </c>
      <c r="C1970" s="2">
        <v>41987</v>
      </c>
      <c r="D1970" s="1" t="s">
        <v>33</v>
      </c>
      <c r="E1970">
        <v>367520</v>
      </c>
      <c r="F1970" s="1" t="s">
        <v>196728</v>
      </c>
      <c r="G1970" s="1" t="s">
        <v>13</v>
      </c>
      <c r="H1970" s="1" t="s">
        <v>199498</v>
      </c>
      <c r="I1970" s="1" t="s">
        <v>179986</v>
      </c>
      <c r="J1970" s="1" t="s">
        <v>179987</v>
      </c>
    </row>
    <row r="1971" spans="1:10" x14ac:dyDescent="0.35">
      <c r="A1971">
        <v>1969</v>
      </c>
      <c r="B1971" s="1" t="s">
        <v>339</v>
      </c>
      <c r="C1971" s="2">
        <v>41986</v>
      </c>
      <c r="D1971" s="1" t="s">
        <v>33</v>
      </c>
      <c r="E1971">
        <v>367183</v>
      </c>
      <c r="F1971" s="1" t="s">
        <v>196728</v>
      </c>
      <c r="G1971" s="1" t="s">
        <v>13</v>
      </c>
      <c r="H1971" s="1" t="s">
        <v>199499</v>
      </c>
      <c r="I1971" s="1" t="s">
        <v>145462</v>
      </c>
      <c r="J1971" s="1" t="s">
        <v>145463</v>
      </c>
    </row>
    <row r="1972" spans="1:10" x14ac:dyDescent="0.35">
      <c r="A1972">
        <v>1970</v>
      </c>
      <c r="B1972" s="1" t="s">
        <v>142</v>
      </c>
      <c r="C1972" s="2">
        <v>42096</v>
      </c>
      <c r="D1972" s="1" t="s">
        <v>37</v>
      </c>
      <c r="E1972">
        <v>454421</v>
      </c>
      <c r="F1972" s="1" t="s">
        <v>196728</v>
      </c>
      <c r="G1972" s="1" t="s">
        <v>13</v>
      </c>
      <c r="H1972" s="1" t="s">
        <v>199500</v>
      </c>
      <c r="I1972" s="1" t="s">
        <v>155636</v>
      </c>
      <c r="J1972" s="1" t="s">
        <v>155637</v>
      </c>
    </row>
    <row r="1973" spans="1:10" x14ac:dyDescent="0.35">
      <c r="A1973">
        <v>1971</v>
      </c>
      <c r="B1973" s="1" t="s">
        <v>64</v>
      </c>
      <c r="C1973" s="2">
        <v>42096</v>
      </c>
      <c r="D1973" s="1" t="s">
        <v>916</v>
      </c>
      <c r="E1973">
        <v>454394</v>
      </c>
      <c r="F1973" s="1" t="s">
        <v>196728</v>
      </c>
      <c r="G1973" s="1" t="s">
        <v>13</v>
      </c>
      <c r="H1973" s="1" t="s">
        <v>199501</v>
      </c>
      <c r="I1973" s="1" t="s">
        <v>199502</v>
      </c>
      <c r="J1973" s="1" t="s">
        <v>199503</v>
      </c>
    </row>
    <row r="1974" spans="1:10" x14ac:dyDescent="0.35">
      <c r="A1974">
        <v>1972</v>
      </c>
      <c r="B1974" s="1" t="s">
        <v>199504</v>
      </c>
      <c r="C1974" s="2">
        <v>42096</v>
      </c>
      <c r="D1974" s="1" t="s">
        <v>37</v>
      </c>
      <c r="E1974">
        <v>454125</v>
      </c>
      <c r="F1974" s="1" t="s">
        <v>196728</v>
      </c>
      <c r="G1974" s="1" t="s">
        <v>13</v>
      </c>
      <c r="H1974" s="1" t="s">
        <v>199505</v>
      </c>
      <c r="I1974" s="1" t="s">
        <v>199506</v>
      </c>
      <c r="J1974" s="1" t="s">
        <v>199507</v>
      </c>
    </row>
    <row r="1975" spans="1:10" x14ac:dyDescent="0.35">
      <c r="A1975">
        <v>1973</v>
      </c>
      <c r="B1975" s="1" t="s">
        <v>199508</v>
      </c>
      <c r="C1975" s="2">
        <v>42096</v>
      </c>
      <c r="D1975" s="1" t="s">
        <v>28</v>
      </c>
      <c r="E1975">
        <v>454088</v>
      </c>
      <c r="F1975" s="1" t="s">
        <v>196728</v>
      </c>
      <c r="G1975" s="1" t="s">
        <v>13</v>
      </c>
      <c r="H1975" s="1" t="s">
        <v>199509</v>
      </c>
      <c r="I1975" s="1" t="s">
        <v>102301</v>
      </c>
      <c r="J1975" s="1" t="s">
        <v>102302</v>
      </c>
    </row>
    <row r="1976" spans="1:10" x14ac:dyDescent="0.35">
      <c r="A1976">
        <v>1974</v>
      </c>
      <c r="B1976" s="1" t="s">
        <v>3479</v>
      </c>
      <c r="C1976" s="2">
        <v>42096</v>
      </c>
      <c r="D1976" s="1" t="s">
        <v>325</v>
      </c>
      <c r="E1976">
        <v>454003</v>
      </c>
      <c r="F1976" s="1" t="s">
        <v>196728</v>
      </c>
      <c r="G1976" s="1" t="s">
        <v>13</v>
      </c>
      <c r="H1976" s="1" t="s">
        <v>199510</v>
      </c>
      <c r="I1976" s="1" t="s">
        <v>199511</v>
      </c>
      <c r="J1976" s="1" t="s">
        <v>199512</v>
      </c>
    </row>
    <row r="1977" spans="1:10" x14ac:dyDescent="0.35">
      <c r="A1977">
        <v>1975</v>
      </c>
      <c r="B1977" s="1" t="s">
        <v>146</v>
      </c>
      <c r="C1977" s="2">
        <v>42096</v>
      </c>
      <c r="D1977" s="1" t="s">
        <v>37</v>
      </c>
      <c r="E1977">
        <v>453776</v>
      </c>
      <c r="F1977" s="1" t="s">
        <v>196728</v>
      </c>
      <c r="G1977" s="1" t="s">
        <v>13</v>
      </c>
      <c r="H1977" s="1" t="s">
        <v>199513</v>
      </c>
      <c r="I1977" s="1" t="s">
        <v>139451</v>
      </c>
      <c r="J1977" s="1" t="s">
        <v>139452</v>
      </c>
    </row>
    <row r="1978" spans="1:10" x14ac:dyDescent="0.35">
      <c r="A1978">
        <v>1976</v>
      </c>
      <c r="B1978" s="1" t="s">
        <v>146</v>
      </c>
      <c r="C1978" s="2">
        <v>42096</v>
      </c>
      <c r="D1978" s="1" t="s">
        <v>28</v>
      </c>
      <c r="E1978">
        <v>453774</v>
      </c>
      <c r="F1978" s="1" t="s">
        <v>196728</v>
      </c>
      <c r="G1978" s="1" t="s">
        <v>13</v>
      </c>
      <c r="H1978" s="1" t="s">
        <v>199514</v>
      </c>
      <c r="I1978" s="1" t="s">
        <v>100784</v>
      </c>
      <c r="J1978" s="1" t="s">
        <v>100785</v>
      </c>
    </row>
    <row r="1979" spans="1:10" x14ac:dyDescent="0.35">
      <c r="A1979">
        <v>1977</v>
      </c>
      <c r="B1979" s="1" t="s">
        <v>366</v>
      </c>
      <c r="C1979" s="2">
        <v>42094</v>
      </c>
      <c r="D1979" s="1" t="s">
        <v>28</v>
      </c>
      <c r="E1979">
        <v>452652</v>
      </c>
      <c r="F1979" s="1" t="s">
        <v>196728</v>
      </c>
      <c r="G1979" s="1" t="s">
        <v>13</v>
      </c>
      <c r="H1979" s="1" t="s">
        <v>199515</v>
      </c>
      <c r="I1979" s="1" t="s">
        <v>142473</v>
      </c>
      <c r="J1979" s="1" t="s">
        <v>142474</v>
      </c>
    </row>
    <row r="1980" spans="1:10" x14ac:dyDescent="0.35">
      <c r="A1980">
        <v>1978</v>
      </c>
      <c r="B1980" s="1" t="s">
        <v>35542</v>
      </c>
      <c r="C1980" s="2">
        <v>42094</v>
      </c>
      <c r="D1980" s="1" t="s">
        <v>563</v>
      </c>
      <c r="E1980">
        <v>452422</v>
      </c>
      <c r="F1980" s="1" t="s">
        <v>196728</v>
      </c>
      <c r="G1980" s="1" t="s">
        <v>13</v>
      </c>
      <c r="H1980" s="1" t="s">
        <v>199516</v>
      </c>
      <c r="I1980" s="1" t="s">
        <v>30324</v>
      </c>
      <c r="J1980" s="1" t="s">
        <v>30325</v>
      </c>
    </row>
    <row r="1981" spans="1:10" x14ac:dyDescent="0.35">
      <c r="A1981">
        <v>1979</v>
      </c>
      <c r="B1981" s="1" t="s">
        <v>199517</v>
      </c>
      <c r="C1981" s="2">
        <v>42094</v>
      </c>
      <c r="D1981" s="1" t="s">
        <v>325</v>
      </c>
      <c r="E1981">
        <v>452338</v>
      </c>
      <c r="F1981" s="1" t="s">
        <v>196728</v>
      </c>
      <c r="G1981" s="1" t="s">
        <v>13</v>
      </c>
      <c r="H1981" s="1" t="s">
        <v>199518</v>
      </c>
      <c r="I1981" s="1" t="s">
        <v>100926</v>
      </c>
      <c r="J1981" s="1" t="s">
        <v>100927</v>
      </c>
    </row>
    <row r="1982" spans="1:10" x14ac:dyDescent="0.35">
      <c r="A1982">
        <v>1980</v>
      </c>
      <c r="B1982" s="1" t="s">
        <v>105</v>
      </c>
      <c r="C1982" s="2">
        <v>41986</v>
      </c>
      <c r="D1982" s="1" t="s">
        <v>37</v>
      </c>
      <c r="E1982">
        <v>367096</v>
      </c>
      <c r="F1982" s="1" t="s">
        <v>196728</v>
      </c>
      <c r="G1982" s="1" t="s">
        <v>13</v>
      </c>
      <c r="H1982" s="1" t="s">
        <v>199519</v>
      </c>
      <c r="I1982" s="1" t="s">
        <v>199520</v>
      </c>
      <c r="J1982" s="1" t="s">
        <v>199521</v>
      </c>
    </row>
    <row r="1983" spans="1:10" x14ac:dyDescent="0.35">
      <c r="A1983">
        <v>1981</v>
      </c>
      <c r="B1983" s="1" t="s">
        <v>199522</v>
      </c>
      <c r="C1983" s="2">
        <v>41983</v>
      </c>
      <c r="D1983" s="1" t="s">
        <v>28</v>
      </c>
      <c r="E1983">
        <v>363653</v>
      </c>
      <c r="F1983" s="1" t="s">
        <v>196728</v>
      </c>
      <c r="G1983" s="1" t="s">
        <v>13</v>
      </c>
      <c r="H1983" s="1" t="s">
        <v>199523</v>
      </c>
      <c r="I1983" s="1" t="s">
        <v>199524</v>
      </c>
      <c r="J1983" s="1" t="s">
        <v>199525</v>
      </c>
    </row>
    <row r="1984" spans="1:10" x14ac:dyDescent="0.35">
      <c r="A1984">
        <v>1982</v>
      </c>
      <c r="B1984" s="1" t="s">
        <v>768</v>
      </c>
      <c r="C1984" s="2">
        <v>41982</v>
      </c>
      <c r="D1984" s="1" t="s">
        <v>93</v>
      </c>
      <c r="E1984">
        <v>363160</v>
      </c>
      <c r="F1984" s="1" t="s">
        <v>196728</v>
      </c>
      <c r="G1984" s="1" t="s">
        <v>13</v>
      </c>
      <c r="H1984" s="1" t="s">
        <v>199526</v>
      </c>
      <c r="I1984" s="1" t="s">
        <v>199527</v>
      </c>
      <c r="J1984" s="1" t="s">
        <v>199528</v>
      </c>
    </row>
    <row r="1985" spans="1:10" x14ac:dyDescent="0.35">
      <c r="A1985">
        <v>1983</v>
      </c>
      <c r="B1985" s="1" t="s">
        <v>134</v>
      </c>
      <c r="C1985" s="2">
        <v>41981</v>
      </c>
      <c r="D1985" s="1" t="s">
        <v>28</v>
      </c>
      <c r="E1985">
        <v>361704</v>
      </c>
      <c r="F1985" s="1" t="s">
        <v>196728</v>
      </c>
      <c r="G1985" s="1" t="s">
        <v>13</v>
      </c>
      <c r="H1985" s="1" t="s">
        <v>199529</v>
      </c>
      <c r="I1985" s="1" t="s">
        <v>199530</v>
      </c>
      <c r="J1985" s="1" t="s">
        <v>199531</v>
      </c>
    </row>
    <row r="1986" spans="1:10" x14ac:dyDescent="0.35">
      <c r="A1986">
        <v>1984</v>
      </c>
      <c r="B1986" s="1" t="s">
        <v>32</v>
      </c>
      <c r="C1986" s="2">
        <v>41980</v>
      </c>
      <c r="D1986" s="1" t="s">
        <v>37</v>
      </c>
      <c r="E1986">
        <v>360907</v>
      </c>
      <c r="F1986" s="1" t="s">
        <v>196728</v>
      </c>
      <c r="G1986" s="1" t="s">
        <v>13</v>
      </c>
      <c r="H1986" s="1" t="s">
        <v>199532</v>
      </c>
      <c r="I1986" s="1" t="s">
        <v>34802</v>
      </c>
      <c r="J1986" s="1" t="s">
        <v>34803</v>
      </c>
    </row>
    <row r="1987" spans="1:10" x14ac:dyDescent="0.35">
      <c r="A1987">
        <v>1985</v>
      </c>
      <c r="B1987" s="1" t="s">
        <v>46</v>
      </c>
      <c r="C1987" s="2">
        <v>41978</v>
      </c>
      <c r="D1987" s="1" t="s">
        <v>28</v>
      </c>
      <c r="E1987">
        <v>359621</v>
      </c>
      <c r="F1987" s="1" t="s">
        <v>196728</v>
      </c>
      <c r="G1987" s="1" t="s">
        <v>13</v>
      </c>
      <c r="H1987" s="1" t="s">
        <v>199533</v>
      </c>
      <c r="I1987" s="1" t="s">
        <v>100784</v>
      </c>
      <c r="J1987" s="1" t="s">
        <v>100785</v>
      </c>
    </row>
    <row r="1988" spans="1:10" x14ac:dyDescent="0.35">
      <c r="A1988">
        <v>1986</v>
      </c>
      <c r="B1988" s="1" t="s">
        <v>32</v>
      </c>
      <c r="C1988" s="2">
        <v>41963</v>
      </c>
      <c r="D1988" s="1" t="s">
        <v>126</v>
      </c>
      <c r="E1988">
        <v>345764</v>
      </c>
      <c r="F1988" s="1" t="s">
        <v>196728</v>
      </c>
      <c r="G1988" s="1" t="s">
        <v>13</v>
      </c>
      <c r="H1988" s="1" t="s">
        <v>199534</v>
      </c>
      <c r="I1988" s="1" t="s">
        <v>189160</v>
      </c>
      <c r="J1988" s="1" t="s">
        <v>189161</v>
      </c>
    </row>
    <row r="1989" spans="1:10" x14ac:dyDescent="0.35">
      <c r="A1989">
        <v>1987</v>
      </c>
      <c r="B1989" s="1" t="s">
        <v>199535</v>
      </c>
      <c r="C1989" s="2">
        <v>41963</v>
      </c>
      <c r="D1989" s="1" t="s">
        <v>28</v>
      </c>
      <c r="E1989">
        <v>345086</v>
      </c>
      <c r="F1989" s="1" t="s">
        <v>196728</v>
      </c>
      <c r="G1989" s="1" t="s">
        <v>13</v>
      </c>
      <c r="H1989" s="1" t="s">
        <v>199536</v>
      </c>
      <c r="I1989" s="1" t="s">
        <v>9500</v>
      </c>
      <c r="J1989" s="1" t="s">
        <v>9501</v>
      </c>
    </row>
    <row r="1990" spans="1:10" x14ac:dyDescent="0.35">
      <c r="A1990">
        <v>1988</v>
      </c>
      <c r="B1990" s="1" t="s">
        <v>199537</v>
      </c>
      <c r="C1990" s="2">
        <v>41961</v>
      </c>
      <c r="D1990" s="1" t="s">
        <v>37</v>
      </c>
      <c r="E1990">
        <v>343589</v>
      </c>
      <c r="F1990" s="1" t="s">
        <v>196728</v>
      </c>
      <c r="G1990" s="1" t="s">
        <v>13</v>
      </c>
      <c r="H1990" s="1" t="s">
        <v>199538</v>
      </c>
      <c r="I1990" s="1" t="s">
        <v>187713</v>
      </c>
      <c r="J1990" s="1" t="s">
        <v>187714</v>
      </c>
    </row>
    <row r="1991" spans="1:10" x14ac:dyDescent="0.35">
      <c r="A1991">
        <v>1989</v>
      </c>
      <c r="B1991" s="1" t="s">
        <v>185</v>
      </c>
      <c r="C1991" s="2">
        <v>41953</v>
      </c>
      <c r="D1991" s="1" t="s">
        <v>273</v>
      </c>
      <c r="E1991">
        <v>335165</v>
      </c>
      <c r="F1991" s="1" t="s">
        <v>196728</v>
      </c>
      <c r="G1991" s="1" t="s">
        <v>13</v>
      </c>
      <c r="H1991" s="1" t="s">
        <v>199539</v>
      </c>
      <c r="I1991" s="1" t="s">
        <v>8515</v>
      </c>
      <c r="J1991" s="1" t="s">
        <v>8516</v>
      </c>
    </row>
    <row r="1992" spans="1:10" x14ac:dyDescent="0.35">
      <c r="A1992">
        <v>1990</v>
      </c>
      <c r="B1992" s="1" t="s">
        <v>23129</v>
      </c>
      <c r="C1992" s="2">
        <v>42094</v>
      </c>
      <c r="D1992" s="1" t="s">
        <v>37</v>
      </c>
      <c r="E1992">
        <v>452099</v>
      </c>
      <c r="F1992" s="1" t="s">
        <v>196728</v>
      </c>
      <c r="G1992" s="1" t="s">
        <v>13</v>
      </c>
      <c r="H1992" s="1" t="s">
        <v>199540</v>
      </c>
      <c r="I1992" s="1" t="s">
        <v>85590</v>
      </c>
      <c r="J1992" s="1" t="s">
        <v>85591</v>
      </c>
    </row>
    <row r="1993" spans="1:10" x14ac:dyDescent="0.35">
      <c r="A1993">
        <v>1991</v>
      </c>
      <c r="B1993" s="1" t="s">
        <v>821</v>
      </c>
      <c r="C1993" s="2">
        <v>42094</v>
      </c>
      <c r="D1993" s="1" t="s">
        <v>37</v>
      </c>
      <c r="E1993">
        <v>452039</v>
      </c>
      <c r="F1993" s="1" t="s">
        <v>196728</v>
      </c>
      <c r="G1993" s="1" t="s">
        <v>13</v>
      </c>
      <c r="H1993" s="1" t="s">
        <v>199541</v>
      </c>
      <c r="I1993" s="1" t="s">
        <v>96930</v>
      </c>
      <c r="J1993" s="1" t="s">
        <v>96931</v>
      </c>
    </row>
    <row r="1994" spans="1:10" x14ac:dyDescent="0.35">
      <c r="A1994">
        <v>1992</v>
      </c>
      <c r="B1994" s="1" t="s">
        <v>2880</v>
      </c>
      <c r="C1994" s="2">
        <v>42094</v>
      </c>
      <c r="D1994" s="1" t="s">
        <v>682</v>
      </c>
      <c r="E1994">
        <v>451487</v>
      </c>
      <c r="F1994" s="1" t="s">
        <v>196728</v>
      </c>
      <c r="G1994" s="1" t="s">
        <v>13</v>
      </c>
      <c r="H1994" s="1" t="s">
        <v>199542</v>
      </c>
      <c r="I1994" s="1" t="s">
        <v>80845</v>
      </c>
      <c r="J1994" s="1" t="s">
        <v>80846</v>
      </c>
    </row>
    <row r="1995" spans="1:10" x14ac:dyDescent="0.35">
      <c r="A1995">
        <v>1993</v>
      </c>
      <c r="B1995" s="1" t="s">
        <v>199543</v>
      </c>
      <c r="C1995" s="2">
        <v>42092</v>
      </c>
      <c r="D1995" s="1" t="s">
        <v>152</v>
      </c>
      <c r="E1995">
        <v>450146</v>
      </c>
      <c r="F1995" s="1" t="s">
        <v>196728</v>
      </c>
      <c r="G1995" s="1" t="s">
        <v>13</v>
      </c>
      <c r="H1995" s="1" t="s">
        <v>199544</v>
      </c>
      <c r="I1995" s="1" t="s">
        <v>164854</v>
      </c>
      <c r="J1995" s="1" t="s">
        <v>164855</v>
      </c>
    </row>
    <row r="1996" spans="1:10" x14ac:dyDescent="0.35">
      <c r="A1996">
        <v>1994</v>
      </c>
      <c r="B1996" s="1" t="s">
        <v>164</v>
      </c>
      <c r="C1996" s="2">
        <v>42092</v>
      </c>
      <c r="D1996" s="1" t="s">
        <v>33</v>
      </c>
      <c r="E1996">
        <v>449828</v>
      </c>
      <c r="F1996" s="1" t="s">
        <v>196728</v>
      </c>
      <c r="G1996" s="1" t="s">
        <v>13</v>
      </c>
      <c r="H1996" s="1" t="s">
        <v>199545</v>
      </c>
      <c r="I1996" s="1" t="s">
        <v>199546</v>
      </c>
      <c r="J1996" s="1" t="s">
        <v>199547</v>
      </c>
    </row>
    <row r="1997" spans="1:10" x14ac:dyDescent="0.35">
      <c r="A1997">
        <v>1995</v>
      </c>
      <c r="B1997" s="1" t="s">
        <v>464</v>
      </c>
      <c r="C1997" s="2">
        <v>42090</v>
      </c>
      <c r="D1997" s="1" t="s">
        <v>28</v>
      </c>
      <c r="E1997">
        <v>449371</v>
      </c>
      <c r="F1997" s="1" t="s">
        <v>196728</v>
      </c>
      <c r="G1997" s="1" t="s">
        <v>13</v>
      </c>
      <c r="H1997" s="1" t="s">
        <v>199548</v>
      </c>
      <c r="I1997" s="1" t="s">
        <v>71366</v>
      </c>
      <c r="J1997" s="1" t="s">
        <v>71367</v>
      </c>
    </row>
    <row r="1998" spans="1:10" x14ac:dyDescent="0.35">
      <c r="A1998">
        <v>1996</v>
      </c>
      <c r="B1998" s="1" t="s">
        <v>142</v>
      </c>
      <c r="C1998" s="2">
        <v>42090</v>
      </c>
      <c r="D1998" s="1" t="s">
        <v>28</v>
      </c>
      <c r="E1998">
        <v>449340</v>
      </c>
      <c r="F1998" s="1" t="s">
        <v>196728</v>
      </c>
      <c r="G1998" s="1" t="s">
        <v>13</v>
      </c>
      <c r="H1998" s="1" t="s">
        <v>199549</v>
      </c>
      <c r="I1998" s="1" t="s">
        <v>199550</v>
      </c>
      <c r="J1998" s="1" t="s">
        <v>199551</v>
      </c>
    </row>
    <row r="1999" spans="1:10" x14ac:dyDescent="0.35">
      <c r="A1999">
        <v>1997</v>
      </c>
      <c r="B1999" s="1" t="s">
        <v>1271</v>
      </c>
      <c r="C1999" s="2">
        <v>42090</v>
      </c>
      <c r="D1999" s="1" t="s">
        <v>28</v>
      </c>
      <c r="E1999">
        <v>449195</v>
      </c>
      <c r="F1999" s="1" t="s">
        <v>196728</v>
      </c>
      <c r="G1999" s="1" t="s">
        <v>13</v>
      </c>
      <c r="H1999" s="1" t="s">
        <v>199552</v>
      </c>
      <c r="I1999" s="1" t="s">
        <v>9581</v>
      </c>
      <c r="J1999" s="1" t="s">
        <v>9582</v>
      </c>
    </row>
    <row r="2000" spans="1:10" x14ac:dyDescent="0.35">
      <c r="A2000">
        <v>1998</v>
      </c>
      <c r="B2000" s="1" t="s">
        <v>80</v>
      </c>
      <c r="C2000" s="2">
        <v>42090</v>
      </c>
      <c r="D2000" s="1" t="s">
        <v>916</v>
      </c>
      <c r="E2000">
        <v>449164</v>
      </c>
      <c r="F2000" s="1" t="s">
        <v>196728</v>
      </c>
      <c r="G2000" s="1" t="s">
        <v>13</v>
      </c>
      <c r="H2000" s="1" t="s">
        <v>199553</v>
      </c>
      <c r="I2000" s="1" t="s">
        <v>199554</v>
      </c>
      <c r="J2000" s="1" t="s">
        <v>199555</v>
      </c>
    </row>
    <row r="2001" spans="1:10" x14ac:dyDescent="0.35">
      <c r="A2001">
        <v>1999</v>
      </c>
      <c r="B2001" s="1" t="s">
        <v>21152</v>
      </c>
      <c r="C2001" s="2">
        <v>42090</v>
      </c>
      <c r="D2001" s="1" t="s">
        <v>37</v>
      </c>
      <c r="E2001">
        <v>449111</v>
      </c>
      <c r="F2001" s="1" t="s">
        <v>196728</v>
      </c>
      <c r="G2001" s="1" t="s">
        <v>13</v>
      </c>
      <c r="H2001" s="1" t="s">
        <v>199556</v>
      </c>
      <c r="I2001" s="1" t="s">
        <v>1960</v>
      </c>
      <c r="J2001" s="1" t="s">
        <v>1961</v>
      </c>
    </row>
    <row r="2002" spans="1:10" x14ac:dyDescent="0.35">
      <c r="A2002">
        <v>2000</v>
      </c>
      <c r="B2002" s="1" t="s">
        <v>101</v>
      </c>
      <c r="C2002" s="2">
        <v>41940</v>
      </c>
      <c r="D2002" s="1" t="s">
        <v>1640</v>
      </c>
      <c r="E2002">
        <v>316999</v>
      </c>
      <c r="F2002" s="1" t="s">
        <v>196728</v>
      </c>
      <c r="G2002" s="1" t="s">
        <v>13</v>
      </c>
      <c r="H2002" s="1" t="s">
        <v>199557</v>
      </c>
      <c r="I2002" s="1" t="s">
        <v>60967</v>
      </c>
      <c r="J2002" s="1" t="s">
        <v>60968</v>
      </c>
    </row>
    <row r="2003" spans="1:10" x14ac:dyDescent="0.35">
      <c r="A2003">
        <v>2001</v>
      </c>
      <c r="B2003" s="1" t="s">
        <v>32</v>
      </c>
      <c r="C2003" s="2">
        <v>41939</v>
      </c>
      <c r="D2003" s="1" t="s">
        <v>13546</v>
      </c>
      <c r="E2003">
        <v>314675</v>
      </c>
      <c r="F2003" s="1" t="s">
        <v>196728</v>
      </c>
      <c r="G2003" s="1" t="s">
        <v>13</v>
      </c>
      <c r="H2003" s="1" t="s">
        <v>199558</v>
      </c>
      <c r="I2003" s="1" t="s">
        <v>199559</v>
      </c>
      <c r="J2003" s="1" t="s">
        <v>199560</v>
      </c>
    </row>
    <row r="2004" spans="1:10" x14ac:dyDescent="0.35">
      <c r="A2004">
        <v>2002</v>
      </c>
      <c r="B2004" s="1" t="s">
        <v>1114</v>
      </c>
      <c r="C2004" s="2">
        <v>41932</v>
      </c>
      <c r="D2004" s="1" t="s">
        <v>28</v>
      </c>
      <c r="E2004">
        <v>306345</v>
      </c>
      <c r="F2004" s="1" t="s">
        <v>196728</v>
      </c>
      <c r="G2004" s="1" t="s">
        <v>13</v>
      </c>
      <c r="H2004" s="1" t="s">
        <v>64841</v>
      </c>
      <c r="I2004" s="1" t="s">
        <v>199121</v>
      </c>
      <c r="J2004" s="1" t="s">
        <v>199122</v>
      </c>
    </row>
    <row r="2005" spans="1:10" x14ac:dyDescent="0.35">
      <c r="A2005">
        <v>2003</v>
      </c>
      <c r="B2005" s="1" t="s">
        <v>199561</v>
      </c>
      <c r="C2005" s="2">
        <v>41932</v>
      </c>
      <c r="D2005" s="1" t="s">
        <v>37</v>
      </c>
      <c r="E2005">
        <v>305923</v>
      </c>
      <c r="F2005" s="1" t="s">
        <v>196728</v>
      </c>
      <c r="G2005" s="1" t="s">
        <v>13</v>
      </c>
      <c r="H2005" s="1" t="s">
        <v>199562</v>
      </c>
      <c r="I2005" s="1" t="s">
        <v>95069</v>
      </c>
      <c r="J2005" s="1" t="s">
        <v>95070</v>
      </c>
    </row>
    <row r="2006" spans="1:10" x14ac:dyDescent="0.35">
      <c r="A2006">
        <v>2004</v>
      </c>
      <c r="B2006" s="1" t="s">
        <v>32</v>
      </c>
      <c r="C2006" s="2">
        <v>41928</v>
      </c>
      <c r="D2006" s="1" t="s">
        <v>81</v>
      </c>
      <c r="E2006">
        <v>302579</v>
      </c>
      <c r="F2006" s="1" t="s">
        <v>196728</v>
      </c>
      <c r="G2006" s="1" t="s">
        <v>13</v>
      </c>
      <c r="H2006" s="1" t="s">
        <v>199563</v>
      </c>
      <c r="I2006" s="1" t="s">
        <v>141262</v>
      </c>
      <c r="J2006" s="1" t="s">
        <v>141263</v>
      </c>
    </row>
    <row r="2007" spans="1:10" x14ac:dyDescent="0.35">
      <c r="A2007">
        <v>2005</v>
      </c>
      <c r="B2007" s="1" t="s">
        <v>483</v>
      </c>
      <c r="C2007" s="2">
        <v>41925</v>
      </c>
      <c r="D2007" s="1" t="s">
        <v>37</v>
      </c>
      <c r="E2007">
        <v>299170</v>
      </c>
      <c r="F2007" s="1" t="s">
        <v>196728</v>
      </c>
      <c r="G2007" s="1" t="s">
        <v>13</v>
      </c>
      <c r="H2007" s="1" t="s">
        <v>199564</v>
      </c>
      <c r="I2007" s="1" t="s">
        <v>25824</v>
      </c>
      <c r="J2007" s="1" t="s">
        <v>25825</v>
      </c>
    </row>
    <row r="2008" spans="1:10" x14ac:dyDescent="0.35">
      <c r="A2008">
        <v>2006</v>
      </c>
      <c r="B2008" s="1" t="s">
        <v>483</v>
      </c>
      <c r="C2008" s="2">
        <v>41925</v>
      </c>
      <c r="D2008" s="1" t="s">
        <v>33</v>
      </c>
      <c r="E2008">
        <v>299169</v>
      </c>
      <c r="F2008" s="1" t="s">
        <v>196728</v>
      </c>
      <c r="G2008" s="1" t="s">
        <v>13</v>
      </c>
      <c r="H2008" s="1" t="s">
        <v>199565</v>
      </c>
      <c r="I2008" s="1" t="s">
        <v>35</v>
      </c>
      <c r="J2008" s="1" t="s">
        <v>36</v>
      </c>
    </row>
    <row r="2009" spans="1:10" x14ac:dyDescent="0.35">
      <c r="A2009">
        <v>2007</v>
      </c>
      <c r="B2009" s="1" t="s">
        <v>199566</v>
      </c>
      <c r="C2009" s="2">
        <v>41920</v>
      </c>
      <c r="D2009" s="1" t="s">
        <v>147</v>
      </c>
      <c r="E2009">
        <v>295915</v>
      </c>
      <c r="F2009" s="1" t="s">
        <v>196728</v>
      </c>
      <c r="G2009" s="1" t="s">
        <v>13</v>
      </c>
      <c r="H2009" s="1" t="s">
        <v>199567</v>
      </c>
      <c r="I2009" s="1" t="s">
        <v>10421</v>
      </c>
      <c r="J2009" s="1" t="s">
        <v>10422</v>
      </c>
    </row>
    <row r="2010" spans="1:10" x14ac:dyDescent="0.35">
      <c r="A2010">
        <v>2008</v>
      </c>
      <c r="B2010" s="1" t="s">
        <v>2344</v>
      </c>
      <c r="C2010" s="2">
        <v>41919</v>
      </c>
      <c r="D2010" s="1" t="s">
        <v>28</v>
      </c>
      <c r="E2010">
        <v>295114</v>
      </c>
      <c r="F2010" s="1" t="s">
        <v>196728</v>
      </c>
      <c r="G2010" s="1" t="s">
        <v>13</v>
      </c>
      <c r="H2010" s="1" t="s">
        <v>199568</v>
      </c>
      <c r="I2010" s="1" t="s">
        <v>20865</v>
      </c>
      <c r="J2010" s="1" t="s">
        <v>20866</v>
      </c>
    </row>
    <row r="2011" spans="1:10" x14ac:dyDescent="0.35">
      <c r="A2011">
        <v>2009</v>
      </c>
      <c r="B2011" s="1" t="s">
        <v>199569</v>
      </c>
      <c r="C2011" s="2">
        <v>41919</v>
      </c>
      <c r="D2011" s="1" t="s">
        <v>37</v>
      </c>
      <c r="E2011">
        <v>294578</v>
      </c>
      <c r="F2011" s="1" t="s">
        <v>196728</v>
      </c>
      <c r="G2011" s="1" t="s">
        <v>13</v>
      </c>
      <c r="H2011" s="1" t="s">
        <v>199570</v>
      </c>
      <c r="I2011" s="1" t="s">
        <v>199571</v>
      </c>
      <c r="J2011" s="1" t="s">
        <v>199572</v>
      </c>
    </row>
    <row r="2012" spans="1:10" x14ac:dyDescent="0.35">
      <c r="A2012">
        <v>2010</v>
      </c>
      <c r="B2012" s="1" t="s">
        <v>142</v>
      </c>
      <c r="C2012" s="2">
        <v>42090</v>
      </c>
      <c r="D2012" s="1" t="s">
        <v>23</v>
      </c>
      <c r="E2012">
        <v>449104</v>
      </c>
      <c r="F2012" s="1" t="s">
        <v>196728</v>
      </c>
      <c r="G2012" s="1" t="s">
        <v>13</v>
      </c>
      <c r="H2012" s="1" t="s">
        <v>199573</v>
      </c>
      <c r="I2012" s="1" t="s">
        <v>5227</v>
      </c>
      <c r="J2012" s="1" t="s">
        <v>5228</v>
      </c>
    </row>
    <row r="2013" spans="1:10" x14ac:dyDescent="0.35">
      <c r="A2013">
        <v>2011</v>
      </c>
      <c r="B2013" s="1" t="s">
        <v>199574</v>
      </c>
      <c r="C2013" s="2">
        <v>42090</v>
      </c>
      <c r="D2013" s="1" t="s">
        <v>28</v>
      </c>
      <c r="E2013">
        <v>448893</v>
      </c>
      <c r="F2013" s="1" t="s">
        <v>196728</v>
      </c>
      <c r="G2013" s="1" t="s">
        <v>13</v>
      </c>
      <c r="H2013" s="1" t="s">
        <v>199575</v>
      </c>
      <c r="I2013" s="1" t="s">
        <v>71879</v>
      </c>
      <c r="J2013" s="1" t="s">
        <v>71880</v>
      </c>
    </row>
    <row r="2014" spans="1:10" x14ac:dyDescent="0.35">
      <c r="A2014">
        <v>2012</v>
      </c>
      <c r="B2014" s="1" t="s">
        <v>199576</v>
      </c>
      <c r="C2014" s="2">
        <v>42090</v>
      </c>
      <c r="D2014" s="1" t="s">
        <v>916</v>
      </c>
      <c r="E2014">
        <v>448495</v>
      </c>
      <c r="F2014" s="1" t="s">
        <v>196728</v>
      </c>
      <c r="G2014" s="1" t="s">
        <v>13</v>
      </c>
      <c r="H2014" s="1" t="s">
        <v>199577</v>
      </c>
      <c r="I2014" s="1" t="s">
        <v>199578</v>
      </c>
      <c r="J2014" s="1" t="s">
        <v>199579</v>
      </c>
    </row>
    <row r="2015" spans="1:10" x14ac:dyDescent="0.35">
      <c r="A2015">
        <v>2013</v>
      </c>
      <c r="B2015" s="1" t="s">
        <v>164</v>
      </c>
      <c r="C2015" s="2">
        <v>42089</v>
      </c>
      <c r="D2015" s="1" t="s">
        <v>37</v>
      </c>
      <c r="E2015">
        <v>448226</v>
      </c>
      <c r="F2015" s="1" t="s">
        <v>196728</v>
      </c>
      <c r="G2015" s="1" t="s">
        <v>13</v>
      </c>
      <c r="H2015" s="1" t="s">
        <v>199580</v>
      </c>
      <c r="I2015" s="1" t="s">
        <v>14401</v>
      </c>
      <c r="J2015" s="1" t="s">
        <v>14402</v>
      </c>
    </row>
    <row r="2016" spans="1:10" x14ac:dyDescent="0.35">
      <c r="A2016">
        <v>2014</v>
      </c>
      <c r="B2016" s="1" t="s">
        <v>472</v>
      </c>
      <c r="C2016" s="2">
        <v>42089</v>
      </c>
      <c r="D2016" s="1" t="s">
        <v>11</v>
      </c>
      <c r="E2016">
        <v>448140</v>
      </c>
      <c r="F2016" s="1" t="s">
        <v>196728</v>
      </c>
      <c r="G2016" s="1" t="s">
        <v>13</v>
      </c>
      <c r="H2016" s="1" t="s">
        <v>199581</v>
      </c>
      <c r="I2016" s="1" t="s">
        <v>51907</v>
      </c>
      <c r="J2016" s="1" t="s">
        <v>51908</v>
      </c>
    </row>
    <row r="2017" spans="1:10" x14ac:dyDescent="0.35">
      <c r="A2017">
        <v>2015</v>
      </c>
      <c r="B2017" s="1" t="s">
        <v>324</v>
      </c>
      <c r="C2017" s="2">
        <v>42089</v>
      </c>
      <c r="D2017" s="1" t="s">
        <v>28</v>
      </c>
      <c r="E2017">
        <v>447971</v>
      </c>
      <c r="F2017" s="1" t="s">
        <v>196728</v>
      </c>
      <c r="G2017" s="1" t="s">
        <v>13</v>
      </c>
      <c r="H2017" s="1" t="s">
        <v>199582</v>
      </c>
      <c r="I2017" s="1" t="s">
        <v>23577</v>
      </c>
      <c r="J2017" s="1" t="s">
        <v>23578</v>
      </c>
    </row>
    <row r="2018" spans="1:10" x14ac:dyDescent="0.35">
      <c r="A2018">
        <v>2016</v>
      </c>
      <c r="B2018" s="1" t="s">
        <v>160</v>
      </c>
      <c r="C2018" s="2">
        <v>42089</v>
      </c>
      <c r="D2018" s="1" t="s">
        <v>28</v>
      </c>
      <c r="E2018">
        <v>447580</v>
      </c>
      <c r="F2018" s="1" t="s">
        <v>196728</v>
      </c>
      <c r="G2018" s="1" t="s">
        <v>13</v>
      </c>
      <c r="H2018" s="1" t="s">
        <v>199583</v>
      </c>
      <c r="I2018" s="1" t="s">
        <v>199584</v>
      </c>
      <c r="J2018" s="1" t="s">
        <v>199585</v>
      </c>
    </row>
    <row r="2019" spans="1:10" x14ac:dyDescent="0.35">
      <c r="A2019">
        <v>2017</v>
      </c>
      <c r="B2019" s="1" t="s">
        <v>243</v>
      </c>
      <c r="C2019" s="2">
        <v>42089</v>
      </c>
      <c r="D2019" s="1" t="s">
        <v>37</v>
      </c>
      <c r="E2019">
        <v>447260</v>
      </c>
      <c r="F2019" s="1" t="s">
        <v>196728</v>
      </c>
      <c r="G2019" s="1" t="s">
        <v>13</v>
      </c>
      <c r="H2019" s="1" t="s">
        <v>199586</v>
      </c>
      <c r="I2019" s="1" t="s">
        <v>157783</v>
      </c>
      <c r="J2019" s="1" t="s">
        <v>157784</v>
      </c>
    </row>
    <row r="2020" spans="1:10" x14ac:dyDescent="0.35">
      <c r="A2020">
        <v>2018</v>
      </c>
      <c r="B2020" s="1" t="s">
        <v>161052</v>
      </c>
      <c r="C2020" s="2">
        <v>42087</v>
      </c>
      <c r="D2020" s="1" t="s">
        <v>23</v>
      </c>
      <c r="E2020">
        <v>445845</v>
      </c>
      <c r="F2020" s="1" t="s">
        <v>196728</v>
      </c>
      <c r="G2020" s="1" t="s">
        <v>13</v>
      </c>
      <c r="H2020" s="1" t="s">
        <v>199587</v>
      </c>
      <c r="I2020" s="1" t="s">
        <v>10572</v>
      </c>
      <c r="J2020" s="1" t="s">
        <v>10573</v>
      </c>
    </row>
    <row r="2021" spans="1:10" x14ac:dyDescent="0.35">
      <c r="A2021">
        <v>2019</v>
      </c>
      <c r="B2021" s="1" t="s">
        <v>1499</v>
      </c>
      <c r="C2021" s="2">
        <v>42087</v>
      </c>
      <c r="D2021" s="1" t="s">
        <v>37</v>
      </c>
      <c r="E2021">
        <v>445819</v>
      </c>
      <c r="F2021" s="1" t="s">
        <v>196728</v>
      </c>
      <c r="G2021" s="1" t="s">
        <v>13</v>
      </c>
      <c r="H2021" s="1" t="s">
        <v>199588</v>
      </c>
      <c r="I2021" s="1" t="s">
        <v>45455</v>
      </c>
      <c r="J2021" s="1" t="s">
        <v>45456</v>
      </c>
    </row>
    <row r="2022" spans="1:10" x14ac:dyDescent="0.35">
      <c r="A2022">
        <v>2020</v>
      </c>
      <c r="B2022" s="1" t="s">
        <v>199589</v>
      </c>
      <c r="C2022" s="2">
        <v>41912</v>
      </c>
      <c r="D2022" s="1" t="s">
        <v>28</v>
      </c>
      <c r="E2022">
        <v>289672</v>
      </c>
      <c r="F2022" s="1" t="s">
        <v>196728</v>
      </c>
      <c r="G2022" s="1" t="s">
        <v>13</v>
      </c>
      <c r="H2022" s="1" t="s">
        <v>199590</v>
      </c>
      <c r="I2022" s="1" t="s">
        <v>61889</v>
      </c>
      <c r="J2022" s="1" t="s">
        <v>61890</v>
      </c>
    </row>
    <row r="2023" spans="1:10" x14ac:dyDescent="0.35">
      <c r="A2023">
        <v>2021</v>
      </c>
      <c r="B2023" s="1" t="s">
        <v>199589</v>
      </c>
      <c r="C2023" s="2">
        <v>41912</v>
      </c>
      <c r="D2023" s="1" t="s">
        <v>33</v>
      </c>
      <c r="E2023">
        <v>289667</v>
      </c>
      <c r="F2023" s="1" t="s">
        <v>196728</v>
      </c>
      <c r="G2023" s="1" t="s">
        <v>13</v>
      </c>
      <c r="H2023" s="1" t="s">
        <v>199591</v>
      </c>
      <c r="I2023" s="1" t="s">
        <v>159630</v>
      </c>
      <c r="J2023" s="1" t="s">
        <v>159631</v>
      </c>
    </row>
    <row r="2024" spans="1:10" x14ac:dyDescent="0.35">
      <c r="A2024">
        <v>2022</v>
      </c>
      <c r="B2024" s="1" t="s">
        <v>2063</v>
      </c>
      <c r="C2024" s="2">
        <v>41912</v>
      </c>
      <c r="D2024" s="1" t="s">
        <v>1774</v>
      </c>
      <c r="E2024">
        <v>288841</v>
      </c>
      <c r="F2024" s="1" t="s">
        <v>196728</v>
      </c>
      <c r="G2024" s="1" t="s">
        <v>13</v>
      </c>
      <c r="H2024" s="1" t="s">
        <v>199592</v>
      </c>
      <c r="I2024" s="1" t="s">
        <v>199593</v>
      </c>
      <c r="J2024" s="1" t="s">
        <v>199594</v>
      </c>
    </row>
    <row r="2025" spans="1:10" x14ac:dyDescent="0.35">
      <c r="A2025">
        <v>2023</v>
      </c>
      <c r="B2025" s="1" t="s">
        <v>562</v>
      </c>
      <c r="C2025" s="2">
        <v>41912</v>
      </c>
      <c r="D2025" s="1" t="s">
        <v>1774</v>
      </c>
      <c r="E2025">
        <v>288566</v>
      </c>
      <c r="F2025" s="1" t="s">
        <v>196728</v>
      </c>
      <c r="G2025" s="1" t="s">
        <v>13</v>
      </c>
      <c r="H2025" s="1" t="s">
        <v>199595</v>
      </c>
      <c r="I2025" s="1" t="s">
        <v>199596</v>
      </c>
      <c r="J2025" s="1" t="s">
        <v>199597</v>
      </c>
    </row>
    <row r="2026" spans="1:10" x14ac:dyDescent="0.35">
      <c r="A2026">
        <v>2024</v>
      </c>
      <c r="B2026" s="1" t="s">
        <v>199598</v>
      </c>
      <c r="C2026" s="2">
        <v>41911</v>
      </c>
      <c r="D2026" s="1" t="s">
        <v>239</v>
      </c>
      <c r="E2026">
        <v>288045</v>
      </c>
      <c r="F2026" s="1" t="s">
        <v>196728</v>
      </c>
      <c r="G2026" s="1" t="s">
        <v>13</v>
      </c>
      <c r="H2026" s="1" t="s">
        <v>199599</v>
      </c>
      <c r="I2026" s="1" t="s">
        <v>180933</v>
      </c>
      <c r="J2026" s="1" t="s">
        <v>180934</v>
      </c>
    </row>
    <row r="2027" spans="1:10" x14ac:dyDescent="0.35">
      <c r="A2027">
        <v>2025</v>
      </c>
      <c r="B2027" s="1" t="s">
        <v>10</v>
      </c>
      <c r="C2027" s="2">
        <v>41910</v>
      </c>
      <c r="D2027" s="1" t="s">
        <v>28</v>
      </c>
      <c r="E2027">
        <v>287113</v>
      </c>
      <c r="F2027" s="1" t="s">
        <v>196728</v>
      </c>
      <c r="G2027" s="1" t="s">
        <v>13</v>
      </c>
      <c r="H2027" s="1" t="s">
        <v>199600</v>
      </c>
      <c r="I2027" s="1" t="s">
        <v>199601</v>
      </c>
      <c r="J2027" s="1" t="s">
        <v>199602</v>
      </c>
    </row>
    <row r="2028" spans="1:10" x14ac:dyDescent="0.35">
      <c r="A2028">
        <v>2026</v>
      </c>
      <c r="B2028" s="1" t="s">
        <v>847</v>
      </c>
      <c r="C2028" s="2">
        <v>41908</v>
      </c>
      <c r="D2028" s="1" t="s">
        <v>37</v>
      </c>
      <c r="E2028">
        <v>285985</v>
      </c>
      <c r="F2028" s="1" t="s">
        <v>196728</v>
      </c>
      <c r="G2028" s="1" t="s">
        <v>13</v>
      </c>
      <c r="H2028" s="1" t="s">
        <v>199603</v>
      </c>
      <c r="I2028" s="1" t="s">
        <v>79163</v>
      </c>
      <c r="J2028" s="1" t="s">
        <v>79164</v>
      </c>
    </row>
    <row r="2029" spans="1:10" x14ac:dyDescent="0.35">
      <c r="A2029">
        <v>2027</v>
      </c>
      <c r="B2029" s="1" t="s">
        <v>498</v>
      </c>
      <c r="C2029" s="2">
        <v>41906</v>
      </c>
      <c r="D2029" s="1" t="s">
        <v>809</v>
      </c>
      <c r="E2029">
        <v>284664</v>
      </c>
      <c r="F2029" s="1" t="s">
        <v>196728</v>
      </c>
      <c r="G2029" s="1" t="s">
        <v>13</v>
      </c>
      <c r="H2029" s="1" t="s">
        <v>199604</v>
      </c>
      <c r="I2029" s="1" t="s">
        <v>199605</v>
      </c>
      <c r="J2029" s="1" t="s">
        <v>199606</v>
      </c>
    </row>
    <row r="2030" spans="1:10" x14ac:dyDescent="0.35">
      <c r="A2030">
        <v>2028</v>
      </c>
      <c r="B2030" s="1" t="s">
        <v>339</v>
      </c>
      <c r="C2030" s="2">
        <v>41905</v>
      </c>
      <c r="D2030" s="1" t="s">
        <v>28</v>
      </c>
      <c r="E2030">
        <v>282744</v>
      </c>
      <c r="F2030" s="1" t="s">
        <v>196728</v>
      </c>
      <c r="G2030" s="1" t="s">
        <v>13</v>
      </c>
      <c r="H2030" s="1" t="s">
        <v>199607</v>
      </c>
      <c r="I2030" s="1" t="s">
        <v>199608</v>
      </c>
      <c r="J2030" s="1" t="s">
        <v>199609</v>
      </c>
    </row>
    <row r="2031" spans="1:10" x14ac:dyDescent="0.35">
      <c r="A2031">
        <v>2029</v>
      </c>
      <c r="B2031" s="1" t="s">
        <v>32</v>
      </c>
      <c r="C2031" s="2">
        <v>41902</v>
      </c>
      <c r="D2031" s="1" t="s">
        <v>37</v>
      </c>
      <c r="E2031">
        <v>281192</v>
      </c>
      <c r="F2031" s="1" t="s">
        <v>196728</v>
      </c>
      <c r="G2031" s="1" t="s">
        <v>13</v>
      </c>
      <c r="H2031" s="1" t="s">
        <v>199610</v>
      </c>
      <c r="I2031" s="1" t="s">
        <v>131845</v>
      </c>
      <c r="J2031" s="1" t="s">
        <v>131846</v>
      </c>
    </row>
    <row r="2032" spans="1:10" x14ac:dyDescent="0.35">
      <c r="A2032">
        <v>2030</v>
      </c>
      <c r="B2032" s="1" t="s">
        <v>6663</v>
      </c>
      <c r="C2032" s="2">
        <v>42087</v>
      </c>
      <c r="D2032" s="1" t="s">
        <v>33</v>
      </c>
      <c r="E2032">
        <v>445491</v>
      </c>
      <c r="F2032" s="1" t="s">
        <v>196728</v>
      </c>
      <c r="G2032" s="1" t="s">
        <v>13</v>
      </c>
      <c r="H2032" s="1" t="s">
        <v>199611</v>
      </c>
      <c r="I2032" s="1" t="s">
        <v>1714</v>
      </c>
      <c r="J2032" s="1" t="s">
        <v>1715</v>
      </c>
    </row>
    <row r="2033" spans="1:10" x14ac:dyDescent="0.35">
      <c r="A2033">
        <v>2031</v>
      </c>
      <c r="B2033" s="1" t="s">
        <v>160</v>
      </c>
      <c r="C2033" s="2">
        <v>42087</v>
      </c>
      <c r="D2033" s="1" t="s">
        <v>37</v>
      </c>
      <c r="E2033">
        <v>445371</v>
      </c>
      <c r="F2033" s="1" t="s">
        <v>196728</v>
      </c>
      <c r="G2033" s="1" t="s">
        <v>13</v>
      </c>
      <c r="H2033" s="1" t="s">
        <v>199612</v>
      </c>
      <c r="I2033" s="1" t="s">
        <v>178321</v>
      </c>
      <c r="J2033" s="1" t="s">
        <v>178322</v>
      </c>
    </row>
    <row r="2034" spans="1:10" x14ac:dyDescent="0.35">
      <c r="A2034">
        <v>2032</v>
      </c>
      <c r="B2034" s="1" t="s">
        <v>164</v>
      </c>
      <c r="C2034" s="2">
        <v>42086</v>
      </c>
      <c r="D2034" s="1" t="s">
        <v>28</v>
      </c>
      <c r="E2034">
        <v>445159</v>
      </c>
      <c r="F2034" s="1" t="s">
        <v>196728</v>
      </c>
      <c r="G2034" s="1" t="s">
        <v>13</v>
      </c>
      <c r="H2034" s="1" t="s">
        <v>199613</v>
      </c>
      <c r="I2034" s="1" t="s">
        <v>199614</v>
      </c>
      <c r="J2034" s="1" t="s">
        <v>199615</v>
      </c>
    </row>
    <row r="2035" spans="1:10" x14ac:dyDescent="0.35">
      <c r="A2035">
        <v>2033</v>
      </c>
      <c r="B2035" s="1" t="s">
        <v>33696</v>
      </c>
      <c r="C2035" s="2">
        <v>42086</v>
      </c>
      <c r="D2035" s="1" t="s">
        <v>37</v>
      </c>
      <c r="E2035">
        <v>444719</v>
      </c>
      <c r="F2035" s="1" t="s">
        <v>196728</v>
      </c>
      <c r="G2035" s="1" t="s">
        <v>13</v>
      </c>
      <c r="H2035" s="1" t="s">
        <v>199616</v>
      </c>
      <c r="I2035" s="1" t="s">
        <v>170974</v>
      </c>
      <c r="J2035" s="1" t="s">
        <v>170975</v>
      </c>
    </row>
    <row r="2036" spans="1:10" x14ac:dyDescent="0.35">
      <c r="A2036">
        <v>2034</v>
      </c>
      <c r="B2036" s="1" t="s">
        <v>165058</v>
      </c>
      <c r="C2036" s="2">
        <v>42086</v>
      </c>
      <c r="D2036" s="1" t="s">
        <v>37</v>
      </c>
      <c r="E2036">
        <v>444254</v>
      </c>
      <c r="F2036" s="1" t="s">
        <v>196728</v>
      </c>
      <c r="G2036" s="1" t="s">
        <v>13</v>
      </c>
      <c r="H2036" s="1" t="s">
        <v>199617</v>
      </c>
      <c r="I2036" s="1" t="s">
        <v>105335</v>
      </c>
      <c r="J2036" s="1" t="s">
        <v>105336</v>
      </c>
    </row>
    <row r="2037" spans="1:10" x14ac:dyDescent="0.35">
      <c r="A2037">
        <v>2035</v>
      </c>
      <c r="B2037" s="1" t="s">
        <v>957</v>
      </c>
      <c r="C2037" s="2">
        <v>42085</v>
      </c>
      <c r="D2037" s="1" t="s">
        <v>81</v>
      </c>
      <c r="E2037">
        <v>444139</v>
      </c>
      <c r="F2037" s="1" t="s">
        <v>196728</v>
      </c>
      <c r="G2037" s="1" t="s">
        <v>13</v>
      </c>
      <c r="H2037" s="1" t="s">
        <v>199618</v>
      </c>
      <c r="I2037" s="1" t="s">
        <v>199619</v>
      </c>
      <c r="J2037" s="1" t="s">
        <v>199620</v>
      </c>
    </row>
    <row r="2038" spans="1:10" x14ac:dyDescent="0.35">
      <c r="A2038">
        <v>2036</v>
      </c>
      <c r="B2038" s="1" t="s">
        <v>146</v>
      </c>
      <c r="C2038" s="2">
        <v>42084</v>
      </c>
      <c r="D2038" s="1" t="s">
        <v>28</v>
      </c>
      <c r="E2038">
        <v>443829</v>
      </c>
      <c r="F2038" s="1" t="s">
        <v>196728</v>
      </c>
      <c r="G2038" s="1" t="s">
        <v>13</v>
      </c>
      <c r="H2038" s="1" t="s">
        <v>199621</v>
      </c>
      <c r="I2038" s="1" t="s">
        <v>69016</v>
      </c>
      <c r="J2038" s="1" t="s">
        <v>69017</v>
      </c>
    </row>
    <row r="2039" spans="1:10" x14ac:dyDescent="0.35">
      <c r="A2039">
        <v>2037</v>
      </c>
      <c r="B2039" s="1" t="s">
        <v>219</v>
      </c>
      <c r="C2039" s="2">
        <v>42084</v>
      </c>
      <c r="D2039" s="1" t="s">
        <v>28</v>
      </c>
      <c r="E2039">
        <v>443628</v>
      </c>
      <c r="F2039" s="1" t="s">
        <v>196728</v>
      </c>
      <c r="G2039" s="1" t="s">
        <v>13</v>
      </c>
      <c r="H2039" s="1" t="s">
        <v>199622</v>
      </c>
      <c r="I2039" s="1" t="s">
        <v>100029</v>
      </c>
      <c r="J2039" s="1" t="s">
        <v>100030</v>
      </c>
    </row>
    <row r="2040" spans="1:10" x14ac:dyDescent="0.35">
      <c r="A2040">
        <v>2038</v>
      </c>
      <c r="B2040" s="1" t="s">
        <v>6543</v>
      </c>
      <c r="C2040" s="2">
        <v>42083</v>
      </c>
      <c r="D2040" s="1" t="s">
        <v>37</v>
      </c>
      <c r="E2040">
        <v>443321</v>
      </c>
      <c r="F2040" s="1" t="s">
        <v>196728</v>
      </c>
      <c r="G2040" s="1" t="s">
        <v>13</v>
      </c>
      <c r="H2040" s="1" t="s">
        <v>199623</v>
      </c>
      <c r="I2040" s="1" t="s">
        <v>5818</v>
      </c>
      <c r="J2040" s="1" t="s">
        <v>5819</v>
      </c>
    </row>
    <row r="2041" spans="1:10" x14ac:dyDescent="0.35">
      <c r="A2041">
        <v>2039</v>
      </c>
      <c r="B2041" s="1" t="s">
        <v>243</v>
      </c>
      <c r="C2041" s="2">
        <v>42083</v>
      </c>
      <c r="D2041" s="1" t="s">
        <v>28</v>
      </c>
      <c r="E2041">
        <v>443265</v>
      </c>
      <c r="F2041" s="1" t="s">
        <v>196728</v>
      </c>
      <c r="G2041" s="1" t="s">
        <v>13</v>
      </c>
      <c r="H2041" s="1" t="s">
        <v>199624</v>
      </c>
      <c r="I2041" s="1" t="s">
        <v>37237</v>
      </c>
      <c r="J2041" s="1" t="s">
        <v>37238</v>
      </c>
    </row>
    <row r="2042" spans="1:10" x14ac:dyDescent="0.35">
      <c r="A2042">
        <v>2040</v>
      </c>
      <c r="B2042" s="1" t="s">
        <v>199625</v>
      </c>
      <c r="C2042" s="2">
        <v>41901</v>
      </c>
      <c r="D2042" s="1" t="s">
        <v>42</v>
      </c>
      <c r="E2042">
        <v>280671</v>
      </c>
      <c r="F2042" s="1" t="s">
        <v>196728</v>
      </c>
      <c r="G2042" s="1" t="s">
        <v>13</v>
      </c>
      <c r="H2042" s="1" t="s">
        <v>199626</v>
      </c>
      <c r="I2042" s="1" t="s">
        <v>33793</v>
      </c>
      <c r="J2042" s="1" t="s">
        <v>33794</v>
      </c>
    </row>
    <row r="2043" spans="1:10" x14ac:dyDescent="0.35">
      <c r="A2043">
        <v>2041</v>
      </c>
      <c r="B2043" s="1" t="s">
        <v>431</v>
      </c>
      <c r="C2043" s="2">
        <v>41901</v>
      </c>
      <c r="D2043" s="1" t="s">
        <v>33</v>
      </c>
      <c r="E2043">
        <v>280294</v>
      </c>
      <c r="F2043" s="1" t="s">
        <v>196728</v>
      </c>
      <c r="G2043" s="1" t="s">
        <v>13</v>
      </c>
      <c r="H2043" s="1" t="s">
        <v>199627</v>
      </c>
      <c r="I2043" s="1" t="s">
        <v>199628</v>
      </c>
      <c r="J2043" s="1" t="s">
        <v>199629</v>
      </c>
    </row>
    <row r="2044" spans="1:10" x14ac:dyDescent="0.35">
      <c r="A2044">
        <v>2042</v>
      </c>
      <c r="B2044" s="1" t="s">
        <v>199630</v>
      </c>
      <c r="C2044" s="2">
        <v>41899</v>
      </c>
      <c r="D2044" s="1" t="s">
        <v>37</v>
      </c>
      <c r="E2044">
        <v>278369</v>
      </c>
      <c r="F2044" s="1" t="s">
        <v>196728</v>
      </c>
      <c r="G2044" s="1" t="s">
        <v>13</v>
      </c>
      <c r="H2044" s="1" t="s">
        <v>199631</v>
      </c>
      <c r="I2044" s="1" t="s">
        <v>199632</v>
      </c>
      <c r="J2044" s="1" t="s">
        <v>199633</v>
      </c>
    </row>
    <row r="2045" spans="1:10" x14ac:dyDescent="0.35">
      <c r="A2045">
        <v>2043</v>
      </c>
      <c r="B2045" s="1" t="s">
        <v>9314</v>
      </c>
      <c r="C2045" s="2">
        <v>41898</v>
      </c>
      <c r="D2045" s="1" t="s">
        <v>28</v>
      </c>
      <c r="E2045">
        <v>277303</v>
      </c>
      <c r="F2045" s="1" t="s">
        <v>196728</v>
      </c>
      <c r="G2045" s="1" t="s">
        <v>13</v>
      </c>
      <c r="H2045" s="1" t="s">
        <v>199634</v>
      </c>
      <c r="I2045" s="1" t="s">
        <v>13700</v>
      </c>
      <c r="J2045" s="1" t="s">
        <v>13701</v>
      </c>
    </row>
    <row r="2046" spans="1:10" x14ac:dyDescent="0.35">
      <c r="A2046">
        <v>2044</v>
      </c>
      <c r="B2046" s="1" t="s">
        <v>105</v>
      </c>
      <c r="C2046" s="2">
        <v>41897</v>
      </c>
      <c r="D2046" s="1" t="s">
        <v>93</v>
      </c>
      <c r="E2046">
        <v>275523</v>
      </c>
      <c r="F2046" s="1" t="s">
        <v>196728</v>
      </c>
      <c r="G2046" s="1" t="s">
        <v>13</v>
      </c>
      <c r="H2046" s="1" t="s">
        <v>199635</v>
      </c>
      <c r="I2046" s="1" t="s">
        <v>14009</v>
      </c>
      <c r="J2046" s="1" t="s">
        <v>14010</v>
      </c>
    </row>
    <row r="2047" spans="1:10" x14ac:dyDescent="0.35">
      <c r="A2047">
        <v>2045</v>
      </c>
      <c r="B2047" s="1" t="s">
        <v>207</v>
      </c>
      <c r="C2047" s="2">
        <v>41896</v>
      </c>
      <c r="D2047" s="1" t="s">
        <v>28</v>
      </c>
      <c r="E2047">
        <v>275277</v>
      </c>
      <c r="F2047" s="1" t="s">
        <v>196728</v>
      </c>
      <c r="G2047" s="1" t="s">
        <v>13</v>
      </c>
      <c r="H2047" s="1" t="s">
        <v>199636</v>
      </c>
      <c r="I2047" s="1" t="s">
        <v>199637</v>
      </c>
      <c r="J2047" s="1" t="s">
        <v>199638</v>
      </c>
    </row>
    <row r="2048" spans="1:10" x14ac:dyDescent="0.35">
      <c r="A2048">
        <v>2046</v>
      </c>
      <c r="B2048" s="1" t="s">
        <v>186772</v>
      </c>
      <c r="C2048" s="2">
        <v>41893</v>
      </c>
      <c r="D2048" s="1" t="s">
        <v>28</v>
      </c>
      <c r="E2048">
        <v>273919</v>
      </c>
      <c r="F2048" s="1" t="s">
        <v>196728</v>
      </c>
      <c r="G2048" s="1" t="s">
        <v>13</v>
      </c>
      <c r="H2048" s="1" t="s">
        <v>199639</v>
      </c>
      <c r="I2048" s="1" t="s">
        <v>199640</v>
      </c>
      <c r="J2048" s="1" t="s">
        <v>199641</v>
      </c>
    </row>
    <row r="2049" spans="1:10" x14ac:dyDescent="0.35">
      <c r="A2049">
        <v>2047</v>
      </c>
      <c r="B2049" s="1" t="s">
        <v>287</v>
      </c>
      <c r="C2049" s="2">
        <v>41891</v>
      </c>
      <c r="D2049" s="1" t="s">
        <v>33</v>
      </c>
      <c r="E2049">
        <v>271276</v>
      </c>
      <c r="F2049" s="1" t="s">
        <v>196728</v>
      </c>
      <c r="G2049" s="1" t="s">
        <v>13</v>
      </c>
      <c r="H2049" s="1" t="s">
        <v>199642</v>
      </c>
      <c r="I2049" s="1" t="s">
        <v>199643</v>
      </c>
      <c r="J2049" s="1" t="s">
        <v>199644</v>
      </c>
    </row>
    <row r="2050" spans="1:10" x14ac:dyDescent="0.35">
      <c r="A2050">
        <v>2048</v>
      </c>
      <c r="B2050" s="1" t="s">
        <v>280</v>
      </c>
      <c r="C2050" s="2">
        <v>41890</v>
      </c>
      <c r="D2050" s="1" t="s">
        <v>239</v>
      </c>
      <c r="E2050">
        <v>270631</v>
      </c>
      <c r="F2050" s="1" t="s">
        <v>196728</v>
      </c>
      <c r="G2050" s="1" t="s">
        <v>13</v>
      </c>
      <c r="H2050" s="1" t="s">
        <v>199645</v>
      </c>
      <c r="I2050" s="1" t="s">
        <v>199646</v>
      </c>
      <c r="J2050" s="1" t="s">
        <v>199647</v>
      </c>
    </row>
    <row r="2051" spans="1:10" x14ac:dyDescent="0.35">
      <c r="A2051">
        <v>2049</v>
      </c>
      <c r="B2051" s="1" t="s">
        <v>483</v>
      </c>
      <c r="C2051" s="2">
        <v>41890</v>
      </c>
      <c r="D2051" s="1" t="s">
        <v>251</v>
      </c>
      <c r="E2051">
        <v>270537</v>
      </c>
      <c r="F2051" s="1" t="s">
        <v>196728</v>
      </c>
      <c r="G2051" s="1" t="s">
        <v>13</v>
      </c>
      <c r="H2051" s="1" t="s">
        <v>199648</v>
      </c>
      <c r="I2051" s="1" t="s">
        <v>58702</v>
      </c>
      <c r="J2051" s="1" t="s">
        <v>58703</v>
      </c>
    </row>
    <row r="2052" spans="1:10" x14ac:dyDescent="0.35">
      <c r="A2052">
        <v>2050</v>
      </c>
      <c r="B2052" s="1" t="s">
        <v>18309</v>
      </c>
      <c r="C2052" s="2">
        <v>42083</v>
      </c>
      <c r="D2052" s="1" t="s">
        <v>37</v>
      </c>
      <c r="E2052">
        <v>443257</v>
      </c>
      <c r="F2052" s="1" t="s">
        <v>196728</v>
      </c>
      <c r="G2052" s="1" t="s">
        <v>13</v>
      </c>
      <c r="H2052" s="1" t="s">
        <v>199649</v>
      </c>
      <c r="I2052" s="1" t="s">
        <v>111824</v>
      </c>
      <c r="J2052" s="1" t="s">
        <v>111825</v>
      </c>
    </row>
    <row r="2053" spans="1:10" x14ac:dyDescent="0.35">
      <c r="A2053">
        <v>2051</v>
      </c>
      <c r="B2053" s="1" t="s">
        <v>1073</v>
      </c>
      <c r="C2053" s="2">
        <v>42083</v>
      </c>
      <c r="D2053" s="1" t="s">
        <v>37</v>
      </c>
      <c r="E2053">
        <v>443097</v>
      </c>
      <c r="F2053" s="1" t="s">
        <v>196728</v>
      </c>
      <c r="G2053" s="1" t="s">
        <v>13</v>
      </c>
      <c r="H2053" s="1" t="s">
        <v>199650</v>
      </c>
      <c r="I2053" s="1" t="s">
        <v>113129</v>
      </c>
      <c r="J2053" s="1" t="s">
        <v>113130</v>
      </c>
    </row>
    <row r="2054" spans="1:10" x14ac:dyDescent="0.35">
      <c r="A2054">
        <v>2052</v>
      </c>
      <c r="B2054" s="1" t="s">
        <v>3479</v>
      </c>
      <c r="C2054" s="2">
        <v>42083</v>
      </c>
      <c r="D2054" s="1" t="s">
        <v>126</v>
      </c>
      <c r="E2054">
        <v>442873</v>
      </c>
      <c r="F2054" s="1" t="s">
        <v>196728</v>
      </c>
      <c r="G2054" s="1" t="s">
        <v>13</v>
      </c>
      <c r="H2054" s="1" t="s">
        <v>199651</v>
      </c>
      <c r="I2054" s="1" t="s">
        <v>199652</v>
      </c>
      <c r="J2054" s="1" t="s">
        <v>199653</v>
      </c>
    </row>
    <row r="2055" spans="1:10" x14ac:dyDescent="0.35">
      <c r="A2055">
        <v>2053</v>
      </c>
      <c r="B2055" s="1" t="s">
        <v>199654</v>
      </c>
      <c r="C2055" s="2">
        <v>42082</v>
      </c>
      <c r="D2055" s="1" t="s">
        <v>2601</v>
      </c>
      <c r="E2055">
        <v>442146</v>
      </c>
      <c r="F2055" s="1" t="s">
        <v>196728</v>
      </c>
      <c r="G2055" s="1" t="s">
        <v>13</v>
      </c>
      <c r="H2055" s="1" t="s">
        <v>199655</v>
      </c>
      <c r="I2055" s="1" t="s">
        <v>199656</v>
      </c>
      <c r="J2055" s="1" t="s">
        <v>199657</v>
      </c>
    </row>
    <row r="2056" spans="1:10" x14ac:dyDescent="0.35">
      <c r="A2056">
        <v>2054</v>
      </c>
      <c r="B2056" s="1" t="s">
        <v>821</v>
      </c>
      <c r="C2056" s="2">
        <v>42082</v>
      </c>
      <c r="D2056" s="1" t="s">
        <v>33</v>
      </c>
      <c r="E2056">
        <v>441573</v>
      </c>
      <c r="F2056" s="1" t="s">
        <v>196728</v>
      </c>
      <c r="G2056" s="1" t="s">
        <v>13</v>
      </c>
      <c r="H2056" s="1" t="s">
        <v>199658</v>
      </c>
      <c r="I2056" s="1" t="s">
        <v>199659</v>
      </c>
      <c r="J2056" s="1" t="s">
        <v>199660</v>
      </c>
    </row>
    <row r="2057" spans="1:10" x14ac:dyDescent="0.35">
      <c r="A2057">
        <v>2055</v>
      </c>
      <c r="B2057" s="1" t="s">
        <v>3775</v>
      </c>
      <c r="C2057" s="2">
        <v>42082</v>
      </c>
      <c r="D2057" s="1" t="s">
        <v>37</v>
      </c>
      <c r="E2057">
        <v>441455</v>
      </c>
      <c r="F2057" s="1" t="s">
        <v>196728</v>
      </c>
      <c r="G2057" s="1" t="s">
        <v>13</v>
      </c>
      <c r="H2057" s="1" t="s">
        <v>199661</v>
      </c>
      <c r="I2057" s="1" t="s">
        <v>199662</v>
      </c>
      <c r="J2057" s="1" t="s">
        <v>199663</v>
      </c>
    </row>
    <row r="2058" spans="1:10" x14ac:dyDescent="0.35">
      <c r="A2058">
        <v>2056</v>
      </c>
      <c r="B2058" s="1" t="s">
        <v>219</v>
      </c>
      <c r="C2058" s="2">
        <v>42081</v>
      </c>
      <c r="D2058" s="1" t="s">
        <v>563</v>
      </c>
      <c r="E2058">
        <v>441354</v>
      </c>
      <c r="F2058" s="1" t="s">
        <v>196728</v>
      </c>
      <c r="G2058" s="1" t="s">
        <v>13</v>
      </c>
      <c r="H2058" s="1" t="s">
        <v>199664</v>
      </c>
      <c r="I2058" s="1" t="s">
        <v>22420</v>
      </c>
      <c r="J2058" s="1" t="s">
        <v>22421</v>
      </c>
    </row>
    <row r="2059" spans="1:10" x14ac:dyDescent="0.35">
      <c r="A2059">
        <v>2057</v>
      </c>
      <c r="B2059" s="1" t="s">
        <v>164</v>
      </c>
      <c r="C2059" s="2">
        <v>42081</v>
      </c>
      <c r="D2059" s="1" t="s">
        <v>33</v>
      </c>
      <c r="E2059">
        <v>441293</v>
      </c>
      <c r="F2059" s="1" t="s">
        <v>196728</v>
      </c>
      <c r="G2059" s="1" t="s">
        <v>13</v>
      </c>
      <c r="H2059" s="1" t="s">
        <v>199665</v>
      </c>
      <c r="I2059" s="1" t="s">
        <v>30340</v>
      </c>
      <c r="J2059" s="1" t="s">
        <v>30341</v>
      </c>
    </row>
    <row r="2060" spans="1:10" x14ac:dyDescent="0.35">
      <c r="A2060">
        <v>2058</v>
      </c>
      <c r="B2060" s="1" t="s">
        <v>80</v>
      </c>
      <c r="C2060" s="2">
        <v>42081</v>
      </c>
      <c r="D2060" s="1" t="s">
        <v>93</v>
      </c>
      <c r="E2060">
        <v>441249</v>
      </c>
      <c r="F2060" s="1" t="s">
        <v>196728</v>
      </c>
      <c r="G2060" s="1" t="s">
        <v>13</v>
      </c>
      <c r="H2060" s="1" t="s">
        <v>199666</v>
      </c>
      <c r="I2060" s="1" t="s">
        <v>9817</v>
      </c>
      <c r="J2060" s="1" t="s">
        <v>9818</v>
      </c>
    </row>
    <row r="2061" spans="1:10" x14ac:dyDescent="0.35">
      <c r="A2061">
        <v>2059</v>
      </c>
      <c r="B2061" s="1" t="s">
        <v>24386</v>
      </c>
      <c r="C2061" s="2">
        <v>42081</v>
      </c>
      <c r="D2061" s="1" t="s">
        <v>273</v>
      </c>
      <c r="E2061">
        <v>440911</v>
      </c>
      <c r="F2061" s="1" t="s">
        <v>196728</v>
      </c>
      <c r="G2061" s="1" t="s">
        <v>13</v>
      </c>
      <c r="H2061" s="1" t="s">
        <v>199667</v>
      </c>
      <c r="I2061" s="1" t="s">
        <v>5688</v>
      </c>
      <c r="J2061" s="1" t="s">
        <v>5689</v>
      </c>
    </row>
    <row r="2062" spans="1:10" x14ac:dyDescent="0.35">
      <c r="A2062">
        <v>2060</v>
      </c>
      <c r="B2062" s="1" t="s">
        <v>776</v>
      </c>
      <c r="C2062" s="2">
        <v>41884</v>
      </c>
      <c r="D2062" s="1" t="s">
        <v>33</v>
      </c>
      <c r="E2062">
        <v>266450</v>
      </c>
      <c r="F2062" s="1" t="s">
        <v>196728</v>
      </c>
      <c r="G2062" s="1" t="s">
        <v>13</v>
      </c>
      <c r="H2062" s="1" t="s">
        <v>199668</v>
      </c>
      <c r="I2062" s="1" t="s">
        <v>34847</v>
      </c>
      <c r="J2062" s="1" t="s">
        <v>34848</v>
      </c>
    </row>
    <row r="2063" spans="1:10" x14ac:dyDescent="0.35">
      <c r="A2063">
        <v>2061</v>
      </c>
      <c r="B2063" s="1" t="s">
        <v>134</v>
      </c>
      <c r="C2063" s="2">
        <v>41883</v>
      </c>
      <c r="D2063" s="1" t="s">
        <v>28</v>
      </c>
      <c r="E2063">
        <v>266016</v>
      </c>
      <c r="F2063" s="1" t="s">
        <v>196728</v>
      </c>
      <c r="G2063" s="1" t="s">
        <v>13</v>
      </c>
      <c r="H2063" s="1" t="s">
        <v>199669</v>
      </c>
      <c r="I2063" s="1" t="s">
        <v>109502</v>
      </c>
      <c r="J2063" s="1" t="s">
        <v>109503</v>
      </c>
    </row>
    <row r="2064" spans="1:10" x14ac:dyDescent="0.35">
      <c r="A2064">
        <v>2062</v>
      </c>
      <c r="B2064" s="1" t="s">
        <v>912</v>
      </c>
      <c r="C2064" s="2">
        <v>41883</v>
      </c>
      <c r="D2064" s="1" t="s">
        <v>23</v>
      </c>
      <c r="E2064">
        <v>265755</v>
      </c>
      <c r="F2064" s="1" t="s">
        <v>196728</v>
      </c>
      <c r="G2064" s="1" t="s">
        <v>13</v>
      </c>
      <c r="H2064" s="1" t="s">
        <v>199670</v>
      </c>
      <c r="I2064" s="1" t="s">
        <v>5227</v>
      </c>
      <c r="J2064" s="1" t="s">
        <v>5228</v>
      </c>
    </row>
    <row r="2065" spans="1:10" x14ac:dyDescent="0.35">
      <c r="A2065">
        <v>2063</v>
      </c>
      <c r="B2065" s="1" t="s">
        <v>2344</v>
      </c>
      <c r="C2065" s="2">
        <v>41882</v>
      </c>
      <c r="D2065" s="1" t="s">
        <v>273</v>
      </c>
      <c r="E2065">
        <v>265386</v>
      </c>
      <c r="F2065" s="1" t="s">
        <v>196728</v>
      </c>
      <c r="G2065" s="1" t="s">
        <v>13</v>
      </c>
      <c r="H2065" s="1" t="s">
        <v>199671</v>
      </c>
      <c r="I2065" s="1" t="s">
        <v>70593</v>
      </c>
      <c r="J2065" s="1" t="s">
        <v>70594</v>
      </c>
    </row>
    <row r="2066" spans="1:10" x14ac:dyDescent="0.35">
      <c r="A2066">
        <v>2064</v>
      </c>
      <c r="B2066" s="1" t="s">
        <v>199672</v>
      </c>
      <c r="C2066" s="2">
        <v>41881</v>
      </c>
      <c r="D2066" s="1" t="s">
        <v>1640</v>
      </c>
      <c r="E2066">
        <v>264819</v>
      </c>
      <c r="F2066" s="1" t="s">
        <v>196728</v>
      </c>
      <c r="G2066" s="1" t="s">
        <v>13</v>
      </c>
      <c r="H2066" s="1" t="s">
        <v>199673</v>
      </c>
      <c r="I2066" s="1" t="s">
        <v>60967</v>
      </c>
      <c r="J2066" s="1" t="s">
        <v>60968</v>
      </c>
    </row>
    <row r="2067" spans="1:10" x14ac:dyDescent="0.35">
      <c r="A2067">
        <v>2065</v>
      </c>
      <c r="B2067" s="1" t="s">
        <v>199674</v>
      </c>
      <c r="C2067" s="2">
        <v>41878</v>
      </c>
      <c r="D2067" s="1" t="s">
        <v>563</v>
      </c>
      <c r="E2067">
        <v>262347</v>
      </c>
      <c r="F2067" s="1" t="s">
        <v>196728</v>
      </c>
      <c r="G2067" s="1" t="s">
        <v>13</v>
      </c>
      <c r="H2067" s="1" t="s">
        <v>199675</v>
      </c>
      <c r="I2067" s="1" t="s">
        <v>199676</v>
      </c>
      <c r="J2067" s="1" t="s">
        <v>195362</v>
      </c>
    </row>
    <row r="2068" spans="1:10" x14ac:dyDescent="0.35">
      <c r="A2068">
        <v>2066</v>
      </c>
      <c r="B2068" s="1" t="s">
        <v>431</v>
      </c>
      <c r="C2068" s="2">
        <v>41877</v>
      </c>
      <c r="D2068" s="1" t="s">
        <v>37</v>
      </c>
      <c r="E2068">
        <v>261613</v>
      </c>
      <c r="F2068" s="1" t="s">
        <v>196728</v>
      </c>
      <c r="G2068" s="1" t="s">
        <v>13</v>
      </c>
      <c r="H2068" s="1" t="s">
        <v>199677</v>
      </c>
      <c r="I2068" s="1" t="s">
        <v>133005</v>
      </c>
      <c r="J2068" s="1" t="s">
        <v>133006</v>
      </c>
    </row>
    <row r="2069" spans="1:10" x14ac:dyDescent="0.35">
      <c r="A2069">
        <v>2067</v>
      </c>
      <c r="B2069" s="1" t="s">
        <v>23195</v>
      </c>
      <c r="C2069" s="2">
        <v>41877</v>
      </c>
      <c r="D2069" s="1" t="s">
        <v>93</v>
      </c>
      <c r="E2069">
        <v>261124</v>
      </c>
      <c r="F2069" s="1" t="s">
        <v>196728</v>
      </c>
      <c r="G2069" s="1" t="s">
        <v>13</v>
      </c>
      <c r="H2069" s="1" t="s">
        <v>199678</v>
      </c>
      <c r="I2069" s="1" t="s">
        <v>65837</v>
      </c>
      <c r="J2069" s="1" t="s">
        <v>65838</v>
      </c>
    </row>
    <row r="2070" spans="1:10" x14ac:dyDescent="0.35">
      <c r="A2070">
        <v>2068</v>
      </c>
      <c r="B2070" s="1" t="s">
        <v>487</v>
      </c>
      <c r="C2070" s="2">
        <v>41876</v>
      </c>
      <c r="D2070" s="1" t="s">
        <v>126</v>
      </c>
      <c r="E2070">
        <v>260352</v>
      </c>
      <c r="F2070" s="1" t="s">
        <v>196728</v>
      </c>
      <c r="G2070" s="1" t="s">
        <v>13</v>
      </c>
      <c r="H2070" s="1" t="s">
        <v>199679</v>
      </c>
      <c r="I2070" s="1" t="s">
        <v>172966</v>
      </c>
      <c r="J2070" s="1" t="s">
        <v>172967</v>
      </c>
    </row>
    <row r="2071" spans="1:10" x14ac:dyDescent="0.35">
      <c r="A2071">
        <v>2069</v>
      </c>
      <c r="B2071" s="1" t="s">
        <v>199680</v>
      </c>
      <c r="C2071" s="2">
        <v>41876</v>
      </c>
      <c r="D2071" s="1" t="s">
        <v>33</v>
      </c>
      <c r="E2071">
        <v>260305</v>
      </c>
      <c r="F2071" s="1" t="s">
        <v>196728</v>
      </c>
      <c r="G2071" s="1" t="s">
        <v>13</v>
      </c>
      <c r="H2071" s="1" t="s">
        <v>199681</v>
      </c>
      <c r="I2071" s="1" t="s">
        <v>9587</v>
      </c>
      <c r="J2071" s="1" t="s">
        <v>9588</v>
      </c>
    </row>
    <row r="2072" spans="1:10" x14ac:dyDescent="0.35">
      <c r="A2072">
        <v>2070</v>
      </c>
      <c r="B2072" s="1" t="s">
        <v>111267</v>
      </c>
      <c r="C2072" s="2">
        <v>42080</v>
      </c>
      <c r="D2072" s="1" t="s">
        <v>37</v>
      </c>
      <c r="E2072">
        <v>440171</v>
      </c>
      <c r="F2072" s="1" t="s">
        <v>196728</v>
      </c>
      <c r="G2072" s="1" t="s">
        <v>13</v>
      </c>
      <c r="H2072" s="1" t="s">
        <v>199682</v>
      </c>
      <c r="I2072" s="1" t="s">
        <v>18361</v>
      </c>
      <c r="J2072" s="1" t="s">
        <v>18362</v>
      </c>
    </row>
    <row r="2073" spans="1:10" x14ac:dyDescent="0.35">
      <c r="A2073">
        <v>2071</v>
      </c>
      <c r="B2073" s="1" t="s">
        <v>472</v>
      </c>
      <c r="C2073" s="2">
        <v>42080</v>
      </c>
      <c r="D2073" s="1" t="s">
        <v>37</v>
      </c>
      <c r="E2073">
        <v>440100</v>
      </c>
      <c r="F2073" s="1" t="s">
        <v>196728</v>
      </c>
      <c r="G2073" s="1" t="s">
        <v>13</v>
      </c>
      <c r="H2073" s="1" t="s">
        <v>199683</v>
      </c>
      <c r="I2073" s="1" t="s">
        <v>14193</v>
      </c>
      <c r="J2073" s="1" t="s">
        <v>14194</v>
      </c>
    </row>
    <row r="2074" spans="1:10" x14ac:dyDescent="0.35">
      <c r="A2074">
        <v>2072</v>
      </c>
      <c r="B2074" s="1" t="s">
        <v>80</v>
      </c>
      <c r="C2074" s="2">
        <v>42080</v>
      </c>
      <c r="D2074" s="1" t="s">
        <v>28</v>
      </c>
      <c r="E2074">
        <v>439981</v>
      </c>
      <c r="F2074" s="1" t="s">
        <v>196728</v>
      </c>
      <c r="G2074" s="1" t="s">
        <v>13</v>
      </c>
      <c r="H2074" s="1" t="s">
        <v>199684</v>
      </c>
      <c r="I2074" s="1" t="s">
        <v>199685</v>
      </c>
      <c r="J2074" s="1" t="s">
        <v>199686</v>
      </c>
    </row>
    <row r="2075" spans="1:10" x14ac:dyDescent="0.35">
      <c r="A2075">
        <v>2073</v>
      </c>
      <c r="B2075" s="1" t="s">
        <v>160</v>
      </c>
      <c r="C2075" s="2">
        <v>42080</v>
      </c>
      <c r="D2075" s="1" t="s">
        <v>28</v>
      </c>
      <c r="E2075">
        <v>439442</v>
      </c>
      <c r="F2075" s="1" t="s">
        <v>196728</v>
      </c>
      <c r="G2075" s="1" t="s">
        <v>13</v>
      </c>
      <c r="H2075" s="1" t="s">
        <v>199687</v>
      </c>
      <c r="I2075" s="1" t="s">
        <v>189415</v>
      </c>
      <c r="J2075" s="1" t="s">
        <v>189416</v>
      </c>
    </row>
    <row r="2076" spans="1:10" x14ac:dyDescent="0.35">
      <c r="A2076">
        <v>2074</v>
      </c>
      <c r="B2076" s="1" t="s">
        <v>16773</v>
      </c>
      <c r="C2076" s="2">
        <v>42080</v>
      </c>
      <c r="D2076" s="1" t="s">
        <v>33</v>
      </c>
      <c r="E2076">
        <v>439418</v>
      </c>
      <c r="F2076" s="1" t="s">
        <v>196728</v>
      </c>
      <c r="G2076" s="1" t="s">
        <v>13</v>
      </c>
      <c r="H2076" s="1" t="s">
        <v>199688</v>
      </c>
      <c r="I2076" s="1" t="s">
        <v>97740</v>
      </c>
      <c r="J2076" s="1" t="s">
        <v>97741</v>
      </c>
    </row>
    <row r="2077" spans="1:10" x14ac:dyDescent="0.35">
      <c r="A2077">
        <v>2075</v>
      </c>
      <c r="B2077" s="1" t="s">
        <v>199689</v>
      </c>
      <c r="C2077" s="2">
        <v>42080</v>
      </c>
      <c r="D2077" s="1" t="s">
        <v>28</v>
      </c>
      <c r="E2077">
        <v>439229</v>
      </c>
      <c r="F2077" s="1" t="s">
        <v>196728</v>
      </c>
      <c r="G2077" s="1" t="s">
        <v>13</v>
      </c>
      <c r="H2077" s="1" t="s">
        <v>199690</v>
      </c>
      <c r="I2077" s="1" t="s">
        <v>199691</v>
      </c>
      <c r="J2077" s="1" t="s">
        <v>199692</v>
      </c>
    </row>
    <row r="2078" spans="1:10" x14ac:dyDescent="0.35">
      <c r="A2078">
        <v>2076</v>
      </c>
      <c r="B2078" s="1" t="s">
        <v>37681</v>
      </c>
      <c r="C2078" s="2">
        <v>42080</v>
      </c>
      <c r="D2078" s="1" t="s">
        <v>37</v>
      </c>
      <c r="E2078">
        <v>439150</v>
      </c>
      <c r="F2078" s="1" t="s">
        <v>196728</v>
      </c>
      <c r="G2078" s="1" t="s">
        <v>13</v>
      </c>
      <c r="H2078" s="1" t="s">
        <v>199693</v>
      </c>
      <c r="I2078" s="1" t="s">
        <v>98447</v>
      </c>
      <c r="J2078" s="1" t="s">
        <v>98448</v>
      </c>
    </row>
    <row r="2079" spans="1:10" x14ac:dyDescent="0.35">
      <c r="A2079">
        <v>2077</v>
      </c>
      <c r="B2079" s="1" t="s">
        <v>142</v>
      </c>
      <c r="C2079" s="2">
        <v>42080</v>
      </c>
      <c r="D2079" s="1" t="s">
        <v>273</v>
      </c>
      <c r="E2079">
        <v>439145</v>
      </c>
      <c r="F2079" s="1" t="s">
        <v>196728</v>
      </c>
      <c r="G2079" s="1" t="s">
        <v>13</v>
      </c>
      <c r="H2079" s="1" t="s">
        <v>199694</v>
      </c>
      <c r="I2079" s="1" t="s">
        <v>1952</v>
      </c>
      <c r="J2079" s="1" t="s">
        <v>1953</v>
      </c>
    </row>
    <row r="2080" spans="1:10" x14ac:dyDescent="0.35">
      <c r="A2080">
        <v>2078</v>
      </c>
      <c r="B2080" s="1" t="s">
        <v>164</v>
      </c>
      <c r="C2080" s="2">
        <v>42079</v>
      </c>
      <c r="D2080" s="1" t="s">
        <v>33</v>
      </c>
      <c r="E2080">
        <v>438756</v>
      </c>
      <c r="F2080" s="1" t="s">
        <v>196728</v>
      </c>
      <c r="G2080" s="1" t="s">
        <v>13</v>
      </c>
      <c r="H2080" s="1" t="s">
        <v>199695</v>
      </c>
      <c r="I2080" s="1" t="s">
        <v>33743</v>
      </c>
      <c r="J2080" s="1" t="s">
        <v>33744</v>
      </c>
    </row>
    <row r="2081" spans="1:10" x14ac:dyDescent="0.35">
      <c r="A2081">
        <v>2079</v>
      </c>
      <c r="B2081" s="1" t="s">
        <v>146</v>
      </c>
      <c r="C2081" s="2">
        <v>42079</v>
      </c>
      <c r="D2081" s="1" t="s">
        <v>28</v>
      </c>
      <c r="E2081">
        <v>438459</v>
      </c>
      <c r="F2081" s="1" t="s">
        <v>196728</v>
      </c>
      <c r="G2081" s="1" t="s">
        <v>13</v>
      </c>
      <c r="H2081" s="1" t="s">
        <v>199696</v>
      </c>
      <c r="I2081" s="1" t="s">
        <v>19281</v>
      </c>
      <c r="J2081" s="1" t="s">
        <v>19282</v>
      </c>
    </row>
    <row r="2082" spans="1:10" x14ac:dyDescent="0.35">
      <c r="A2082">
        <v>2080</v>
      </c>
      <c r="B2082" s="1" t="s">
        <v>199697</v>
      </c>
      <c r="C2082" s="2">
        <v>41874</v>
      </c>
      <c r="D2082" s="1" t="s">
        <v>152</v>
      </c>
      <c r="E2082">
        <v>259832</v>
      </c>
      <c r="F2082" s="1" t="s">
        <v>196728</v>
      </c>
      <c r="G2082" s="1" t="s">
        <v>13</v>
      </c>
      <c r="H2082" s="1" t="s">
        <v>199698</v>
      </c>
      <c r="I2082" s="1" t="s">
        <v>14180</v>
      </c>
      <c r="J2082" s="1" t="s">
        <v>14181</v>
      </c>
    </row>
    <row r="2083" spans="1:10" x14ac:dyDescent="0.35">
      <c r="A2083">
        <v>2081</v>
      </c>
      <c r="B2083" s="1" t="s">
        <v>847</v>
      </c>
      <c r="C2083" s="2">
        <v>41873</v>
      </c>
      <c r="D2083" s="1" t="s">
        <v>37</v>
      </c>
      <c r="E2083">
        <v>259432</v>
      </c>
      <c r="F2083" s="1" t="s">
        <v>196728</v>
      </c>
      <c r="G2083" s="1" t="s">
        <v>13</v>
      </c>
      <c r="H2083" s="1" t="s">
        <v>199699</v>
      </c>
      <c r="I2083" s="1" t="s">
        <v>782</v>
      </c>
      <c r="J2083" s="1" t="s">
        <v>783</v>
      </c>
    </row>
    <row r="2084" spans="1:10" x14ac:dyDescent="0.35">
      <c r="A2084">
        <v>2082</v>
      </c>
      <c r="B2084" s="1" t="s">
        <v>1170</v>
      </c>
      <c r="C2084" s="2">
        <v>41873</v>
      </c>
      <c r="D2084" s="1" t="s">
        <v>28</v>
      </c>
      <c r="E2084">
        <v>259325</v>
      </c>
      <c r="F2084" s="1" t="s">
        <v>196728</v>
      </c>
      <c r="G2084" s="1" t="s">
        <v>13</v>
      </c>
      <c r="H2084" s="1" t="s">
        <v>199700</v>
      </c>
      <c r="I2084" s="1" t="s">
        <v>141181</v>
      </c>
      <c r="J2084" s="1" t="s">
        <v>141182</v>
      </c>
    </row>
    <row r="2085" spans="1:10" x14ac:dyDescent="0.35">
      <c r="A2085">
        <v>2083</v>
      </c>
      <c r="B2085" s="1" t="s">
        <v>199701</v>
      </c>
      <c r="C2085" s="2">
        <v>41873</v>
      </c>
      <c r="D2085" s="1" t="s">
        <v>379</v>
      </c>
      <c r="E2085">
        <v>259286</v>
      </c>
      <c r="F2085" s="1" t="s">
        <v>196728</v>
      </c>
      <c r="G2085" s="1" t="s">
        <v>13</v>
      </c>
      <c r="H2085" s="1" t="s">
        <v>199702</v>
      </c>
      <c r="I2085" s="1" t="s">
        <v>178800</v>
      </c>
      <c r="J2085" s="1" t="s">
        <v>178801</v>
      </c>
    </row>
    <row r="2086" spans="1:10" x14ac:dyDescent="0.35">
      <c r="A2086">
        <v>2084</v>
      </c>
      <c r="B2086" s="1" t="s">
        <v>1107</v>
      </c>
      <c r="C2086" s="2">
        <v>41873</v>
      </c>
      <c r="D2086" s="1" t="s">
        <v>42</v>
      </c>
      <c r="E2086">
        <v>259285</v>
      </c>
      <c r="F2086" s="1" t="s">
        <v>196728</v>
      </c>
      <c r="G2086" s="1" t="s">
        <v>13</v>
      </c>
      <c r="H2086" s="1" t="s">
        <v>199703</v>
      </c>
      <c r="I2086" s="1" t="s">
        <v>106820</v>
      </c>
      <c r="J2086" s="1" t="s">
        <v>106821</v>
      </c>
    </row>
    <row r="2087" spans="1:10" x14ac:dyDescent="0.35">
      <c r="A2087">
        <v>2085</v>
      </c>
      <c r="B2087" s="1" t="s">
        <v>75682</v>
      </c>
      <c r="C2087" s="2">
        <v>41871</v>
      </c>
      <c r="D2087" s="1" t="s">
        <v>37</v>
      </c>
      <c r="E2087">
        <v>257354</v>
      </c>
      <c r="F2087" s="1" t="s">
        <v>196728</v>
      </c>
      <c r="G2087" s="1" t="s">
        <v>13</v>
      </c>
      <c r="H2087" s="1" t="s">
        <v>199704</v>
      </c>
      <c r="I2087" s="1" t="s">
        <v>1260</v>
      </c>
      <c r="J2087" s="1" t="s">
        <v>1261</v>
      </c>
    </row>
    <row r="2088" spans="1:10" x14ac:dyDescent="0.35">
      <c r="A2088">
        <v>2086</v>
      </c>
      <c r="B2088" s="1" t="s">
        <v>199705</v>
      </c>
      <c r="C2088" s="2">
        <v>41871</v>
      </c>
      <c r="D2088" s="1" t="s">
        <v>2601</v>
      </c>
      <c r="E2088">
        <v>257178</v>
      </c>
      <c r="F2088" s="1" t="s">
        <v>196728</v>
      </c>
      <c r="G2088" s="1" t="s">
        <v>13</v>
      </c>
      <c r="H2088" s="1" t="s">
        <v>199706</v>
      </c>
      <c r="I2088" s="1" t="s">
        <v>199707</v>
      </c>
      <c r="J2088" s="1" t="s">
        <v>199708</v>
      </c>
    </row>
    <row r="2089" spans="1:10" x14ac:dyDescent="0.35">
      <c r="A2089">
        <v>2087</v>
      </c>
      <c r="B2089" s="1" t="s">
        <v>32</v>
      </c>
      <c r="C2089" s="2">
        <v>41868</v>
      </c>
      <c r="D2089" s="1" t="s">
        <v>37</v>
      </c>
      <c r="E2089">
        <v>254344</v>
      </c>
      <c r="F2089" s="1" t="s">
        <v>196728</v>
      </c>
      <c r="G2089" s="1" t="s">
        <v>13</v>
      </c>
      <c r="H2089" s="1" t="s">
        <v>199709</v>
      </c>
      <c r="I2089" s="1" t="s">
        <v>107937</v>
      </c>
      <c r="J2089" s="1" t="s">
        <v>107938</v>
      </c>
    </row>
    <row r="2090" spans="1:10" x14ac:dyDescent="0.35">
      <c r="A2090">
        <v>2088</v>
      </c>
      <c r="B2090" s="1" t="s">
        <v>193</v>
      </c>
      <c r="C2090" s="2">
        <v>41867</v>
      </c>
      <c r="D2090" s="1" t="s">
        <v>28</v>
      </c>
      <c r="E2090">
        <v>254171</v>
      </c>
      <c r="F2090" s="1" t="s">
        <v>196728</v>
      </c>
      <c r="G2090" s="1" t="s">
        <v>13</v>
      </c>
      <c r="H2090" s="1" t="s">
        <v>199710</v>
      </c>
      <c r="I2090" s="1" t="s">
        <v>78947</v>
      </c>
      <c r="J2090" s="1" t="s">
        <v>78948</v>
      </c>
    </row>
    <row r="2091" spans="1:10" x14ac:dyDescent="0.35">
      <c r="A2091">
        <v>2089</v>
      </c>
      <c r="B2091" s="1" t="s">
        <v>3572</v>
      </c>
      <c r="C2091" s="2">
        <v>41867</v>
      </c>
      <c r="D2091" s="1" t="s">
        <v>33</v>
      </c>
      <c r="E2091">
        <v>253791</v>
      </c>
      <c r="F2091" s="1" t="s">
        <v>196728</v>
      </c>
      <c r="G2091" s="1" t="s">
        <v>13</v>
      </c>
      <c r="H2091" s="1" t="s">
        <v>199711</v>
      </c>
      <c r="I2091" s="1" t="s">
        <v>9578</v>
      </c>
      <c r="J2091" s="1" t="s">
        <v>9579</v>
      </c>
    </row>
    <row r="2092" spans="1:10" x14ac:dyDescent="0.35">
      <c r="A2092">
        <v>2090</v>
      </c>
      <c r="B2092" s="1" t="s">
        <v>72</v>
      </c>
      <c r="C2092" s="2">
        <v>42079</v>
      </c>
      <c r="D2092" s="1" t="s">
        <v>28</v>
      </c>
      <c r="E2092">
        <v>438331</v>
      </c>
      <c r="F2092" s="1" t="s">
        <v>196728</v>
      </c>
      <c r="G2092" s="1" t="s">
        <v>13</v>
      </c>
      <c r="H2092" s="1" t="s">
        <v>199712</v>
      </c>
      <c r="I2092" s="1" t="s">
        <v>104267</v>
      </c>
      <c r="J2092" s="1" t="s">
        <v>104268</v>
      </c>
    </row>
    <row r="2093" spans="1:10" x14ac:dyDescent="0.35">
      <c r="A2093">
        <v>2091</v>
      </c>
      <c r="B2093" s="1" t="s">
        <v>199713</v>
      </c>
      <c r="C2093" s="2">
        <v>42079</v>
      </c>
      <c r="D2093" s="1" t="s">
        <v>42</v>
      </c>
      <c r="E2093">
        <v>438174</v>
      </c>
      <c r="F2093" s="1" t="s">
        <v>196728</v>
      </c>
      <c r="G2093" s="1" t="s">
        <v>13</v>
      </c>
      <c r="H2093" s="1" t="s">
        <v>199714</v>
      </c>
      <c r="I2093" s="1" t="s">
        <v>40649</v>
      </c>
      <c r="J2093" s="1" t="s">
        <v>40650</v>
      </c>
    </row>
    <row r="2094" spans="1:10" x14ac:dyDescent="0.35">
      <c r="A2094">
        <v>2092</v>
      </c>
      <c r="B2094" s="1" t="s">
        <v>80</v>
      </c>
      <c r="C2094" s="2">
        <v>42077</v>
      </c>
      <c r="D2094" s="1" t="s">
        <v>37</v>
      </c>
      <c r="E2094">
        <v>437520</v>
      </c>
      <c r="F2094" s="1" t="s">
        <v>196728</v>
      </c>
      <c r="G2094" s="1" t="s">
        <v>13</v>
      </c>
      <c r="H2094" s="1" t="s">
        <v>199715</v>
      </c>
      <c r="I2094" s="1" t="s">
        <v>43628</v>
      </c>
      <c r="J2094" s="1" t="s">
        <v>43629</v>
      </c>
    </row>
    <row r="2095" spans="1:10" x14ac:dyDescent="0.35">
      <c r="A2095">
        <v>2093</v>
      </c>
      <c r="B2095" s="1" t="s">
        <v>151</v>
      </c>
      <c r="C2095" s="2">
        <v>42076</v>
      </c>
      <c r="D2095" s="1" t="s">
        <v>682</v>
      </c>
      <c r="E2095">
        <v>436850</v>
      </c>
      <c r="F2095" s="1" t="s">
        <v>196728</v>
      </c>
      <c r="G2095" s="1" t="s">
        <v>13</v>
      </c>
      <c r="H2095" s="1" t="s">
        <v>199716</v>
      </c>
      <c r="I2095" s="1" t="s">
        <v>199717</v>
      </c>
      <c r="J2095" s="1" t="s">
        <v>199718</v>
      </c>
    </row>
    <row r="2096" spans="1:10" x14ac:dyDescent="0.35">
      <c r="A2096">
        <v>2094</v>
      </c>
      <c r="B2096" s="1" t="s">
        <v>1271</v>
      </c>
      <c r="C2096" s="2">
        <v>42076</v>
      </c>
      <c r="D2096" s="1" t="s">
        <v>325</v>
      </c>
      <c r="E2096">
        <v>436557</v>
      </c>
      <c r="F2096" s="1" t="s">
        <v>196728</v>
      </c>
      <c r="G2096" s="1" t="s">
        <v>13</v>
      </c>
      <c r="H2096" s="1" t="s">
        <v>199719</v>
      </c>
      <c r="I2096" s="1" t="s">
        <v>173017</v>
      </c>
      <c r="J2096" s="1" t="s">
        <v>173018</v>
      </c>
    </row>
    <row r="2097" spans="1:10" x14ac:dyDescent="0.35">
      <c r="A2097">
        <v>2095</v>
      </c>
      <c r="B2097" s="1" t="s">
        <v>199720</v>
      </c>
      <c r="C2097" s="2">
        <v>42076</v>
      </c>
      <c r="D2097" s="1" t="s">
        <v>37</v>
      </c>
      <c r="E2097">
        <v>436487</v>
      </c>
      <c r="F2097" s="1" t="s">
        <v>196728</v>
      </c>
      <c r="G2097" s="1" t="s">
        <v>13</v>
      </c>
      <c r="H2097" s="1" t="s">
        <v>199721</v>
      </c>
      <c r="I2097" s="1" t="s">
        <v>199722</v>
      </c>
      <c r="J2097" s="1" t="s">
        <v>199723</v>
      </c>
    </row>
    <row r="2098" spans="1:10" x14ac:dyDescent="0.35">
      <c r="A2098">
        <v>2096</v>
      </c>
      <c r="B2098" s="1" t="s">
        <v>594</v>
      </c>
      <c r="C2098" s="2">
        <v>42075</v>
      </c>
      <c r="D2098" s="1" t="s">
        <v>37</v>
      </c>
      <c r="E2098">
        <v>436226</v>
      </c>
      <c r="F2098" s="1" t="s">
        <v>196728</v>
      </c>
      <c r="G2098" s="1" t="s">
        <v>13</v>
      </c>
      <c r="H2098" s="1" t="s">
        <v>199724</v>
      </c>
      <c r="I2098" s="1" t="s">
        <v>199725</v>
      </c>
      <c r="J2098" s="1" t="s">
        <v>199726</v>
      </c>
    </row>
    <row r="2099" spans="1:10" x14ac:dyDescent="0.35">
      <c r="A2099">
        <v>2097</v>
      </c>
      <c r="B2099" s="1" t="s">
        <v>1271</v>
      </c>
      <c r="C2099" s="2">
        <v>42075</v>
      </c>
      <c r="D2099" s="1" t="s">
        <v>37</v>
      </c>
      <c r="E2099">
        <v>435949</v>
      </c>
      <c r="F2099" s="1" t="s">
        <v>196728</v>
      </c>
      <c r="G2099" s="1" t="s">
        <v>13</v>
      </c>
      <c r="H2099" s="1" t="s">
        <v>199727</v>
      </c>
      <c r="I2099" s="1" t="s">
        <v>107978</v>
      </c>
      <c r="J2099" s="1" t="s">
        <v>107979</v>
      </c>
    </row>
    <row r="2100" spans="1:10" x14ac:dyDescent="0.35">
      <c r="A2100">
        <v>2098</v>
      </c>
      <c r="B2100" s="1" t="s">
        <v>160</v>
      </c>
      <c r="C2100" s="2">
        <v>42075</v>
      </c>
      <c r="D2100" s="1" t="s">
        <v>28</v>
      </c>
      <c r="E2100">
        <v>435375</v>
      </c>
      <c r="F2100" s="1" t="s">
        <v>196728</v>
      </c>
      <c r="G2100" s="1" t="s">
        <v>13</v>
      </c>
      <c r="H2100" s="1" t="s">
        <v>199728</v>
      </c>
      <c r="I2100" s="1" t="s">
        <v>42698</v>
      </c>
      <c r="J2100" s="1" t="s">
        <v>42699</v>
      </c>
    </row>
    <row r="2101" spans="1:10" x14ac:dyDescent="0.35">
      <c r="A2101">
        <v>2099</v>
      </c>
      <c r="B2101" s="1" t="s">
        <v>6543</v>
      </c>
      <c r="C2101" s="2">
        <v>42074</v>
      </c>
      <c r="D2101" s="1" t="s">
        <v>28</v>
      </c>
      <c r="E2101">
        <v>434426</v>
      </c>
      <c r="F2101" s="1" t="s">
        <v>196728</v>
      </c>
      <c r="G2101" s="1" t="s">
        <v>13</v>
      </c>
      <c r="H2101" s="1" t="s">
        <v>199729</v>
      </c>
      <c r="I2101" s="1" t="s">
        <v>48124</v>
      </c>
      <c r="J2101" s="1" t="s">
        <v>48125</v>
      </c>
    </row>
    <row r="2102" spans="1:10" x14ac:dyDescent="0.35">
      <c r="A2102">
        <v>2100</v>
      </c>
      <c r="B2102" s="1" t="s">
        <v>32</v>
      </c>
      <c r="C2102" s="2">
        <v>41866</v>
      </c>
      <c r="D2102" s="1" t="s">
        <v>28</v>
      </c>
      <c r="E2102">
        <v>252988</v>
      </c>
      <c r="F2102" s="1" t="s">
        <v>196728</v>
      </c>
      <c r="G2102" s="1" t="s">
        <v>13</v>
      </c>
      <c r="H2102" s="1" t="s">
        <v>199730</v>
      </c>
      <c r="I2102" s="1" t="s">
        <v>199731</v>
      </c>
      <c r="J2102" s="1" t="s">
        <v>199732</v>
      </c>
    </row>
    <row r="2103" spans="1:10" x14ac:dyDescent="0.35">
      <c r="A2103">
        <v>2101</v>
      </c>
      <c r="B2103" s="1" t="s">
        <v>63329</v>
      </c>
      <c r="C2103" s="2">
        <v>41865</v>
      </c>
      <c r="D2103" s="1" t="s">
        <v>239</v>
      </c>
      <c r="E2103">
        <v>252132</v>
      </c>
      <c r="F2103" s="1" t="s">
        <v>196728</v>
      </c>
      <c r="G2103" s="1" t="s">
        <v>13</v>
      </c>
      <c r="H2103" s="1" t="s">
        <v>199733</v>
      </c>
      <c r="I2103" s="1" t="s">
        <v>6764</v>
      </c>
      <c r="J2103" s="1" t="s">
        <v>6765</v>
      </c>
    </row>
    <row r="2104" spans="1:10" x14ac:dyDescent="0.35">
      <c r="A2104">
        <v>2102</v>
      </c>
      <c r="B2104" s="1" t="s">
        <v>10</v>
      </c>
      <c r="C2104" s="2">
        <v>41863</v>
      </c>
      <c r="D2104" s="1" t="s">
        <v>28</v>
      </c>
      <c r="E2104">
        <v>250588</v>
      </c>
      <c r="F2104" s="1" t="s">
        <v>196728</v>
      </c>
      <c r="G2104" s="1" t="s">
        <v>13</v>
      </c>
      <c r="H2104" s="1" t="s">
        <v>199734</v>
      </c>
      <c r="I2104" s="1" t="s">
        <v>62256</v>
      </c>
      <c r="J2104" s="1" t="s">
        <v>62257</v>
      </c>
    </row>
    <row r="2105" spans="1:10" x14ac:dyDescent="0.35">
      <c r="A2105">
        <v>2103</v>
      </c>
      <c r="B2105" s="1" t="s">
        <v>32</v>
      </c>
      <c r="C2105" s="2">
        <v>41863</v>
      </c>
      <c r="D2105" s="1" t="s">
        <v>28</v>
      </c>
      <c r="E2105">
        <v>250361</v>
      </c>
      <c r="F2105" s="1" t="s">
        <v>196728</v>
      </c>
      <c r="G2105" s="1" t="s">
        <v>13</v>
      </c>
      <c r="H2105" s="1" t="s">
        <v>199735</v>
      </c>
      <c r="I2105" s="1" t="s">
        <v>199736</v>
      </c>
      <c r="J2105" s="1" t="s">
        <v>199737</v>
      </c>
    </row>
    <row r="2106" spans="1:10" x14ac:dyDescent="0.35">
      <c r="A2106">
        <v>2104</v>
      </c>
      <c r="B2106" s="1" t="s">
        <v>207</v>
      </c>
      <c r="C2106" s="2">
        <v>41862</v>
      </c>
      <c r="D2106" s="1" t="s">
        <v>126</v>
      </c>
      <c r="E2106">
        <v>250178</v>
      </c>
      <c r="F2106" s="1" t="s">
        <v>196728</v>
      </c>
      <c r="G2106" s="1" t="s">
        <v>13</v>
      </c>
      <c r="H2106" s="1" t="s">
        <v>199738</v>
      </c>
      <c r="I2106" s="1" t="s">
        <v>409</v>
      </c>
      <c r="J2106" s="1" t="s">
        <v>410</v>
      </c>
    </row>
    <row r="2107" spans="1:10" x14ac:dyDescent="0.35">
      <c r="A2107">
        <v>2105</v>
      </c>
      <c r="B2107" s="1" t="s">
        <v>193</v>
      </c>
      <c r="C2107" s="2">
        <v>41862</v>
      </c>
      <c r="D2107" s="1" t="s">
        <v>33</v>
      </c>
      <c r="E2107">
        <v>249714</v>
      </c>
      <c r="F2107" s="1" t="s">
        <v>196728</v>
      </c>
      <c r="G2107" s="1" t="s">
        <v>13</v>
      </c>
      <c r="H2107" s="1" t="s">
        <v>199739</v>
      </c>
      <c r="I2107" s="1" t="s">
        <v>162384</v>
      </c>
      <c r="J2107" s="1" t="s">
        <v>162385</v>
      </c>
    </row>
    <row r="2108" spans="1:10" x14ac:dyDescent="0.35">
      <c r="A2108">
        <v>2106</v>
      </c>
      <c r="B2108" s="1" t="s">
        <v>134</v>
      </c>
      <c r="C2108" s="2">
        <v>41862</v>
      </c>
      <c r="D2108" s="1" t="s">
        <v>28</v>
      </c>
      <c r="E2108">
        <v>249398</v>
      </c>
      <c r="F2108" s="1" t="s">
        <v>196728</v>
      </c>
      <c r="G2108" s="1" t="s">
        <v>13</v>
      </c>
      <c r="H2108" s="1" t="s">
        <v>199740</v>
      </c>
      <c r="I2108" s="1" t="s">
        <v>114654</v>
      </c>
      <c r="J2108" s="1" t="s">
        <v>114655</v>
      </c>
    </row>
    <row r="2109" spans="1:10" x14ac:dyDescent="0.35">
      <c r="A2109">
        <v>2107</v>
      </c>
      <c r="B2109" s="1" t="s">
        <v>2344</v>
      </c>
      <c r="C2109" s="2">
        <v>41858</v>
      </c>
      <c r="D2109" s="1" t="s">
        <v>37</v>
      </c>
      <c r="E2109">
        <v>247879</v>
      </c>
      <c r="F2109" s="1" t="s">
        <v>196728</v>
      </c>
      <c r="G2109" s="1" t="s">
        <v>13</v>
      </c>
      <c r="H2109" s="1" t="s">
        <v>199741</v>
      </c>
      <c r="I2109" s="1" t="s">
        <v>199742</v>
      </c>
      <c r="J2109" s="1" t="s">
        <v>199743</v>
      </c>
    </row>
    <row r="2110" spans="1:10" x14ac:dyDescent="0.35">
      <c r="A2110">
        <v>2108</v>
      </c>
      <c r="B2110" s="1" t="s">
        <v>189</v>
      </c>
      <c r="C2110" s="2">
        <v>41858</v>
      </c>
      <c r="D2110" s="1" t="s">
        <v>37</v>
      </c>
      <c r="E2110">
        <v>247621</v>
      </c>
      <c r="F2110" s="1" t="s">
        <v>196728</v>
      </c>
      <c r="G2110" s="1" t="s">
        <v>13</v>
      </c>
      <c r="H2110" s="1" t="s">
        <v>199744</v>
      </c>
      <c r="I2110" s="1" t="s">
        <v>52584</v>
      </c>
      <c r="J2110" s="1" t="s">
        <v>52585</v>
      </c>
    </row>
    <row r="2111" spans="1:10" x14ac:dyDescent="0.35">
      <c r="A2111">
        <v>2109</v>
      </c>
      <c r="B2111" s="1" t="s">
        <v>32</v>
      </c>
      <c r="C2111" s="2">
        <v>41857</v>
      </c>
      <c r="D2111" s="1" t="s">
        <v>28</v>
      </c>
      <c r="E2111">
        <v>246916</v>
      </c>
      <c r="F2111" s="1" t="s">
        <v>196728</v>
      </c>
      <c r="G2111" s="1" t="s">
        <v>13</v>
      </c>
      <c r="H2111" s="1" t="s">
        <v>199745</v>
      </c>
      <c r="I2111" s="1" t="s">
        <v>73075</v>
      </c>
      <c r="J2111" s="1" t="s">
        <v>73076</v>
      </c>
    </row>
    <row r="2112" spans="1:10" x14ac:dyDescent="0.35">
      <c r="A2112">
        <v>2110</v>
      </c>
      <c r="B2112" s="1" t="s">
        <v>219</v>
      </c>
      <c r="C2112" s="2">
        <v>42072</v>
      </c>
      <c r="D2112" s="1" t="s">
        <v>28</v>
      </c>
      <c r="E2112">
        <v>433208</v>
      </c>
      <c r="F2112" s="1" t="s">
        <v>196728</v>
      </c>
      <c r="G2112" s="1" t="s">
        <v>13</v>
      </c>
      <c r="H2112" s="1" t="s">
        <v>199746</v>
      </c>
      <c r="I2112" s="1" t="s">
        <v>199747</v>
      </c>
      <c r="J2112" s="1" t="s">
        <v>199748</v>
      </c>
    </row>
    <row r="2113" spans="1:10" x14ac:dyDescent="0.35">
      <c r="A2113">
        <v>2111</v>
      </c>
      <c r="B2113" s="1" t="s">
        <v>142</v>
      </c>
      <c r="C2113" s="2">
        <v>42070</v>
      </c>
      <c r="D2113" s="1" t="s">
        <v>37</v>
      </c>
      <c r="E2113">
        <v>432764</v>
      </c>
      <c r="F2113" s="1" t="s">
        <v>196728</v>
      </c>
      <c r="G2113" s="1" t="s">
        <v>13</v>
      </c>
      <c r="H2113" s="1" t="s">
        <v>199749</v>
      </c>
      <c r="I2113" s="1" t="s">
        <v>108012</v>
      </c>
      <c r="J2113" s="1" t="s">
        <v>108013</v>
      </c>
    </row>
    <row r="2114" spans="1:10" x14ac:dyDescent="0.35">
      <c r="A2114">
        <v>2112</v>
      </c>
      <c r="B2114" s="1" t="s">
        <v>199750</v>
      </c>
      <c r="C2114" s="2">
        <v>42070</v>
      </c>
      <c r="D2114" s="1" t="s">
        <v>37</v>
      </c>
      <c r="E2114">
        <v>432580</v>
      </c>
      <c r="F2114" s="1" t="s">
        <v>196728</v>
      </c>
      <c r="G2114" s="1" t="s">
        <v>13</v>
      </c>
      <c r="H2114" s="1" t="s">
        <v>199751</v>
      </c>
      <c r="I2114" s="1" t="s">
        <v>199752</v>
      </c>
      <c r="J2114" s="1" t="s">
        <v>199753</v>
      </c>
    </row>
    <row r="2115" spans="1:10" x14ac:dyDescent="0.35">
      <c r="A2115">
        <v>2113</v>
      </c>
      <c r="B2115" s="1" t="s">
        <v>219</v>
      </c>
      <c r="C2115" s="2">
        <v>42069</v>
      </c>
      <c r="D2115" s="1" t="s">
        <v>37</v>
      </c>
      <c r="E2115">
        <v>432298</v>
      </c>
      <c r="F2115" s="1" t="s">
        <v>196728</v>
      </c>
      <c r="G2115" s="1" t="s">
        <v>13</v>
      </c>
      <c r="H2115" s="1" t="s">
        <v>199754</v>
      </c>
      <c r="I2115" s="1" t="s">
        <v>104126</v>
      </c>
      <c r="J2115" s="1" t="s">
        <v>104127</v>
      </c>
    </row>
    <row r="2116" spans="1:10" x14ac:dyDescent="0.35">
      <c r="A2116">
        <v>2114</v>
      </c>
      <c r="B2116" s="1" t="s">
        <v>472</v>
      </c>
      <c r="C2116" s="2">
        <v>42069</v>
      </c>
      <c r="D2116" s="1" t="s">
        <v>152</v>
      </c>
      <c r="E2116">
        <v>431869</v>
      </c>
      <c r="F2116" s="1" t="s">
        <v>196728</v>
      </c>
      <c r="G2116" s="1" t="s">
        <v>13</v>
      </c>
      <c r="H2116" s="1" t="s">
        <v>199755</v>
      </c>
      <c r="I2116" s="1" t="s">
        <v>90885</v>
      </c>
      <c r="J2116" s="1" t="s">
        <v>90886</v>
      </c>
    </row>
    <row r="2117" spans="1:10" x14ac:dyDescent="0.35">
      <c r="A2117">
        <v>2115</v>
      </c>
      <c r="B2117" s="1" t="s">
        <v>142</v>
      </c>
      <c r="C2117" s="2">
        <v>42069</v>
      </c>
      <c r="D2117" s="1" t="s">
        <v>37</v>
      </c>
      <c r="E2117">
        <v>431647</v>
      </c>
      <c r="F2117" s="1" t="s">
        <v>196728</v>
      </c>
      <c r="G2117" s="1" t="s">
        <v>13</v>
      </c>
      <c r="H2117" s="1" t="s">
        <v>199756</v>
      </c>
      <c r="I2117" s="1" t="s">
        <v>95614</v>
      </c>
      <c r="J2117" s="1" t="s">
        <v>95615</v>
      </c>
    </row>
    <row r="2118" spans="1:10" x14ac:dyDescent="0.35">
      <c r="A2118">
        <v>2116</v>
      </c>
      <c r="B2118" s="1" t="s">
        <v>324</v>
      </c>
      <c r="C2118" s="2">
        <v>42068</v>
      </c>
      <c r="D2118" s="1" t="s">
        <v>563</v>
      </c>
      <c r="E2118">
        <v>431544</v>
      </c>
      <c r="F2118" s="1" t="s">
        <v>196728</v>
      </c>
      <c r="G2118" s="1" t="s">
        <v>13</v>
      </c>
      <c r="H2118" s="1" t="s">
        <v>199757</v>
      </c>
      <c r="I2118" s="1" t="s">
        <v>199758</v>
      </c>
      <c r="J2118" s="1" t="s">
        <v>199759</v>
      </c>
    </row>
    <row r="2119" spans="1:10" x14ac:dyDescent="0.35">
      <c r="A2119">
        <v>2117</v>
      </c>
      <c r="B2119" s="1" t="s">
        <v>142</v>
      </c>
      <c r="C2119" s="2">
        <v>42068</v>
      </c>
      <c r="D2119" s="1" t="s">
        <v>37</v>
      </c>
      <c r="E2119">
        <v>431397</v>
      </c>
      <c r="F2119" s="1" t="s">
        <v>196728</v>
      </c>
      <c r="G2119" s="1" t="s">
        <v>13</v>
      </c>
      <c r="H2119" s="1" t="s">
        <v>199760</v>
      </c>
      <c r="I2119" s="1" t="s">
        <v>199761</v>
      </c>
      <c r="J2119" s="1" t="s">
        <v>199762</v>
      </c>
    </row>
    <row r="2120" spans="1:10" x14ac:dyDescent="0.35">
      <c r="A2120">
        <v>2118</v>
      </c>
      <c r="B2120" s="1" t="s">
        <v>468</v>
      </c>
      <c r="C2120" s="2">
        <v>42068</v>
      </c>
      <c r="D2120" s="1" t="s">
        <v>147</v>
      </c>
      <c r="E2120">
        <v>431335</v>
      </c>
      <c r="F2120" s="1" t="s">
        <v>196728</v>
      </c>
      <c r="G2120" s="1" t="s">
        <v>13</v>
      </c>
      <c r="H2120" s="1" t="s">
        <v>199763</v>
      </c>
      <c r="I2120" s="1" t="s">
        <v>21655</v>
      </c>
      <c r="J2120" s="1" t="s">
        <v>21656</v>
      </c>
    </row>
    <row r="2121" spans="1:10" x14ac:dyDescent="0.35">
      <c r="A2121">
        <v>2119</v>
      </c>
      <c r="B2121" s="1" t="s">
        <v>199764</v>
      </c>
      <c r="C2121" s="2">
        <v>42068</v>
      </c>
      <c r="D2121" s="1" t="s">
        <v>3068</v>
      </c>
      <c r="E2121">
        <v>431312</v>
      </c>
      <c r="F2121" s="1" t="s">
        <v>196728</v>
      </c>
      <c r="G2121" s="1" t="s">
        <v>13</v>
      </c>
      <c r="H2121" s="1" t="s">
        <v>199765</v>
      </c>
      <c r="I2121" s="1" t="s">
        <v>8037</v>
      </c>
      <c r="J2121" s="1" t="s">
        <v>8038</v>
      </c>
    </row>
    <row r="2122" spans="1:10" x14ac:dyDescent="0.35">
      <c r="A2122">
        <v>2120</v>
      </c>
      <c r="B2122" s="1" t="s">
        <v>1035</v>
      </c>
      <c r="C2122" s="2">
        <v>41857</v>
      </c>
      <c r="D2122" s="1" t="s">
        <v>126</v>
      </c>
      <c r="E2122">
        <v>246883</v>
      </c>
      <c r="F2122" s="1" t="s">
        <v>196728</v>
      </c>
      <c r="G2122" s="1" t="s">
        <v>13</v>
      </c>
      <c r="H2122" s="1" t="s">
        <v>199766</v>
      </c>
      <c r="I2122" s="1" t="s">
        <v>63076</v>
      </c>
      <c r="J2122" s="1" t="s">
        <v>63077</v>
      </c>
    </row>
    <row r="2123" spans="1:10" x14ac:dyDescent="0.35">
      <c r="A2123">
        <v>2121</v>
      </c>
      <c r="B2123" s="1" t="s">
        <v>32</v>
      </c>
      <c r="C2123" s="2">
        <v>41857</v>
      </c>
      <c r="D2123" s="1" t="s">
        <v>6169</v>
      </c>
      <c r="E2123">
        <v>246502</v>
      </c>
      <c r="F2123" s="1" t="s">
        <v>196728</v>
      </c>
      <c r="G2123" s="1" t="s">
        <v>13</v>
      </c>
      <c r="H2123" s="1" t="s">
        <v>199767</v>
      </c>
      <c r="I2123" s="1" t="s">
        <v>199768</v>
      </c>
      <c r="J2123" s="1" t="s">
        <v>199769</v>
      </c>
    </row>
    <row r="2124" spans="1:10" x14ac:dyDescent="0.35">
      <c r="A2124">
        <v>2122</v>
      </c>
      <c r="B2124" s="1" t="s">
        <v>8517</v>
      </c>
      <c r="C2124" s="2">
        <v>41857</v>
      </c>
      <c r="D2124" s="1" t="s">
        <v>152</v>
      </c>
      <c r="E2124">
        <v>246287</v>
      </c>
      <c r="F2124" s="1" t="s">
        <v>196728</v>
      </c>
      <c r="G2124" s="1" t="s">
        <v>13</v>
      </c>
      <c r="H2124" s="1" t="s">
        <v>199770</v>
      </c>
      <c r="I2124" s="1" t="s">
        <v>29347</v>
      </c>
      <c r="J2124" s="1" t="s">
        <v>29348</v>
      </c>
    </row>
    <row r="2125" spans="1:10" x14ac:dyDescent="0.35">
      <c r="A2125">
        <v>2123</v>
      </c>
      <c r="B2125" s="1" t="s">
        <v>32</v>
      </c>
      <c r="C2125" s="2">
        <v>41856</v>
      </c>
      <c r="D2125" s="1" t="s">
        <v>28</v>
      </c>
      <c r="E2125">
        <v>246142</v>
      </c>
      <c r="F2125" s="1" t="s">
        <v>196728</v>
      </c>
      <c r="G2125" s="1" t="s">
        <v>13</v>
      </c>
      <c r="H2125" s="1" t="s">
        <v>199771</v>
      </c>
      <c r="I2125" s="1" t="s">
        <v>31739</v>
      </c>
      <c r="J2125" s="1" t="s">
        <v>31740</v>
      </c>
    </row>
    <row r="2126" spans="1:10" x14ac:dyDescent="0.35">
      <c r="A2126">
        <v>2124</v>
      </c>
      <c r="B2126" s="1" t="s">
        <v>47514</v>
      </c>
      <c r="C2126" s="2">
        <v>41856</v>
      </c>
      <c r="D2126" s="1" t="s">
        <v>33</v>
      </c>
      <c r="E2126">
        <v>245539</v>
      </c>
      <c r="F2126" s="1" t="s">
        <v>196728</v>
      </c>
      <c r="G2126" s="1" t="s">
        <v>13</v>
      </c>
      <c r="H2126" s="1" t="s">
        <v>199772</v>
      </c>
      <c r="I2126" s="1" t="s">
        <v>9578</v>
      </c>
      <c r="J2126" s="1" t="s">
        <v>9579</v>
      </c>
    </row>
    <row r="2127" spans="1:10" x14ac:dyDescent="0.35">
      <c r="A2127">
        <v>2125</v>
      </c>
      <c r="B2127" s="1" t="s">
        <v>10</v>
      </c>
      <c r="C2127" s="2">
        <v>41855</v>
      </c>
      <c r="D2127" s="1" t="s">
        <v>126</v>
      </c>
      <c r="E2127">
        <v>244570</v>
      </c>
      <c r="F2127" s="1" t="s">
        <v>196728</v>
      </c>
      <c r="G2127" s="1" t="s">
        <v>13</v>
      </c>
      <c r="H2127" s="1" t="s">
        <v>199773</v>
      </c>
      <c r="I2127" s="1" t="s">
        <v>199774</v>
      </c>
      <c r="J2127" s="1" t="s">
        <v>199775</v>
      </c>
    </row>
    <row r="2128" spans="1:10" x14ac:dyDescent="0.35">
      <c r="A2128">
        <v>2126</v>
      </c>
      <c r="B2128" s="1" t="s">
        <v>121</v>
      </c>
      <c r="C2128" s="2">
        <v>41853</v>
      </c>
      <c r="D2128" s="1" t="s">
        <v>37</v>
      </c>
      <c r="E2128">
        <v>244062</v>
      </c>
      <c r="F2128" s="1" t="s">
        <v>196728</v>
      </c>
      <c r="G2128" s="1" t="s">
        <v>13</v>
      </c>
      <c r="H2128" s="1" t="s">
        <v>199776</v>
      </c>
      <c r="I2128" s="1" t="s">
        <v>9153</v>
      </c>
      <c r="J2128" s="1" t="s">
        <v>9154</v>
      </c>
    </row>
    <row r="2129" spans="1:10" x14ac:dyDescent="0.35">
      <c r="A2129">
        <v>2127</v>
      </c>
      <c r="B2129" s="1" t="s">
        <v>431</v>
      </c>
      <c r="C2129" s="2">
        <v>41851</v>
      </c>
      <c r="D2129" s="1" t="s">
        <v>93</v>
      </c>
      <c r="E2129">
        <v>242709</v>
      </c>
      <c r="F2129" s="1" t="s">
        <v>196728</v>
      </c>
      <c r="G2129" s="1" t="s">
        <v>13</v>
      </c>
      <c r="H2129" s="1" t="s">
        <v>199777</v>
      </c>
      <c r="I2129" s="1" t="s">
        <v>199778</v>
      </c>
      <c r="J2129" s="1" t="s">
        <v>199779</v>
      </c>
    </row>
    <row r="2130" spans="1:10" x14ac:dyDescent="0.35">
      <c r="A2130">
        <v>2128</v>
      </c>
      <c r="B2130" s="1" t="s">
        <v>134</v>
      </c>
      <c r="C2130" s="2">
        <v>41851</v>
      </c>
      <c r="D2130" s="1" t="s">
        <v>629</v>
      </c>
      <c r="E2130">
        <v>242328</v>
      </c>
      <c r="F2130" s="1" t="s">
        <v>196728</v>
      </c>
      <c r="G2130" s="1" t="s">
        <v>13</v>
      </c>
      <c r="H2130" s="1" t="s">
        <v>199780</v>
      </c>
      <c r="I2130" s="1" t="s">
        <v>198612</v>
      </c>
      <c r="J2130" s="1" t="s">
        <v>198613</v>
      </c>
    </row>
    <row r="2131" spans="1:10" x14ac:dyDescent="0.35">
      <c r="A2131">
        <v>2129</v>
      </c>
      <c r="B2131" s="1" t="s">
        <v>107493</v>
      </c>
      <c r="C2131" s="2">
        <v>41851</v>
      </c>
      <c r="D2131" s="1" t="s">
        <v>37</v>
      </c>
      <c r="E2131">
        <v>242326</v>
      </c>
      <c r="F2131" s="1" t="s">
        <v>196728</v>
      </c>
      <c r="G2131" s="1" t="s">
        <v>13</v>
      </c>
      <c r="H2131" s="1" t="s">
        <v>199781</v>
      </c>
      <c r="I2131" s="1" t="s">
        <v>196348</v>
      </c>
      <c r="J2131" s="1" t="s">
        <v>196349</v>
      </c>
    </row>
    <row r="2132" spans="1:10" x14ac:dyDescent="0.35">
      <c r="A2132">
        <v>2130</v>
      </c>
      <c r="B2132" s="1" t="s">
        <v>472</v>
      </c>
      <c r="C2132" s="2">
        <v>42068</v>
      </c>
      <c r="D2132" s="1" t="s">
        <v>37</v>
      </c>
      <c r="E2132">
        <v>430507</v>
      </c>
      <c r="F2132" s="1" t="s">
        <v>196728</v>
      </c>
      <c r="G2132" s="1" t="s">
        <v>13</v>
      </c>
      <c r="H2132" s="1" t="s">
        <v>199782</v>
      </c>
      <c r="I2132" s="1" t="s">
        <v>95267</v>
      </c>
      <c r="J2132" s="1" t="s">
        <v>95268</v>
      </c>
    </row>
    <row r="2133" spans="1:10" x14ac:dyDescent="0.35">
      <c r="A2133">
        <v>2131</v>
      </c>
      <c r="B2133" s="1" t="s">
        <v>142</v>
      </c>
      <c r="C2133" s="2">
        <v>42067</v>
      </c>
      <c r="D2133" s="1" t="s">
        <v>415</v>
      </c>
      <c r="E2133">
        <v>430442</v>
      </c>
      <c r="F2133" s="1" t="s">
        <v>196728</v>
      </c>
      <c r="G2133" s="1" t="s">
        <v>13</v>
      </c>
      <c r="H2133" s="1" t="s">
        <v>199783</v>
      </c>
      <c r="I2133" s="1" t="s">
        <v>199784</v>
      </c>
      <c r="J2133" s="1" t="s">
        <v>199785</v>
      </c>
    </row>
    <row r="2134" spans="1:10" x14ac:dyDescent="0.35">
      <c r="A2134">
        <v>2132</v>
      </c>
      <c r="B2134" s="1" t="s">
        <v>748</v>
      </c>
      <c r="C2134" s="2">
        <v>42067</v>
      </c>
      <c r="D2134" s="1" t="s">
        <v>37</v>
      </c>
      <c r="E2134">
        <v>430353</v>
      </c>
      <c r="F2134" s="1" t="s">
        <v>196728</v>
      </c>
      <c r="G2134" s="1" t="s">
        <v>13</v>
      </c>
      <c r="H2134" s="1" t="s">
        <v>199786</v>
      </c>
      <c r="I2134" s="1" t="s">
        <v>46527</v>
      </c>
      <c r="J2134" s="1" t="s">
        <v>46528</v>
      </c>
    </row>
    <row r="2135" spans="1:10" x14ac:dyDescent="0.35">
      <c r="A2135">
        <v>2133</v>
      </c>
      <c r="B2135" s="1" t="s">
        <v>2497</v>
      </c>
      <c r="C2135" s="2">
        <v>42066</v>
      </c>
      <c r="D2135" s="1" t="s">
        <v>28</v>
      </c>
      <c r="E2135">
        <v>428581</v>
      </c>
      <c r="F2135" s="1" t="s">
        <v>196728</v>
      </c>
      <c r="G2135" s="1" t="s">
        <v>13</v>
      </c>
      <c r="H2135" s="1" t="s">
        <v>199787</v>
      </c>
      <c r="I2135" s="1" t="s">
        <v>45674</v>
      </c>
      <c r="J2135" s="1" t="s">
        <v>45675</v>
      </c>
    </row>
    <row r="2136" spans="1:10" x14ac:dyDescent="0.35">
      <c r="A2136">
        <v>2134</v>
      </c>
      <c r="B2136" s="1" t="s">
        <v>164</v>
      </c>
      <c r="C2136" s="2">
        <v>42065</v>
      </c>
      <c r="D2136" s="1" t="s">
        <v>28</v>
      </c>
      <c r="E2136">
        <v>428141</v>
      </c>
      <c r="F2136" s="1" t="s">
        <v>196728</v>
      </c>
      <c r="G2136" s="1" t="s">
        <v>13</v>
      </c>
      <c r="H2136" s="1" t="s">
        <v>199788</v>
      </c>
      <c r="I2136" s="1" t="s">
        <v>198638</v>
      </c>
      <c r="J2136" s="1" t="s">
        <v>198639</v>
      </c>
    </row>
    <row r="2137" spans="1:10" x14ac:dyDescent="0.35">
      <c r="A2137">
        <v>2135</v>
      </c>
      <c r="B2137" s="1" t="s">
        <v>27721</v>
      </c>
      <c r="C2137" s="2">
        <v>42065</v>
      </c>
      <c r="D2137" s="1" t="s">
        <v>23</v>
      </c>
      <c r="E2137">
        <v>428051</v>
      </c>
      <c r="F2137" s="1" t="s">
        <v>196728</v>
      </c>
      <c r="G2137" s="1" t="s">
        <v>13</v>
      </c>
      <c r="H2137" s="1" t="s">
        <v>199789</v>
      </c>
      <c r="I2137" s="1" t="s">
        <v>74267</v>
      </c>
      <c r="J2137" s="1" t="s">
        <v>74268</v>
      </c>
    </row>
    <row r="2138" spans="1:10" x14ac:dyDescent="0.35">
      <c r="A2138">
        <v>2136</v>
      </c>
      <c r="B2138" s="1" t="s">
        <v>81967</v>
      </c>
      <c r="C2138" s="2">
        <v>42065</v>
      </c>
      <c r="D2138" s="1" t="s">
        <v>23</v>
      </c>
      <c r="E2138">
        <v>427798</v>
      </c>
      <c r="F2138" s="1" t="s">
        <v>196728</v>
      </c>
      <c r="G2138" s="1" t="s">
        <v>13</v>
      </c>
      <c r="H2138" s="1" t="s">
        <v>199790</v>
      </c>
      <c r="I2138" s="1" t="s">
        <v>47908</v>
      </c>
      <c r="J2138" s="1" t="s">
        <v>47909</v>
      </c>
    </row>
    <row r="2139" spans="1:10" x14ac:dyDescent="0.35">
      <c r="A2139">
        <v>2137</v>
      </c>
      <c r="B2139" s="1" t="s">
        <v>748</v>
      </c>
      <c r="C2139" s="2">
        <v>42065</v>
      </c>
      <c r="D2139" s="1" t="s">
        <v>28</v>
      </c>
      <c r="E2139">
        <v>427360</v>
      </c>
      <c r="F2139" s="1" t="s">
        <v>196728</v>
      </c>
      <c r="G2139" s="1" t="s">
        <v>13</v>
      </c>
      <c r="H2139" s="1" t="s">
        <v>199791</v>
      </c>
      <c r="I2139" s="1" t="s">
        <v>56744</v>
      </c>
      <c r="J2139" s="1" t="s">
        <v>56745</v>
      </c>
    </row>
    <row r="2140" spans="1:10" x14ac:dyDescent="0.35">
      <c r="A2140">
        <v>2138</v>
      </c>
      <c r="B2140" s="1" t="s">
        <v>219</v>
      </c>
      <c r="C2140" s="2">
        <v>42063</v>
      </c>
      <c r="D2140" s="1" t="s">
        <v>1640</v>
      </c>
      <c r="E2140">
        <v>426591</v>
      </c>
      <c r="F2140" s="1" t="s">
        <v>196728</v>
      </c>
      <c r="G2140" s="1" t="s">
        <v>13</v>
      </c>
      <c r="H2140" s="1" t="s">
        <v>199792</v>
      </c>
      <c r="I2140" s="1" t="s">
        <v>199793</v>
      </c>
      <c r="J2140" s="1" t="s">
        <v>199794</v>
      </c>
    </row>
    <row r="2141" spans="1:10" x14ac:dyDescent="0.35">
      <c r="A2141">
        <v>2139</v>
      </c>
      <c r="B2141" s="1" t="s">
        <v>142</v>
      </c>
      <c r="C2141" s="2">
        <v>42063</v>
      </c>
      <c r="D2141" s="1" t="s">
        <v>37</v>
      </c>
      <c r="E2141">
        <v>426426</v>
      </c>
      <c r="F2141" s="1" t="s">
        <v>196728</v>
      </c>
      <c r="G2141" s="1" t="s">
        <v>13</v>
      </c>
      <c r="H2141" s="1" t="s">
        <v>199795</v>
      </c>
      <c r="I2141" s="1" t="s">
        <v>756</v>
      </c>
      <c r="J2141" s="1" t="s">
        <v>757</v>
      </c>
    </row>
    <row r="2142" spans="1:10" x14ac:dyDescent="0.35">
      <c r="A2142">
        <v>2140</v>
      </c>
      <c r="B2142" s="1" t="s">
        <v>628</v>
      </c>
      <c r="C2142" s="2">
        <v>41850</v>
      </c>
      <c r="D2142" s="1" t="s">
        <v>28</v>
      </c>
      <c r="E2142">
        <v>241790</v>
      </c>
      <c r="F2142" s="1" t="s">
        <v>196728</v>
      </c>
      <c r="G2142" s="1" t="s">
        <v>13</v>
      </c>
      <c r="H2142" s="1" t="s">
        <v>199796</v>
      </c>
      <c r="I2142" s="1" t="s">
        <v>199797</v>
      </c>
      <c r="J2142" s="1" t="s">
        <v>199798</v>
      </c>
    </row>
    <row r="2143" spans="1:10" x14ac:dyDescent="0.35">
      <c r="A2143">
        <v>2141</v>
      </c>
      <c r="B2143" s="1" t="s">
        <v>498</v>
      </c>
      <c r="C2143" s="2">
        <v>41850</v>
      </c>
      <c r="D2143" s="1" t="s">
        <v>28</v>
      </c>
      <c r="E2143">
        <v>241350</v>
      </c>
      <c r="F2143" s="1" t="s">
        <v>196728</v>
      </c>
      <c r="G2143" s="1" t="s">
        <v>13</v>
      </c>
      <c r="H2143" s="1" t="s">
        <v>199799</v>
      </c>
      <c r="I2143" s="1" t="s">
        <v>199800</v>
      </c>
      <c r="J2143" s="1" t="s">
        <v>199801</v>
      </c>
    </row>
    <row r="2144" spans="1:10" x14ac:dyDescent="0.35">
      <c r="A2144">
        <v>2142</v>
      </c>
      <c r="B2144" s="1" t="s">
        <v>105</v>
      </c>
      <c r="C2144" s="2">
        <v>41849</v>
      </c>
      <c r="D2144" s="1" t="s">
        <v>415</v>
      </c>
      <c r="E2144">
        <v>240483</v>
      </c>
      <c r="F2144" s="1" t="s">
        <v>196728</v>
      </c>
      <c r="G2144" s="1" t="s">
        <v>13</v>
      </c>
      <c r="H2144" s="1" t="s">
        <v>199802</v>
      </c>
      <c r="I2144" s="1" t="s">
        <v>14287</v>
      </c>
      <c r="J2144" s="1" t="s">
        <v>14288</v>
      </c>
    </row>
    <row r="2145" spans="1:10" x14ac:dyDescent="0.35">
      <c r="A2145">
        <v>2143</v>
      </c>
      <c r="B2145" s="1" t="s">
        <v>60565</v>
      </c>
      <c r="C2145" s="2">
        <v>41848</v>
      </c>
      <c r="D2145" s="1" t="s">
        <v>37</v>
      </c>
      <c r="E2145">
        <v>239506</v>
      </c>
      <c r="F2145" s="1" t="s">
        <v>196728</v>
      </c>
      <c r="G2145" s="1" t="s">
        <v>13</v>
      </c>
      <c r="H2145" s="1" t="s">
        <v>199803</v>
      </c>
      <c r="I2145" s="1" t="s">
        <v>47592</v>
      </c>
      <c r="J2145" s="1" t="s">
        <v>47593</v>
      </c>
    </row>
    <row r="2146" spans="1:10" x14ac:dyDescent="0.35">
      <c r="A2146">
        <v>2144</v>
      </c>
      <c r="B2146" s="1" t="s">
        <v>134</v>
      </c>
      <c r="C2146" s="2">
        <v>41846</v>
      </c>
      <c r="D2146" s="1" t="s">
        <v>37</v>
      </c>
      <c r="E2146">
        <v>239047</v>
      </c>
      <c r="F2146" s="1" t="s">
        <v>196728</v>
      </c>
      <c r="G2146" s="1" t="s">
        <v>13</v>
      </c>
      <c r="H2146" s="1" t="s">
        <v>199804</v>
      </c>
      <c r="I2146" s="1" t="s">
        <v>199805</v>
      </c>
      <c r="J2146" s="1" t="s">
        <v>199806</v>
      </c>
    </row>
    <row r="2147" spans="1:10" x14ac:dyDescent="0.35">
      <c r="A2147">
        <v>2145</v>
      </c>
      <c r="B2147" s="1" t="s">
        <v>17</v>
      </c>
      <c r="C2147" s="2">
        <v>41845</v>
      </c>
      <c r="D2147" s="1" t="s">
        <v>28</v>
      </c>
      <c r="E2147">
        <v>238338</v>
      </c>
      <c r="F2147" s="1" t="s">
        <v>196728</v>
      </c>
      <c r="G2147" s="1" t="s">
        <v>13</v>
      </c>
      <c r="H2147" s="1" t="s">
        <v>199807</v>
      </c>
      <c r="I2147" s="1" t="s">
        <v>105770</v>
      </c>
      <c r="J2147" s="1" t="s">
        <v>105771</v>
      </c>
    </row>
    <row r="2148" spans="1:10" x14ac:dyDescent="0.35">
      <c r="A2148">
        <v>2146</v>
      </c>
      <c r="B2148" s="1" t="s">
        <v>1335</v>
      </c>
      <c r="C2148" s="2">
        <v>41841</v>
      </c>
      <c r="D2148" s="1" t="s">
        <v>28</v>
      </c>
      <c r="E2148">
        <v>235772</v>
      </c>
      <c r="F2148" s="1" t="s">
        <v>196728</v>
      </c>
      <c r="G2148" s="1" t="s">
        <v>13</v>
      </c>
      <c r="H2148" s="1" t="s">
        <v>199808</v>
      </c>
      <c r="I2148" s="1" t="s">
        <v>24154</v>
      </c>
      <c r="J2148" s="1" t="s">
        <v>24155</v>
      </c>
    </row>
    <row r="2149" spans="1:10" x14ac:dyDescent="0.35">
      <c r="A2149">
        <v>2147</v>
      </c>
      <c r="B2149" s="1" t="s">
        <v>1335</v>
      </c>
      <c r="C2149" s="2">
        <v>41841</v>
      </c>
      <c r="D2149" s="1" t="s">
        <v>47</v>
      </c>
      <c r="E2149">
        <v>235769</v>
      </c>
      <c r="F2149" s="1" t="s">
        <v>196728</v>
      </c>
      <c r="G2149" s="1" t="s">
        <v>13</v>
      </c>
      <c r="H2149" s="1" t="s">
        <v>199809</v>
      </c>
      <c r="I2149" s="1" t="s">
        <v>104504</v>
      </c>
      <c r="J2149" s="1" t="s">
        <v>104505</v>
      </c>
    </row>
    <row r="2150" spans="1:10" x14ac:dyDescent="0.35">
      <c r="A2150">
        <v>2148</v>
      </c>
      <c r="B2150" s="1" t="s">
        <v>105</v>
      </c>
      <c r="C2150" s="2">
        <v>41841</v>
      </c>
      <c r="D2150" s="1" t="s">
        <v>37</v>
      </c>
      <c r="E2150">
        <v>235683</v>
      </c>
      <c r="F2150" s="1" t="s">
        <v>196728</v>
      </c>
      <c r="G2150" s="1" t="s">
        <v>13</v>
      </c>
      <c r="H2150" s="1" t="s">
        <v>199810</v>
      </c>
      <c r="I2150" s="1" t="s">
        <v>199811</v>
      </c>
      <c r="J2150" s="1" t="s">
        <v>199812</v>
      </c>
    </row>
    <row r="2151" spans="1:10" x14ac:dyDescent="0.35">
      <c r="A2151">
        <v>2149</v>
      </c>
      <c r="B2151" s="1" t="s">
        <v>195487</v>
      </c>
      <c r="C2151" s="2">
        <v>41839</v>
      </c>
      <c r="D2151" s="1" t="s">
        <v>23</v>
      </c>
      <c r="E2151">
        <v>235274</v>
      </c>
      <c r="F2151" s="1" t="s">
        <v>196728</v>
      </c>
      <c r="G2151" s="1" t="s">
        <v>13</v>
      </c>
      <c r="H2151" s="1" t="s">
        <v>199813</v>
      </c>
      <c r="I2151" s="1" t="s">
        <v>199814</v>
      </c>
      <c r="J2151" s="1" t="s">
        <v>199815</v>
      </c>
    </row>
    <row r="2152" spans="1:10" x14ac:dyDescent="0.35">
      <c r="A2152">
        <v>2150</v>
      </c>
      <c r="B2152" s="1" t="s">
        <v>80</v>
      </c>
      <c r="C2152" s="2">
        <v>42062</v>
      </c>
      <c r="D2152" s="1" t="s">
        <v>33</v>
      </c>
      <c r="E2152">
        <v>426281</v>
      </c>
      <c r="F2152" s="1" t="s">
        <v>196728</v>
      </c>
      <c r="G2152" s="1" t="s">
        <v>13</v>
      </c>
      <c r="H2152" s="1" t="s">
        <v>199816</v>
      </c>
      <c r="I2152" s="1" t="s">
        <v>88634</v>
      </c>
      <c r="J2152" s="1" t="s">
        <v>88635</v>
      </c>
    </row>
    <row r="2153" spans="1:10" x14ac:dyDescent="0.35">
      <c r="A2153">
        <v>2151</v>
      </c>
      <c r="B2153" s="1" t="s">
        <v>164</v>
      </c>
      <c r="C2153" s="2">
        <v>42062</v>
      </c>
      <c r="D2153" s="1" t="s">
        <v>563</v>
      </c>
      <c r="E2153">
        <v>426192</v>
      </c>
      <c r="F2153" s="1" t="s">
        <v>196728</v>
      </c>
      <c r="G2153" s="1" t="s">
        <v>13</v>
      </c>
      <c r="H2153" s="1" t="s">
        <v>199817</v>
      </c>
      <c r="I2153" s="1" t="s">
        <v>199818</v>
      </c>
      <c r="J2153" s="1" t="s">
        <v>199819</v>
      </c>
    </row>
    <row r="2154" spans="1:10" x14ac:dyDescent="0.35">
      <c r="A2154">
        <v>2152</v>
      </c>
      <c r="B2154" s="1" t="s">
        <v>199820</v>
      </c>
      <c r="C2154" s="2">
        <v>42062</v>
      </c>
      <c r="D2154" s="1" t="s">
        <v>37</v>
      </c>
      <c r="E2154">
        <v>426013</v>
      </c>
      <c r="F2154" s="1" t="s">
        <v>196728</v>
      </c>
      <c r="G2154" s="1" t="s">
        <v>13</v>
      </c>
      <c r="H2154" s="1" t="s">
        <v>199821</v>
      </c>
      <c r="I2154" s="1" t="s">
        <v>6471</v>
      </c>
      <c r="J2154" s="1" t="s">
        <v>6472</v>
      </c>
    </row>
    <row r="2155" spans="1:10" x14ac:dyDescent="0.35">
      <c r="A2155">
        <v>2153</v>
      </c>
      <c r="B2155" s="1" t="s">
        <v>1058</v>
      </c>
      <c r="C2155" s="2">
        <v>42062</v>
      </c>
      <c r="D2155" s="1" t="s">
        <v>37</v>
      </c>
      <c r="E2155">
        <v>425869</v>
      </c>
      <c r="F2155" s="1" t="s">
        <v>196728</v>
      </c>
      <c r="G2155" s="1" t="s">
        <v>13</v>
      </c>
      <c r="H2155" s="1" t="s">
        <v>199822</v>
      </c>
      <c r="I2155" s="1" t="s">
        <v>199823</v>
      </c>
      <c r="J2155" s="1" t="s">
        <v>199824</v>
      </c>
    </row>
    <row r="2156" spans="1:10" x14ac:dyDescent="0.35">
      <c r="A2156">
        <v>2154</v>
      </c>
      <c r="B2156" s="1" t="s">
        <v>160</v>
      </c>
      <c r="C2156" s="2">
        <v>42061</v>
      </c>
      <c r="D2156" s="1" t="s">
        <v>28</v>
      </c>
      <c r="E2156">
        <v>424978</v>
      </c>
      <c r="F2156" s="1" t="s">
        <v>196728</v>
      </c>
      <c r="G2156" s="1" t="s">
        <v>13</v>
      </c>
      <c r="H2156" s="1" t="s">
        <v>199825</v>
      </c>
      <c r="I2156" s="1" t="s">
        <v>95938</v>
      </c>
      <c r="J2156" s="1" t="s">
        <v>95939</v>
      </c>
    </row>
    <row r="2157" spans="1:10" x14ac:dyDescent="0.35">
      <c r="A2157">
        <v>2155</v>
      </c>
      <c r="B2157" s="1" t="s">
        <v>324</v>
      </c>
      <c r="C2157" s="2">
        <v>42061</v>
      </c>
      <c r="D2157" s="1" t="s">
        <v>37</v>
      </c>
      <c r="E2157">
        <v>424681</v>
      </c>
      <c r="F2157" s="1" t="s">
        <v>196728</v>
      </c>
      <c r="G2157" s="1" t="s">
        <v>13</v>
      </c>
      <c r="H2157" s="1" t="s">
        <v>199826</v>
      </c>
      <c r="I2157" s="1" t="s">
        <v>10185</v>
      </c>
      <c r="J2157" s="1" t="s">
        <v>10186</v>
      </c>
    </row>
    <row r="2158" spans="1:10" x14ac:dyDescent="0.35">
      <c r="A2158">
        <v>2156</v>
      </c>
      <c r="B2158" s="1" t="s">
        <v>243</v>
      </c>
      <c r="C2158" s="2">
        <v>42061</v>
      </c>
      <c r="D2158" s="1" t="s">
        <v>126</v>
      </c>
      <c r="E2158">
        <v>424541</v>
      </c>
      <c r="F2158" s="1" t="s">
        <v>196728</v>
      </c>
      <c r="G2158" s="1" t="s">
        <v>13</v>
      </c>
      <c r="H2158" s="1" t="s">
        <v>199827</v>
      </c>
      <c r="I2158" s="1" t="s">
        <v>74727</v>
      </c>
      <c r="J2158" s="1" t="s">
        <v>74728</v>
      </c>
    </row>
    <row r="2159" spans="1:10" x14ac:dyDescent="0.35">
      <c r="A2159">
        <v>2157</v>
      </c>
      <c r="B2159" s="1" t="s">
        <v>142</v>
      </c>
      <c r="C2159" s="2">
        <v>42060</v>
      </c>
      <c r="D2159" s="1" t="s">
        <v>152</v>
      </c>
      <c r="E2159">
        <v>423791</v>
      </c>
      <c r="F2159" s="1" t="s">
        <v>196728</v>
      </c>
      <c r="G2159" s="1" t="s">
        <v>13</v>
      </c>
      <c r="H2159" s="1" t="s">
        <v>199828</v>
      </c>
      <c r="I2159" s="1" t="s">
        <v>70642</v>
      </c>
      <c r="J2159" s="1" t="s">
        <v>70643</v>
      </c>
    </row>
    <row r="2160" spans="1:10" x14ac:dyDescent="0.35">
      <c r="A2160">
        <v>2158</v>
      </c>
      <c r="B2160" s="1" t="s">
        <v>142</v>
      </c>
      <c r="C2160" s="2">
        <v>42060</v>
      </c>
      <c r="D2160" s="1" t="s">
        <v>37</v>
      </c>
      <c r="E2160">
        <v>422868</v>
      </c>
      <c r="F2160" s="1" t="s">
        <v>196728</v>
      </c>
      <c r="G2160" s="1" t="s">
        <v>13</v>
      </c>
      <c r="H2160" s="1" t="s">
        <v>199829</v>
      </c>
      <c r="I2160" s="1" t="s">
        <v>37653</v>
      </c>
      <c r="J2160" s="1" t="s">
        <v>37654</v>
      </c>
    </row>
    <row r="2161" spans="1:10" x14ac:dyDescent="0.35">
      <c r="A2161">
        <v>2159</v>
      </c>
      <c r="B2161" s="1" t="s">
        <v>468</v>
      </c>
      <c r="C2161" s="2">
        <v>42060</v>
      </c>
      <c r="D2161" s="1" t="s">
        <v>42</v>
      </c>
      <c r="E2161">
        <v>422807</v>
      </c>
      <c r="F2161" s="1" t="s">
        <v>196728</v>
      </c>
      <c r="G2161" s="1" t="s">
        <v>13</v>
      </c>
      <c r="H2161" s="1" t="s">
        <v>199830</v>
      </c>
      <c r="I2161" s="1" t="s">
        <v>33991</v>
      </c>
      <c r="J2161" s="1" t="s">
        <v>33992</v>
      </c>
    </row>
    <row r="2162" spans="1:10" x14ac:dyDescent="0.35">
      <c r="A2162">
        <v>2160</v>
      </c>
      <c r="B2162" s="1" t="s">
        <v>32</v>
      </c>
      <c r="C2162" s="2">
        <v>41838</v>
      </c>
      <c r="D2162" s="1" t="s">
        <v>37</v>
      </c>
      <c r="E2162">
        <v>234932</v>
      </c>
      <c r="F2162" s="1" t="s">
        <v>196728</v>
      </c>
      <c r="G2162" s="1" t="s">
        <v>13</v>
      </c>
      <c r="H2162" s="1" t="s">
        <v>199831</v>
      </c>
      <c r="I2162" s="1" t="s">
        <v>20283</v>
      </c>
      <c r="J2162" s="1" t="s">
        <v>20284</v>
      </c>
    </row>
    <row r="2163" spans="1:10" x14ac:dyDescent="0.35">
      <c r="A2163">
        <v>2161</v>
      </c>
      <c r="B2163" s="1" t="s">
        <v>32</v>
      </c>
      <c r="C2163" s="2">
        <v>41837</v>
      </c>
      <c r="D2163" s="1" t="s">
        <v>37</v>
      </c>
      <c r="E2163">
        <v>234497</v>
      </c>
      <c r="F2163" s="1" t="s">
        <v>196728</v>
      </c>
      <c r="G2163" s="1" t="s">
        <v>13</v>
      </c>
      <c r="H2163" s="1" t="s">
        <v>199832</v>
      </c>
      <c r="I2163" s="1" t="s">
        <v>88486</v>
      </c>
      <c r="J2163" s="1" t="s">
        <v>88487</v>
      </c>
    </row>
    <row r="2164" spans="1:10" x14ac:dyDescent="0.35">
      <c r="A2164">
        <v>2162</v>
      </c>
      <c r="B2164" s="1" t="s">
        <v>431</v>
      </c>
      <c r="C2164" s="2">
        <v>41837</v>
      </c>
      <c r="D2164" s="1" t="s">
        <v>37</v>
      </c>
      <c r="E2164">
        <v>234300</v>
      </c>
      <c r="F2164" s="1" t="s">
        <v>196728</v>
      </c>
      <c r="G2164" s="1" t="s">
        <v>13</v>
      </c>
      <c r="H2164" s="1" t="s">
        <v>199833</v>
      </c>
      <c r="I2164" s="1" t="s">
        <v>199834</v>
      </c>
      <c r="J2164" s="1" t="s">
        <v>199835</v>
      </c>
    </row>
    <row r="2165" spans="1:10" x14ac:dyDescent="0.35">
      <c r="A2165">
        <v>2163</v>
      </c>
      <c r="B2165" s="1" t="s">
        <v>8451</v>
      </c>
      <c r="C2165" s="2">
        <v>41836</v>
      </c>
      <c r="D2165" s="1" t="s">
        <v>37</v>
      </c>
      <c r="E2165">
        <v>233985</v>
      </c>
      <c r="F2165" s="1" t="s">
        <v>196728</v>
      </c>
      <c r="G2165" s="1" t="s">
        <v>13</v>
      </c>
      <c r="H2165" s="1" t="s">
        <v>199836</v>
      </c>
      <c r="I2165" s="1" t="s">
        <v>7240</v>
      </c>
      <c r="J2165" s="1" t="s">
        <v>7241</v>
      </c>
    </row>
    <row r="2166" spans="1:10" x14ac:dyDescent="0.35">
      <c r="A2166">
        <v>2164</v>
      </c>
      <c r="B2166" s="1" t="s">
        <v>1521</v>
      </c>
      <c r="C2166" s="2">
        <v>41835</v>
      </c>
      <c r="D2166" s="1" t="s">
        <v>629</v>
      </c>
      <c r="E2166">
        <v>233359</v>
      </c>
      <c r="F2166" s="1" t="s">
        <v>196728</v>
      </c>
      <c r="G2166" s="1" t="s">
        <v>13</v>
      </c>
      <c r="H2166" s="1" t="s">
        <v>199837</v>
      </c>
      <c r="I2166" s="1" t="s">
        <v>80547</v>
      </c>
      <c r="J2166" s="1" t="s">
        <v>80548</v>
      </c>
    </row>
    <row r="2167" spans="1:10" x14ac:dyDescent="0.35">
      <c r="A2167">
        <v>2165</v>
      </c>
      <c r="B2167" s="1" t="s">
        <v>9461</v>
      </c>
      <c r="C2167" s="2">
        <v>41830</v>
      </c>
      <c r="D2167" s="1" t="s">
        <v>152</v>
      </c>
      <c r="E2167">
        <v>230702</v>
      </c>
      <c r="F2167" s="1" t="s">
        <v>196728</v>
      </c>
      <c r="G2167" s="1" t="s">
        <v>13</v>
      </c>
      <c r="H2167" s="1" t="s">
        <v>199838</v>
      </c>
      <c r="I2167" s="1" t="s">
        <v>199839</v>
      </c>
      <c r="J2167" s="1" t="s">
        <v>199840</v>
      </c>
    </row>
    <row r="2168" spans="1:10" x14ac:dyDescent="0.35">
      <c r="A2168">
        <v>2166</v>
      </c>
      <c r="B2168" s="1" t="s">
        <v>2279</v>
      </c>
      <c r="C2168" s="2">
        <v>41820</v>
      </c>
      <c r="D2168" s="1" t="s">
        <v>37</v>
      </c>
      <c r="E2168">
        <v>165507</v>
      </c>
      <c r="F2168" s="1" t="s">
        <v>196728</v>
      </c>
      <c r="G2168" s="1" t="s">
        <v>13</v>
      </c>
      <c r="H2168" s="1" t="s">
        <v>199841</v>
      </c>
      <c r="I2168" s="1" t="s">
        <v>199842</v>
      </c>
      <c r="J2168" s="1" t="s">
        <v>199843</v>
      </c>
    </row>
    <row r="2169" spans="1:10" x14ac:dyDescent="0.35">
      <c r="A2169">
        <v>2167</v>
      </c>
      <c r="B2169" s="1" t="s">
        <v>105</v>
      </c>
      <c r="C2169" s="2">
        <v>41820</v>
      </c>
      <c r="D2169" s="1" t="s">
        <v>14767</v>
      </c>
      <c r="E2169">
        <v>165441</v>
      </c>
      <c r="F2169" s="1" t="s">
        <v>196728</v>
      </c>
      <c r="G2169" s="1" t="s">
        <v>13</v>
      </c>
      <c r="H2169" s="1" t="s">
        <v>199844</v>
      </c>
      <c r="I2169" s="1" t="s">
        <v>199845</v>
      </c>
      <c r="J2169" s="1" t="s">
        <v>199846</v>
      </c>
    </row>
    <row r="2170" spans="1:10" x14ac:dyDescent="0.35">
      <c r="A2170">
        <v>2168</v>
      </c>
      <c r="B2170" s="1" t="s">
        <v>207</v>
      </c>
      <c r="C2170" s="2">
        <v>41819</v>
      </c>
      <c r="D2170" s="1" t="s">
        <v>33</v>
      </c>
      <c r="E2170">
        <v>164451</v>
      </c>
      <c r="F2170" s="1" t="s">
        <v>196728</v>
      </c>
      <c r="G2170" s="1" t="s">
        <v>13</v>
      </c>
      <c r="H2170" s="1" t="s">
        <v>199847</v>
      </c>
      <c r="I2170" s="1" t="s">
        <v>199848</v>
      </c>
      <c r="J2170" s="1" t="s">
        <v>199849</v>
      </c>
    </row>
    <row r="2171" spans="1:10" x14ac:dyDescent="0.35">
      <c r="A2171">
        <v>2169</v>
      </c>
      <c r="B2171" s="1" t="s">
        <v>3982</v>
      </c>
      <c r="C2171" s="2">
        <v>41818</v>
      </c>
      <c r="D2171" s="1" t="s">
        <v>273</v>
      </c>
      <c r="E2171">
        <v>163987</v>
      </c>
      <c r="F2171" s="1" t="s">
        <v>196728</v>
      </c>
      <c r="G2171" s="1" t="s">
        <v>13</v>
      </c>
      <c r="H2171" s="1" t="s">
        <v>199850</v>
      </c>
      <c r="I2171" s="1" t="s">
        <v>198916</v>
      </c>
      <c r="J2171" s="1" t="s">
        <v>198917</v>
      </c>
    </row>
    <row r="2172" spans="1:10" x14ac:dyDescent="0.35">
      <c r="A2172">
        <v>2170</v>
      </c>
      <c r="B2172" s="1" t="s">
        <v>146</v>
      </c>
      <c r="C2172" s="2">
        <v>42060</v>
      </c>
      <c r="D2172" s="1" t="s">
        <v>37</v>
      </c>
      <c r="E2172">
        <v>422797</v>
      </c>
      <c r="F2172" s="1" t="s">
        <v>196728</v>
      </c>
      <c r="G2172" s="1" t="s">
        <v>13</v>
      </c>
      <c r="H2172" s="1" t="s">
        <v>199851</v>
      </c>
      <c r="I2172" s="1" t="s">
        <v>14281</v>
      </c>
      <c r="J2172" s="1" t="s">
        <v>14282</v>
      </c>
    </row>
    <row r="2173" spans="1:10" x14ac:dyDescent="0.35">
      <c r="A2173">
        <v>2171</v>
      </c>
      <c r="B2173" s="1" t="s">
        <v>472</v>
      </c>
      <c r="C2173" s="2">
        <v>42059</v>
      </c>
      <c r="D2173" s="1" t="s">
        <v>51</v>
      </c>
      <c r="E2173">
        <v>422334</v>
      </c>
      <c r="F2173" s="1" t="s">
        <v>196728</v>
      </c>
      <c r="G2173" s="1" t="s">
        <v>13</v>
      </c>
      <c r="H2173" s="1" t="s">
        <v>199852</v>
      </c>
      <c r="I2173" s="1" t="s">
        <v>199853</v>
      </c>
      <c r="J2173" s="1" t="s">
        <v>199854</v>
      </c>
    </row>
    <row r="2174" spans="1:10" x14ac:dyDescent="0.35">
      <c r="A2174">
        <v>2172</v>
      </c>
      <c r="B2174" s="1" t="s">
        <v>472</v>
      </c>
      <c r="C2174" s="2">
        <v>42059</v>
      </c>
      <c r="D2174" s="1" t="s">
        <v>33</v>
      </c>
      <c r="E2174">
        <v>422200</v>
      </c>
      <c r="F2174" s="1" t="s">
        <v>196728</v>
      </c>
      <c r="G2174" s="1" t="s">
        <v>13</v>
      </c>
      <c r="H2174" s="1" t="s">
        <v>199855</v>
      </c>
      <c r="I2174" s="1" t="s">
        <v>113866</v>
      </c>
      <c r="J2174" s="1" t="s">
        <v>113867</v>
      </c>
    </row>
    <row r="2175" spans="1:10" x14ac:dyDescent="0.35">
      <c r="A2175">
        <v>2173</v>
      </c>
      <c r="B2175" s="1" t="s">
        <v>142</v>
      </c>
      <c r="C2175" s="2">
        <v>42059</v>
      </c>
      <c r="D2175" s="1" t="s">
        <v>28</v>
      </c>
      <c r="E2175">
        <v>421733</v>
      </c>
      <c r="F2175" s="1" t="s">
        <v>196728</v>
      </c>
      <c r="G2175" s="1" t="s">
        <v>13</v>
      </c>
      <c r="H2175" s="1" t="s">
        <v>199856</v>
      </c>
      <c r="I2175" s="1" t="s">
        <v>199857</v>
      </c>
      <c r="J2175" s="1" t="s">
        <v>199858</v>
      </c>
    </row>
    <row r="2176" spans="1:10" x14ac:dyDescent="0.35">
      <c r="A2176">
        <v>2174</v>
      </c>
      <c r="B2176" s="1" t="s">
        <v>219</v>
      </c>
      <c r="C2176" s="2">
        <v>42058</v>
      </c>
      <c r="D2176" s="1" t="s">
        <v>126</v>
      </c>
      <c r="E2176">
        <v>420893</v>
      </c>
      <c r="F2176" s="1" t="s">
        <v>196728</v>
      </c>
      <c r="G2176" s="1" t="s">
        <v>13</v>
      </c>
      <c r="H2176" s="1" t="s">
        <v>199859</v>
      </c>
      <c r="I2176" s="1" t="s">
        <v>2234</v>
      </c>
      <c r="J2176" s="1" t="s">
        <v>2235</v>
      </c>
    </row>
    <row r="2177" spans="1:10" x14ac:dyDescent="0.35">
      <c r="A2177">
        <v>2175</v>
      </c>
      <c r="B2177" s="1" t="s">
        <v>142</v>
      </c>
      <c r="C2177" s="2">
        <v>42058</v>
      </c>
      <c r="D2177" s="1" t="s">
        <v>37</v>
      </c>
      <c r="E2177">
        <v>420863</v>
      </c>
      <c r="F2177" s="1" t="s">
        <v>196728</v>
      </c>
      <c r="G2177" s="1" t="s">
        <v>13</v>
      </c>
      <c r="H2177" s="1" t="s">
        <v>199860</v>
      </c>
      <c r="I2177" s="1" t="s">
        <v>95640</v>
      </c>
      <c r="J2177" s="1" t="s">
        <v>95641</v>
      </c>
    </row>
    <row r="2178" spans="1:10" x14ac:dyDescent="0.35">
      <c r="A2178">
        <v>2176</v>
      </c>
      <c r="B2178" s="1" t="s">
        <v>72</v>
      </c>
      <c r="C2178" s="2">
        <v>42055</v>
      </c>
      <c r="D2178" s="1" t="s">
        <v>239</v>
      </c>
      <c r="E2178">
        <v>420185</v>
      </c>
      <c r="F2178" s="1" t="s">
        <v>196728</v>
      </c>
      <c r="G2178" s="1" t="s">
        <v>13</v>
      </c>
      <c r="H2178" s="1" t="s">
        <v>199861</v>
      </c>
      <c r="I2178" s="1" t="s">
        <v>52815</v>
      </c>
      <c r="J2178" s="1" t="s">
        <v>52816</v>
      </c>
    </row>
    <row r="2179" spans="1:10" x14ac:dyDescent="0.35">
      <c r="A2179">
        <v>2177</v>
      </c>
      <c r="B2179" s="1" t="s">
        <v>142</v>
      </c>
      <c r="C2179" s="2">
        <v>42055</v>
      </c>
      <c r="D2179" s="1" t="s">
        <v>33</v>
      </c>
      <c r="E2179">
        <v>420053</v>
      </c>
      <c r="F2179" s="1" t="s">
        <v>196728</v>
      </c>
      <c r="G2179" s="1" t="s">
        <v>13</v>
      </c>
      <c r="H2179" s="1" t="s">
        <v>199862</v>
      </c>
      <c r="I2179" s="1" t="s">
        <v>96577</v>
      </c>
      <c r="J2179" s="1" t="s">
        <v>96578</v>
      </c>
    </row>
    <row r="2180" spans="1:10" x14ac:dyDescent="0.35">
      <c r="A2180">
        <v>2178</v>
      </c>
      <c r="B2180" s="1" t="s">
        <v>23979</v>
      </c>
      <c r="C2180" s="2">
        <v>42055</v>
      </c>
      <c r="D2180" s="1" t="s">
        <v>37</v>
      </c>
      <c r="E2180">
        <v>420026</v>
      </c>
      <c r="F2180" s="1" t="s">
        <v>196728</v>
      </c>
      <c r="G2180" s="1" t="s">
        <v>13</v>
      </c>
      <c r="H2180" s="1" t="s">
        <v>199863</v>
      </c>
      <c r="I2180" s="1" t="s">
        <v>199864</v>
      </c>
      <c r="J2180" s="1" t="s">
        <v>199865</v>
      </c>
    </row>
    <row r="2181" spans="1:10" x14ac:dyDescent="0.35">
      <c r="A2181">
        <v>2179</v>
      </c>
      <c r="B2181" s="1" t="s">
        <v>146</v>
      </c>
      <c r="C2181" s="2">
        <v>42055</v>
      </c>
      <c r="D2181" s="1" t="s">
        <v>37</v>
      </c>
      <c r="E2181">
        <v>419628</v>
      </c>
      <c r="F2181" s="1" t="s">
        <v>196728</v>
      </c>
      <c r="G2181" s="1" t="s">
        <v>13</v>
      </c>
      <c r="H2181" s="1" t="s">
        <v>199866</v>
      </c>
      <c r="I2181" s="1" t="s">
        <v>199867</v>
      </c>
      <c r="J2181" s="1" t="s">
        <v>199868</v>
      </c>
    </row>
    <row r="2182" spans="1:10" x14ac:dyDescent="0.35">
      <c r="A2182">
        <v>2180</v>
      </c>
      <c r="B2182" s="1" t="s">
        <v>3982</v>
      </c>
      <c r="C2182" s="2">
        <v>41818</v>
      </c>
      <c r="D2182" s="1" t="s">
        <v>33</v>
      </c>
      <c r="E2182">
        <v>163982</v>
      </c>
      <c r="F2182" s="1" t="s">
        <v>196728</v>
      </c>
      <c r="G2182" s="1" t="s">
        <v>13</v>
      </c>
      <c r="H2182" s="1" t="s">
        <v>199869</v>
      </c>
      <c r="I2182" s="1" t="s">
        <v>63122</v>
      </c>
      <c r="J2182" s="1" t="s">
        <v>63123</v>
      </c>
    </row>
    <row r="2183" spans="1:10" x14ac:dyDescent="0.35">
      <c r="A2183">
        <v>2181</v>
      </c>
      <c r="B2183" s="1" t="s">
        <v>199870</v>
      </c>
      <c r="C2183" s="2">
        <v>41818</v>
      </c>
      <c r="D2183" s="1" t="s">
        <v>4021</v>
      </c>
      <c r="E2183">
        <v>163818</v>
      </c>
      <c r="F2183" s="1" t="s">
        <v>196728</v>
      </c>
      <c r="G2183" s="1" t="s">
        <v>13</v>
      </c>
      <c r="H2183" s="1" t="s">
        <v>199871</v>
      </c>
      <c r="I2183" s="1" t="s">
        <v>100254</v>
      </c>
      <c r="J2183" s="1" t="s">
        <v>100255</v>
      </c>
    </row>
    <row r="2184" spans="1:10" x14ac:dyDescent="0.35">
      <c r="A2184">
        <v>2182</v>
      </c>
      <c r="B2184" s="1" t="s">
        <v>199872</v>
      </c>
      <c r="C2184" s="2">
        <v>41815</v>
      </c>
      <c r="D2184" s="1" t="s">
        <v>47</v>
      </c>
      <c r="E2184">
        <v>162359</v>
      </c>
      <c r="F2184" s="1" t="s">
        <v>196728</v>
      </c>
      <c r="G2184" s="1" t="s">
        <v>13</v>
      </c>
      <c r="H2184" s="1" t="s">
        <v>199873</v>
      </c>
      <c r="I2184" s="1" t="s">
        <v>55637</v>
      </c>
      <c r="J2184" s="1" t="s">
        <v>55638</v>
      </c>
    </row>
    <row r="2185" spans="1:10" x14ac:dyDescent="0.35">
      <c r="A2185">
        <v>2183</v>
      </c>
      <c r="B2185" s="1" t="s">
        <v>199874</v>
      </c>
      <c r="C2185" s="2">
        <v>41812</v>
      </c>
      <c r="D2185" s="1" t="s">
        <v>37</v>
      </c>
      <c r="E2185">
        <v>160064</v>
      </c>
      <c r="F2185" s="1" t="s">
        <v>196728</v>
      </c>
      <c r="G2185" s="1" t="s">
        <v>13</v>
      </c>
      <c r="H2185" s="1" t="s">
        <v>199875</v>
      </c>
      <c r="I2185" s="1" t="s">
        <v>25601</v>
      </c>
      <c r="J2185" s="1" t="s">
        <v>25602</v>
      </c>
    </row>
    <row r="2186" spans="1:10" x14ac:dyDescent="0.35">
      <c r="A2186">
        <v>2184</v>
      </c>
      <c r="B2186" s="1" t="s">
        <v>1218</v>
      </c>
      <c r="C2186" s="2">
        <v>41810</v>
      </c>
      <c r="D2186" s="1" t="s">
        <v>28</v>
      </c>
      <c r="E2186">
        <v>159138</v>
      </c>
      <c r="F2186" s="1" t="s">
        <v>196728</v>
      </c>
      <c r="G2186" s="1" t="s">
        <v>13</v>
      </c>
      <c r="H2186" s="1" t="s">
        <v>199876</v>
      </c>
      <c r="I2186" s="1" t="s">
        <v>69701</v>
      </c>
      <c r="J2186" s="1" t="s">
        <v>69702</v>
      </c>
    </row>
    <row r="2187" spans="1:10" x14ac:dyDescent="0.35">
      <c r="A2187">
        <v>2185</v>
      </c>
      <c r="B2187" s="1" t="s">
        <v>776</v>
      </c>
      <c r="C2187" s="2">
        <v>41810</v>
      </c>
      <c r="D2187" s="1" t="s">
        <v>37</v>
      </c>
      <c r="E2187">
        <v>159012</v>
      </c>
      <c r="F2187" s="1" t="s">
        <v>196728</v>
      </c>
      <c r="G2187" s="1" t="s">
        <v>13</v>
      </c>
      <c r="H2187" s="1" t="s">
        <v>199877</v>
      </c>
      <c r="I2187" s="1" t="s">
        <v>126431</v>
      </c>
      <c r="J2187" s="1" t="s">
        <v>126432</v>
      </c>
    </row>
    <row r="2188" spans="1:10" x14ac:dyDescent="0.35">
      <c r="A2188">
        <v>2186</v>
      </c>
      <c r="B2188" s="1" t="s">
        <v>101</v>
      </c>
      <c r="C2188" s="2">
        <v>41808</v>
      </c>
      <c r="D2188" s="1" t="s">
        <v>37</v>
      </c>
      <c r="E2188">
        <v>157588</v>
      </c>
      <c r="F2188" s="1" t="s">
        <v>196728</v>
      </c>
      <c r="G2188" s="1" t="s">
        <v>13</v>
      </c>
      <c r="H2188" s="1" t="s">
        <v>199878</v>
      </c>
      <c r="I2188" s="1" t="s">
        <v>33378</v>
      </c>
      <c r="J2188" s="1" t="s">
        <v>33379</v>
      </c>
    </row>
    <row r="2189" spans="1:10" x14ac:dyDescent="0.35">
      <c r="A2189">
        <v>2187</v>
      </c>
      <c r="B2189" s="1" t="s">
        <v>339</v>
      </c>
      <c r="C2189" s="2">
        <v>41801</v>
      </c>
      <c r="D2189" s="1" t="s">
        <v>93</v>
      </c>
      <c r="E2189">
        <v>154202</v>
      </c>
      <c r="F2189" s="1" t="s">
        <v>196728</v>
      </c>
      <c r="G2189" s="1" t="s">
        <v>13</v>
      </c>
      <c r="H2189" s="1" t="s">
        <v>199879</v>
      </c>
      <c r="I2189" s="1" t="s">
        <v>166489</v>
      </c>
      <c r="J2189" s="1" t="s">
        <v>166490</v>
      </c>
    </row>
    <row r="2190" spans="1:10" x14ac:dyDescent="0.35">
      <c r="A2190">
        <v>2188</v>
      </c>
      <c r="B2190" s="1" t="s">
        <v>199880</v>
      </c>
      <c r="C2190" s="2">
        <v>41797</v>
      </c>
      <c r="D2190" s="1" t="s">
        <v>37</v>
      </c>
      <c r="E2190">
        <v>151469</v>
      </c>
      <c r="F2190" s="1" t="s">
        <v>196728</v>
      </c>
      <c r="G2190" s="1" t="s">
        <v>13</v>
      </c>
      <c r="H2190" s="1" t="s">
        <v>199881</v>
      </c>
      <c r="I2190" s="1" t="s">
        <v>199882</v>
      </c>
      <c r="J2190" s="1" t="s">
        <v>199883</v>
      </c>
    </row>
    <row r="2191" spans="1:10" x14ac:dyDescent="0.35">
      <c r="A2191">
        <v>2189</v>
      </c>
      <c r="B2191" s="1" t="s">
        <v>189</v>
      </c>
      <c r="C2191" s="2">
        <v>41796</v>
      </c>
      <c r="D2191" s="1" t="s">
        <v>37</v>
      </c>
      <c r="E2191">
        <v>151272</v>
      </c>
      <c r="F2191" s="1" t="s">
        <v>196728</v>
      </c>
      <c r="G2191" s="1" t="s">
        <v>13</v>
      </c>
      <c r="H2191" s="1" t="s">
        <v>199884</v>
      </c>
      <c r="I2191" s="1" t="s">
        <v>199885</v>
      </c>
      <c r="J2191" s="1" t="s">
        <v>199886</v>
      </c>
    </row>
    <row r="2192" spans="1:10" x14ac:dyDescent="0.35">
      <c r="A2192">
        <v>2190</v>
      </c>
      <c r="B2192" s="1" t="s">
        <v>43028</v>
      </c>
      <c r="C2192" s="2">
        <v>42055</v>
      </c>
      <c r="D2192" s="1" t="s">
        <v>126</v>
      </c>
      <c r="E2192">
        <v>419270</v>
      </c>
      <c r="F2192" s="1" t="s">
        <v>196728</v>
      </c>
      <c r="G2192" s="1" t="s">
        <v>13</v>
      </c>
      <c r="H2192" s="1" t="s">
        <v>199887</v>
      </c>
      <c r="I2192" s="1" t="s">
        <v>58956</v>
      </c>
      <c r="J2192" s="1" t="s">
        <v>58957</v>
      </c>
    </row>
    <row r="2193" spans="1:10" x14ac:dyDescent="0.35">
      <c r="A2193">
        <v>2191</v>
      </c>
      <c r="B2193" s="1" t="s">
        <v>748</v>
      </c>
      <c r="C2193" s="2">
        <v>42055</v>
      </c>
      <c r="D2193" s="1" t="s">
        <v>37</v>
      </c>
      <c r="E2193">
        <v>419253</v>
      </c>
      <c r="F2193" s="1" t="s">
        <v>196728</v>
      </c>
      <c r="G2193" s="1" t="s">
        <v>13</v>
      </c>
      <c r="H2193" s="1" t="s">
        <v>199888</v>
      </c>
      <c r="I2193" s="1" t="s">
        <v>93494</v>
      </c>
      <c r="J2193" s="1" t="s">
        <v>93495</v>
      </c>
    </row>
    <row r="2194" spans="1:10" x14ac:dyDescent="0.35">
      <c r="A2194">
        <v>2192</v>
      </c>
      <c r="B2194" s="1" t="s">
        <v>119190</v>
      </c>
      <c r="C2194" s="2">
        <v>42054</v>
      </c>
      <c r="D2194" s="1" t="s">
        <v>93</v>
      </c>
      <c r="E2194">
        <v>418742</v>
      </c>
      <c r="F2194" s="1" t="s">
        <v>196728</v>
      </c>
      <c r="G2194" s="1" t="s">
        <v>13</v>
      </c>
      <c r="H2194" s="1" t="s">
        <v>199889</v>
      </c>
      <c r="I2194" s="1" t="s">
        <v>30025</v>
      </c>
      <c r="J2194" s="1" t="s">
        <v>30026</v>
      </c>
    </row>
    <row r="2195" spans="1:10" x14ac:dyDescent="0.35">
      <c r="A2195">
        <v>2193</v>
      </c>
      <c r="B2195" s="1" t="s">
        <v>199890</v>
      </c>
      <c r="C2195" s="2">
        <v>42054</v>
      </c>
      <c r="D2195" s="1" t="s">
        <v>51</v>
      </c>
      <c r="E2195">
        <v>418305</v>
      </c>
      <c r="F2195" s="1" t="s">
        <v>196728</v>
      </c>
      <c r="G2195" s="1" t="s">
        <v>13</v>
      </c>
      <c r="H2195" s="1" t="s">
        <v>199891</v>
      </c>
      <c r="I2195" s="1" t="s">
        <v>119961</v>
      </c>
      <c r="J2195" s="1" t="s">
        <v>119962</v>
      </c>
    </row>
    <row r="2196" spans="1:10" x14ac:dyDescent="0.35">
      <c r="A2196">
        <v>2194</v>
      </c>
      <c r="B2196" s="1" t="s">
        <v>468</v>
      </c>
      <c r="C2196" s="2">
        <v>42054</v>
      </c>
      <c r="D2196" s="1" t="s">
        <v>28</v>
      </c>
      <c r="E2196">
        <v>418282</v>
      </c>
      <c r="F2196" s="1" t="s">
        <v>196728</v>
      </c>
      <c r="G2196" s="1" t="s">
        <v>13</v>
      </c>
      <c r="H2196" s="1" t="s">
        <v>199892</v>
      </c>
      <c r="I2196" s="1" t="s">
        <v>199893</v>
      </c>
      <c r="J2196" s="1" t="s">
        <v>199894</v>
      </c>
    </row>
    <row r="2197" spans="1:10" x14ac:dyDescent="0.35">
      <c r="A2197">
        <v>2195</v>
      </c>
      <c r="B2197" s="1" t="s">
        <v>6826</v>
      </c>
      <c r="C2197" s="2">
        <v>42054</v>
      </c>
      <c r="D2197" s="1" t="s">
        <v>37</v>
      </c>
      <c r="E2197">
        <v>418279</v>
      </c>
      <c r="F2197" s="1" t="s">
        <v>196728</v>
      </c>
      <c r="G2197" s="1" t="s">
        <v>13</v>
      </c>
      <c r="H2197" s="1" t="s">
        <v>199895</v>
      </c>
      <c r="I2197" s="1" t="s">
        <v>199896</v>
      </c>
      <c r="J2197" s="1" t="s">
        <v>199897</v>
      </c>
    </row>
    <row r="2198" spans="1:10" x14ac:dyDescent="0.35">
      <c r="A2198">
        <v>2196</v>
      </c>
      <c r="B2198" s="1" t="s">
        <v>13847</v>
      </c>
      <c r="C2198" s="2">
        <v>42054</v>
      </c>
      <c r="D2198" s="1" t="s">
        <v>682</v>
      </c>
      <c r="E2198">
        <v>418159</v>
      </c>
      <c r="F2198" s="1" t="s">
        <v>196728</v>
      </c>
      <c r="G2198" s="1" t="s">
        <v>13</v>
      </c>
      <c r="H2198" s="1" t="s">
        <v>199898</v>
      </c>
      <c r="I2198" s="1" t="s">
        <v>58956</v>
      </c>
      <c r="J2198" s="1" t="s">
        <v>58957</v>
      </c>
    </row>
    <row r="2199" spans="1:10" x14ac:dyDescent="0.35">
      <c r="A2199">
        <v>2197</v>
      </c>
      <c r="B2199" s="1" t="s">
        <v>13620</v>
      </c>
      <c r="C2199" s="2">
        <v>42054</v>
      </c>
      <c r="D2199" s="1" t="s">
        <v>239</v>
      </c>
      <c r="E2199">
        <v>417802</v>
      </c>
      <c r="F2199" s="1" t="s">
        <v>196728</v>
      </c>
      <c r="G2199" s="1" t="s">
        <v>13</v>
      </c>
      <c r="H2199" s="1" t="s">
        <v>199899</v>
      </c>
      <c r="I2199" s="1" t="s">
        <v>199900</v>
      </c>
      <c r="J2199" s="1" t="s">
        <v>199901</v>
      </c>
    </row>
    <row r="2200" spans="1:10" x14ac:dyDescent="0.35">
      <c r="A2200">
        <v>2198</v>
      </c>
      <c r="B2200" s="1" t="s">
        <v>146</v>
      </c>
      <c r="C2200" s="2">
        <v>42054</v>
      </c>
      <c r="D2200" s="1" t="s">
        <v>28</v>
      </c>
      <c r="E2200">
        <v>417786</v>
      </c>
      <c r="F2200" s="1" t="s">
        <v>196728</v>
      </c>
      <c r="G2200" s="1" t="s">
        <v>13</v>
      </c>
      <c r="H2200" s="1" t="s">
        <v>199902</v>
      </c>
      <c r="I2200" s="1" t="s">
        <v>199903</v>
      </c>
      <c r="J2200" s="1" t="s">
        <v>199904</v>
      </c>
    </row>
    <row r="2201" spans="1:10" x14ac:dyDescent="0.35">
      <c r="A2201">
        <v>2199</v>
      </c>
      <c r="B2201" s="1" t="s">
        <v>1271</v>
      </c>
      <c r="C2201" s="2">
        <v>42054</v>
      </c>
      <c r="D2201" s="1" t="s">
        <v>28</v>
      </c>
      <c r="E2201">
        <v>417715</v>
      </c>
      <c r="F2201" s="1" t="s">
        <v>196728</v>
      </c>
      <c r="G2201" s="1" t="s">
        <v>13</v>
      </c>
      <c r="H2201" s="1" t="s">
        <v>199905</v>
      </c>
      <c r="I2201" s="1" t="s">
        <v>199906</v>
      </c>
      <c r="J2201" s="1" t="s">
        <v>199907</v>
      </c>
    </row>
    <row r="2202" spans="1:10" x14ac:dyDescent="0.35">
      <c r="A2202">
        <v>2200</v>
      </c>
      <c r="B2202" s="1" t="s">
        <v>105</v>
      </c>
      <c r="C2202" s="2">
        <v>41795</v>
      </c>
      <c r="D2202" s="1" t="s">
        <v>37</v>
      </c>
      <c r="E2202">
        <v>149856</v>
      </c>
      <c r="F2202" s="1" t="s">
        <v>196728</v>
      </c>
      <c r="G2202" s="1" t="s">
        <v>13</v>
      </c>
      <c r="H2202" s="1" t="s">
        <v>199908</v>
      </c>
      <c r="I2202" s="1" t="s">
        <v>24429</v>
      </c>
      <c r="J2202" s="1" t="s">
        <v>24430</v>
      </c>
    </row>
    <row r="2203" spans="1:10" x14ac:dyDescent="0.35">
      <c r="A2203">
        <v>2201</v>
      </c>
      <c r="B2203" s="1" t="s">
        <v>46</v>
      </c>
      <c r="C2203" s="2">
        <v>41794</v>
      </c>
      <c r="D2203" s="1" t="s">
        <v>23</v>
      </c>
      <c r="E2203">
        <v>149261</v>
      </c>
      <c r="F2203" s="1" t="s">
        <v>196728</v>
      </c>
      <c r="G2203" s="1" t="s">
        <v>13</v>
      </c>
      <c r="H2203" s="1" t="s">
        <v>199909</v>
      </c>
      <c r="I2203" s="1" t="s">
        <v>16654</v>
      </c>
      <c r="J2203" s="1" t="s">
        <v>16655</v>
      </c>
    </row>
    <row r="2204" spans="1:10" x14ac:dyDescent="0.35">
      <c r="A2204">
        <v>2202</v>
      </c>
      <c r="B2204" s="1" t="s">
        <v>32</v>
      </c>
      <c r="C2204" s="2">
        <v>41793</v>
      </c>
      <c r="D2204" s="1" t="s">
        <v>28</v>
      </c>
      <c r="E2204">
        <v>148651</v>
      </c>
      <c r="F2204" s="1" t="s">
        <v>196728</v>
      </c>
      <c r="G2204" s="1" t="s">
        <v>13</v>
      </c>
      <c r="H2204" s="1" t="s">
        <v>199910</v>
      </c>
      <c r="I2204" s="1" t="s">
        <v>199911</v>
      </c>
      <c r="J2204" s="1" t="s">
        <v>199912</v>
      </c>
    </row>
    <row r="2205" spans="1:10" x14ac:dyDescent="0.35">
      <c r="A2205">
        <v>2203</v>
      </c>
      <c r="B2205" s="1" t="s">
        <v>106907</v>
      </c>
      <c r="C2205" s="2">
        <v>41792</v>
      </c>
      <c r="D2205" s="1" t="s">
        <v>2229</v>
      </c>
      <c r="E2205">
        <v>146965</v>
      </c>
      <c r="F2205" s="1" t="s">
        <v>196728</v>
      </c>
      <c r="G2205" s="1" t="s">
        <v>13</v>
      </c>
      <c r="H2205" s="1" t="s">
        <v>199913</v>
      </c>
      <c r="I2205" s="1" t="s">
        <v>40024</v>
      </c>
      <c r="J2205" s="1" t="s">
        <v>40025</v>
      </c>
    </row>
    <row r="2206" spans="1:10" x14ac:dyDescent="0.35">
      <c r="A2206">
        <v>2204</v>
      </c>
      <c r="B2206" s="1" t="s">
        <v>189</v>
      </c>
      <c r="C2206" s="2">
        <v>41791</v>
      </c>
      <c r="D2206" s="1" t="s">
        <v>37</v>
      </c>
      <c r="E2206">
        <v>146864</v>
      </c>
      <c r="F2206" s="1" t="s">
        <v>196728</v>
      </c>
      <c r="G2206" s="1" t="s">
        <v>13</v>
      </c>
      <c r="H2206" s="1" t="s">
        <v>199914</v>
      </c>
      <c r="I2206" s="1" t="s">
        <v>85277</v>
      </c>
      <c r="J2206" s="1" t="s">
        <v>85278</v>
      </c>
    </row>
    <row r="2207" spans="1:10" x14ac:dyDescent="0.35">
      <c r="A2207">
        <v>2205</v>
      </c>
      <c r="B2207" s="1" t="s">
        <v>207</v>
      </c>
      <c r="C2207" s="2">
        <v>41790</v>
      </c>
      <c r="D2207" s="1" t="s">
        <v>37</v>
      </c>
      <c r="E2207">
        <v>146161</v>
      </c>
      <c r="F2207" s="1" t="s">
        <v>196728</v>
      </c>
      <c r="G2207" s="1" t="s">
        <v>13</v>
      </c>
      <c r="H2207" s="1" t="s">
        <v>199915</v>
      </c>
      <c r="I2207" s="1" t="s">
        <v>199722</v>
      </c>
      <c r="J2207" s="1" t="s">
        <v>199723</v>
      </c>
    </row>
    <row r="2208" spans="1:10" x14ac:dyDescent="0.35">
      <c r="A2208">
        <v>2206</v>
      </c>
      <c r="B2208" s="1" t="s">
        <v>32</v>
      </c>
      <c r="C2208" s="2">
        <v>41787</v>
      </c>
      <c r="D2208" s="1" t="s">
        <v>23</v>
      </c>
      <c r="E2208">
        <v>143504</v>
      </c>
      <c r="F2208" s="1" t="s">
        <v>196728</v>
      </c>
      <c r="G2208" s="1" t="s">
        <v>13</v>
      </c>
      <c r="H2208" s="1" t="s">
        <v>199916</v>
      </c>
      <c r="I2208" s="1" t="s">
        <v>138999</v>
      </c>
      <c r="J2208" s="1" t="s">
        <v>139000</v>
      </c>
    </row>
    <row r="2209" spans="1:10" x14ac:dyDescent="0.35">
      <c r="A2209">
        <v>2207</v>
      </c>
      <c r="B2209" s="1" t="s">
        <v>2362</v>
      </c>
      <c r="C2209" s="2">
        <v>41780</v>
      </c>
      <c r="D2209" s="1" t="s">
        <v>37</v>
      </c>
      <c r="E2209">
        <v>138808</v>
      </c>
      <c r="F2209" s="1" t="s">
        <v>196728</v>
      </c>
      <c r="G2209" s="1" t="s">
        <v>13</v>
      </c>
      <c r="H2209" s="1" t="s">
        <v>199917</v>
      </c>
      <c r="I2209" s="1" t="s">
        <v>199918</v>
      </c>
      <c r="J2209" s="1" t="s">
        <v>199919</v>
      </c>
    </row>
    <row r="2210" spans="1:10" x14ac:dyDescent="0.35">
      <c r="A2210">
        <v>2208</v>
      </c>
      <c r="B2210" s="1" t="s">
        <v>2531</v>
      </c>
      <c r="C2210" s="2">
        <v>41779</v>
      </c>
      <c r="D2210" s="1" t="s">
        <v>28</v>
      </c>
      <c r="E2210">
        <v>137444</v>
      </c>
      <c r="F2210" s="1" t="s">
        <v>196728</v>
      </c>
      <c r="G2210" s="1" t="s">
        <v>13</v>
      </c>
      <c r="H2210" s="1" t="s">
        <v>199920</v>
      </c>
      <c r="I2210" s="1" t="s">
        <v>196336</v>
      </c>
      <c r="J2210" s="1" t="s">
        <v>196337</v>
      </c>
    </row>
    <row r="2211" spans="1:10" x14ac:dyDescent="0.35">
      <c r="A2211">
        <v>2209</v>
      </c>
      <c r="B2211" s="1" t="s">
        <v>199921</v>
      </c>
      <c r="C2211" s="2">
        <v>41773</v>
      </c>
      <c r="D2211" s="1" t="s">
        <v>37</v>
      </c>
      <c r="E2211">
        <v>133474</v>
      </c>
      <c r="F2211" s="1" t="s">
        <v>196728</v>
      </c>
      <c r="G2211" s="1" t="s">
        <v>13</v>
      </c>
      <c r="H2211" s="1" t="s">
        <v>199922</v>
      </c>
      <c r="I2211" s="1" t="s">
        <v>17434</v>
      </c>
      <c r="J2211" s="1" t="s">
        <v>17435</v>
      </c>
    </row>
    <row r="2212" spans="1:10" x14ac:dyDescent="0.35">
      <c r="A2212">
        <v>2210</v>
      </c>
      <c r="B2212" s="1" t="s">
        <v>3398</v>
      </c>
      <c r="C2212" s="2">
        <v>42053</v>
      </c>
      <c r="D2212" s="1" t="s">
        <v>152</v>
      </c>
      <c r="E2212">
        <v>416855</v>
      </c>
      <c r="F2212" s="1" t="s">
        <v>196728</v>
      </c>
      <c r="G2212" s="1" t="s">
        <v>13</v>
      </c>
      <c r="H2212" s="1" t="s">
        <v>199923</v>
      </c>
      <c r="I2212" s="1" t="s">
        <v>199924</v>
      </c>
      <c r="J2212" s="1" t="s">
        <v>199925</v>
      </c>
    </row>
    <row r="2213" spans="1:10" x14ac:dyDescent="0.35">
      <c r="A2213">
        <v>2211</v>
      </c>
      <c r="B2213" s="1" t="s">
        <v>1271</v>
      </c>
      <c r="C2213" s="2">
        <v>42053</v>
      </c>
      <c r="D2213" s="1" t="s">
        <v>37</v>
      </c>
      <c r="E2213">
        <v>416714</v>
      </c>
      <c r="F2213" s="1" t="s">
        <v>196728</v>
      </c>
      <c r="G2213" s="1" t="s">
        <v>13</v>
      </c>
      <c r="H2213" s="1" t="s">
        <v>199926</v>
      </c>
      <c r="I2213" s="1" t="s">
        <v>9630</v>
      </c>
      <c r="J2213" s="1" t="s">
        <v>9631</v>
      </c>
    </row>
    <row r="2214" spans="1:10" x14ac:dyDescent="0.35">
      <c r="A2214">
        <v>2212</v>
      </c>
      <c r="B2214" s="1" t="s">
        <v>219</v>
      </c>
      <c r="C2214" s="2">
        <v>42053</v>
      </c>
      <c r="D2214" s="1" t="s">
        <v>117</v>
      </c>
      <c r="E2214">
        <v>416698</v>
      </c>
      <c r="F2214" s="1" t="s">
        <v>196728</v>
      </c>
      <c r="G2214" s="1" t="s">
        <v>13</v>
      </c>
      <c r="H2214" s="1" t="s">
        <v>199927</v>
      </c>
      <c r="I2214" s="1" t="s">
        <v>26155</v>
      </c>
      <c r="J2214" s="1" t="s">
        <v>26156</v>
      </c>
    </row>
    <row r="2215" spans="1:10" x14ac:dyDescent="0.35">
      <c r="A2215">
        <v>2213</v>
      </c>
      <c r="B2215" s="1" t="s">
        <v>142</v>
      </c>
      <c r="C2215" s="2">
        <v>42053</v>
      </c>
      <c r="D2215" s="1" t="s">
        <v>37</v>
      </c>
      <c r="E2215">
        <v>416654</v>
      </c>
      <c r="F2215" s="1" t="s">
        <v>196728</v>
      </c>
      <c r="G2215" s="1" t="s">
        <v>13</v>
      </c>
      <c r="H2215" s="1" t="s">
        <v>199928</v>
      </c>
      <c r="I2215" s="1" t="s">
        <v>47592</v>
      </c>
      <c r="J2215" s="1" t="s">
        <v>47593</v>
      </c>
    </row>
    <row r="2216" spans="1:10" x14ac:dyDescent="0.35">
      <c r="A2216">
        <v>2214</v>
      </c>
      <c r="B2216" s="1" t="s">
        <v>25555</v>
      </c>
      <c r="C2216" s="2">
        <v>42053</v>
      </c>
      <c r="D2216" s="1" t="s">
        <v>37</v>
      </c>
      <c r="E2216">
        <v>416649</v>
      </c>
      <c r="F2216" s="1" t="s">
        <v>196728</v>
      </c>
      <c r="G2216" s="1" t="s">
        <v>13</v>
      </c>
      <c r="H2216" s="1" t="s">
        <v>199929</v>
      </c>
      <c r="I2216" s="1" t="s">
        <v>199930</v>
      </c>
      <c r="J2216" s="1" t="s">
        <v>199931</v>
      </c>
    </row>
    <row r="2217" spans="1:10" x14ac:dyDescent="0.35">
      <c r="A2217">
        <v>2215</v>
      </c>
      <c r="B2217" s="1" t="s">
        <v>146</v>
      </c>
      <c r="C2217" s="2">
        <v>42053</v>
      </c>
      <c r="D2217" s="1" t="s">
        <v>37</v>
      </c>
      <c r="E2217">
        <v>416629</v>
      </c>
      <c r="F2217" s="1" t="s">
        <v>196728</v>
      </c>
      <c r="G2217" s="1" t="s">
        <v>13</v>
      </c>
      <c r="H2217" s="1" t="s">
        <v>199932</v>
      </c>
      <c r="I2217" s="1" t="s">
        <v>97641</v>
      </c>
      <c r="J2217" s="1" t="s">
        <v>97642</v>
      </c>
    </row>
    <row r="2218" spans="1:10" x14ac:dyDescent="0.35">
      <c r="A2218">
        <v>2216</v>
      </c>
      <c r="B2218" s="1" t="s">
        <v>372</v>
      </c>
      <c r="C2218" s="2">
        <v>42052</v>
      </c>
      <c r="D2218" s="1" t="s">
        <v>28</v>
      </c>
      <c r="E2218">
        <v>416005</v>
      </c>
      <c r="F2218" s="1" t="s">
        <v>196728</v>
      </c>
      <c r="G2218" s="1" t="s">
        <v>13</v>
      </c>
      <c r="H2218" s="1" t="s">
        <v>199933</v>
      </c>
      <c r="I2218" s="1" t="s">
        <v>54913</v>
      </c>
      <c r="J2218" s="1" t="s">
        <v>54914</v>
      </c>
    </row>
    <row r="2219" spans="1:10" x14ac:dyDescent="0.35">
      <c r="A2219">
        <v>2217</v>
      </c>
      <c r="B2219" s="1" t="s">
        <v>2010</v>
      </c>
      <c r="C2219" s="2">
        <v>42052</v>
      </c>
      <c r="D2219" s="1" t="s">
        <v>117</v>
      </c>
      <c r="E2219">
        <v>415897</v>
      </c>
      <c r="F2219" s="1" t="s">
        <v>196728</v>
      </c>
      <c r="G2219" s="1" t="s">
        <v>13</v>
      </c>
      <c r="H2219" s="1" t="s">
        <v>199934</v>
      </c>
      <c r="I2219" s="1" t="s">
        <v>540</v>
      </c>
      <c r="J2219" s="1" t="s">
        <v>541</v>
      </c>
    </row>
    <row r="2220" spans="1:10" x14ac:dyDescent="0.35">
      <c r="A2220">
        <v>2218</v>
      </c>
      <c r="B2220" s="1" t="s">
        <v>80</v>
      </c>
      <c r="C2220" s="2">
        <v>42052</v>
      </c>
      <c r="D2220" s="1" t="s">
        <v>28</v>
      </c>
      <c r="E2220">
        <v>415723</v>
      </c>
      <c r="F2220" s="1" t="s">
        <v>196728</v>
      </c>
      <c r="G2220" s="1" t="s">
        <v>13</v>
      </c>
      <c r="H2220" s="1" t="s">
        <v>199935</v>
      </c>
      <c r="I2220" s="1" t="s">
        <v>108401</v>
      </c>
      <c r="J2220" s="1" t="s">
        <v>108402</v>
      </c>
    </row>
    <row r="2221" spans="1:10" x14ac:dyDescent="0.35">
      <c r="A2221">
        <v>2219</v>
      </c>
      <c r="B2221" s="1" t="s">
        <v>5820</v>
      </c>
      <c r="C2221" s="2">
        <v>42052</v>
      </c>
      <c r="D2221" s="1" t="s">
        <v>28</v>
      </c>
      <c r="E2221">
        <v>415398</v>
      </c>
      <c r="F2221" s="1" t="s">
        <v>196728</v>
      </c>
      <c r="G2221" s="1" t="s">
        <v>13</v>
      </c>
      <c r="H2221" s="1" t="s">
        <v>199936</v>
      </c>
      <c r="I2221" s="1" t="s">
        <v>199937</v>
      </c>
      <c r="J2221" s="1" t="s">
        <v>199938</v>
      </c>
    </row>
    <row r="2222" spans="1:10" x14ac:dyDescent="0.35">
      <c r="A2222">
        <v>2220</v>
      </c>
      <c r="B2222" s="1" t="s">
        <v>10</v>
      </c>
      <c r="C2222" s="2">
        <v>41773</v>
      </c>
      <c r="D2222" s="1" t="s">
        <v>37</v>
      </c>
      <c r="E2222">
        <v>133378</v>
      </c>
      <c r="F2222" s="1" t="s">
        <v>196728</v>
      </c>
      <c r="G2222" s="1" t="s">
        <v>13</v>
      </c>
      <c r="H2222" s="1" t="s">
        <v>199939</v>
      </c>
      <c r="I2222" s="1" t="s">
        <v>199940</v>
      </c>
      <c r="J2222" s="1" t="s">
        <v>199941</v>
      </c>
    </row>
    <row r="2223" spans="1:10" x14ac:dyDescent="0.35">
      <c r="A2223">
        <v>2221</v>
      </c>
      <c r="B2223" s="1" t="s">
        <v>189</v>
      </c>
      <c r="C2223" s="2">
        <v>41770</v>
      </c>
      <c r="D2223" s="1" t="s">
        <v>42</v>
      </c>
      <c r="E2223">
        <v>130464</v>
      </c>
      <c r="F2223" s="1" t="s">
        <v>196728</v>
      </c>
      <c r="G2223" s="1" t="s">
        <v>13</v>
      </c>
      <c r="H2223" s="1" t="s">
        <v>199942</v>
      </c>
      <c r="I2223" s="1" t="s">
        <v>97693</v>
      </c>
      <c r="J2223" s="1" t="s">
        <v>97694</v>
      </c>
    </row>
    <row r="2224" spans="1:10" x14ac:dyDescent="0.35">
      <c r="A2224">
        <v>2222</v>
      </c>
      <c r="B2224" s="1" t="s">
        <v>1114</v>
      </c>
      <c r="C2224" s="2">
        <v>41767</v>
      </c>
      <c r="D2224" s="1" t="s">
        <v>47</v>
      </c>
      <c r="E2224">
        <v>129134</v>
      </c>
      <c r="F2224" s="1" t="s">
        <v>196728</v>
      </c>
      <c r="G2224" s="1" t="s">
        <v>13</v>
      </c>
      <c r="H2224" s="1" t="s">
        <v>199943</v>
      </c>
      <c r="I2224" s="1" t="s">
        <v>199944</v>
      </c>
      <c r="J2224" s="1" t="s">
        <v>199945</v>
      </c>
    </row>
    <row r="2225" spans="1:10" x14ac:dyDescent="0.35">
      <c r="A2225">
        <v>2223</v>
      </c>
      <c r="B2225" s="1" t="s">
        <v>199946</v>
      </c>
      <c r="C2225" s="2">
        <v>41766</v>
      </c>
      <c r="D2225" s="1" t="s">
        <v>37</v>
      </c>
      <c r="E2225">
        <v>129074</v>
      </c>
      <c r="F2225" s="1" t="s">
        <v>196728</v>
      </c>
      <c r="G2225" s="1" t="s">
        <v>13</v>
      </c>
      <c r="H2225" s="1" t="s">
        <v>199947</v>
      </c>
      <c r="I2225" s="1" t="s">
        <v>38718</v>
      </c>
      <c r="J2225" s="1" t="s">
        <v>38719</v>
      </c>
    </row>
    <row r="2226" spans="1:10" x14ac:dyDescent="0.35">
      <c r="A2226">
        <v>2224</v>
      </c>
      <c r="B2226" s="1" t="s">
        <v>579</v>
      </c>
      <c r="C2226" s="2">
        <v>41763</v>
      </c>
      <c r="D2226" s="1" t="s">
        <v>37</v>
      </c>
      <c r="E2226">
        <v>126780</v>
      </c>
      <c r="F2226" s="1" t="s">
        <v>196728</v>
      </c>
      <c r="G2226" s="1" t="s">
        <v>13</v>
      </c>
      <c r="H2226" s="1" t="s">
        <v>199948</v>
      </c>
      <c r="I2226" s="1" t="s">
        <v>199949</v>
      </c>
      <c r="J2226" s="1" t="s">
        <v>199950</v>
      </c>
    </row>
    <row r="2227" spans="1:10" x14ac:dyDescent="0.35">
      <c r="A2227">
        <v>2225</v>
      </c>
      <c r="B2227" s="1" t="s">
        <v>32</v>
      </c>
      <c r="C2227" s="2">
        <v>41757</v>
      </c>
      <c r="D2227" s="1" t="s">
        <v>23</v>
      </c>
      <c r="E2227">
        <v>124126</v>
      </c>
      <c r="F2227" s="1" t="s">
        <v>196728</v>
      </c>
      <c r="G2227" s="1" t="s">
        <v>13</v>
      </c>
      <c r="H2227" s="1" t="s">
        <v>199951</v>
      </c>
      <c r="I2227" s="1" t="s">
        <v>199952</v>
      </c>
      <c r="J2227" s="1" t="s">
        <v>199953</v>
      </c>
    </row>
    <row r="2228" spans="1:10" x14ac:dyDescent="0.35">
      <c r="A2228">
        <v>2226</v>
      </c>
      <c r="B2228" s="1" t="s">
        <v>101</v>
      </c>
      <c r="C2228" s="2">
        <v>41748</v>
      </c>
      <c r="D2228" s="1" t="s">
        <v>6169</v>
      </c>
      <c r="E2228">
        <v>118465</v>
      </c>
      <c r="F2228" s="1" t="s">
        <v>196728</v>
      </c>
      <c r="G2228" s="1" t="s">
        <v>13</v>
      </c>
      <c r="H2228" s="1" t="s">
        <v>199954</v>
      </c>
      <c r="I2228" s="1" t="s">
        <v>199955</v>
      </c>
      <c r="J2228" s="1" t="s">
        <v>199956</v>
      </c>
    </row>
    <row r="2229" spans="1:10" x14ac:dyDescent="0.35">
      <c r="A2229">
        <v>2227</v>
      </c>
      <c r="B2229" s="1" t="s">
        <v>7079</v>
      </c>
      <c r="C2229" s="2">
        <v>41747</v>
      </c>
      <c r="D2229" s="1" t="s">
        <v>33</v>
      </c>
      <c r="E2229">
        <v>117235</v>
      </c>
      <c r="F2229" s="1" t="s">
        <v>196728</v>
      </c>
      <c r="G2229" s="1" t="s">
        <v>13</v>
      </c>
      <c r="H2229" s="1" t="s">
        <v>199957</v>
      </c>
      <c r="I2229" s="1" t="s">
        <v>67607</v>
      </c>
      <c r="J2229" s="1" t="s">
        <v>67608</v>
      </c>
    </row>
    <row r="2230" spans="1:10" x14ac:dyDescent="0.35">
      <c r="A2230">
        <v>2228</v>
      </c>
      <c r="B2230" s="1" t="s">
        <v>3516</v>
      </c>
      <c r="C2230" s="2">
        <v>41746</v>
      </c>
      <c r="D2230" s="1" t="s">
        <v>2601</v>
      </c>
      <c r="E2230">
        <v>116924</v>
      </c>
      <c r="F2230" s="1" t="s">
        <v>196728</v>
      </c>
      <c r="G2230" s="1" t="s">
        <v>13</v>
      </c>
      <c r="H2230" s="1" t="s">
        <v>199958</v>
      </c>
      <c r="I2230" s="1" t="s">
        <v>24596</v>
      </c>
      <c r="J2230" s="1" t="s">
        <v>24597</v>
      </c>
    </row>
    <row r="2231" spans="1:10" x14ac:dyDescent="0.35">
      <c r="A2231">
        <v>2229</v>
      </c>
      <c r="B2231" s="1" t="s">
        <v>199959</v>
      </c>
      <c r="C2231" s="2">
        <v>41745</v>
      </c>
      <c r="D2231" s="1" t="s">
        <v>33</v>
      </c>
      <c r="E2231">
        <v>115747</v>
      </c>
      <c r="F2231" s="1" t="s">
        <v>196728</v>
      </c>
      <c r="G2231" s="1" t="s">
        <v>13</v>
      </c>
      <c r="H2231" s="1" t="s">
        <v>199960</v>
      </c>
      <c r="I2231" s="1" t="s">
        <v>36241</v>
      </c>
      <c r="J2231" s="1" t="s">
        <v>36242</v>
      </c>
    </row>
    <row r="2232" spans="1:10" x14ac:dyDescent="0.35">
      <c r="A2232">
        <v>2230</v>
      </c>
      <c r="B2232" s="1" t="s">
        <v>1271</v>
      </c>
      <c r="C2232" s="2">
        <v>42052</v>
      </c>
      <c r="D2232" s="1" t="s">
        <v>3710</v>
      </c>
      <c r="E2232">
        <v>415365</v>
      </c>
      <c r="F2232" s="1" t="s">
        <v>196728</v>
      </c>
      <c r="G2232" s="1" t="s">
        <v>13</v>
      </c>
      <c r="H2232" s="1" t="s">
        <v>199961</v>
      </c>
      <c r="I2232" s="1" t="s">
        <v>71873</v>
      </c>
      <c r="J2232" s="1" t="s">
        <v>71874</v>
      </c>
    </row>
    <row r="2233" spans="1:10" x14ac:dyDescent="0.35">
      <c r="A2233">
        <v>2231</v>
      </c>
      <c r="B2233" s="1" t="s">
        <v>1271</v>
      </c>
      <c r="C2233" s="2">
        <v>42052</v>
      </c>
      <c r="D2233" s="1" t="s">
        <v>28</v>
      </c>
      <c r="E2233">
        <v>415345</v>
      </c>
      <c r="F2233" s="1" t="s">
        <v>196728</v>
      </c>
      <c r="G2233" s="1" t="s">
        <v>13</v>
      </c>
      <c r="H2233" s="1" t="s">
        <v>199962</v>
      </c>
      <c r="I2233" s="1" t="s">
        <v>113832</v>
      </c>
      <c r="J2233" s="1" t="s">
        <v>113833</v>
      </c>
    </row>
    <row r="2234" spans="1:10" x14ac:dyDescent="0.35">
      <c r="A2234">
        <v>2232</v>
      </c>
      <c r="B2234" s="1" t="s">
        <v>441</v>
      </c>
      <c r="C2234" s="2">
        <v>42052</v>
      </c>
      <c r="D2234" s="1" t="s">
        <v>33</v>
      </c>
      <c r="E2234">
        <v>415169</v>
      </c>
      <c r="F2234" s="1" t="s">
        <v>196728</v>
      </c>
      <c r="G2234" s="1" t="s">
        <v>13</v>
      </c>
      <c r="H2234" s="1" t="s">
        <v>199963</v>
      </c>
      <c r="I2234" s="1" t="s">
        <v>21549</v>
      </c>
      <c r="J2234" s="1" t="s">
        <v>21550</v>
      </c>
    </row>
    <row r="2235" spans="1:10" x14ac:dyDescent="0.35">
      <c r="A2235">
        <v>2233</v>
      </c>
      <c r="B2235" s="1" t="s">
        <v>586</v>
      </c>
      <c r="C2235" s="2">
        <v>42051</v>
      </c>
      <c r="D2235" s="1" t="s">
        <v>251</v>
      </c>
      <c r="E2235">
        <v>414874</v>
      </c>
      <c r="F2235" s="1" t="s">
        <v>196728</v>
      </c>
      <c r="G2235" s="1" t="s">
        <v>13</v>
      </c>
      <c r="H2235" s="1" t="s">
        <v>199964</v>
      </c>
      <c r="I2235" s="1" t="s">
        <v>75374</v>
      </c>
      <c r="J2235" s="1" t="s">
        <v>75375</v>
      </c>
    </row>
    <row r="2236" spans="1:10" x14ac:dyDescent="0.35">
      <c r="A2236">
        <v>2234</v>
      </c>
      <c r="B2236" s="1" t="s">
        <v>748</v>
      </c>
      <c r="C2236" s="2">
        <v>42051</v>
      </c>
      <c r="D2236" s="1" t="s">
        <v>273</v>
      </c>
      <c r="E2236">
        <v>414868</v>
      </c>
      <c r="F2236" s="1" t="s">
        <v>196728</v>
      </c>
      <c r="G2236" s="1" t="s">
        <v>13</v>
      </c>
      <c r="H2236" s="1" t="s">
        <v>199965</v>
      </c>
      <c r="I2236" s="1" t="s">
        <v>161084</v>
      </c>
      <c r="J2236" s="1" t="s">
        <v>161085</v>
      </c>
    </row>
    <row r="2237" spans="1:10" x14ac:dyDescent="0.35">
      <c r="A2237">
        <v>2235</v>
      </c>
      <c r="B2237" s="1" t="s">
        <v>20421</v>
      </c>
      <c r="C2237" s="2">
        <v>42051</v>
      </c>
      <c r="D2237" s="1" t="s">
        <v>23</v>
      </c>
      <c r="E2237">
        <v>414765</v>
      </c>
      <c r="F2237" s="1" t="s">
        <v>196728</v>
      </c>
      <c r="G2237" s="1" t="s">
        <v>13</v>
      </c>
      <c r="H2237" s="1" t="s">
        <v>199966</v>
      </c>
      <c r="I2237" s="1" t="s">
        <v>11493</v>
      </c>
      <c r="J2237" s="1" t="s">
        <v>11494</v>
      </c>
    </row>
    <row r="2238" spans="1:10" x14ac:dyDescent="0.35">
      <c r="A2238">
        <v>2236</v>
      </c>
      <c r="B2238" s="1" t="s">
        <v>464</v>
      </c>
      <c r="C2238" s="2">
        <v>42051</v>
      </c>
      <c r="D2238" s="1" t="s">
        <v>4021</v>
      </c>
      <c r="E2238">
        <v>414583</v>
      </c>
      <c r="F2238" s="1" t="s">
        <v>196728</v>
      </c>
      <c r="G2238" s="1" t="s">
        <v>13</v>
      </c>
      <c r="H2238" s="1" t="s">
        <v>199967</v>
      </c>
      <c r="I2238" s="1" t="s">
        <v>199968</v>
      </c>
      <c r="J2238" s="1" t="s">
        <v>199969</v>
      </c>
    </row>
    <row r="2239" spans="1:10" x14ac:dyDescent="0.35">
      <c r="A2239">
        <v>2237</v>
      </c>
      <c r="B2239" s="1" t="s">
        <v>22736</v>
      </c>
      <c r="C2239" s="2">
        <v>42051</v>
      </c>
      <c r="D2239" s="1" t="s">
        <v>37</v>
      </c>
      <c r="E2239">
        <v>414369</v>
      </c>
      <c r="F2239" s="1" t="s">
        <v>196728</v>
      </c>
      <c r="G2239" s="1" t="s">
        <v>13</v>
      </c>
      <c r="H2239" s="1" t="s">
        <v>199970</v>
      </c>
      <c r="I2239" s="1" t="s">
        <v>37329</v>
      </c>
      <c r="J2239" s="1" t="s">
        <v>37330</v>
      </c>
    </row>
    <row r="2240" spans="1:10" x14ac:dyDescent="0.35">
      <c r="A2240">
        <v>2238</v>
      </c>
      <c r="B2240" s="1" t="s">
        <v>586</v>
      </c>
      <c r="C2240" s="2">
        <v>42051</v>
      </c>
      <c r="D2240" s="1" t="s">
        <v>28</v>
      </c>
      <c r="E2240">
        <v>414213</v>
      </c>
      <c r="F2240" s="1" t="s">
        <v>196728</v>
      </c>
      <c r="G2240" s="1" t="s">
        <v>13</v>
      </c>
      <c r="H2240" s="1" t="s">
        <v>199971</v>
      </c>
      <c r="I2240" s="1" t="s">
        <v>199972</v>
      </c>
      <c r="J2240" s="1" t="s">
        <v>199973</v>
      </c>
    </row>
    <row r="2241" spans="1:10" x14ac:dyDescent="0.35">
      <c r="A2241">
        <v>2239</v>
      </c>
      <c r="B2241" s="1" t="s">
        <v>472</v>
      </c>
      <c r="C2241" s="2">
        <v>42050</v>
      </c>
      <c r="D2241" s="1" t="s">
        <v>47</v>
      </c>
      <c r="E2241">
        <v>413718</v>
      </c>
      <c r="F2241" s="1" t="s">
        <v>196728</v>
      </c>
      <c r="G2241" s="1" t="s">
        <v>13</v>
      </c>
      <c r="H2241" s="1" t="s">
        <v>199974</v>
      </c>
      <c r="I2241" s="1" t="s">
        <v>8515</v>
      </c>
      <c r="J2241" s="1" t="s">
        <v>8516</v>
      </c>
    </row>
    <row r="2242" spans="1:10" x14ac:dyDescent="0.35">
      <c r="A2242">
        <v>2240</v>
      </c>
      <c r="B2242" s="1" t="s">
        <v>358</v>
      </c>
      <c r="C2242" s="2">
        <v>41744</v>
      </c>
      <c r="D2242" s="1" t="s">
        <v>23</v>
      </c>
      <c r="E2242">
        <v>115136</v>
      </c>
      <c r="F2242" s="1" t="s">
        <v>196728</v>
      </c>
      <c r="G2242" s="1" t="s">
        <v>13</v>
      </c>
      <c r="H2242" s="1" t="s">
        <v>199975</v>
      </c>
      <c r="I2242" s="1" t="s">
        <v>92457</v>
      </c>
      <c r="J2242" s="1" t="s">
        <v>92458</v>
      </c>
    </row>
    <row r="2243" spans="1:10" x14ac:dyDescent="0.35">
      <c r="A2243">
        <v>2241</v>
      </c>
      <c r="B2243" s="1" t="s">
        <v>431</v>
      </c>
      <c r="C2243" s="2">
        <v>41744</v>
      </c>
      <c r="D2243" s="1" t="s">
        <v>37</v>
      </c>
      <c r="E2243">
        <v>114700</v>
      </c>
      <c r="F2243" s="1" t="s">
        <v>196728</v>
      </c>
      <c r="G2243" s="1" t="s">
        <v>13</v>
      </c>
      <c r="H2243" s="1" t="s">
        <v>199976</v>
      </c>
      <c r="I2243" s="1" t="s">
        <v>1050</v>
      </c>
      <c r="J2243" s="1" t="s">
        <v>1051</v>
      </c>
    </row>
    <row r="2244" spans="1:10" x14ac:dyDescent="0.35">
      <c r="A2244">
        <v>2242</v>
      </c>
      <c r="B2244" s="1" t="s">
        <v>189</v>
      </c>
      <c r="C2244" s="2">
        <v>41743</v>
      </c>
      <c r="D2244" s="1" t="s">
        <v>28</v>
      </c>
      <c r="E2244">
        <v>114004</v>
      </c>
      <c r="F2244" s="1" t="s">
        <v>196728</v>
      </c>
      <c r="G2244" s="1" t="s">
        <v>13</v>
      </c>
      <c r="H2244" s="1" t="s">
        <v>199977</v>
      </c>
      <c r="I2244" s="1" t="s">
        <v>73870</v>
      </c>
      <c r="J2244" s="1" t="s">
        <v>73871</v>
      </c>
    </row>
    <row r="2245" spans="1:10" x14ac:dyDescent="0.35">
      <c r="A2245">
        <v>2243</v>
      </c>
      <c r="B2245" s="1" t="s">
        <v>199978</v>
      </c>
      <c r="C2245" s="2">
        <v>41740</v>
      </c>
      <c r="D2245" s="1" t="s">
        <v>37</v>
      </c>
      <c r="E2245">
        <v>112227</v>
      </c>
      <c r="F2245" s="1" t="s">
        <v>196728</v>
      </c>
      <c r="G2245" s="1" t="s">
        <v>13</v>
      </c>
      <c r="H2245" s="1" t="s">
        <v>199979</v>
      </c>
      <c r="I2245" s="1" t="s">
        <v>65060</v>
      </c>
      <c r="J2245" s="1" t="s">
        <v>65061</v>
      </c>
    </row>
    <row r="2246" spans="1:10" x14ac:dyDescent="0.35">
      <c r="A2246">
        <v>2244</v>
      </c>
      <c r="B2246" s="1" t="s">
        <v>3516</v>
      </c>
      <c r="C2246" s="2">
        <v>41739</v>
      </c>
      <c r="D2246" s="1" t="s">
        <v>37</v>
      </c>
      <c r="E2246">
        <v>111858</v>
      </c>
      <c r="F2246" s="1" t="s">
        <v>196728</v>
      </c>
      <c r="G2246" s="1" t="s">
        <v>13</v>
      </c>
      <c r="H2246" s="1" t="s">
        <v>199980</v>
      </c>
      <c r="I2246" s="1" t="s">
        <v>68694</v>
      </c>
      <c r="J2246" s="1" t="s">
        <v>68695</v>
      </c>
    </row>
    <row r="2247" spans="1:10" x14ac:dyDescent="0.35">
      <c r="A2247">
        <v>2245</v>
      </c>
      <c r="B2247" s="1" t="s">
        <v>199981</v>
      </c>
      <c r="C2247" s="2">
        <v>41734</v>
      </c>
      <c r="D2247" s="1" t="s">
        <v>37</v>
      </c>
      <c r="E2247">
        <v>108529</v>
      </c>
      <c r="F2247" s="1" t="s">
        <v>196728</v>
      </c>
      <c r="G2247" s="1" t="s">
        <v>13</v>
      </c>
      <c r="H2247" s="1" t="s">
        <v>199982</v>
      </c>
      <c r="I2247" s="1" t="s">
        <v>43508</v>
      </c>
      <c r="J2247" s="1" t="s">
        <v>43509</v>
      </c>
    </row>
    <row r="2248" spans="1:10" x14ac:dyDescent="0.35">
      <c r="A2248">
        <v>2246</v>
      </c>
      <c r="B2248" s="1" t="s">
        <v>159767</v>
      </c>
      <c r="C2248" s="2">
        <v>41733</v>
      </c>
      <c r="D2248" s="1" t="s">
        <v>93</v>
      </c>
      <c r="E2248">
        <v>108013</v>
      </c>
      <c r="F2248" s="1" t="s">
        <v>196728</v>
      </c>
      <c r="G2248" s="1" t="s">
        <v>13</v>
      </c>
      <c r="H2248" s="1" t="s">
        <v>199983</v>
      </c>
      <c r="I2248" s="1" t="s">
        <v>60100</v>
      </c>
      <c r="J2248" s="1" t="s">
        <v>60101</v>
      </c>
    </row>
    <row r="2249" spans="1:10" x14ac:dyDescent="0.35">
      <c r="A2249">
        <v>2247</v>
      </c>
      <c r="B2249" s="1" t="s">
        <v>4284</v>
      </c>
      <c r="C2249" s="2">
        <v>41732</v>
      </c>
      <c r="D2249" s="1" t="s">
        <v>325</v>
      </c>
      <c r="E2249">
        <v>107406</v>
      </c>
      <c r="F2249" s="1" t="s">
        <v>196728</v>
      </c>
      <c r="G2249" s="1" t="s">
        <v>13</v>
      </c>
      <c r="H2249" s="1" t="s">
        <v>199984</v>
      </c>
      <c r="I2249" s="1" t="s">
        <v>199985</v>
      </c>
      <c r="J2249" s="1" t="s">
        <v>199986</v>
      </c>
    </row>
    <row r="2250" spans="1:10" x14ac:dyDescent="0.35">
      <c r="A2250">
        <v>2248</v>
      </c>
      <c r="B2250" s="1" t="s">
        <v>55494</v>
      </c>
      <c r="C2250" s="2">
        <v>41730</v>
      </c>
      <c r="D2250" s="1" t="s">
        <v>37</v>
      </c>
      <c r="E2250">
        <v>104758</v>
      </c>
      <c r="F2250" s="1" t="s">
        <v>196728</v>
      </c>
      <c r="G2250" s="1" t="s">
        <v>13</v>
      </c>
      <c r="H2250" s="1" t="s">
        <v>199987</v>
      </c>
      <c r="I2250" s="1" t="s">
        <v>14281</v>
      </c>
      <c r="J2250" s="1" t="s">
        <v>14282</v>
      </c>
    </row>
    <row r="2251" spans="1:10" x14ac:dyDescent="0.35">
      <c r="A2251">
        <v>2249</v>
      </c>
      <c r="B2251" s="1" t="s">
        <v>628</v>
      </c>
      <c r="C2251" s="2">
        <v>41729</v>
      </c>
      <c r="D2251" s="1" t="s">
        <v>152</v>
      </c>
      <c r="E2251">
        <v>104015</v>
      </c>
      <c r="F2251" s="1" t="s">
        <v>196728</v>
      </c>
      <c r="G2251" s="1" t="s">
        <v>13</v>
      </c>
      <c r="H2251" s="1" t="s">
        <v>199988</v>
      </c>
      <c r="I2251" s="1" t="s">
        <v>195618</v>
      </c>
      <c r="J2251" s="1" t="s">
        <v>195619</v>
      </c>
    </row>
    <row r="2252" spans="1:10" x14ac:dyDescent="0.35">
      <c r="A2252">
        <v>2250</v>
      </c>
      <c r="B2252" s="1" t="s">
        <v>151</v>
      </c>
      <c r="C2252" s="2">
        <v>42049</v>
      </c>
      <c r="D2252" s="1" t="s">
        <v>28</v>
      </c>
      <c r="E2252">
        <v>413577</v>
      </c>
      <c r="F2252" s="1" t="s">
        <v>196728</v>
      </c>
      <c r="G2252" s="1" t="s">
        <v>13</v>
      </c>
      <c r="H2252" s="1" t="s">
        <v>199989</v>
      </c>
      <c r="I2252" s="1" t="s">
        <v>19087</v>
      </c>
      <c r="J2252" s="1" t="s">
        <v>19088</v>
      </c>
    </row>
    <row r="2253" spans="1:10" x14ac:dyDescent="0.35">
      <c r="A2253">
        <v>2251</v>
      </c>
      <c r="B2253" s="1" t="s">
        <v>526</v>
      </c>
      <c r="C2253" s="2">
        <v>42049</v>
      </c>
      <c r="D2253" s="1" t="s">
        <v>28</v>
      </c>
      <c r="E2253">
        <v>413554</v>
      </c>
      <c r="F2253" s="1" t="s">
        <v>196728</v>
      </c>
      <c r="G2253" s="1" t="s">
        <v>13</v>
      </c>
      <c r="H2253" s="1" t="s">
        <v>199990</v>
      </c>
      <c r="I2253" s="1" t="s">
        <v>18957</v>
      </c>
      <c r="J2253" s="1" t="s">
        <v>18958</v>
      </c>
    </row>
    <row r="2254" spans="1:10" x14ac:dyDescent="0.35">
      <c r="A2254">
        <v>2252</v>
      </c>
      <c r="B2254" s="1" t="s">
        <v>146</v>
      </c>
      <c r="C2254" s="2">
        <v>42049</v>
      </c>
      <c r="D2254" s="1" t="s">
        <v>37</v>
      </c>
      <c r="E2254">
        <v>413541</v>
      </c>
      <c r="F2254" s="1" t="s">
        <v>196728</v>
      </c>
      <c r="G2254" s="1" t="s">
        <v>13</v>
      </c>
      <c r="H2254" s="1" t="s">
        <v>199991</v>
      </c>
      <c r="I2254" s="1" t="s">
        <v>171734</v>
      </c>
      <c r="J2254" s="1" t="s">
        <v>171735</v>
      </c>
    </row>
    <row r="2255" spans="1:10" x14ac:dyDescent="0.35">
      <c r="A2255">
        <v>2253</v>
      </c>
      <c r="B2255" s="1" t="s">
        <v>80</v>
      </c>
      <c r="C2255" s="2">
        <v>42049</v>
      </c>
      <c r="D2255" s="1" t="s">
        <v>33</v>
      </c>
      <c r="E2255">
        <v>413506</v>
      </c>
      <c r="F2255" s="1" t="s">
        <v>196728</v>
      </c>
      <c r="G2255" s="1" t="s">
        <v>13</v>
      </c>
      <c r="H2255" s="1" t="s">
        <v>199992</v>
      </c>
      <c r="I2255" s="1" t="s">
        <v>32509</v>
      </c>
      <c r="J2255" s="1" t="s">
        <v>32510</v>
      </c>
    </row>
    <row r="2256" spans="1:10" x14ac:dyDescent="0.35">
      <c r="A2256">
        <v>2254</v>
      </c>
      <c r="B2256" s="1" t="s">
        <v>27156</v>
      </c>
      <c r="C2256" s="2">
        <v>42049</v>
      </c>
      <c r="D2256" s="1" t="s">
        <v>47</v>
      </c>
      <c r="E2256">
        <v>413483</v>
      </c>
      <c r="F2256" s="1" t="s">
        <v>196728</v>
      </c>
      <c r="G2256" s="1" t="s">
        <v>13</v>
      </c>
      <c r="H2256" s="1" t="s">
        <v>199993</v>
      </c>
      <c r="I2256" s="1" t="s">
        <v>149657</v>
      </c>
      <c r="J2256" s="1" t="s">
        <v>149658</v>
      </c>
    </row>
    <row r="2257" spans="1:10" x14ac:dyDescent="0.35">
      <c r="A2257">
        <v>2255</v>
      </c>
      <c r="B2257" s="1" t="s">
        <v>1063</v>
      </c>
      <c r="C2257" s="2">
        <v>42049</v>
      </c>
      <c r="D2257" s="1" t="s">
        <v>6950</v>
      </c>
      <c r="E2257">
        <v>413463</v>
      </c>
      <c r="F2257" s="1" t="s">
        <v>196728</v>
      </c>
      <c r="G2257" s="1" t="s">
        <v>13</v>
      </c>
      <c r="H2257" s="1" t="s">
        <v>199994</v>
      </c>
      <c r="I2257" s="1" t="s">
        <v>90442</v>
      </c>
      <c r="J2257" s="1" t="s">
        <v>90443</v>
      </c>
    </row>
    <row r="2258" spans="1:10" x14ac:dyDescent="0.35">
      <c r="A2258">
        <v>2256</v>
      </c>
      <c r="B2258" s="1" t="s">
        <v>164</v>
      </c>
      <c r="C2258" s="2">
        <v>42049</v>
      </c>
      <c r="D2258" s="1" t="s">
        <v>28</v>
      </c>
      <c r="E2258">
        <v>413454</v>
      </c>
      <c r="F2258" s="1" t="s">
        <v>196728</v>
      </c>
      <c r="G2258" s="1" t="s">
        <v>13</v>
      </c>
      <c r="H2258" s="1" t="s">
        <v>199995</v>
      </c>
      <c r="I2258" s="1" t="s">
        <v>128430</v>
      </c>
      <c r="J2258" s="1" t="s">
        <v>128431</v>
      </c>
    </row>
    <row r="2259" spans="1:10" x14ac:dyDescent="0.35">
      <c r="A2259">
        <v>2257</v>
      </c>
      <c r="B2259" s="1" t="s">
        <v>57221</v>
      </c>
      <c r="C2259" s="2">
        <v>42049</v>
      </c>
      <c r="D2259" s="1" t="s">
        <v>37</v>
      </c>
      <c r="E2259">
        <v>413304</v>
      </c>
      <c r="F2259" s="1" t="s">
        <v>196728</v>
      </c>
      <c r="G2259" s="1" t="s">
        <v>13</v>
      </c>
      <c r="H2259" s="1" t="s">
        <v>199996</v>
      </c>
      <c r="I2259" s="1" t="s">
        <v>102706</v>
      </c>
      <c r="J2259" s="1" t="s">
        <v>102707</v>
      </c>
    </row>
    <row r="2260" spans="1:10" x14ac:dyDescent="0.35">
      <c r="A2260">
        <v>2258</v>
      </c>
      <c r="B2260" s="1" t="s">
        <v>80</v>
      </c>
      <c r="C2260" s="2">
        <v>42048</v>
      </c>
      <c r="D2260" s="1" t="s">
        <v>37</v>
      </c>
      <c r="E2260">
        <v>413202</v>
      </c>
      <c r="F2260" s="1" t="s">
        <v>196728</v>
      </c>
      <c r="G2260" s="1" t="s">
        <v>13</v>
      </c>
      <c r="H2260" s="1" t="s">
        <v>199997</v>
      </c>
      <c r="I2260" s="1" t="s">
        <v>155226</v>
      </c>
      <c r="J2260" s="1" t="s">
        <v>155227</v>
      </c>
    </row>
    <row r="2261" spans="1:10" x14ac:dyDescent="0.35">
      <c r="A2261">
        <v>2259</v>
      </c>
      <c r="B2261" s="1" t="s">
        <v>199998</v>
      </c>
      <c r="C2261" s="2">
        <v>42048</v>
      </c>
      <c r="D2261" s="1" t="s">
        <v>33</v>
      </c>
      <c r="E2261">
        <v>413186</v>
      </c>
      <c r="F2261" s="1" t="s">
        <v>196728</v>
      </c>
      <c r="G2261" s="1" t="s">
        <v>13</v>
      </c>
      <c r="H2261" s="1" t="s">
        <v>199999</v>
      </c>
      <c r="I2261" s="1" t="s">
        <v>24073</v>
      </c>
      <c r="J2261" s="1" t="s">
        <v>24074</v>
      </c>
    </row>
    <row r="2262" spans="1:10" x14ac:dyDescent="0.35">
      <c r="A2262">
        <v>2260</v>
      </c>
      <c r="B2262" s="1" t="s">
        <v>339</v>
      </c>
      <c r="C2262" s="2">
        <v>41724</v>
      </c>
      <c r="D2262" s="1" t="s">
        <v>28</v>
      </c>
      <c r="E2262">
        <v>100637</v>
      </c>
      <c r="F2262" s="1" t="s">
        <v>196728</v>
      </c>
      <c r="G2262" s="1" t="s">
        <v>13</v>
      </c>
      <c r="H2262" s="1" t="s">
        <v>200000</v>
      </c>
      <c r="I2262" s="1" t="s">
        <v>64224</v>
      </c>
      <c r="J2262" s="1" t="s">
        <v>64225</v>
      </c>
    </row>
    <row r="2263" spans="1:10" x14ac:dyDescent="0.35">
      <c r="A2263">
        <v>2261</v>
      </c>
      <c r="B2263" s="1" t="s">
        <v>1416</v>
      </c>
      <c r="C2263" s="2">
        <v>41722</v>
      </c>
      <c r="D2263" s="1" t="s">
        <v>563</v>
      </c>
      <c r="E2263">
        <v>98545</v>
      </c>
      <c r="F2263" s="1" t="s">
        <v>196728</v>
      </c>
      <c r="G2263" s="1" t="s">
        <v>13</v>
      </c>
      <c r="H2263" s="1" t="s">
        <v>200001</v>
      </c>
      <c r="I2263" s="1" t="s">
        <v>200002</v>
      </c>
      <c r="J2263" s="1" t="s">
        <v>200003</v>
      </c>
    </row>
    <row r="2264" spans="1:10" x14ac:dyDescent="0.35">
      <c r="A2264">
        <v>2262</v>
      </c>
      <c r="B2264" s="1" t="s">
        <v>189</v>
      </c>
      <c r="C2264" s="2">
        <v>41716</v>
      </c>
      <c r="D2264" s="1" t="s">
        <v>629</v>
      </c>
      <c r="E2264">
        <v>95128</v>
      </c>
      <c r="F2264" s="1" t="s">
        <v>196728</v>
      </c>
      <c r="G2264" s="1" t="s">
        <v>13</v>
      </c>
      <c r="H2264" s="1" t="s">
        <v>200004</v>
      </c>
      <c r="I2264" s="1" t="s">
        <v>2875</v>
      </c>
      <c r="J2264" s="1" t="s">
        <v>2876</v>
      </c>
    </row>
    <row r="2265" spans="1:10" x14ac:dyDescent="0.35">
      <c r="A2265">
        <v>2263</v>
      </c>
      <c r="B2265" s="1" t="s">
        <v>200005</v>
      </c>
      <c r="C2265" s="2">
        <v>41715</v>
      </c>
      <c r="D2265" s="1" t="s">
        <v>534</v>
      </c>
      <c r="E2265">
        <v>93951</v>
      </c>
      <c r="F2265" s="1" t="s">
        <v>196728</v>
      </c>
      <c r="G2265" s="1" t="s">
        <v>13</v>
      </c>
      <c r="H2265" s="1" t="s">
        <v>200006</v>
      </c>
      <c r="I2265" s="1" t="s">
        <v>47106</v>
      </c>
      <c r="J2265" s="1" t="s">
        <v>47107</v>
      </c>
    </row>
    <row r="2266" spans="1:10" x14ac:dyDescent="0.35">
      <c r="A2266">
        <v>2264</v>
      </c>
      <c r="B2266" s="1" t="s">
        <v>200007</v>
      </c>
      <c r="C2266" s="2">
        <v>41714</v>
      </c>
      <c r="D2266" s="1" t="s">
        <v>33</v>
      </c>
      <c r="E2266">
        <v>93515</v>
      </c>
      <c r="F2266" s="1" t="s">
        <v>196728</v>
      </c>
      <c r="G2266" s="1" t="s">
        <v>13</v>
      </c>
      <c r="H2266" s="1" t="s">
        <v>200008</v>
      </c>
      <c r="I2266" s="1" t="s">
        <v>200009</v>
      </c>
      <c r="J2266" s="1" t="s">
        <v>200010</v>
      </c>
    </row>
    <row r="2267" spans="1:10" x14ac:dyDescent="0.35">
      <c r="A2267">
        <v>2265</v>
      </c>
      <c r="B2267" s="1" t="s">
        <v>181133</v>
      </c>
      <c r="C2267" s="2">
        <v>41713</v>
      </c>
      <c r="D2267" s="1" t="s">
        <v>93</v>
      </c>
      <c r="E2267">
        <v>93440</v>
      </c>
      <c r="F2267" s="1" t="s">
        <v>196728</v>
      </c>
      <c r="G2267" s="1" t="s">
        <v>13</v>
      </c>
      <c r="H2267" s="1" t="s">
        <v>200011</v>
      </c>
      <c r="I2267" s="1" t="s">
        <v>76289</v>
      </c>
      <c r="J2267" s="1" t="s">
        <v>76290</v>
      </c>
    </row>
    <row r="2268" spans="1:10" x14ac:dyDescent="0.35">
      <c r="A2268">
        <v>2266</v>
      </c>
      <c r="B2268" s="1" t="s">
        <v>134</v>
      </c>
      <c r="C2268" s="2">
        <v>41709</v>
      </c>
      <c r="D2268" s="1" t="s">
        <v>93</v>
      </c>
      <c r="E2268">
        <v>92905</v>
      </c>
      <c r="F2268" s="1" t="s">
        <v>196728</v>
      </c>
      <c r="G2268" s="1" t="s">
        <v>13</v>
      </c>
      <c r="H2268" s="1" t="s">
        <v>200012</v>
      </c>
      <c r="I2268" s="1" t="s">
        <v>57002</v>
      </c>
      <c r="J2268" s="1" t="s">
        <v>57003</v>
      </c>
    </row>
    <row r="2269" spans="1:10" x14ac:dyDescent="0.35">
      <c r="A2269">
        <v>2267</v>
      </c>
      <c r="B2269" s="1" t="s">
        <v>207</v>
      </c>
      <c r="C2269" s="2">
        <v>41707</v>
      </c>
      <c r="D2269" s="1" t="s">
        <v>33</v>
      </c>
      <c r="E2269">
        <v>92772</v>
      </c>
      <c r="F2269" s="1" t="s">
        <v>196728</v>
      </c>
      <c r="G2269" s="1" t="s">
        <v>13</v>
      </c>
      <c r="H2269" s="1" t="s">
        <v>200013</v>
      </c>
      <c r="I2269" s="1" t="s">
        <v>200014</v>
      </c>
      <c r="J2269" s="1" t="s">
        <v>200015</v>
      </c>
    </row>
    <row r="2270" spans="1:10" x14ac:dyDescent="0.35">
      <c r="A2270">
        <v>2268</v>
      </c>
      <c r="B2270" s="1" t="s">
        <v>2485</v>
      </c>
      <c r="C2270" s="2">
        <v>41701</v>
      </c>
      <c r="D2270" s="1" t="s">
        <v>28</v>
      </c>
      <c r="E2270">
        <v>91978</v>
      </c>
      <c r="F2270" s="1" t="s">
        <v>196728</v>
      </c>
      <c r="G2270" s="1" t="s">
        <v>13</v>
      </c>
      <c r="H2270" s="1" t="s">
        <v>200016</v>
      </c>
      <c r="I2270" s="1" t="s">
        <v>67748</v>
      </c>
      <c r="J2270" s="1" t="s">
        <v>67749</v>
      </c>
    </row>
    <row r="2271" spans="1:10" x14ac:dyDescent="0.35">
      <c r="A2271">
        <v>2269</v>
      </c>
      <c r="B2271" s="1" t="s">
        <v>36809</v>
      </c>
      <c r="C2271" s="2">
        <v>41699</v>
      </c>
      <c r="D2271" s="1" t="s">
        <v>23</v>
      </c>
      <c r="E2271">
        <v>91390</v>
      </c>
      <c r="F2271" s="1" t="s">
        <v>196728</v>
      </c>
      <c r="G2271" s="1" t="s">
        <v>13</v>
      </c>
      <c r="H2271" s="1" t="s">
        <v>200017</v>
      </c>
      <c r="I2271" s="1" t="s">
        <v>200018</v>
      </c>
      <c r="J2271" s="1" t="s">
        <v>200019</v>
      </c>
    </row>
    <row r="2272" spans="1:10" x14ac:dyDescent="0.35">
      <c r="A2272">
        <v>2270</v>
      </c>
      <c r="B2272" s="1" t="s">
        <v>20133</v>
      </c>
      <c r="C2272" s="2">
        <v>42048</v>
      </c>
      <c r="D2272" s="1" t="s">
        <v>28</v>
      </c>
      <c r="E2272">
        <v>412936</v>
      </c>
      <c r="F2272" s="1" t="s">
        <v>196728</v>
      </c>
      <c r="G2272" s="1" t="s">
        <v>13</v>
      </c>
      <c r="H2272" s="1" t="s">
        <v>200020</v>
      </c>
      <c r="I2272" s="1" t="s">
        <v>144280</v>
      </c>
      <c r="J2272" s="1" t="s">
        <v>144281</v>
      </c>
    </row>
    <row r="2273" spans="1:10" x14ac:dyDescent="0.35">
      <c r="A2273">
        <v>2271</v>
      </c>
      <c r="B2273" s="1" t="s">
        <v>821</v>
      </c>
      <c r="C2273" s="2">
        <v>42048</v>
      </c>
      <c r="D2273" s="1" t="s">
        <v>37</v>
      </c>
      <c r="E2273">
        <v>412465</v>
      </c>
      <c r="F2273" s="1" t="s">
        <v>196728</v>
      </c>
      <c r="G2273" s="1" t="s">
        <v>13</v>
      </c>
      <c r="H2273" s="1" t="s">
        <v>200021</v>
      </c>
      <c r="I2273" s="1" t="s">
        <v>200022</v>
      </c>
      <c r="J2273" s="1" t="s">
        <v>200023</v>
      </c>
    </row>
    <row r="2274" spans="1:10" x14ac:dyDescent="0.35">
      <c r="A2274">
        <v>2272</v>
      </c>
      <c r="B2274" s="1" t="s">
        <v>200024</v>
      </c>
      <c r="C2274" s="2">
        <v>42047</v>
      </c>
      <c r="D2274" s="1" t="s">
        <v>37</v>
      </c>
      <c r="E2274">
        <v>411827</v>
      </c>
      <c r="F2274" s="1" t="s">
        <v>196728</v>
      </c>
      <c r="G2274" s="1" t="s">
        <v>13</v>
      </c>
      <c r="H2274" s="1" t="s">
        <v>200025</v>
      </c>
      <c r="I2274" s="1" t="s">
        <v>116722</v>
      </c>
      <c r="J2274" s="1" t="s">
        <v>116723</v>
      </c>
    </row>
    <row r="2275" spans="1:10" x14ac:dyDescent="0.35">
      <c r="A2275">
        <v>2273</v>
      </c>
      <c r="B2275" s="1" t="s">
        <v>320</v>
      </c>
      <c r="C2275" s="2">
        <v>42047</v>
      </c>
      <c r="D2275" s="1" t="s">
        <v>23</v>
      </c>
      <c r="E2275">
        <v>411573</v>
      </c>
      <c r="F2275" s="1" t="s">
        <v>196728</v>
      </c>
      <c r="G2275" s="1" t="s">
        <v>13</v>
      </c>
      <c r="H2275" s="1" t="s">
        <v>200026</v>
      </c>
      <c r="I2275" s="1" t="s">
        <v>3855</v>
      </c>
      <c r="J2275" s="1" t="s">
        <v>3856</v>
      </c>
    </row>
    <row r="2276" spans="1:10" x14ac:dyDescent="0.35">
      <c r="A2276">
        <v>2274</v>
      </c>
      <c r="B2276" s="1" t="s">
        <v>80</v>
      </c>
      <c r="C2276" s="2">
        <v>42047</v>
      </c>
      <c r="D2276" s="1" t="s">
        <v>28</v>
      </c>
      <c r="E2276">
        <v>411284</v>
      </c>
      <c r="F2276" s="1" t="s">
        <v>196728</v>
      </c>
      <c r="G2276" s="1" t="s">
        <v>13</v>
      </c>
      <c r="H2276" s="1" t="s">
        <v>200027</v>
      </c>
      <c r="I2276" s="1" t="s">
        <v>200028</v>
      </c>
      <c r="J2276" s="1" t="s">
        <v>200029</v>
      </c>
    </row>
    <row r="2277" spans="1:10" x14ac:dyDescent="0.35">
      <c r="A2277">
        <v>2275</v>
      </c>
      <c r="B2277" s="1" t="s">
        <v>80</v>
      </c>
      <c r="C2277" s="2">
        <v>42047</v>
      </c>
      <c r="D2277" s="1" t="s">
        <v>37</v>
      </c>
      <c r="E2277">
        <v>411282</v>
      </c>
      <c r="F2277" s="1" t="s">
        <v>196728</v>
      </c>
      <c r="G2277" s="1" t="s">
        <v>13</v>
      </c>
      <c r="H2277" s="1" t="s">
        <v>200030</v>
      </c>
      <c r="I2277" s="1" t="s">
        <v>78791</v>
      </c>
      <c r="J2277" s="1" t="s">
        <v>78792</v>
      </c>
    </row>
    <row r="2278" spans="1:10" x14ac:dyDescent="0.35">
      <c r="A2278">
        <v>2276</v>
      </c>
      <c r="B2278" s="1" t="s">
        <v>8866</v>
      </c>
      <c r="C2278" s="2">
        <v>42047</v>
      </c>
      <c r="D2278" s="1" t="s">
        <v>42</v>
      </c>
      <c r="E2278">
        <v>411000</v>
      </c>
      <c r="F2278" s="1" t="s">
        <v>196728</v>
      </c>
      <c r="G2278" s="1" t="s">
        <v>13</v>
      </c>
      <c r="H2278" s="1" t="s">
        <v>200031</v>
      </c>
      <c r="I2278" s="1" t="s">
        <v>33518</v>
      </c>
      <c r="J2278" s="1" t="s">
        <v>33519</v>
      </c>
    </row>
    <row r="2279" spans="1:10" x14ac:dyDescent="0.35">
      <c r="A2279">
        <v>2277</v>
      </c>
      <c r="B2279" s="1" t="s">
        <v>80</v>
      </c>
      <c r="C2279" s="2">
        <v>42047</v>
      </c>
      <c r="D2279" s="1" t="s">
        <v>37</v>
      </c>
      <c r="E2279">
        <v>410957</v>
      </c>
      <c r="F2279" s="1" t="s">
        <v>196728</v>
      </c>
      <c r="G2279" s="1" t="s">
        <v>13</v>
      </c>
      <c r="H2279" s="1" t="s">
        <v>200032</v>
      </c>
      <c r="I2279" s="1" t="s">
        <v>200033</v>
      </c>
      <c r="J2279" s="1" t="s">
        <v>200034</v>
      </c>
    </row>
    <row r="2280" spans="1:10" x14ac:dyDescent="0.35">
      <c r="A2280">
        <v>2278</v>
      </c>
      <c r="B2280" s="1" t="s">
        <v>324</v>
      </c>
      <c r="C2280" s="2">
        <v>42046</v>
      </c>
      <c r="D2280" s="1" t="s">
        <v>126</v>
      </c>
      <c r="E2280">
        <v>410817</v>
      </c>
      <c r="F2280" s="1" t="s">
        <v>196728</v>
      </c>
      <c r="G2280" s="1" t="s">
        <v>13</v>
      </c>
      <c r="H2280" s="1" t="s">
        <v>200035</v>
      </c>
      <c r="I2280" s="1" t="s">
        <v>9409</v>
      </c>
      <c r="J2280" s="1" t="s">
        <v>9410</v>
      </c>
    </row>
    <row r="2281" spans="1:10" x14ac:dyDescent="0.35">
      <c r="A2281">
        <v>2279</v>
      </c>
      <c r="B2281" s="1" t="s">
        <v>142</v>
      </c>
      <c r="C2281" s="2">
        <v>42046</v>
      </c>
      <c r="D2281" s="1" t="s">
        <v>522</v>
      </c>
      <c r="E2281">
        <v>410775</v>
      </c>
      <c r="F2281" s="1" t="s">
        <v>196728</v>
      </c>
      <c r="G2281" s="1" t="s">
        <v>13</v>
      </c>
      <c r="H2281" s="1" t="s">
        <v>200036</v>
      </c>
      <c r="I2281" s="1" t="s">
        <v>83377</v>
      </c>
      <c r="J2281" s="1" t="s">
        <v>83378</v>
      </c>
    </row>
    <row r="2282" spans="1:10" x14ac:dyDescent="0.35">
      <c r="A2282">
        <v>2280</v>
      </c>
      <c r="B2282" s="1" t="s">
        <v>207</v>
      </c>
      <c r="C2282" s="2">
        <v>41697</v>
      </c>
      <c r="D2282" s="1" t="s">
        <v>6862</v>
      </c>
      <c r="E2282">
        <v>90789</v>
      </c>
      <c r="F2282" s="1" t="s">
        <v>196728</v>
      </c>
      <c r="G2282" s="1" t="s">
        <v>13</v>
      </c>
      <c r="H2282" s="1" t="s">
        <v>200037</v>
      </c>
      <c r="I2282" s="1" t="s">
        <v>200038</v>
      </c>
      <c r="J2282" s="1" t="s">
        <v>200039</v>
      </c>
    </row>
    <row r="2283" spans="1:10" x14ac:dyDescent="0.35">
      <c r="A2283">
        <v>2281</v>
      </c>
      <c r="B2283" s="1" t="s">
        <v>193</v>
      </c>
      <c r="C2283" s="2">
        <v>41693</v>
      </c>
      <c r="D2283" s="1" t="s">
        <v>37</v>
      </c>
      <c r="E2283">
        <v>89200</v>
      </c>
      <c r="F2283" s="1" t="s">
        <v>196728</v>
      </c>
      <c r="G2283" s="1" t="s">
        <v>13</v>
      </c>
      <c r="H2283" s="1" t="s">
        <v>200040</v>
      </c>
      <c r="I2283" s="1" t="s">
        <v>113823</v>
      </c>
      <c r="J2283" s="1" t="s">
        <v>113824</v>
      </c>
    </row>
    <row r="2284" spans="1:10" x14ac:dyDescent="0.35">
      <c r="A2284">
        <v>2282</v>
      </c>
      <c r="B2284" s="1" t="s">
        <v>193</v>
      </c>
      <c r="C2284" s="2">
        <v>41693</v>
      </c>
      <c r="D2284" s="1" t="s">
        <v>126</v>
      </c>
      <c r="E2284">
        <v>89195</v>
      </c>
      <c r="F2284" s="1" t="s">
        <v>196728</v>
      </c>
      <c r="G2284" s="1" t="s">
        <v>13</v>
      </c>
      <c r="H2284" s="1" t="s">
        <v>200041</v>
      </c>
      <c r="I2284" s="1" t="s">
        <v>119094</v>
      </c>
      <c r="J2284" s="1" t="s">
        <v>119095</v>
      </c>
    </row>
    <row r="2285" spans="1:10" x14ac:dyDescent="0.35">
      <c r="A2285">
        <v>2283</v>
      </c>
      <c r="B2285" s="1" t="s">
        <v>200042</v>
      </c>
      <c r="C2285" s="2">
        <v>41691</v>
      </c>
      <c r="D2285" s="1" t="s">
        <v>1640</v>
      </c>
      <c r="E2285">
        <v>88502</v>
      </c>
      <c r="F2285" s="1" t="s">
        <v>196728</v>
      </c>
      <c r="G2285" s="1" t="s">
        <v>13</v>
      </c>
      <c r="H2285" s="1" t="s">
        <v>200043</v>
      </c>
      <c r="I2285" s="1" t="s">
        <v>109957</v>
      </c>
      <c r="J2285" s="1" t="s">
        <v>109958</v>
      </c>
    </row>
    <row r="2286" spans="1:10" x14ac:dyDescent="0.35">
      <c r="A2286">
        <v>2284</v>
      </c>
      <c r="B2286" s="1" t="s">
        <v>32</v>
      </c>
      <c r="C2286" s="2">
        <v>41690</v>
      </c>
      <c r="D2286" s="1" t="s">
        <v>37</v>
      </c>
      <c r="E2286">
        <v>88479</v>
      </c>
      <c r="F2286" s="1" t="s">
        <v>196728</v>
      </c>
      <c r="G2286" s="1" t="s">
        <v>13</v>
      </c>
      <c r="H2286" s="1" t="s">
        <v>200044</v>
      </c>
      <c r="I2286" s="1" t="s">
        <v>104696</v>
      </c>
      <c r="J2286" s="1" t="s">
        <v>104697</v>
      </c>
    </row>
    <row r="2287" spans="1:10" x14ac:dyDescent="0.35">
      <c r="A2287">
        <v>2285</v>
      </c>
      <c r="B2287" s="1" t="s">
        <v>200045</v>
      </c>
      <c r="C2287" s="2">
        <v>41687</v>
      </c>
      <c r="D2287" s="1" t="s">
        <v>415</v>
      </c>
      <c r="E2287">
        <v>87386</v>
      </c>
      <c r="F2287" s="1" t="s">
        <v>196728</v>
      </c>
      <c r="G2287" s="1" t="s">
        <v>13</v>
      </c>
      <c r="H2287" s="1" t="s">
        <v>200046</v>
      </c>
      <c r="I2287" s="1" t="s">
        <v>99737</v>
      </c>
      <c r="J2287" s="1" t="s">
        <v>99738</v>
      </c>
    </row>
    <row r="2288" spans="1:10" x14ac:dyDescent="0.35">
      <c r="A2288">
        <v>2286</v>
      </c>
      <c r="B2288" s="1" t="s">
        <v>75682</v>
      </c>
      <c r="C2288" s="2">
        <v>41684</v>
      </c>
      <c r="D2288" s="1" t="s">
        <v>37</v>
      </c>
      <c r="E2288">
        <v>86799</v>
      </c>
      <c r="F2288" s="1" t="s">
        <v>196728</v>
      </c>
      <c r="G2288" s="1" t="s">
        <v>13</v>
      </c>
      <c r="H2288" s="1" t="s">
        <v>200047</v>
      </c>
      <c r="I2288" s="1" t="s">
        <v>200048</v>
      </c>
      <c r="J2288" s="1" t="s">
        <v>200049</v>
      </c>
    </row>
    <row r="2289" spans="1:10" x14ac:dyDescent="0.35">
      <c r="A2289">
        <v>2287</v>
      </c>
      <c r="B2289" s="1" t="s">
        <v>339</v>
      </c>
      <c r="C2289" s="2">
        <v>41682</v>
      </c>
      <c r="D2289" s="1" t="s">
        <v>28</v>
      </c>
      <c r="E2289">
        <v>86469</v>
      </c>
      <c r="F2289" s="1" t="s">
        <v>196728</v>
      </c>
      <c r="G2289" s="1" t="s">
        <v>13</v>
      </c>
      <c r="H2289" s="1" t="s">
        <v>200050</v>
      </c>
      <c r="I2289" s="1" t="s">
        <v>106300</v>
      </c>
      <c r="J2289" s="1" t="s">
        <v>106301</v>
      </c>
    </row>
    <row r="2290" spans="1:10" x14ac:dyDescent="0.35">
      <c r="A2290">
        <v>2288</v>
      </c>
      <c r="B2290" s="1" t="s">
        <v>189</v>
      </c>
      <c r="C2290" s="2">
        <v>41678</v>
      </c>
      <c r="D2290" s="1" t="s">
        <v>28</v>
      </c>
      <c r="E2290">
        <v>85588</v>
      </c>
      <c r="F2290" s="1" t="s">
        <v>196728</v>
      </c>
      <c r="G2290" s="1" t="s">
        <v>13</v>
      </c>
      <c r="H2290" s="1" t="s">
        <v>200051</v>
      </c>
      <c r="I2290" s="1" t="s">
        <v>84998</v>
      </c>
      <c r="J2290" s="1" t="s">
        <v>84999</v>
      </c>
    </row>
    <row r="2291" spans="1:10" x14ac:dyDescent="0.35">
      <c r="A2291">
        <v>2289</v>
      </c>
      <c r="B2291" s="1" t="s">
        <v>30235</v>
      </c>
      <c r="C2291" s="2">
        <v>41677</v>
      </c>
      <c r="D2291" s="1" t="s">
        <v>37</v>
      </c>
      <c r="E2291">
        <v>85447</v>
      </c>
      <c r="F2291" s="1" t="s">
        <v>196728</v>
      </c>
      <c r="G2291" s="1" t="s">
        <v>13</v>
      </c>
      <c r="H2291" s="1" t="s">
        <v>200052</v>
      </c>
      <c r="I2291" s="1" t="s">
        <v>37563</v>
      </c>
      <c r="J2291" s="1" t="s">
        <v>37564</v>
      </c>
    </row>
    <row r="2292" spans="1:10" x14ac:dyDescent="0.35">
      <c r="A2292">
        <v>2290</v>
      </c>
      <c r="B2292" s="1" t="s">
        <v>243</v>
      </c>
      <c r="C2292" s="2">
        <v>42046</v>
      </c>
      <c r="D2292" s="1" t="s">
        <v>37</v>
      </c>
      <c r="E2292">
        <v>410447</v>
      </c>
      <c r="F2292" s="1" t="s">
        <v>196728</v>
      </c>
      <c r="G2292" s="1" t="s">
        <v>13</v>
      </c>
      <c r="H2292" s="1" t="s">
        <v>200053</v>
      </c>
      <c r="I2292" s="1" t="s">
        <v>140416</v>
      </c>
      <c r="J2292" s="1" t="s">
        <v>140417</v>
      </c>
    </row>
    <row r="2293" spans="1:10" x14ac:dyDescent="0.35">
      <c r="A2293">
        <v>2291</v>
      </c>
      <c r="B2293" s="1" t="s">
        <v>2826</v>
      </c>
      <c r="C2293" s="2">
        <v>42046</v>
      </c>
      <c r="D2293" s="1" t="s">
        <v>28</v>
      </c>
      <c r="E2293">
        <v>410353</v>
      </c>
      <c r="F2293" s="1" t="s">
        <v>196728</v>
      </c>
      <c r="G2293" s="1" t="s">
        <v>13</v>
      </c>
      <c r="H2293" s="1" t="s">
        <v>200054</v>
      </c>
      <c r="I2293" s="1" t="s">
        <v>200055</v>
      </c>
      <c r="J2293" s="1" t="s">
        <v>200056</v>
      </c>
    </row>
    <row r="2294" spans="1:10" x14ac:dyDescent="0.35">
      <c r="A2294">
        <v>2292</v>
      </c>
      <c r="B2294" s="1" t="s">
        <v>53631</v>
      </c>
      <c r="C2294" s="2">
        <v>42046</v>
      </c>
      <c r="D2294" s="1" t="s">
        <v>33</v>
      </c>
      <c r="E2294">
        <v>410236</v>
      </c>
      <c r="F2294" s="1" t="s">
        <v>196728</v>
      </c>
      <c r="G2294" s="1" t="s">
        <v>13</v>
      </c>
      <c r="H2294" s="1" t="s">
        <v>200057</v>
      </c>
      <c r="I2294" s="1" t="s">
        <v>200058</v>
      </c>
      <c r="J2294" s="1" t="s">
        <v>200059</v>
      </c>
    </row>
    <row r="2295" spans="1:10" x14ac:dyDescent="0.35">
      <c r="A2295">
        <v>2293</v>
      </c>
      <c r="B2295" s="1" t="s">
        <v>1675</v>
      </c>
      <c r="C2295" s="2">
        <v>42046</v>
      </c>
      <c r="D2295" s="1" t="s">
        <v>28</v>
      </c>
      <c r="E2295">
        <v>410167</v>
      </c>
      <c r="F2295" s="1" t="s">
        <v>196728</v>
      </c>
      <c r="G2295" s="1" t="s">
        <v>13</v>
      </c>
      <c r="H2295" s="1" t="s">
        <v>200060</v>
      </c>
      <c r="I2295" s="1" t="s">
        <v>198314</v>
      </c>
      <c r="J2295" s="1" t="s">
        <v>198315</v>
      </c>
    </row>
    <row r="2296" spans="1:10" x14ac:dyDescent="0.35">
      <c r="A2296">
        <v>2294</v>
      </c>
      <c r="B2296" s="1" t="s">
        <v>2860</v>
      </c>
      <c r="C2296" s="2">
        <v>42046</v>
      </c>
      <c r="D2296" s="1" t="s">
        <v>7115</v>
      </c>
      <c r="E2296">
        <v>410036</v>
      </c>
      <c r="F2296" s="1" t="s">
        <v>196728</v>
      </c>
      <c r="G2296" s="1" t="s">
        <v>13</v>
      </c>
      <c r="H2296" s="1" t="s">
        <v>200061</v>
      </c>
      <c r="I2296" s="1" t="s">
        <v>75003</v>
      </c>
      <c r="J2296" s="1" t="s">
        <v>75004</v>
      </c>
    </row>
    <row r="2297" spans="1:10" x14ac:dyDescent="0.35">
      <c r="A2297">
        <v>2295</v>
      </c>
      <c r="B2297" s="1" t="s">
        <v>5820</v>
      </c>
      <c r="C2297" s="2">
        <v>42045</v>
      </c>
      <c r="D2297" s="1" t="s">
        <v>37</v>
      </c>
      <c r="E2297">
        <v>409744</v>
      </c>
      <c r="F2297" s="1" t="s">
        <v>196728</v>
      </c>
      <c r="G2297" s="1" t="s">
        <v>13</v>
      </c>
      <c r="H2297" s="1" t="s">
        <v>200062</v>
      </c>
      <c r="I2297" s="1" t="s">
        <v>200063</v>
      </c>
      <c r="J2297" s="1" t="s">
        <v>200064</v>
      </c>
    </row>
    <row r="2298" spans="1:10" x14ac:dyDescent="0.35">
      <c r="A2298">
        <v>2296</v>
      </c>
      <c r="B2298" s="1" t="s">
        <v>200065</v>
      </c>
      <c r="C2298" s="2">
        <v>42045</v>
      </c>
      <c r="D2298" s="1" t="s">
        <v>37</v>
      </c>
      <c r="E2298">
        <v>409688</v>
      </c>
      <c r="F2298" s="1" t="s">
        <v>196728</v>
      </c>
      <c r="G2298" s="1" t="s">
        <v>13</v>
      </c>
      <c r="H2298" s="1" t="s">
        <v>200066</v>
      </c>
      <c r="I2298" s="1" t="s">
        <v>34161</v>
      </c>
      <c r="J2298" s="1" t="s">
        <v>34162</v>
      </c>
    </row>
    <row r="2299" spans="1:10" x14ac:dyDescent="0.35">
      <c r="A2299">
        <v>2297</v>
      </c>
      <c r="B2299" s="1" t="s">
        <v>199720</v>
      </c>
      <c r="C2299" s="2">
        <v>42045</v>
      </c>
      <c r="D2299" s="1" t="s">
        <v>37</v>
      </c>
      <c r="E2299">
        <v>409590</v>
      </c>
      <c r="F2299" s="1" t="s">
        <v>196728</v>
      </c>
      <c r="G2299" s="1" t="s">
        <v>13</v>
      </c>
      <c r="H2299" s="1" t="s">
        <v>200067</v>
      </c>
      <c r="I2299" s="1" t="s">
        <v>22293</v>
      </c>
      <c r="J2299" s="1" t="s">
        <v>22294</v>
      </c>
    </row>
    <row r="2300" spans="1:10" x14ac:dyDescent="0.35">
      <c r="A2300">
        <v>2298</v>
      </c>
      <c r="B2300" s="1" t="s">
        <v>22736</v>
      </c>
      <c r="C2300" s="2">
        <v>42045</v>
      </c>
      <c r="D2300" s="1" t="s">
        <v>33</v>
      </c>
      <c r="E2300">
        <v>409328</v>
      </c>
      <c r="F2300" s="1" t="s">
        <v>196728</v>
      </c>
      <c r="G2300" s="1" t="s">
        <v>13</v>
      </c>
      <c r="H2300" s="1" t="s">
        <v>200068</v>
      </c>
      <c r="I2300" s="1" t="s">
        <v>200069</v>
      </c>
      <c r="J2300" s="1" t="s">
        <v>200070</v>
      </c>
    </row>
    <row r="2301" spans="1:10" x14ac:dyDescent="0.35">
      <c r="A2301">
        <v>2299</v>
      </c>
      <c r="B2301" s="1" t="s">
        <v>22736</v>
      </c>
      <c r="C2301" s="2">
        <v>42045</v>
      </c>
      <c r="D2301" s="1" t="s">
        <v>28</v>
      </c>
      <c r="E2301">
        <v>409314</v>
      </c>
      <c r="F2301" s="1" t="s">
        <v>196728</v>
      </c>
      <c r="G2301" s="1" t="s">
        <v>13</v>
      </c>
      <c r="H2301" s="1" t="s">
        <v>200071</v>
      </c>
      <c r="I2301" s="1" t="s">
        <v>89128</v>
      </c>
      <c r="J2301" s="1" t="s">
        <v>89129</v>
      </c>
    </row>
    <row r="2302" spans="1:10" x14ac:dyDescent="0.35">
      <c r="A2302">
        <v>2300</v>
      </c>
      <c r="B2302" s="1" t="s">
        <v>22</v>
      </c>
      <c r="C2302" s="2">
        <v>41677</v>
      </c>
      <c r="D2302" s="1" t="s">
        <v>33</v>
      </c>
      <c r="E2302">
        <v>85368</v>
      </c>
      <c r="F2302" s="1" t="s">
        <v>196728</v>
      </c>
      <c r="G2302" s="1" t="s">
        <v>13</v>
      </c>
      <c r="H2302" s="1" t="s">
        <v>200072</v>
      </c>
      <c r="I2302" s="1" t="s">
        <v>84517</v>
      </c>
      <c r="J2302" s="1" t="s">
        <v>84518</v>
      </c>
    </row>
    <row r="2303" spans="1:10" x14ac:dyDescent="0.35">
      <c r="A2303">
        <v>2301</v>
      </c>
      <c r="B2303" s="1" t="s">
        <v>158127</v>
      </c>
      <c r="C2303" s="2">
        <v>41676</v>
      </c>
      <c r="D2303" s="1" t="s">
        <v>37</v>
      </c>
      <c r="E2303">
        <v>85282</v>
      </c>
      <c r="F2303" s="1" t="s">
        <v>196728</v>
      </c>
      <c r="G2303" s="1" t="s">
        <v>13</v>
      </c>
      <c r="H2303" s="1" t="s">
        <v>200073</v>
      </c>
      <c r="I2303" s="1" t="s">
        <v>200074</v>
      </c>
      <c r="J2303" s="1" t="s">
        <v>200075</v>
      </c>
    </row>
    <row r="2304" spans="1:10" x14ac:dyDescent="0.35">
      <c r="A2304">
        <v>2302</v>
      </c>
      <c r="B2304" s="1" t="s">
        <v>189</v>
      </c>
      <c r="C2304" s="2">
        <v>41675</v>
      </c>
      <c r="D2304" s="1" t="s">
        <v>37</v>
      </c>
      <c r="E2304">
        <v>85053</v>
      </c>
      <c r="F2304" s="1" t="s">
        <v>196728</v>
      </c>
      <c r="G2304" s="1" t="s">
        <v>13</v>
      </c>
      <c r="H2304" s="1" t="s">
        <v>200076</v>
      </c>
      <c r="I2304" s="1" t="s">
        <v>27242</v>
      </c>
      <c r="J2304" s="1" t="s">
        <v>27243</v>
      </c>
    </row>
    <row r="2305" spans="1:10" x14ac:dyDescent="0.35">
      <c r="A2305">
        <v>2303</v>
      </c>
      <c r="B2305" s="1" t="s">
        <v>193</v>
      </c>
      <c r="C2305" s="2">
        <v>41673</v>
      </c>
      <c r="D2305" s="1" t="s">
        <v>81</v>
      </c>
      <c r="E2305">
        <v>84719</v>
      </c>
      <c r="F2305" s="1" t="s">
        <v>196728</v>
      </c>
      <c r="G2305" s="1" t="s">
        <v>13</v>
      </c>
      <c r="H2305" s="1" t="s">
        <v>200077</v>
      </c>
      <c r="I2305" s="1" t="s">
        <v>62729</v>
      </c>
      <c r="J2305" s="1" t="s">
        <v>62730</v>
      </c>
    </row>
    <row r="2306" spans="1:10" x14ac:dyDescent="0.35">
      <c r="A2306">
        <v>2304</v>
      </c>
      <c r="B2306" s="1" t="s">
        <v>701</v>
      </c>
      <c r="C2306" s="2">
        <v>41673</v>
      </c>
      <c r="D2306" s="1" t="s">
        <v>18</v>
      </c>
      <c r="E2306">
        <v>84654</v>
      </c>
      <c r="F2306" s="1" t="s">
        <v>196728</v>
      </c>
      <c r="G2306" s="1" t="s">
        <v>13</v>
      </c>
      <c r="H2306" s="1" t="s">
        <v>200078</v>
      </c>
      <c r="I2306" s="1" t="s">
        <v>24509</v>
      </c>
      <c r="J2306" s="1" t="s">
        <v>24510</v>
      </c>
    </row>
    <row r="2307" spans="1:10" x14ac:dyDescent="0.35">
      <c r="A2307">
        <v>2305</v>
      </c>
      <c r="B2307" s="1" t="s">
        <v>22</v>
      </c>
      <c r="C2307" s="2">
        <v>41670</v>
      </c>
      <c r="D2307" s="1" t="s">
        <v>28</v>
      </c>
      <c r="E2307">
        <v>84075</v>
      </c>
      <c r="F2307" s="1" t="s">
        <v>196728</v>
      </c>
      <c r="G2307" s="1" t="s">
        <v>13</v>
      </c>
      <c r="H2307" s="1" t="s">
        <v>167096</v>
      </c>
      <c r="I2307" s="1" t="s">
        <v>200079</v>
      </c>
      <c r="J2307" s="1" t="s">
        <v>200080</v>
      </c>
    </row>
    <row r="2308" spans="1:10" x14ac:dyDescent="0.35">
      <c r="A2308">
        <v>2306</v>
      </c>
      <c r="B2308" s="1" t="s">
        <v>200081</v>
      </c>
      <c r="C2308" s="2">
        <v>41669</v>
      </c>
      <c r="D2308" s="1" t="s">
        <v>37</v>
      </c>
      <c r="E2308">
        <v>83814</v>
      </c>
      <c r="F2308" s="1" t="s">
        <v>196728</v>
      </c>
      <c r="G2308" s="1" t="s">
        <v>13</v>
      </c>
      <c r="H2308" s="1" t="s">
        <v>200082</v>
      </c>
      <c r="I2308" s="1" t="s">
        <v>199198</v>
      </c>
      <c r="J2308" s="1" t="s">
        <v>199199</v>
      </c>
    </row>
    <row r="2309" spans="1:10" x14ac:dyDescent="0.35">
      <c r="A2309">
        <v>2307</v>
      </c>
      <c r="B2309" s="1" t="s">
        <v>136787</v>
      </c>
      <c r="C2309" s="2">
        <v>41667</v>
      </c>
      <c r="D2309" s="1" t="s">
        <v>37</v>
      </c>
      <c r="E2309">
        <v>83468</v>
      </c>
      <c r="F2309" s="1" t="s">
        <v>196728</v>
      </c>
      <c r="G2309" s="1" t="s">
        <v>13</v>
      </c>
      <c r="H2309" s="1" t="s">
        <v>200083</v>
      </c>
      <c r="I2309" s="1" t="s">
        <v>200084</v>
      </c>
      <c r="J2309" s="1" t="s">
        <v>200085</v>
      </c>
    </row>
    <row r="2310" spans="1:10" x14ac:dyDescent="0.35">
      <c r="A2310">
        <v>2308</v>
      </c>
      <c r="B2310" s="1" t="s">
        <v>189</v>
      </c>
      <c r="C2310" s="2">
        <v>41662</v>
      </c>
      <c r="D2310" s="1" t="s">
        <v>37</v>
      </c>
      <c r="E2310">
        <v>82768</v>
      </c>
      <c r="F2310" s="1" t="s">
        <v>196728</v>
      </c>
      <c r="G2310" s="1" t="s">
        <v>13</v>
      </c>
      <c r="H2310" s="1" t="s">
        <v>200086</v>
      </c>
      <c r="I2310" s="1" t="s">
        <v>200087</v>
      </c>
      <c r="J2310" s="1" t="s">
        <v>200088</v>
      </c>
    </row>
    <row r="2311" spans="1:10" x14ac:dyDescent="0.35">
      <c r="A2311">
        <v>2309</v>
      </c>
      <c r="B2311" s="1" t="s">
        <v>200089</v>
      </c>
      <c r="C2311" s="2">
        <v>41661</v>
      </c>
      <c r="D2311" s="1" t="s">
        <v>28</v>
      </c>
      <c r="E2311">
        <v>82603</v>
      </c>
      <c r="F2311" s="1" t="s">
        <v>196728</v>
      </c>
      <c r="G2311" s="1" t="s">
        <v>13</v>
      </c>
      <c r="H2311" s="1" t="s">
        <v>200090</v>
      </c>
      <c r="I2311" s="1" t="s">
        <v>200091</v>
      </c>
      <c r="J2311" s="1" t="s">
        <v>200092</v>
      </c>
    </row>
    <row r="2312" spans="1:10" x14ac:dyDescent="0.35">
      <c r="A2312">
        <v>2310</v>
      </c>
      <c r="B2312" s="1" t="s">
        <v>219</v>
      </c>
      <c r="C2312" s="2">
        <v>42045</v>
      </c>
      <c r="D2312" s="1" t="s">
        <v>28</v>
      </c>
      <c r="E2312">
        <v>409016</v>
      </c>
      <c r="F2312" s="1" t="s">
        <v>196728</v>
      </c>
      <c r="G2312" s="1" t="s">
        <v>13</v>
      </c>
      <c r="H2312" s="1" t="s">
        <v>200093</v>
      </c>
      <c r="I2312" s="1" t="s">
        <v>27375</v>
      </c>
      <c r="J2312" s="1" t="s">
        <v>27376</v>
      </c>
    </row>
    <row r="2313" spans="1:10" x14ac:dyDescent="0.35">
      <c r="A2313">
        <v>2311</v>
      </c>
      <c r="B2313" s="1" t="s">
        <v>13847</v>
      </c>
      <c r="C2313" s="2">
        <v>42044</v>
      </c>
      <c r="D2313" s="1" t="s">
        <v>563</v>
      </c>
      <c r="E2313">
        <v>407648</v>
      </c>
      <c r="F2313" s="1" t="s">
        <v>196728</v>
      </c>
      <c r="G2313" s="1" t="s">
        <v>13</v>
      </c>
      <c r="H2313" s="1" t="s">
        <v>200094</v>
      </c>
      <c r="I2313" s="1" t="s">
        <v>200095</v>
      </c>
      <c r="J2313" s="1" t="s">
        <v>200096</v>
      </c>
    </row>
    <row r="2314" spans="1:10" x14ac:dyDescent="0.35">
      <c r="A2314">
        <v>2312</v>
      </c>
      <c r="B2314" s="1" t="s">
        <v>6543</v>
      </c>
      <c r="C2314" s="2">
        <v>42043</v>
      </c>
      <c r="D2314" s="1" t="s">
        <v>379</v>
      </c>
      <c r="E2314">
        <v>407514</v>
      </c>
      <c r="F2314" s="1" t="s">
        <v>196728</v>
      </c>
      <c r="G2314" s="1" t="s">
        <v>13</v>
      </c>
      <c r="H2314" s="1" t="s">
        <v>200097</v>
      </c>
      <c r="I2314" s="1" t="s">
        <v>200098</v>
      </c>
      <c r="J2314" s="1" t="s">
        <v>200099</v>
      </c>
    </row>
    <row r="2315" spans="1:10" x14ac:dyDescent="0.35">
      <c r="A2315">
        <v>2313</v>
      </c>
      <c r="B2315" s="1" t="s">
        <v>324</v>
      </c>
      <c r="C2315" s="2">
        <v>42042</v>
      </c>
      <c r="D2315" s="1" t="s">
        <v>33</v>
      </c>
      <c r="E2315">
        <v>407165</v>
      </c>
      <c r="F2315" s="1" t="s">
        <v>196728</v>
      </c>
      <c r="G2315" s="1" t="s">
        <v>13</v>
      </c>
      <c r="H2315" s="1" t="s">
        <v>200100</v>
      </c>
      <c r="I2315" s="1" t="s">
        <v>65348</v>
      </c>
      <c r="J2315" s="1" t="s">
        <v>65349</v>
      </c>
    </row>
    <row r="2316" spans="1:10" x14ac:dyDescent="0.35">
      <c r="A2316">
        <v>2314</v>
      </c>
      <c r="B2316" s="1" t="s">
        <v>160</v>
      </c>
      <c r="C2316" s="2">
        <v>42041</v>
      </c>
      <c r="D2316" s="1" t="s">
        <v>37</v>
      </c>
      <c r="E2316">
        <v>406907</v>
      </c>
      <c r="F2316" s="1" t="s">
        <v>196728</v>
      </c>
      <c r="G2316" s="1" t="s">
        <v>13</v>
      </c>
      <c r="H2316" s="1" t="s">
        <v>200101</v>
      </c>
      <c r="I2316" s="1" t="s">
        <v>35941</v>
      </c>
      <c r="J2316" s="1" t="s">
        <v>35942</v>
      </c>
    </row>
    <row r="2317" spans="1:10" x14ac:dyDescent="0.35">
      <c r="A2317">
        <v>2315</v>
      </c>
      <c r="B2317" s="1" t="s">
        <v>164</v>
      </c>
      <c r="C2317" s="2">
        <v>42041</v>
      </c>
      <c r="D2317" s="1" t="s">
        <v>51</v>
      </c>
      <c r="E2317">
        <v>406819</v>
      </c>
      <c r="F2317" s="1" t="s">
        <v>196728</v>
      </c>
      <c r="G2317" s="1" t="s">
        <v>13</v>
      </c>
      <c r="H2317" s="1" t="s">
        <v>200102</v>
      </c>
      <c r="I2317" s="1" t="s">
        <v>106488</v>
      </c>
      <c r="J2317" s="1" t="s">
        <v>106489</v>
      </c>
    </row>
    <row r="2318" spans="1:10" x14ac:dyDescent="0.35">
      <c r="A2318">
        <v>2316</v>
      </c>
      <c r="B2318" s="1" t="s">
        <v>472</v>
      </c>
      <c r="C2318" s="2">
        <v>42041</v>
      </c>
      <c r="D2318" s="1" t="s">
        <v>47</v>
      </c>
      <c r="E2318">
        <v>406044</v>
      </c>
      <c r="F2318" s="1" t="s">
        <v>196728</v>
      </c>
      <c r="G2318" s="1" t="s">
        <v>13</v>
      </c>
      <c r="H2318" s="1" t="s">
        <v>200103</v>
      </c>
      <c r="I2318" s="1" t="s">
        <v>82009</v>
      </c>
      <c r="J2318" s="1" t="s">
        <v>82010</v>
      </c>
    </row>
    <row r="2319" spans="1:10" x14ac:dyDescent="0.35">
      <c r="A2319">
        <v>2317</v>
      </c>
      <c r="B2319" s="1" t="s">
        <v>12989</v>
      </c>
      <c r="C2319" s="2">
        <v>42040</v>
      </c>
      <c r="D2319" s="1" t="s">
        <v>33</v>
      </c>
      <c r="E2319">
        <v>405764</v>
      </c>
      <c r="F2319" s="1" t="s">
        <v>196728</v>
      </c>
      <c r="G2319" s="1" t="s">
        <v>13</v>
      </c>
      <c r="H2319" s="1" t="s">
        <v>200104</v>
      </c>
      <c r="I2319" s="1" t="s">
        <v>200105</v>
      </c>
      <c r="J2319" s="1" t="s">
        <v>200106</v>
      </c>
    </row>
    <row r="2320" spans="1:10" x14ac:dyDescent="0.35">
      <c r="A2320">
        <v>2318</v>
      </c>
      <c r="B2320" s="1" t="s">
        <v>146</v>
      </c>
      <c r="C2320" s="2">
        <v>42040</v>
      </c>
      <c r="D2320" s="1" t="s">
        <v>28</v>
      </c>
      <c r="E2320">
        <v>405337</v>
      </c>
      <c r="F2320" s="1" t="s">
        <v>196728</v>
      </c>
      <c r="G2320" s="1" t="s">
        <v>13</v>
      </c>
      <c r="H2320" s="1" t="s">
        <v>200107</v>
      </c>
      <c r="I2320" s="1" t="s">
        <v>99589</v>
      </c>
      <c r="J2320" s="1" t="s">
        <v>99590</v>
      </c>
    </row>
    <row r="2321" spans="1:10" x14ac:dyDescent="0.35">
      <c r="A2321">
        <v>2319</v>
      </c>
      <c r="B2321" s="1" t="s">
        <v>108198</v>
      </c>
      <c r="C2321" s="2">
        <v>42040</v>
      </c>
      <c r="D2321" s="1" t="s">
        <v>37</v>
      </c>
      <c r="E2321">
        <v>405131</v>
      </c>
      <c r="F2321" s="1" t="s">
        <v>196728</v>
      </c>
      <c r="G2321" s="1" t="s">
        <v>13</v>
      </c>
      <c r="H2321" s="1" t="s">
        <v>200108</v>
      </c>
      <c r="I2321" s="1" t="s">
        <v>11815</v>
      </c>
      <c r="J2321" s="1" t="s">
        <v>11816</v>
      </c>
    </row>
    <row r="2322" spans="1:10" x14ac:dyDescent="0.35">
      <c r="A2322">
        <v>2320</v>
      </c>
      <c r="B2322" s="1" t="s">
        <v>711</v>
      </c>
      <c r="C2322" s="2">
        <v>41656</v>
      </c>
      <c r="D2322" s="1" t="s">
        <v>28</v>
      </c>
      <c r="E2322">
        <v>81984</v>
      </c>
      <c r="F2322" s="1" t="s">
        <v>196728</v>
      </c>
      <c r="G2322" s="1" t="s">
        <v>13</v>
      </c>
      <c r="H2322" s="1" t="s">
        <v>200109</v>
      </c>
      <c r="I2322" s="1" t="s">
        <v>122848</v>
      </c>
      <c r="J2322" s="1" t="s">
        <v>122849</v>
      </c>
    </row>
    <row r="2323" spans="1:10" x14ac:dyDescent="0.35">
      <c r="A2323">
        <v>2321</v>
      </c>
      <c r="B2323" s="1" t="s">
        <v>200110</v>
      </c>
      <c r="C2323" s="2">
        <v>41650</v>
      </c>
      <c r="D2323" s="1" t="s">
        <v>203</v>
      </c>
      <c r="E2323">
        <v>81333</v>
      </c>
      <c r="F2323" s="1" t="s">
        <v>196728</v>
      </c>
      <c r="G2323" s="1" t="s">
        <v>13</v>
      </c>
      <c r="H2323" s="1" t="s">
        <v>200111</v>
      </c>
      <c r="I2323" s="1" t="s">
        <v>88308</v>
      </c>
      <c r="J2323" s="1" t="s">
        <v>88309</v>
      </c>
    </row>
    <row r="2324" spans="1:10" x14ac:dyDescent="0.35">
      <c r="A2324">
        <v>2322</v>
      </c>
      <c r="B2324" s="1" t="s">
        <v>200112</v>
      </c>
      <c r="C2324" s="2">
        <v>41649</v>
      </c>
      <c r="D2324" s="1" t="s">
        <v>37</v>
      </c>
      <c r="E2324">
        <v>81224</v>
      </c>
      <c r="F2324" s="1" t="s">
        <v>196728</v>
      </c>
      <c r="G2324" s="1" t="s">
        <v>13</v>
      </c>
      <c r="H2324" s="1" t="s">
        <v>200113</v>
      </c>
      <c r="I2324" s="1" t="s">
        <v>200114</v>
      </c>
      <c r="J2324" s="1" t="s">
        <v>200115</v>
      </c>
    </row>
    <row r="2325" spans="1:10" x14ac:dyDescent="0.35">
      <c r="A2325">
        <v>2323</v>
      </c>
      <c r="B2325" s="1" t="s">
        <v>185</v>
      </c>
      <c r="C2325" s="2">
        <v>41645</v>
      </c>
      <c r="D2325" s="1" t="s">
        <v>28</v>
      </c>
      <c r="E2325">
        <v>80983</v>
      </c>
      <c r="F2325" s="1" t="s">
        <v>196728</v>
      </c>
      <c r="G2325" s="1" t="s">
        <v>13</v>
      </c>
      <c r="H2325" s="1" t="s">
        <v>200116</v>
      </c>
      <c r="I2325" s="1" t="s">
        <v>200117</v>
      </c>
      <c r="J2325" s="1" t="s">
        <v>200118</v>
      </c>
    </row>
    <row r="2326" spans="1:10" x14ac:dyDescent="0.35">
      <c r="A2326">
        <v>2324</v>
      </c>
      <c r="B2326" s="1" t="s">
        <v>347</v>
      </c>
      <c r="C2326" s="2">
        <v>41639</v>
      </c>
      <c r="D2326" s="1" t="s">
        <v>37</v>
      </c>
      <c r="E2326">
        <v>80732</v>
      </c>
      <c r="F2326" s="1" t="s">
        <v>196728</v>
      </c>
      <c r="G2326" s="1" t="s">
        <v>13</v>
      </c>
      <c r="H2326" s="1" t="s">
        <v>200119</v>
      </c>
      <c r="I2326" s="1" t="s">
        <v>200120</v>
      </c>
      <c r="J2326" s="1" t="s">
        <v>200121</v>
      </c>
    </row>
    <row r="2327" spans="1:10" x14ac:dyDescent="0.35">
      <c r="A2327">
        <v>2325</v>
      </c>
      <c r="B2327" s="1" t="s">
        <v>498</v>
      </c>
      <c r="C2327" s="2">
        <v>41639</v>
      </c>
      <c r="D2327" s="1" t="s">
        <v>81</v>
      </c>
      <c r="E2327">
        <v>80720</v>
      </c>
      <c r="F2327" s="1" t="s">
        <v>196728</v>
      </c>
      <c r="G2327" s="1" t="s">
        <v>13</v>
      </c>
      <c r="H2327" s="1" t="s">
        <v>200122</v>
      </c>
      <c r="I2327" s="1" t="s">
        <v>63771</v>
      </c>
      <c r="J2327" s="1" t="s">
        <v>63772</v>
      </c>
    </row>
    <row r="2328" spans="1:10" x14ac:dyDescent="0.35">
      <c r="A2328">
        <v>2326</v>
      </c>
      <c r="B2328" s="1" t="s">
        <v>579</v>
      </c>
      <c r="C2328" s="2">
        <v>41633</v>
      </c>
      <c r="D2328" s="1" t="s">
        <v>18</v>
      </c>
      <c r="E2328">
        <v>80218</v>
      </c>
      <c r="F2328" s="1" t="s">
        <v>196728</v>
      </c>
      <c r="G2328" s="1" t="s">
        <v>13</v>
      </c>
      <c r="H2328" s="1" t="s">
        <v>200123</v>
      </c>
      <c r="I2328" s="1" t="s">
        <v>36077</v>
      </c>
      <c r="J2328" s="1" t="s">
        <v>36078</v>
      </c>
    </row>
    <row r="2329" spans="1:10" x14ac:dyDescent="0.35">
      <c r="A2329">
        <v>2327</v>
      </c>
      <c r="B2329" s="1" t="s">
        <v>347</v>
      </c>
      <c r="C2329" s="2">
        <v>41631</v>
      </c>
      <c r="D2329" s="1" t="s">
        <v>117</v>
      </c>
      <c r="E2329">
        <v>79994</v>
      </c>
      <c r="F2329" s="1" t="s">
        <v>196728</v>
      </c>
      <c r="G2329" s="1" t="s">
        <v>13</v>
      </c>
      <c r="H2329" s="1" t="s">
        <v>200124</v>
      </c>
      <c r="I2329" s="1" t="s">
        <v>59323</v>
      </c>
      <c r="J2329" s="1" t="s">
        <v>59324</v>
      </c>
    </row>
    <row r="2330" spans="1:10" x14ac:dyDescent="0.35">
      <c r="A2330">
        <v>2328</v>
      </c>
      <c r="B2330" s="1" t="s">
        <v>32</v>
      </c>
      <c r="C2330" s="2">
        <v>41631</v>
      </c>
      <c r="D2330" s="1" t="s">
        <v>37</v>
      </c>
      <c r="E2330">
        <v>79952</v>
      </c>
      <c r="F2330" s="1" t="s">
        <v>196728</v>
      </c>
      <c r="G2330" s="1" t="s">
        <v>13</v>
      </c>
      <c r="H2330" s="1" t="s">
        <v>200125</v>
      </c>
      <c r="I2330" s="1" t="s">
        <v>22548</v>
      </c>
      <c r="J2330" s="1" t="s">
        <v>22549</v>
      </c>
    </row>
    <row r="2331" spans="1:10" x14ac:dyDescent="0.35">
      <c r="A2331">
        <v>2329</v>
      </c>
      <c r="B2331" s="1" t="s">
        <v>979</v>
      </c>
      <c r="C2331" s="2">
        <v>41625</v>
      </c>
      <c r="D2331" s="1" t="s">
        <v>379</v>
      </c>
      <c r="E2331">
        <v>79412</v>
      </c>
      <c r="F2331" s="1" t="s">
        <v>196728</v>
      </c>
      <c r="G2331" s="1" t="s">
        <v>13</v>
      </c>
      <c r="H2331" s="1" t="s">
        <v>200126</v>
      </c>
      <c r="I2331" s="1" t="s">
        <v>65080</v>
      </c>
      <c r="J2331" s="1" t="s">
        <v>65081</v>
      </c>
    </row>
    <row r="2332" spans="1:10" x14ac:dyDescent="0.35">
      <c r="A2332">
        <v>2330</v>
      </c>
      <c r="B2332" s="1" t="s">
        <v>1802</v>
      </c>
      <c r="C2332" s="2">
        <v>42039</v>
      </c>
      <c r="D2332" s="1" t="s">
        <v>37</v>
      </c>
      <c r="E2332">
        <v>404632</v>
      </c>
      <c r="F2332" s="1" t="s">
        <v>196728</v>
      </c>
      <c r="G2332" s="1" t="s">
        <v>13</v>
      </c>
      <c r="H2332" s="1" t="s">
        <v>200127</v>
      </c>
      <c r="I2332" s="1" t="s">
        <v>4310</v>
      </c>
      <c r="J2332" s="1" t="s">
        <v>4311</v>
      </c>
    </row>
    <row r="2333" spans="1:10" x14ac:dyDescent="0.35">
      <c r="A2333">
        <v>2331</v>
      </c>
      <c r="B2333" s="1" t="s">
        <v>219</v>
      </c>
      <c r="C2333" s="2">
        <v>42039</v>
      </c>
      <c r="D2333" s="1" t="s">
        <v>33</v>
      </c>
      <c r="E2333">
        <v>404593</v>
      </c>
      <c r="F2333" s="1" t="s">
        <v>196728</v>
      </c>
      <c r="G2333" s="1" t="s">
        <v>13</v>
      </c>
      <c r="H2333" s="1" t="s">
        <v>200128</v>
      </c>
      <c r="I2333" s="1" t="s">
        <v>143752</v>
      </c>
      <c r="J2333" s="1" t="s">
        <v>143753</v>
      </c>
    </row>
    <row r="2334" spans="1:10" x14ac:dyDescent="0.35">
      <c r="A2334">
        <v>2332</v>
      </c>
      <c r="B2334" s="1" t="s">
        <v>324</v>
      </c>
      <c r="C2334" s="2">
        <v>42039</v>
      </c>
      <c r="D2334" s="1" t="s">
        <v>81</v>
      </c>
      <c r="E2334">
        <v>404555</v>
      </c>
      <c r="F2334" s="1" t="s">
        <v>196728</v>
      </c>
      <c r="G2334" s="1" t="s">
        <v>13</v>
      </c>
      <c r="H2334" s="1" t="s">
        <v>200129</v>
      </c>
      <c r="I2334" s="1" t="s">
        <v>56567</v>
      </c>
      <c r="J2334" s="1" t="s">
        <v>56568</v>
      </c>
    </row>
    <row r="2335" spans="1:10" x14ac:dyDescent="0.35">
      <c r="A2335">
        <v>2333</v>
      </c>
      <c r="B2335" s="1" t="s">
        <v>146</v>
      </c>
      <c r="C2335" s="2">
        <v>42039</v>
      </c>
      <c r="D2335" s="1" t="s">
        <v>28</v>
      </c>
      <c r="E2335">
        <v>404549</v>
      </c>
      <c r="F2335" s="1" t="s">
        <v>196728</v>
      </c>
      <c r="G2335" s="1" t="s">
        <v>13</v>
      </c>
      <c r="H2335" s="1" t="s">
        <v>200130</v>
      </c>
      <c r="I2335" s="1" t="s">
        <v>19558</v>
      </c>
      <c r="J2335" s="1" t="s">
        <v>19559</v>
      </c>
    </row>
    <row r="2336" spans="1:10" x14ac:dyDescent="0.35">
      <c r="A2336">
        <v>2334</v>
      </c>
      <c r="B2336" s="1" t="s">
        <v>2927</v>
      </c>
      <c r="C2336" s="2">
        <v>42039</v>
      </c>
      <c r="D2336" s="1" t="s">
        <v>42</v>
      </c>
      <c r="E2336">
        <v>404481</v>
      </c>
      <c r="F2336" s="1" t="s">
        <v>196728</v>
      </c>
      <c r="G2336" s="1" t="s">
        <v>13</v>
      </c>
      <c r="H2336" s="1" t="s">
        <v>200131</v>
      </c>
      <c r="I2336" s="1" t="s">
        <v>200132</v>
      </c>
      <c r="J2336" s="1" t="s">
        <v>200133</v>
      </c>
    </row>
    <row r="2337" spans="1:10" x14ac:dyDescent="0.35">
      <c r="A2337">
        <v>2335</v>
      </c>
      <c r="B2337" s="1" t="s">
        <v>164</v>
      </c>
      <c r="C2337" s="2">
        <v>42039</v>
      </c>
      <c r="D2337" s="1" t="s">
        <v>28</v>
      </c>
      <c r="E2337">
        <v>404290</v>
      </c>
      <c r="F2337" s="1" t="s">
        <v>196728</v>
      </c>
      <c r="G2337" s="1" t="s">
        <v>13</v>
      </c>
      <c r="H2337" s="1" t="s">
        <v>200134</v>
      </c>
      <c r="I2337" s="1" t="s">
        <v>152034</v>
      </c>
      <c r="J2337" s="1" t="s">
        <v>152035</v>
      </c>
    </row>
    <row r="2338" spans="1:10" x14ac:dyDescent="0.35">
      <c r="A2338">
        <v>2336</v>
      </c>
      <c r="B2338" s="1" t="s">
        <v>142</v>
      </c>
      <c r="C2338" s="2">
        <v>42039</v>
      </c>
      <c r="D2338" s="1" t="s">
        <v>51</v>
      </c>
      <c r="E2338">
        <v>404272</v>
      </c>
      <c r="F2338" s="1" t="s">
        <v>196728</v>
      </c>
      <c r="G2338" s="1" t="s">
        <v>13</v>
      </c>
      <c r="H2338" s="1" t="s">
        <v>200135</v>
      </c>
      <c r="I2338" s="1" t="s">
        <v>200136</v>
      </c>
      <c r="J2338" s="1" t="s">
        <v>200137</v>
      </c>
    </row>
    <row r="2339" spans="1:10" x14ac:dyDescent="0.35">
      <c r="A2339">
        <v>2337</v>
      </c>
      <c r="B2339" s="1" t="s">
        <v>164</v>
      </c>
      <c r="C2339" s="2">
        <v>42039</v>
      </c>
      <c r="D2339" s="1" t="s">
        <v>28</v>
      </c>
      <c r="E2339">
        <v>404144</v>
      </c>
      <c r="F2339" s="1" t="s">
        <v>196728</v>
      </c>
      <c r="G2339" s="1" t="s">
        <v>13</v>
      </c>
      <c r="H2339" s="1" t="s">
        <v>200138</v>
      </c>
      <c r="I2339" s="1" t="s">
        <v>12348</v>
      </c>
      <c r="J2339" s="1" t="s">
        <v>11391</v>
      </c>
    </row>
    <row r="2340" spans="1:10" x14ac:dyDescent="0.35">
      <c r="A2340">
        <v>2338</v>
      </c>
      <c r="B2340" s="1" t="s">
        <v>594</v>
      </c>
      <c r="C2340" s="2">
        <v>42038</v>
      </c>
      <c r="D2340" s="1" t="s">
        <v>37</v>
      </c>
      <c r="E2340">
        <v>402926</v>
      </c>
      <c r="F2340" s="1" t="s">
        <v>196728</v>
      </c>
      <c r="G2340" s="1" t="s">
        <v>13</v>
      </c>
      <c r="H2340" s="1" t="s">
        <v>200139</v>
      </c>
      <c r="I2340" s="1" t="s">
        <v>42021</v>
      </c>
      <c r="J2340" s="1" t="s">
        <v>42022</v>
      </c>
    </row>
    <row r="2341" spans="1:10" x14ac:dyDescent="0.35">
      <c r="A2341">
        <v>2339</v>
      </c>
      <c r="B2341" s="1" t="s">
        <v>5147</v>
      </c>
      <c r="C2341" s="2">
        <v>42038</v>
      </c>
      <c r="D2341" s="1" t="s">
        <v>28</v>
      </c>
      <c r="E2341">
        <v>402420</v>
      </c>
      <c r="F2341" s="1" t="s">
        <v>196728</v>
      </c>
      <c r="G2341" s="1" t="s">
        <v>13</v>
      </c>
      <c r="H2341" s="1" t="s">
        <v>200140</v>
      </c>
      <c r="I2341" s="1" t="s">
        <v>200141</v>
      </c>
      <c r="J2341" s="1" t="s">
        <v>200142</v>
      </c>
    </row>
    <row r="2342" spans="1:10" x14ac:dyDescent="0.35">
      <c r="A2342">
        <v>2340</v>
      </c>
      <c r="B2342" s="1" t="s">
        <v>200143</v>
      </c>
      <c r="C2342" s="2">
        <v>41619</v>
      </c>
      <c r="D2342" s="1" t="s">
        <v>5493</v>
      </c>
      <c r="E2342">
        <v>78886</v>
      </c>
      <c r="F2342" s="1" t="s">
        <v>196728</v>
      </c>
      <c r="G2342" s="1" t="s">
        <v>13</v>
      </c>
      <c r="H2342" s="1" t="s">
        <v>200144</v>
      </c>
      <c r="I2342" s="1" t="s">
        <v>200145</v>
      </c>
      <c r="J2342" s="1" t="s">
        <v>200146</v>
      </c>
    </row>
    <row r="2343" spans="1:10" x14ac:dyDescent="0.35">
      <c r="A2343">
        <v>2341</v>
      </c>
      <c r="B2343" s="1" t="s">
        <v>339</v>
      </c>
      <c r="C2343" s="2">
        <v>41617</v>
      </c>
      <c r="D2343" s="1" t="s">
        <v>28</v>
      </c>
      <c r="E2343">
        <v>78777</v>
      </c>
      <c r="F2343" s="1" t="s">
        <v>196728</v>
      </c>
      <c r="G2343" s="1" t="s">
        <v>13</v>
      </c>
      <c r="H2343" s="1" t="s">
        <v>200147</v>
      </c>
      <c r="I2343" s="1" t="s">
        <v>134079</v>
      </c>
      <c r="J2343" s="1" t="s">
        <v>134080</v>
      </c>
    </row>
    <row r="2344" spans="1:10" x14ac:dyDescent="0.35">
      <c r="A2344">
        <v>2342</v>
      </c>
      <c r="B2344" s="1" t="s">
        <v>32</v>
      </c>
      <c r="C2344" s="2">
        <v>41608</v>
      </c>
      <c r="D2344" s="1" t="s">
        <v>37</v>
      </c>
      <c r="E2344">
        <v>77962</v>
      </c>
      <c r="F2344" s="1" t="s">
        <v>196728</v>
      </c>
      <c r="G2344" s="1" t="s">
        <v>13</v>
      </c>
      <c r="H2344" s="1" t="s">
        <v>200148</v>
      </c>
      <c r="I2344" s="1" t="s">
        <v>26112</v>
      </c>
      <c r="J2344" s="1" t="s">
        <v>26113</v>
      </c>
    </row>
    <row r="2345" spans="1:10" x14ac:dyDescent="0.35">
      <c r="A2345">
        <v>2343</v>
      </c>
      <c r="B2345" s="1" t="s">
        <v>200149</v>
      </c>
      <c r="C2345" s="2">
        <v>41607</v>
      </c>
      <c r="D2345" s="1" t="s">
        <v>126</v>
      </c>
      <c r="E2345">
        <v>77885</v>
      </c>
      <c r="F2345" s="1" t="s">
        <v>196728</v>
      </c>
      <c r="G2345" s="1" t="s">
        <v>13</v>
      </c>
      <c r="H2345" s="1" t="s">
        <v>200150</v>
      </c>
      <c r="I2345" s="1" t="s">
        <v>5204</v>
      </c>
      <c r="J2345" s="1" t="s">
        <v>5205</v>
      </c>
    </row>
    <row r="2346" spans="1:10" x14ac:dyDescent="0.35">
      <c r="A2346">
        <v>2344</v>
      </c>
      <c r="B2346" s="1" t="s">
        <v>33662</v>
      </c>
      <c r="C2346" s="2">
        <v>41607</v>
      </c>
      <c r="D2346" s="1" t="s">
        <v>37</v>
      </c>
      <c r="E2346">
        <v>77878</v>
      </c>
      <c r="F2346" s="1" t="s">
        <v>196728</v>
      </c>
      <c r="G2346" s="1" t="s">
        <v>13</v>
      </c>
      <c r="H2346" s="1" t="s">
        <v>200151</v>
      </c>
      <c r="I2346" s="1" t="s">
        <v>200152</v>
      </c>
      <c r="J2346" s="1" t="s">
        <v>200153</v>
      </c>
    </row>
    <row r="2347" spans="1:10" x14ac:dyDescent="0.35">
      <c r="A2347">
        <v>2345</v>
      </c>
      <c r="B2347" s="1" t="s">
        <v>280</v>
      </c>
      <c r="C2347" s="2">
        <v>41604</v>
      </c>
      <c r="D2347" s="1" t="s">
        <v>251</v>
      </c>
      <c r="E2347">
        <v>77593</v>
      </c>
      <c r="F2347" s="1" t="s">
        <v>196728</v>
      </c>
      <c r="G2347" s="1" t="s">
        <v>13</v>
      </c>
      <c r="H2347" s="1" t="s">
        <v>200154</v>
      </c>
      <c r="I2347" s="1" t="s">
        <v>195618</v>
      </c>
      <c r="J2347" s="1" t="s">
        <v>195619</v>
      </c>
    </row>
    <row r="2348" spans="1:10" x14ac:dyDescent="0.35">
      <c r="A2348">
        <v>2346</v>
      </c>
      <c r="B2348" s="1" t="s">
        <v>189</v>
      </c>
      <c r="C2348" s="2">
        <v>41604</v>
      </c>
      <c r="D2348" s="1" t="s">
        <v>33</v>
      </c>
      <c r="E2348">
        <v>77581</v>
      </c>
      <c r="F2348" s="1" t="s">
        <v>196728</v>
      </c>
      <c r="G2348" s="1" t="s">
        <v>13</v>
      </c>
      <c r="H2348" s="1" t="s">
        <v>200155</v>
      </c>
      <c r="I2348" s="1" t="s">
        <v>112379</v>
      </c>
      <c r="J2348" s="1" t="s">
        <v>112380</v>
      </c>
    </row>
    <row r="2349" spans="1:10" x14ac:dyDescent="0.35">
      <c r="A2349">
        <v>2347</v>
      </c>
      <c r="B2349" s="1" t="s">
        <v>134</v>
      </c>
      <c r="C2349" s="2">
        <v>41604</v>
      </c>
      <c r="D2349" s="1" t="s">
        <v>37</v>
      </c>
      <c r="E2349">
        <v>77503</v>
      </c>
      <c r="F2349" s="1" t="s">
        <v>196728</v>
      </c>
      <c r="G2349" s="1" t="s">
        <v>13</v>
      </c>
      <c r="H2349" s="1" t="s">
        <v>200156</v>
      </c>
      <c r="I2349" s="1" t="s">
        <v>199338</v>
      </c>
      <c r="J2349" s="1" t="s">
        <v>199339</v>
      </c>
    </row>
    <row r="2350" spans="1:10" x14ac:dyDescent="0.35">
      <c r="A2350">
        <v>2348</v>
      </c>
      <c r="B2350" s="1" t="s">
        <v>32</v>
      </c>
      <c r="C2350" s="2">
        <v>41600</v>
      </c>
      <c r="D2350" s="1" t="s">
        <v>37</v>
      </c>
      <c r="E2350">
        <v>77201</v>
      </c>
      <c r="F2350" s="1" t="s">
        <v>196728</v>
      </c>
      <c r="G2350" s="1" t="s">
        <v>13</v>
      </c>
      <c r="H2350" s="1" t="s">
        <v>200157</v>
      </c>
      <c r="I2350" s="1" t="s">
        <v>200158</v>
      </c>
      <c r="J2350" s="1" t="s">
        <v>200159</v>
      </c>
    </row>
    <row r="2351" spans="1:10" x14ac:dyDescent="0.35">
      <c r="A2351">
        <v>2349</v>
      </c>
      <c r="B2351" s="1" t="s">
        <v>193</v>
      </c>
      <c r="C2351" s="2">
        <v>41599</v>
      </c>
      <c r="D2351" s="1" t="s">
        <v>28</v>
      </c>
      <c r="E2351">
        <v>77136</v>
      </c>
      <c r="F2351" s="1" t="s">
        <v>196728</v>
      </c>
      <c r="G2351" s="1" t="s">
        <v>13</v>
      </c>
      <c r="H2351" s="1" t="s">
        <v>200160</v>
      </c>
      <c r="I2351" s="1" t="s">
        <v>7165</v>
      </c>
      <c r="J2351" s="1" t="s">
        <v>7166</v>
      </c>
    </row>
    <row r="2352" spans="1:10" x14ac:dyDescent="0.35">
      <c r="A2352">
        <v>2350</v>
      </c>
      <c r="B2352" s="1" t="s">
        <v>472</v>
      </c>
      <c r="C2352" s="2">
        <v>42035</v>
      </c>
      <c r="D2352" s="1" t="s">
        <v>93</v>
      </c>
      <c r="E2352">
        <v>400801</v>
      </c>
      <c r="F2352" s="1" t="s">
        <v>196728</v>
      </c>
      <c r="G2352" s="1" t="s">
        <v>13</v>
      </c>
      <c r="H2352" s="1" t="s">
        <v>200161</v>
      </c>
      <c r="I2352" s="1" t="s">
        <v>200162</v>
      </c>
      <c r="J2352" s="1" t="s">
        <v>200163</v>
      </c>
    </row>
    <row r="2353" spans="1:10" x14ac:dyDescent="0.35">
      <c r="A2353">
        <v>2351</v>
      </c>
      <c r="B2353" s="1" t="s">
        <v>13824</v>
      </c>
      <c r="C2353" s="2">
        <v>42035</v>
      </c>
      <c r="D2353" s="1" t="s">
        <v>33</v>
      </c>
      <c r="E2353">
        <v>400796</v>
      </c>
      <c r="F2353" s="1" t="s">
        <v>196728</v>
      </c>
      <c r="G2353" s="1" t="s">
        <v>13</v>
      </c>
      <c r="H2353" s="1" t="s">
        <v>200164</v>
      </c>
      <c r="I2353" s="1" t="s">
        <v>200165</v>
      </c>
      <c r="J2353" s="1" t="s">
        <v>200166</v>
      </c>
    </row>
    <row r="2354" spans="1:10" x14ac:dyDescent="0.35">
      <c r="A2354">
        <v>2352</v>
      </c>
      <c r="B2354" s="1" t="s">
        <v>80</v>
      </c>
      <c r="C2354" s="2">
        <v>42034</v>
      </c>
      <c r="D2354" s="1" t="s">
        <v>37</v>
      </c>
      <c r="E2354">
        <v>399578</v>
      </c>
      <c r="F2354" s="1" t="s">
        <v>196728</v>
      </c>
      <c r="G2354" s="1" t="s">
        <v>13</v>
      </c>
      <c r="H2354" s="1" t="s">
        <v>200167</v>
      </c>
      <c r="I2354" s="1" t="s">
        <v>19737</v>
      </c>
      <c r="J2354" s="1" t="s">
        <v>19738</v>
      </c>
    </row>
    <row r="2355" spans="1:10" x14ac:dyDescent="0.35">
      <c r="A2355">
        <v>2353</v>
      </c>
      <c r="B2355" s="1" t="s">
        <v>468</v>
      </c>
      <c r="C2355" s="2">
        <v>42034</v>
      </c>
      <c r="D2355" s="1" t="s">
        <v>273</v>
      </c>
      <c r="E2355">
        <v>399455</v>
      </c>
      <c r="F2355" s="1" t="s">
        <v>196728</v>
      </c>
      <c r="G2355" s="1" t="s">
        <v>13</v>
      </c>
      <c r="H2355" s="1" t="s">
        <v>200168</v>
      </c>
      <c r="I2355" s="1" t="s">
        <v>2240</v>
      </c>
      <c r="J2355" s="1" t="s">
        <v>2241</v>
      </c>
    </row>
    <row r="2356" spans="1:10" x14ac:dyDescent="0.35">
      <c r="A2356">
        <v>2354</v>
      </c>
      <c r="B2356" s="1" t="s">
        <v>821</v>
      </c>
      <c r="C2356" s="2">
        <v>42033</v>
      </c>
      <c r="D2356" s="1" t="s">
        <v>239</v>
      </c>
      <c r="E2356">
        <v>398628</v>
      </c>
      <c r="F2356" s="1" t="s">
        <v>196728</v>
      </c>
      <c r="G2356" s="1" t="s">
        <v>13</v>
      </c>
      <c r="H2356" s="1" t="s">
        <v>200169</v>
      </c>
      <c r="I2356" s="1" t="s">
        <v>102956</v>
      </c>
      <c r="J2356" s="1" t="s">
        <v>102957</v>
      </c>
    </row>
    <row r="2357" spans="1:10" x14ac:dyDescent="0.35">
      <c r="A2357">
        <v>2355</v>
      </c>
      <c r="B2357" s="1" t="s">
        <v>25555</v>
      </c>
      <c r="C2357" s="2">
        <v>42032</v>
      </c>
      <c r="D2357" s="1" t="s">
        <v>6327</v>
      </c>
      <c r="E2357">
        <v>398044</v>
      </c>
      <c r="F2357" s="1" t="s">
        <v>196728</v>
      </c>
      <c r="G2357" s="1" t="s">
        <v>13</v>
      </c>
      <c r="H2357" s="1" t="s">
        <v>200170</v>
      </c>
      <c r="I2357" s="1" t="s">
        <v>195785</v>
      </c>
      <c r="J2357" s="1" t="s">
        <v>195786</v>
      </c>
    </row>
    <row r="2358" spans="1:10" x14ac:dyDescent="0.35">
      <c r="A2358">
        <v>2356</v>
      </c>
      <c r="B2358" s="1" t="s">
        <v>5625</v>
      </c>
      <c r="C2358" s="2">
        <v>42032</v>
      </c>
      <c r="D2358" s="1" t="s">
        <v>37</v>
      </c>
      <c r="E2358">
        <v>397848</v>
      </c>
      <c r="F2358" s="1" t="s">
        <v>196728</v>
      </c>
      <c r="G2358" s="1" t="s">
        <v>13</v>
      </c>
      <c r="H2358" s="1" t="s">
        <v>200171</v>
      </c>
      <c r="I2358" s="1" t="s">
        <v>195656</v>
      </c>
      <c r="J2358" s="1" t="s">
        <v>195657</v>
      </c>
    </row>
    <row r="2359" spans="1:10" x14ac:dyDescent="0.35">
      <c r="A2359">
        <v>2357</v>
      </c>
      <c r="B2359" s="1" t="s">
        <v>200172</v>
      </c>
      <c r="C2359" s="2">
        <v>42032</v>
      </c>
      <c r="D2359" s="1" t="s">
        <v>28</v>
      </c>
      <c r="E2359">
        <v>397212</v>
      </c>
      <c r="F2359" s="1" t="s">
        <v>196728</v>
      </c>
      <c r="G2359" s="1" t="s">
        <v>13</v>
      </c>
      <c r="H2359" s="1" t="s">
        <v>200173</v>
      </c>
      <c r="I2359" s="1" t="s">
        <v>198314</v>
      </c>
      <c r="J2359" s="1" t="s">
        <v>198315</v>
      </c>
    </row>
    <row r="2360" spans="1:10" x14ac:dyDescent="0.35">
      <c r="A2360">
        <v>2358</v>
      </c>
      <c r="B2360" s="1" t="s">
        <v>80</v>
      </c>
      <c r="C2360" s="2">
        <v>42032</v>
      </c>
      <c r="D2360" s="1" t="s">
        <v>11</v>
      </c>
      <c r="E2360">
        <v>397128</v>
      </c>
      <c r="F2360" s="1" t="s">
        <v>196728</v>
      </c>
      <c r="G2360" s="1" t="s">
        <v>13</v>
      </c>
      <c r="H2360" s="1" t="s">
        <v>200174</v>
      </c>
      <c r="I2360" s="1" t="s">
        <v>4181</v>
      </c>
      <c r="J2360" s="1" t="s">
        <v>4182</v>
      </c>
    </row>
    <row r="2361" spans="1:10" x14ac:dyDescent="0.35">
      <c r="A2361">
        <v>2359</v>
      </c>
      <c r="B2361" s="1" t="s">
        <v>164</v>
      </c>
      <c r="C2361" s="2">
        <v>42031</v>
      </c>
      <c r="D2361" s="1" t="s">
        <v>33</v>
      </c>
      <c r="E2361">
        <v>396453</v>
      </c>
      <c r="F2361" s="1" t="s">
        <v>196728</v>
      </c>
      <c r="G2361" s="1" t="s">
        <v>13</v>
      </c>
      <c r="H2361" s="1" t="s">
        <v>200175</v>
      </c>
      <c r="I2361" s="1" t="s">
        <v>102167</v>
      </c>
      <c r="J2361" s="1" t="s">
        <v>102168</v>
      </c>
    </row>
    <row r="2362" spans="1:10" x14ac:dyDescent="0.35">
      <c r="A2362">
        <v>2360</v>
      </c>
      <c r="B2362" s="1" t="s">
        <v>45347</v>
      </c>
      <c r="C2362" s="2">
        <v>41597</v>
      </c>
      <c r="D2362" s="1" t="s">
        <v>28</v>
      </c>
      <c r="E2362">
        <v>76992</v>
      </c>
      <c r="F2362" s="1" t="s">
        <v>196728</v>
      </c>
      <c r="G2362" s="1" t="s">
        <v>13</v>
      </c>
      <c r="H2362" s="1" t="s">
        <v>200176</v>
      </c>
      <c r="I2362" s="1" t="s">
        <v>200177</v>
      </c>
      <c r="J2362" s="1" t="s">
        <v>200178</v>
      </c>
    </row>
    <row r="2363" spans="1:10" x14ac:dyDescent="0.35">
      <c r="A2363">
        <v>2361</v>
      </c>
      <c r="B2363" s="1" t="s">
        <v>200179</v>
      </c>
      <c r="C2363" s="2">
        <v>41597</v>
      </c>
      <c r="D2363" s="1" t="s">
        <v>28</v>
      </c>
      <c r="E2363">
        <v>76938</v>
      </c>
      <c r="F2363" s="1" t="s">
        <v>196728</v>
      </c>
      <c r="G2363" s="1" t="s">
        <v>13</v>
      </c>
      <c r="H2363" s="1" t="s">
        <v>200180</v>
      </c>
      <c r="I2363" s="1" t="s">
        <v>41689</v>
      </c>
      <c r="J2363" s="1" t="s">
        <v>41690</v>
      </c>
    </row>
    <row r="2364" spans="1:10" x14ac:dyDescent="0.35">
      <c r="A2364">
        <v>2362</v>
      </c>
      <c r="B2364" s="1" t="s">
        <v>46</v>
      </c>
      <c r="C2364" s="2">
        <v>41596</v>
      </c>
      <c r="D2364" s="1" t="s">
        <v>37</v>
      </c>
      <c r="E2364">
        <v>76817</v>
      </c>
      <c r="F2364" s="1" t="s">
        <v>196728</v>
      </c>
      <c r="G2364" s="1" t="s">
        <v>13</v>
      </c>
      <c r="H2364" s="1" t="s">
        <v>200181</v>
      </c>
      <c r="I2364" s="1" t="s">
        <v>104170</v>
      </c>
      <c r="J2364" s="1" t="s">
        <v>104171</v>
      </c>
    </row>
    <row r="2365" spans="1:10" x14ac:dyDescent="0.35">
      <c r="A2365">
        <v>2363</v>
      </c>
      <c r="B2365" s="1" t="s">
        <v>10577</v>
      </c>
      <c r="C2365" s="2">
        <v>41589</v>
      </c>
      <c r="D2365" s="1" t="s">
        <v>28</v>
      </c>
      <c r="E2365">
        <v>76263</v>
      </c>
      <c r="F2365" s="1" t="s">
        <v>196728</v>
      </c>
      <c r="G2365" s="1" t="s">
        <v>13</v>
      </c>
      <c r="H2365" s="1" t="s">
        <v>200182</v>
      </c>
      <c r="I2365" s="1" t="s">
        <v>200183</v>
      </c>
      <c r="J2365" s="1" t="s">
        <v>200184</v>
      </c>
    </row>
    <row r="2366" spans="1:10" x14ac:dyDescent="0.35">
      <c r="A2366">
        <v>2364</v>
      </c>
      <c r="B2366" s="1" t="s">
        <v>2063</v>
      </c>
      <c r="C2366" s="2">
        <v>41583</v>
      </c>
      <c r="D2366" s="1" t="s">
        <v>28</v>
      </c>
      <c r="E2366">
        <v>75739</v>
      </c>
      <c r="F2366" s="1" t="s">
        <v>196728</v>
      </c>
      <c r="G2366" s="1" t="s">
        <v>13</v>
      </c>
      <c r="H2366" s="1" t="s">
        <v>200185</v>
      </c>
      <c r="I2366" s="1" t="s">
        <v>2935</v>
      </c>
      <c r="J2366" s="1" t="s">
        <v>2936</v>
      </c>
    </row>
    <row r="2367" spans="1:10" x14ac:dyDescent="0.35">
      <c r="A2367">
        <v>2365</v>
      </c>
      <c r="B2367" s="1" t="s">
        <v>200186</v>
      </c>
      <c r="C2367" s="2">
        <v>41582</v>
      </c>
      <c r="D2367" s="1" t="s">
        <v>37</v>
      </c>
      <c r="E2367">
        <v>75659</v>
      </c>
      <c r="F2367" s="1" t="s">
        <v>196728</v>
      </c>
      <c r="G2367" s="1" t="s">
        <v>13</v>
      </c>
      <c r="H2367" s="1" t="s">
        <v>200187</v>
      </c>
      <c r="I2367" s="1" t="s">
        <v>194119</v>
      </c>
      <c r="J2367" s="1" t="s">
        <v>194120</v>
      </c>
    </row>
    <row r="2368" spans="1:10" x14ac:dyDescent="0.35">
      <c r="A2368">
        <v>2366</v>
      </c>
      <c r="B2368" s="1" t="s">
        <v>628</v>
      </c>
      <c r="C2368" s="2">
        <v>41579</v>
      </c>
      <c r="D2368" s="1" t="s">
        <v>28</v>
      </c>
      <c r="E2368">
        <v>75418</v>
      </c>
      <c r="F2368" s="1" t="s">
        <v>196728</v>
      </c>
      <c r="G2368" s="1" t="s">
        <v>13</v>
      </c>
      <c r="H2368" s="1" t="s">
        <v>200188</v>
      </c>
      <c r="I2368" s="1" t="s">
        <v>83043</v>
      </c>
      <c r="J2368" s="1" t="s">
        <v>83044</v>
      </c>
    </row>
    <row r="2369" spans="1:10" x14ac:dyDescent="0.35">
      <c r="A2369">
        <v>2367</v>
      </c>
      <c r="B2369" s="1" t="s">
        <v>140093</v>
      </c>
      <c r="C2369" s="2">
        <v>41574</v>
      </c>
      <c r="D2369" s="1" t="s">
        <v>682</v>
      </c>
      <c r="E2369">
        <v>74930</v>
      </c>
      <c r="F2369" s="1" t="s">
        <v>196728</v>
      </c>
      <c r="G2369" s="1" t="s">
        <v>13</v>
      </c>
      <c r="H2369" s="1" t="s">
        <v>3520</v>
      </c>
      <c r="I2369" s="1" t="s">
        <v>50561</v>
      </c>
      <c r="J2369" s="1" t="s">
        <v>50562</v>
      </c>
    </row>
    <row r="2370" spans="1:10" x14ac:dyDescent="0.35">
      <c r="A2370">
        <v>2368</v>
      </c>
      <c r="B2370" s="1" t="s">
        <v>339</v>
      </c>
      <c r="C2370" s="2">
        <v>41571</v>
      </c>
      <c r="D2370" s="1" t="s">
        <v>37</v>
      </c>
      <c r="E2370">
        <v>74701</v>
      </c>
      <c r="F2370" s="1" t="s">
        <v>196728</v>
      </c>
      <c r="G2370" s="1" t="s">
        <v>13</v>
      </c>
      <c r="H2370" s="1" t="s">
        <v>200189</v>
      </c>
      <c r="I2370" s="1" t="s">
        <v>100355</v>
      </c>
      <c r="J2370" s="1" t="s">
        <v>100356</v>
      </c>
    </row>
    <row r="2371" spans="1:10" x14ac:dyDescent="0.35">
      <c r="A2371">
        <v>2369</v>
      </c>
      <c r="B2371" s="1" t="s">
        <v>134</v>
      </c>
      <c r="C2371" s="2">
        <v>41571</v>
      </c>
      <c r="D2371" s="1" t="s">
        <v>33</v>
      </c>
      <c r="E2371">
        <v>74682</v>
      </c>
      <c r="F2371" s="1" t="s">
        <v>196728</v>
      </c>
      <c r="G2371" s="1" t="s">
        <v>13</v>
      </c>
      <c r="H2371" s="1" t="s">
        <v>200190</v>
      </c>
      <c r="I2371" s="1" t="s">
        <v>31194</v>
      </c>
      <c r="J2371" s="1" t="s">
        <v>31195</v>
      </c>
    </row>
    <row r="2372" spans="1:10" x14ac:dyDescent="0.35">
      <c r="A2372">
        <v>2370</v>
      </c>
      <c r="B2372" s="1" t="s">
        <v>200191</v>
      </c>
      <c r="C2372" s="2">
        <v>42030</v>
      </c>
      <c r="D2372" s="1" t="s">
        <v>28</v>
      </c>
      <c r="E2372">
        <v>395646</v>
      </c>
      <c r="F2372" s="1" t="s">
        <v>196728</v>
      </c>
      <c r="G2372" s="1" t="s">
        <v>13</v>
      </c>
      <c r="H2372" s="1" t="s">
        <v>200192</v>
      </c>
      <c r="I2372" s="1" t="s">
        <v>200193</v>
      </c>
      <c r="J2372" s="1" t="s">
        <v>200194</v>
      </c>
    </row>
    <row r="2373" spans="1:10" x14ac:dyDescent="0.35">
      <c r="A2373">
        <v>2371</v>
      </c>
      <c r="B2373" s="1" t="s">
        <v>472</v>
      </c>
      <c r="C2373" s="2">
        <v>42030</v>
      </c>
      <c r="D2373" s="1" t="s">
        <v>28</v>
      </c>
      <c r="E2373">
        <v>395478</v>
      </c>
      <c r="F2373" s="1" t="s">
        <v>196728</v>
      </c>
      <c r="G2373" s="1" t="s">
        <v>13</v>
      </c>
      <c r="H2373" s="1" t="s">
        <v>200195</v>
      </c>
      <c r="I2373" s="1" t="s">
        <v>49874</v>
      </c>
      <c r="J2373" s="1" t="s">
        <v>49875</v>
      </c>
    </row>
    <row r="2374" spans="1:10" x14ac:dyDescent="0.35">
      <c r="A2374">
        <v>2372</v>
      </c>
      <c r="B2374" s="1" t="s">
        <v>142</v>
      </c>
      <c r="C2374" s="2">
        <v>42030</v>
      </c>
      <c r="D2374" s="1" t="s">
        <v>33</v>
      </c>
      <c r="E2374">
        <v>395334</v>
      </c>
      <c r="F2374" s="1" t="s">
        <v>196728</v>
      </c>
      <c r="G2374" s="1" t="s">
        <v>13</v>
      </c>
      <c r="H2374" s="1" t="s">
        <v>200196</v>
      </c>
      <c r="I2374" s="1" t="s">
        <v>200197</v>
      </c>
      <c r="J2374" s="1" t="s">
        <v>200198</v>
      </c>
    </row>
    <row r="2375" spans="1:10" x14ac:dyDescent="0.35">
      <c r="A2375">
        <v>2373</v>
      </c>
      <c r="B2375" s="1" t="s">
        <v>200199</v>
      </c>
      <c r="C2375" s="2">
        <v>42030</v>
      </c>
      <c r="D2375" s="1" t="s">
        <v>37</v>
      </c>
      <c r="E2375">
        <v>394950</v>
      </c>
      <c r="F2375" s="1" t="s">
        <v>196728</v>
      </c>
      <c r="G2375" s="1" t="s">
        <v>13</v>
      </c>
      <c r="H2375" s="1" t="s">
        <v>200200</v>
      </c>
      <c r="I2375" s="1" t="s">
        <v>200201</v>
      </c>
      <c r="J2375" s="1" t="s">
        <v>200202</v>
      </c>
    </row>
    <row r="2376" spans="1:10" x14ac:dyDescent="0.35">
      <c r="A2376">
        <v>2374</v>
      </c>
      <c r="B2376" s="1" t="s">
        <v>164</v>
      </c>
      <c r="C2376" s="2">
        <v>42030</v>
      </c>
      <c r="D2376" s="1" t="s">
        <v>273</v>
      </c>
      <c r="E2376">
        <v>394870</v>
      </c>
      <c r="F2376" s="1" t="s">
        <v>196728</v>
      </c>
      <c r="G2376" s="1" t="s">
        <v>13</v>
      </c>
      <c r="H2376" s="1" t="s">
        <v>200203</v>
      </c>
      <c r="I2376" s="1" t="s">
        <v>13366</v>
      </c>
      <c r="J2376" s="1" t="s">
        <v>13367</v>
      </c>
    </row>
    <row r="2377" spans="1:10" x14ac:dyDescent="0.35">
      <c r="A2377">
        <v>2375</v>
      </c>
      <c r="B2377" s="1" t="s">
        <v>2826</v>
      </c>
      <c r="C2377" s="2">
        <v>42030</v>
      </c>
      <c r="D2377" s="1" t="s">
        <v>126</v>
      </c>
      <c r="E2377">
        <v>394868</v>
      </c>
      <c r="F2377" s="1" t="s">
        <v>196728</v>
      </c>
      <c r="G2377" s="1" t="s">
        <v>13</v>
      </c>
      <c r="H2377" s="1" t="s">
        <v>200204</v>
      </c>
      <c r="I2377" s="1" t="s">
        <v>173453</v>
      </c>
      <c r="J2377" s="1" t="s">
        <v>173454</v>
      </c>
    </row>
    <row r="2378" spans="1:10" x14ac:dyDescent="0.35">
      <c r="A2378">
        <v>2376</v>
      </c>
      <c r="B2378" s="1" t="s">
        <v>64</v>
      </c>
      <c r="C2378" s="2">
        <v>42028</v>
      </c>
      <c r="D2378" s="1" t="s">
        <v>23</v>
      </c>
      <c r="E2378">
        <v>394305</v>
      </c>
      <c r="F2378" s="1" t="s">
        <v>196728</v>
      </c>
      <c r="G2378" s="1" t="s">
        <v>13</v>
      </c>
      <c r="H2378" s="1" t="s">
        <v>200205</v>
      </c>
      <c r="I2378" s="1" t="s">
        <v>67490</v>
      </c>
      <c r="J2378" s="1" t="s">
        <v>67491</v>
      </c>
    </row>
    <row r="2379" spans="1:10" x14ac:dyDescent="0.35">
      <c r="A2379">
        <v>2377</v>
      </c>
      <c r="B2379" s="1" t="s">
        <v>80</v>
      </c>
      <c r="C2379" s="2">
        <v>42027</v>
      </c>
      <c r="D2379" s="1" t="s">
        <v>37</v>
      </c>
      <c r="E2379">
        <v>393874</v>
      </c>
      <c r="F2379" s="1" t="s">
        <v>196728</v>
      </c>
      <c r="G2379" s="1" t="s">
        <v>13</v>
      </c>
      <c r="H2379" s="1" t="s">
        <v>200206</v>
      </c>
      <c r="I2379" s="1" t="s">
        <v>200207</v>
      </c>
      <c r="J2379" s="1" t="s">
        <v>200208</v>
      </c>
    </row>
    <row r="2380" spans="1:10" x14ac:dyDescent="0.35">
      <c r="A2380">
        <v>2378</v>
      </c>
      <c r="B2380" s="1" t="s">
        <v>146</v>
      </c>
      <c r="C2380" s="2">
        <v>42027</v>
      </c>
      <c r="D2380" s="1" t="s">
        <v>37</v>
      </c>
      <c r="E2380">
        <v>393820</v>
      </c>
      <c r="F2380" s="1" t="s">
        <v>196728</v>
      </c>
      <c r="G2380" s="1" t="s">
        <v>13</v>
      </c>
      <c r="H2380" s="1" t="s">
        <v>200209</v>
      </c>
      <c r="I2380" s="1" t="s">
        <v>75019</v>
      </c>
      <c r="J2380" s="1" t="s">
        <v>75020</v>
      </c>
    </row>
    <row r="2381" spans="1:10" x14ac:dyDescent="0.35">
      <c r="A2381">
        <v>2379</v>
      </c>
      <c r="B2381" s="1" t="s">
        <v>586</v>
      </c>
      <c r="C2381" s="2">
        <v>42027</v>
      </c>
      <c r="D2381" s="1" t="s">
        <v>3068</v>
      </c>
      <c r="E2381">
        <v>393702</v>
      </c>
      <c r="F2381" s="1" t="s">
        <v>196728</v>
      </c>
      <c r="G2381" s="1" t="s">
        <v>13</v>
      </c>
      <c r="H2381" s="1" t="s">
        <v>200210</v>
      </c>
      <c r="I2381" s="1" t="s">
        <v>200211</v>
      </c>
      <c r="J2381" s="1" t="s">
        <v>200212</v>
      </c>
    </row>
    <row r="2382" spans="1:10" x14ac:dyDescent="0.35">
      <c r="A2382">
        <v>2380</v>
      </c>
      <c r="B2382" s="1" t="s">
        <v>200213</v>
      </c>
      <c r="C2382" s="2">
        <v>41564</v>
      </c>
      <c r="D2382" s="1" t="s">
        <v>81</v>
      </c>
      <c r="E2382">
        <v>74084</v>
      </c>
      <c r="F2382" s="1" t="s">
        <v>196728</v>
      </c>
      <c r="G2382" s="1" t="s">
        <v>13</v>
      </c>
      <c r="H2382" s="1" t="s">
        <v>200214</v>
      </c>
      <c r="I2382" s="1" t="s">
        <v>16357</v>
      </c>
      <c r="J2382" s="1" t="s">
        <v>16358</v>
      </c>
    </row>
    <row r="2383" spans="1:10" x14ac:dyDescent="0.35">
      <c r="A2383">
        <v>2381</v>
      </c>
      <c r="B2383" s="1" t="s">
        <v>3572</v>
      </c>
      <c r="C2383" s="2">
        <v>41564</v>
      </c>
      <c r="D2383" s="1" t="s">
        <v>37</v>
      </c>
      <c r="E2383">
        <v>74042</v>
      </c>
      <c r="F2383" s="1" t="s">
        <v>196728</v>
      </c>
      <c r="G2383" s="1" t="s">
        <v>13</v>
      </c>
      <c r="H2383" s="1" t="s">
        <v>200215</v>
      </c>
      <c r="I2383" s="1" t="s">
        <v>200216</v>
      </c>
      <c r="J2383" s="1" t="s">
        <v>200217</v>
      </c>
    </row>
    <row r="2384" spans="1:10" x14ac:dyDescent="0.35">
      <c r="A2384">
        <v>2382</v>
      </c>
      <c r="B2384" s="1" t="s">
        <v>196054</v>
      </c>
      <c r="C2384" s="2">
        <v>41563</v>
      </c>
      <c r="D2384" s="1" t="s">
        <v>37</v>
      </c>
      <c r="E2384">
        <v>73967</v>
      </c>
      <c r="F2384" s="1" t="s">
        <v>196728</v>
      </c>
      <c r="G2384" s="1" t="s">
        <v>13</v>
      </c>
      <c r="H2384" s="1" t="s">
        <v>108450</v>
      </c>
      <c r="I2384" s="1" t="s">
        <v>56369</v>
      </c>
      <c r="J2384" s="1" t="s">
        <v>56370</v>
      </c>
    </row>
    <row r="2385" spans="1:10" x14ac:dyDescent="0.35">
      <c r="A2385">
        <v>2383</v>
      </c>
      <c r="B2385" s="1" t="s">
        <v>200218</v>
      </c>
      <c r="C2385" s="2">
        <v>41563</v>
      </c>
      <c r="D2385" s="1" t="s">
        <v>93</v>
      </c>
      <c r="E2385">
        <v>73931</v>
      </c>
      <c r="F2385" s="1" t="s">
        <v>196728</v>
      </c>
      <c r="G2385" s="1" t="s">
        <v>13</v>
      </c>
      <c r="H2385" s="1" t="s">
        <v>200219</v>
      </c>
      <c r="I2385" s="1" t="s">
        <v>124830</v>
      </c>
      <c r="J2385" s="1" t="s">
        <v>124831</v>
      </c>
    </row>
    <row r="2386" spans="1:10" x14ac:dyDescent="0.35">
      <c r="A2386">
        <v>2384</v>
      </c>
      <c r="B2386" s="1" t="s">
        <v>32</v>
      </c>
      <c r="C2386" s="2">
        <v>41562</v>
      </c>
      <c r="D2386" s="1" t="s">
        <v>37</v>
      </c>
      <c r="E2386">
        <v>73847</v>
      </c>
      <c r="F2386" s="1" t="s">
        <v>196728</v>
      </c>
      <c r="G2386" s="1" t="s">
        <v>13</v>
      </c>
      <c r="H2386" s="1" t="s">
        <v>200220</v>
      </c>
      <c r="I2386" s="1" t="s">
        <v>99442</v>
      </c>
      <c r="J2386" s="1" t="s">
        <v>99443</v>
      </c>
    </row>
    <row r="2387" spans="1:10" x14ac:dyDescent="0.35">
      <c r="A2387">
        <v>2385</v>
      </c>
      <c r="B2387" s="1" t="s">
        <v>11451</v>
      </c>
      <c r="C2387" s="2">
        <v>41560</v>
      </c>
      <c r="D2387" s="1" t="s">
        <v>42</v>
      </c>
      <c r="E2387">
        <v>73702</v>
      </c>
      <c r="F2387" s="1" t="s">
        <v>196728</v>
      </c>
      <c r="G2387" s="1" t="s">
        <v>13</v>
      </c>
      <c r="H2387" s="1" t="s">
        <v>200221</v>
      </c>
      <c r="I2387" s="1" t="s">
        <v>25598</v>
      </c>
      <c r="J2387" s="1" t="s">
        <v>25599</v>
      </c>
    </row>
    <row r="2388" spans="1:10" x14ac:dyDescent="0.35">
      <c r="A2388">
        <v>2386</v>
      </c>
      <c r="B2388" s="1" t="s">
        <v>1107</v>
      </c>
      <c r="C2388" s="2">
        <v>41559</v>
      </c>
      <c r="D2388" s="1" t="s">
        <v>28</v>
      </c>
      <c r="E2388">
        <v>73646</v>
      </c>
      <c r="F2388" s="1" t="s">
        <v>196728</v>
      </c>
      <c r="G2388" s="1" t="s">
        <v>13</v>
      </c>
      <c r="H2388" s="1" t="s">
        <v>200222</v>
      </c>
      <c r="I2388" s="1" t="s">
        <v>48065</v>
      </c>
      <c r="J2388" s="1" t="s">
        <v>48066</v>
      </c>
    </row>
    <row r="2389" spans="1:10" x14ac:dyDescent="0.35">
      <c r="A2389">
        <v>2387</v>
      </c>
      <c r="B2389" s="1" t="s">
        <v>339</v>
      </c>
      <c r="C2389" s="2">
        <v>41558</v>
      </c>
      <c r="D2389" s="1" t="s">
        <v>916</v>
      </c>
      <c r="E2389">
        <v>73586</v>
      </c>
      <c r="F2389" s="1" t="s">
        <v>196728</v>
      </c>
      <c r="G2389" s="1" t="s">
        <v>13</v>
      </c>
      <c r="H2389" s="1" t="s">
        <v>200223</v>
      </c>
      <c r="I2389" s="1" t="s">
        <v>11748</v>
      </c>
      <c r="J2389" s="1" t="s">
        <v>11749</v>
      </c>
    </row>
    <row r="2390" spans="1:10" x14ac:dyDescent="0.35">
      <c r="A2390">
        <v>2388</v>
      </c>
      <c r="B2390" s="1" t="s">
        <v>207</v>
      </c>
      <c r="C2390" s="2">
        <v>41557</v>
      </c>
      <c r="D2390" s="1" t="s">
        <v>629</v>
      </c>
      <c r="E2390">
        <v>73490</v>
      </c>
      <c r="F2390" s="1" t="s">
        <v>196728</v>
      </c>
      <c r="G2390" s="1" t="s">
        <v>13</v>
      </c>
      <c r="H2390" s="1" t="s">
        <v>200224</v>
      </c>
      <c r="I2390" s="1" t="s">
        <v>100191</v>
      </c>
      <c r="J2390" s="1" t="s">
        <v>100192</v>
      </c>
    </row>
    <row r="2391" spans="1:10" x14ac:dyDescent="0.35">
      <c r="A2391">
        <v>2389</v>
      </c>
      <c r="B2391" s="1" t="s">
        <v>347</v>
      </c>
      <c r="C2391" s="2">
        <v>41556</v>
      </c>
      <c r="D2391" s="1" t="s">
        <v>37</v>
      </c>
      <c r="E2391">
        <v>73387</v>
      </c>
      <c r="F2391" s="1" t="s">
        <v>196728</v>
      </c>
      <c r="G2391" s="1" t="s">
        <v>13</v>
      </c>
      <c r="H2391" s="1" t="s">
        <v>200225</v>
      </c>
      <c r="I2391" s="1" t="s">
        <v>86482</v>
      </c>
      <c r="J2391" s="1" t="s">
        <v>86483</v>
      </c>
    </row>
    <row r="2392" spans="1:10" x14ac:dyDescent="0.35">
      <c r="A2392">
        <v>2390</v>
      </c>
      <c r="B2392" s="1" t="s">
        <v>28207</v>
      </c>
      <c r="C2392" s="2">
        <v>42027</v>
      </c>
      <c r="D2392" s="1" t="s">
        <v>37</v>
      </c>
      <c r="E2392">
        <v>393553</v>
      </c>
      <c r="F2392" s="1" t="s">
        <v>196728</v>
      </c>
      <c r="G2392" s="1" t="s">
        <v>13</v>
      </c>
      <c r="H2392" s="1" t="s">
        <v>200226</v>
      </c>
      <c r="I2392" s="1" t="s">
        <v>106525</v>
      </c>
      <c r="J2392" s="1" t="s">
        <v>106526</v>
      </c>
    </row>
    <row r="2393" spans="1:10" x14ac:dyDescent="0.35">
      <c r="A2393">
        <v>2391</v>
      </c>
      <c r="B2393" s="1" t="s">
        <v>468</v>
      </c>
      <c r="C2393" s="2">
        <v>42027</v>
      </c>
      <c r="D2393" s="1" t="s">
        <v>28</v>
      </c>
      <c r="E2393">
        <v>393080</v>
      </c>
      <c r="F2393" s="1" t="s">
        <v>196728</v>
      </c>
      <c r="G2393" s="1" t="s">
        <v>13</v>
      </c>
      <c r="H2393" s="1" t="s">
        <v>200227</v>
      </c>
      <c r="I2393" s="1" t="s">
        <v>27716</v>
      </c>
      <c r="J2393" s="1" t="s">
        <v>27717</v>
      </c>
    </row>
    <row r="2394" spans="1:10" x14ac:dyDescent="0.35">
      <c r="A2394">
        <v>2392</v>
      </c>
      <c r="B2394" s="1" t="s">
        <v>6755</v>
      </c>
      <c r="C2394" s="2">
        <v>42026</v>
      </c>
      <c r="D2394" s="1" t="s">
        <v>37</v>
      </c>
      <c r="E2394">
        <v>392762</v>
      </c>
      <c r="F2394" s="1" t="s">
        <v>196728</v>
      </c>
      <c r="G2394" s="1" t="s">
        <v>13</v>
      </c>
      <c r="H2394" s="1" t="s">
        <v>200228</v>
      </c>
      <c r="I2394" s="1" t="s">
        <v>97984</v>
      </c>
      <c r="J2394" s="1" t="s">
        <v>97985</v>
      </c>
    </row>
    <row r="2395" spans="1:10" x14ac:dyDescent="0.35">
      <c r="A2395">
        <v>2393</v>
      </c>
      <c r="B2395" s="1" t="s">
        <v>80</v>
      </c>
      <c r="C2395" s="2">
        <v>42026</v>
      </c>
      <c r="D2395" s="1" t="s">
        <v>152</v>
      </c>
      <c r="E2395">
        <v>392712</v>
      </c>
      <c r="F2395" s="1" t="s">
        <v>196728</v>
      </c>
      <c r="G2395" s="1" t="s">
        <v>13</v>
      </c>
      <c r="H2395" s="1" t="s">
        <v>200229</v>
      </c>
      <c r="I2395" s="1" t="s">
        <v>14837</v>
      </c>
      <c r="J2395" s="1" t="s">
        <v>14838</v>
      </c>
    </row>
    <row r="2396" spans="1:10" x14ac:dyDescent="0.35">
      <c r="A2396">
        <v>2394</v>
      </c>
      <c r="B2396" s="1" t="s">
        <v>1271</v>
      </c>
      <c r="C2396" s="2">
        <v>42026</v>
      </c>
      <c r="D2396" s="1" t="s">
        <v>325</v>
      </c>
      <c r="E2396">
        <v>392639</v>
      </c>
      <c r="F2396" s="1" t="s">
        <v>196728</v>
      </c>
      <c r="G2396" s="1" t="s">
        <v>13</v>
      </c>
      <c r="H2396" s="1" t="s">
        <v>200230</v>
      </c>
      <c r="I2396" s="1" t="s">
        <v>11787</v>
      </c>
      <c r="J2396" s="1" t="s">
        <v>11788</v>
      </c>
    </row>
    <row r="2397" spans="1:10" x14ac:dyDescent="0.35">
      <c r="A2397">
        <v>2395</v>
      </c>
      <c r="B2397" s="1" t="s">
        <v>24342</v>
      </c>
      <c r="C2397" s="2">
        <v>42026</v>
      </c>
      <c r="D2397" s="1" t="s">
        <v>28</v>
      </c>
      <c r="E2397">
        <v>392502</v>
      </c>
      <c r="F2397" s="1" t="s">
        <v>196728</v>
      </c>
      <c r="G2397" s="1" t="s">
        <v>13</v>
      </c>
      <c r="H2397" s="1" t="s">
        <v>200231</v>
      </c>
      <c r="I2397" s="1" t="s">
        <v>120395</v>
      </c>
      <c r="J2397" s="1" t="s">
        <v>120396</v>
      </c>
    </row>
    <row r="2398" spans="1:10" x14ac:dyDescent="0.35">
      <c r="A2398">
        <v>2396</v>
      </c>
      <c r="B2398" s="1" t="s">
        <v>146</v>
      </c>
      <c r="C2398" s="2">
        <v>42026</v>
      </c>
      <c r="D2398" s="1" t="s">
        <v>37</v>
      </c>
      <c r="E2398">
        <v>392302</v>
      </c>
      <c r="F2398" s="1" t="s">
        <v>196728</v>
      </c>
      <c r="G2398" s="1" t="s">
        <v>13</v>
      </c>
      <c r="H2398" s="1" t="s">
        <v>200232</v>
      </c>
      <c r="I2398" s="1" t="s">
        <v>34647</v>
      </c>
      <c r="J2398" s="1" t="s">
        <v>34648</v>
      </c>
    </row>
    <row r="2399" spans="1:10" x14ac:dyDescent="0.35">
      <c r="A2399">
        <v>2397</v>
      </c>
      <c r="B2399" s="1" t="s">
        <v>586</v>
      </c>
      <c r="C2399" s="2">
        <v>42026</v>
      </c>
      <c r="D2399" s="1" t="s">
        <v>37</v>
      </c>
      <c r="E2399">
        <v>392172</v>
      </c>
      <c r="F2399" s="1" t="s">
        <v>196728</v>
      </c>
      <c r="G2399" s="1" t="s">
        <v>13</v>
      </c>
      <c r="H2399" s="1" t="s">
        <v>200233</v>
      </c>
      <c r="I2399" s="1" t="s">
        <v>106226</v>
      </c>
      <c r="J2399" s="1" t="s">
        <v>106227</v>
      </c>
    </row>
    <row r="2400" spans="1:10" x14ac:dyDescent="0.35">
      <c r="A2400">
        <v>2398</v>
      </c>
      <c r="B2400" s="1" t="s">
        <v>586</v>
      </c>
      <c r="C2400" s="2">
        <v>42026</v>
      </c>
      <c r="D2400" s="1" t="s">
        <v>33</v>
      </c>
      <c r="E2400">
        <v>392169</v>
      </c>
      <c r="F2400" s="1" t="s">
        <v>196728</v>
      </c>
      <c r="G2400" s="1" t="s">
        <v>13</v>
      </c>
      <c r="H2400" s="1" t="s">
        <v>200234</v>
      </c>
      <c r="I2400" s="1" t="s">
        <v>28224</v>
      </c>
      <c r="J2400" s="1" t="s">
        <v>28225</v>
      </c>
    </row>
    <row r="2401" spans="1:10" x14ac:dyDescent="0.35">
      <c r="A2401">
        <v>2399</v>
      </c>
      <c r="B2401" s="1" t="s">
        <v>748</v>
      </c>
      <c r="C2401" s="2">
        <v>42026</v>
      </c>
      <c r="D2401" s="1" t="s">
        <v>23</v>
      </c>
      <c r="E2401">
        <v>392122</v>
      </c>
      <c r="F2401" s="1" t="s">
        <v>196728</v>
      </c>
      <c r="G2401" s="1" t="s">
        <v>13</v>
      </c>
      <c r="H2401" s="1" t="s">
        <v>200235</v>
      </c>
      <c r="I2401" s="1" t="s">
        <v>112383</v>
      </c>
      <c r="J2401" s="1" t="s">
        <v>112384</v>
      </c>
    </row>
    <row r="2402" spans="1:10" x14ac:dyDescent="0.35">
      <c r="A2402">
        <v>2400</v>
      </c>
      <c r="B2402" s="1" t="s">
        <v>2471</v>
      </c>
      <c r="C2402" s="2">
        <v>41556</v>
      </c>
      <c r="D2402" s="1" t="s">
        <v>415</v>
      </c>
      <c r="E2402">
        <v>73370</v>
      </c>
      <c r="F2402" s="1" t="s">
        <v>196728</v>
      </c>
      <c r="G2402" s="1" t="s">
        <v>13</v>
      </c>
      <c r="H2402" s="1" t="s">
        <v>200236</v>
      </c>
      <c r="I2402" s="1" t="s">
        <v>101076</v>
      </c>
      <c r="J2402" s="1" t="s">
        <v>101077</v>
      </c>
    </row>
    <row r="2403" spans="1:10" x14ac:dyDescent="0.35">
      <c r="A2403">
        <v>2401</v>
      </c>
      <c r="B2403" s="1" t="s">
        <v>200237</v>
      </c>
      <c r="C2403" s="2">
        <v>41554</v>
      </c>
      <c r="D2403" s="1" t="s">
        <v>325</v>
      </c>
      <c r="E2403">
        <v>73162</v>
      </c>
      <c r="F2403" s="1" t="s">
        <v>196728</v>
      </c>
      <c r="G2403" s="1" t="s">
        <v>13</v>
      </c>
      <c r="H2403" s="1" t="s">
        <v>200238</v>
      </c>
      <c r="I2403" s="1" t="s">
        <v>17340</v>
      </c>
      <c r="J2403" s="1" t="s">
        <v>17341</v>
      </c>
    </row>
    <row r="2404" spans="1:10" x14ac:dyDescent="0.35">
      <c r="A2404">
        <v>2402</v>
      </c>
      <c r="B2404" s="1" t="s">
        <v>121</v>
      </c>
      <c r="C2404" s="2">
        <v>41551</v>
      </c>
      <c r="D2404" s="1" t="s">
        <v>37</v>
      </c>
      <c r="E2404">
        <v>72935</v>
      </c>
      <c r="F2404" s="1" t="s">
        <v>196728</v>
      </c>
      <c r="G2404" s="1" t="s">
        <v>13</v>
      </c>
      <c r="H2404" s="1" t="s">
        <v>200239</v>
      </c>
      <c r="I2404" s="1" t="s">
        <v>24476</v>
      </c>
      <c r="J2404" s="1" t="s">
        <v>24477</v>
      </c>
    </row>
    <row r="2405" spans="1:10" x14ac:dyDescent="0.35">
      <c r="A2405">
        <v>2403</v>
      </c>
      <c r="B2405" s="1" t="s">
        <v>339</v>
      </c>
      <c r="C2405" s="2">
        <v>41548</v>
      </c>
      <c r="D2405" s="1" t="s">
        <v>37</v>
      </c>
      <c r="E2405">
        <v>72661</v>
      </c>
      <c r="F2405" s="1" t="s">
        <v>196728</v>
      </c>
      <c r="G2405" s="1" t="s">
        <v>13</v>
      </c>
      <c r="H2405" s="1" t="s">
        <v>200240</v>
      </c>
      <c r="I2405" s="1" t="s">
        <v>200241</v>
      </c>
      <c r="J2405" s="1" t="s">
        <v>200242</v>
      </c>
    </row>
    <row r="2406" spans="1:10" x14ac:dyDescent="0.35">
      <c r="A2406">
        <v>2404</v>
      </c>
      <c r="B2406" s="1" t="s">
        <v>207</v>
      </c>
      <c r="C2406" s="2">
        <v>41544</v>
      </c>
      <c r="D2406" s="1" t="s">
        <v>81</v>
      </c>
      <c r="E2406">
        <v>72287</v>
      </c>
      <c r="F2406" s="1" t="s">
        <v>196728</v>
      </c>
      <c r="G2406" s="1" t="s">
        <v>13</v>
      </c>
      <c r="H2406" s="1" t="s">
        <v>200243</v>
      </c>
      <c r="I2406" s="1" t="s">
        <v>200244</v>
      </c>
      <c r="J2406" s="1" t="s">
        <v>200245</v>
      </c>
    </row>
    <row r="2407" spans="1:10" x14ac:dyDescent="0.35">
      <c r="A2407">
        <v>2405</v>
      </c>
      <c r="B2407" s="1" t="s">
        <v>134</v>
      </c>
      <c r="C2407" s="2">
        <v>41542</v>
      </c>
      <c r="D2407" s="1" t="s">
        <v>37</v>
      </c>
      <c r="E2407">
        <v>72017</v>
      </c>
      <c r="F2407" s="1" t="s">
        <v>196728</v>
      </c>
      <c r="G2407" s="1" t="s">
        <v>13</v>
      </c>
      <c r="H2407" s="1" t="s">
        <v>200246</v>
      </c>
      <c r="I2407" s="1" t="s">
        <v>63441</v>
      </c>
      <c r="J2407" s="1" t="s">
        <v>63442</v>
      </c>
    </row>
    <row r="2408" spans="1:10" x14ac:dyDescent="0.35">
      <c r="A2408">
        <v>2406</v>
      </c>
      <c r="B2408" s="1" t="s">
        <v>579</v>
      </c>
      <c r="C2408" s="2">
        <v>41541</v>
      </c>
      <c r="D2408" s="1" t="s">
        <v>81</v>
      </c>
      <c r="E2408">
        <v>71878</v>
      </c>
      <c r="F2408" s="1" t="s">
        <v>196728</v>
      </c>
      <c r="G2408" s="1" t="s">
        <v>13</v>
      </c>
      <c r="H2408" s="1" t="s">
        <v>200247</v>
      </c>
      <c r="I2408" s="1" t="s">
        <v>200248</v>
      </c>
      <c r="J2408" s="1" t="s">
        <v>200249</v>
      </c>
    </row>
    <row r="2409" spans="1:10" x14ac:dyDescent="0.35">
      <c r="A2409">
        <v>2407</v>
      </c>
      <c r="B2409" s="1" t="s">
        <v>70335</v>
      </c>
      <c r="C2409" s="2">
        <v>41540</v>
      </c>
      <c r="D2409" s="1" t="s">
        <v>42</v>
      </c>
      <c r="E2409">
        <v>71730</v>
      </c>
      <c r="F2409" s="1" t="s">
        <v>196728</v>
      </c>
      <c r="G2409" s="1" t="s">
        <v>13</v>
      </c>
      <c r="H2409" s="1" t="s">
        <v>200250</v>
      </c>
      <c r="I2409" s="1" t="s">
        <v>119322</v>
      </c>
      <c r="J2409" s="1" t="s">
        <v>119323</v>
      </c>
    </row>
    <row r="2410" spans="1:10" x14ac:dyDescent="0.35">
      <c r="A2410">
        <v>2408</v>
      </c>
      <c r="B2410" s="1" t="s">
        <v>46</v>
      </c>
      <c r="C2410" s="2">
        <v>41540</v>
      </c>
      <c r="D2410" s="1" t="s">
        <v>37</v>
      </c>
      <c r="E2410">
        <v>71678</v>
      </c>
      <c r="F2410" s="1" t="s">
        <v>196728</v>
      </c>
      <c r="G2410" s="1" t="s">
        <v>13</v>
      </c>
      <c r="H2410" s="1" t="s">
        <v>200251</v>
      </c>
      <c r="I2410" s="1" t="s">
        <v>107807</v>
      </c>
      <c r="J2410" s="1" t="s">
        <v>107808</v>
      </c>
    </row>
    <row r="2411" spans="1:10" x14ac:dyDescent="0.35">
      <c r="A2411">
        <v>2409</v>
      </c>
      <c r="B2411" s="1" t="s">
        <v>3572</v>
      </c>
      <c r="C2411" s="2">
        <v>41537</v>
      </c>
      <c r="D2411" s="1" t="s">
        <v>37</v>
      </c>
      <c r="E2411">
        <v>71413</v>
      </c>
      <c r="F2411" s="1" t="s">
        <v>196728</v>
      </c>
      <c r="G2411" s="1" t="s">
        <v>13</v>
      </c>
      <c r="H2411" s="1" t="s">
        <v>200252</v>
      </c>
      <c r="I2411" s="1" t="s">
        <v>39998</v>
      </c>
      <c r="J2411" s="1" t="s">
        <v>39999</v>
      </c>
    </row>
    <row r="2412" spans="1:10" x14ac:dyDescent="0.35">
      <c r="A2412">
        <v>2410</v>
      </c>
      <c r="B2412" s="1" t="s">
        <v>468</v>
      </c>
      <c r="C2412" s="2">
        <v>42025</v>
      </c>
      <c r="D2412" s="1" t="s">
        <v>23</v>
      </c>
      <c r="E2412">
        <v>391654</v>
      </c>
      <c r="F2412" s="1" t="s">
        <v>196728</v>
      </c>
      <c r="G2412" s="1" t="s">
        <v>13</v>
      </c>
      <c r="H2412" s="1" t="s">
        <v>200253</v>
      </c>
      <c r="I2412" s="1" t="s">
        <v>200254</v>
      </c>
      <c r="J2412" s="1" t="s">
        <v>146234</v>
      </c>
    </row>
    <row r="2413" spans="1:10" x14ac:dyDescent="0.35">
      <c r="A2413">
        <v>2411</v>
      </c>
      <c r="B2413" s="1" t="s">
        <v>1495</v>
      </c>
      <c r="C2413" s="2">
        <v>42025</v>
      </c>
      <c r="D2413" s="1" t="s">
        <v>28</v>
      </c>
      <c r="E2413">
        <v>391458</v>
      </c>
      <c r="F2413" s="1" t="s">
        <v>196728</v>
      </c>
      <c r="G2413" s="1" t="s">
        <v>13</v>
      </c>
      <c r="H2413" s="1" t="s">
        <v>200255</v>
      </c>
      <c r="I2413" s="1" t="s">
        <v>200256</v>
      </c>
      <c r="J2413" s="1" t="s">
        <v>200257</v>
      </c>
    </row>
    <row r="2414" spans="1:10" x14ac:dyDescent="0.35">
      <c r="A2414">
        <v>2412</v>
      </c>
      <c r="B2414" s="1" t="s">
        <v>64</v>
      </c>
      <c r="C2414" s="2">
        <v>42025</v>
      </c>
      <c r="D2414" s="1" t="s">
        <v>28</v>
      </c>
      <c r="E2414">
        <v>390934</v>
      </c>
      <c r="F2414" s="1" t="s">
        <v>196728</v>
      </c>
      <c r="G2414" s="1" t="s">
        <v>13</v>
      </c>
      <c r="H2414" s="1" t="s">
        <v>200258</v>
      </c>
      <c r="I2414" s="1" t="s">
        <v>108863</v>
      </c>
      <c r="J2414" s="1" t="s">
        <v>108864</v>
      </c>
    </row>
    <row r="2415" spans="1:10" x14ac:dyDescent="0.35">
      <c r="A2415">
        <v>2413</v>
      </c>
      <c r="B2415" s="1" t="s">
        <v>324</v>
      </c>
      <c r="C2415" s="2">
        <v>42025</v>
      </c>
      <c r="D2415" s="1" t="s">
        <v>37</v>
      </c>
      <c r="E2415">
        <v>390885</v>
      </c>
      <c r="F2415" s="1" t="s">
        <v>196728</v>
      </c>
      <c r="G2415" s="1" t="s">
        <v>13</v>
      </c>
      <c r="H2415" s="1" t="s">
        <v>200259</v>
      </c>
      <c r="I2415" s="1" t="s">
        <v>59943</v>
      </c>
      <c r="J2415" s="1" t="s">
        <v>59944</v>
      </c>
    </row>
    <row r="2416" spans="1:10" x14ac:dyDescent="0.35">
      <c r="A2416">
        <v>2414</v>
      </c>
      <c r="B2416" s="1" t="s">
        <v>10423</v>
      </c>
      <c r="C2416" s="2">
        <v>42025</v>
      </c>
      <c r="D2416" s="1" t="s">
        <v>28</v>
      </c>
      <c r="E2416">
        <v>390878</v>
      </c>
      <c r="F2416" s="1" t="s">
        <v>196728</v>
      </c>
      <c r="G2416" s="1" t="s">
        <v>13</v>
      </c>
      <c r="H2416" s="1" t="s">
        <v>200260</v>
      </c>
      <c r="I2416" s="1" t="s">
        <v>200261</v>
      </c>
      <c r="J2416" s="1" t="s">
        <v>200262</v>
      </c>
    </row>
    <row r="2417" spans="1:10" x14ac:dyDescent="0.35">
      <c r="A2417">
        <v>2415</v>
      </c>
      <c r="B2417" s="1" t="s">
        <v>468</v>
      </c>
      <c r="C2417" s="2">
        <v>42024</v>
      </c>
      <c r="D2417" s="1" t="s">
        <v>37</v>
      </c>
      <c r="E2417">
        <v>390717</v>
      </c>
      <c r="F2417" s="1" t="s">
        <v>196728</v>
      </c>
      <c r="G2417" s="1" t="s">
        <v>13</v>
      </c>
      <c r="H2417" s="1" t="s">
        <v>200263</v>
      </c>
      <c r="I2417" s="1" t="s">
        <v>109352</v>
      </c>
      <c r="J2417" s="1" t="s">
        <v>109353</v>
      </c>
    </row>
    <row r="2418" spans="1:10" x14ac:dyDescent="0.35">
      <c r="A2418">
        <v>2416</v>
      </c>
      <c r="B2418" s="1" t="s">
        <v>200264</v>
      </c>
      <c r="C2418" s="2">
        <v>42024</v>
      </c>
      <c r="D2418" s="1" t="s">
        <v>37</v>
      </c>
      <c r="E2418">
        <v>390610</v>
      </c>
      <c r="F2418" s="1" t="s">
        <v>196728</v>
      </c>
      <c r="G2418" s="1" t="s">
        <v>13</v>
      </c>
      <c r="H2418" s="1" t="s">
        <v>200265</v>
      </c>
      <c r="I2418" s="1" t="s">
        <v>832</v>
      </c>
      <c r="J2418" s="1" t="s">
        <v>833</v>
      </c>
    </row>
    <row r="2419" spans="1:10" x14ac:dyDescent="0.35">
      <c r="A2419">
        <v>2417</v>
      </c>
      <c r="B2419" s="1" t="s">
        <v>80</v>
      </c>
      <c r="C2419" s="2">
        <v>42024</v>
      </c>
      <c r="D2419" s="1" t="s">
        <v>37</v>
      </c>
      <c r="E2419">
        <v>390543</v>
      </c>
      <c r="F2419" s="1" t="s">
        <v>196728</v>
      </c>
      <c r="G2419" s="1" t="s">
        <v>13</v>
      </c>
      <c r="H2419" s="1" t="s">
        <v>200266</v>
      </c>
      <c r="I2419" s="1" t="s">
        <v>200267</v>
      </c>
      <c r="J2419" s="1" t="s">
        <v>200268</v>
      </c>
    </row>
    <row r="2420" spans="1:10" x14ac:dyDescent="0.35">
      <c r="A2420">
        <v>2418</v>
      </c>
      <c r="B2420" s="1" t="s">
        <v>127756</v>
      </c>
      <c r="C2420" s="2">
        <v>42023</v>
      </c>
      <c r="D2420" s="1" t="s">
        <v>37</v>
      </c>
      <c r="E2420">
        <v>389500</v>
      </c>
      <c r="F2420" s="1" t="s">
        <v>196728</v>
      </c>
      <c r="G2420" s="1" t="s">
        <v>13</v>
      </c>
      <c r="H2420" s="1" t="s">
        <v>200269</v>
      </c>
      <c r="I2420" s="1" t="s">
        <v>200270</v>
      </c>
      <c r="J2420" s="1" t="s">
        <v>200271</v>
      </c>
    </row>
    <row r="2421" spans="1:10" x14ac:dyDescent="0.35">
      <c r="A2421">
        <v>2419</v>
      </c>
      <c r="B2421" s="1" t="s">
        <v>200272</v>
      </c>
      <c r="C2421" s="2">
        <v>42023</v>
      </c>
      <c r="D2421" s="1" t="s">
        <v>28</v>
      </c>
      <c r="E2421">
        <v>388812</v>
      </c>
      <c r="F2421" s="1" t="s">
        <v>196728</v>
      </c>
      <c r="G2421" s="1" t="s">
        <v>13</v>
      </c>
      <c r="H2421" s="1" t="s">
        <v>200273</v>
      </c>
      <c r="I2421" s="1" t="s">
        <v>200274</v>
      </c>
      <c r="J2421" s="1" t="s">
        <v>200275</v>
      </c>
    </row>
    <row r="2422" spans="1:10" x14ac:dyDescent="0.35">
      <c r="A2422">
        <v>2420</v>
      </c>
      <c r="B2422" s="1" t="s">
        <v>189</v>
      </c>
      <c r="C2422" s="2">
        <v>41534</v>
      </c>
      <c r="D2422" s="1" t="s">
        <v>37</v>
      </c>
      <c r="E2422">
        <v>71081</v>
      </c>
      <c r="F2422" s="1" t="s">
        <v>196728</v>
      </c>
      <c r="G2422" s="1" t="s">
        <v>13</v>
      </c>
      <c r="H2422" s="1" t="s">
        <v>200276</v>
      </c>
      <c r="I2422" s="1" t="s">
        <v>200277</v>
      </c>
      <c r="J2422" s="1" t="s">
        <v>200278</v>
      </c>
    </row>
    <row r="2423" spans="1:10" x14ac:dyDescent="0.35">
      <c r="A2423">
        <v>2421</v>
      </c>
      <c r="B2423" s="1" t="s">
        <v>13184</v>
      </c>
      <c r="C2423" s="2">
        <v>41533</v>
      </c>
      <c r="D2423" s="1" t="s">
        <v>37</v>
      </c>
      <c r="E2423">
        <v>71046</v>
      </c>
      <c r="F2423" s="1" t="s">
        <v>196728</v>
      </c>
      <c r="G2423" s="1" t="s">
        <v>13</v>
      </c>
      <c r="H2423" s="1" t="s">
        <v>200279</v>
      </c>
      <c r="I2423" s="1" t="s">
        <v>200280</v>
      </c>
      <c r="J2423" s="1" t="s">
        <v>200281</v>
      </c>
    </row>
    <row r="2424" spans="1:10" x14ac:dyDescent="0.35">
      <c r="A2424">
        <v>2422</v>
      </c>
      <c r="B2424" s="1" t="s">
        <v>1035</v>
      </c>
      <c r="C2424" s="2">
        <v>41533</v>
      </c>
      <c r="D2424" s="1" t="s">
        <v>28</v>
      </c>
      <c r="E2424">
        <v>71028</v>
      </c>
      <c r="F2424" s="1" t="s">
        <v>196728</v>
      </c>
      <c r="G2424" s="1" t="s">
        <v>13</v>
      </c>
      <c r="H2424" s="1" t="s">
        <v>200282</v>
      </c>
      <c r="I2424" s="1" t="s">
        <v>35695</v>
      </c>
      <c r="J2424" s="1" t="s">
        <v>35696</v>
      </c>
    </row>
    <row r="2425" spans="1:10" x14ac:dyDescent="0.35">
      <c r="A2425">
        <v>2423</v>
      </c>
      <c r="B2425" s="1" t="s">
        <v>711</v>
      </c>
      <c r="C2425" s="2">
        <v>41533</v>
      </c>
      <c r="D2425" s="1" t="s">
        <v>51</v>
      </c>
      <c r="E2425">
        <v>71022</v>
      </c>
      <c r="F2425" s="1" t="s">
        <v>196728</v>
      </c>
      <c r="G2425" s="1" t="s">
        <v>13</v>
      </c>
      <c r="H2425" s="1" t="s">
        <v>200283</v>
      </c>
      <c r="I2425" s="1" t="s">
        <v>200284</v>
      </c>
      <c r="J2425" s="1" t="s">
        <v>200285</v>
      </c>
    </row>
    <row r="2426" spans="1:10" x14ac:dyDescent="0.35">
      <c r="A2426">
        <v>2424</v>
      </c>
      <c r="B2426" s="1" t="s">
        <v>105</v>
      </c>
      <c r="C2426" s="2">
        <v>41529</v>
      </c>
      <c r="D2426" s="1" t="s">
        <v>152</v>
      </c>
      <c r="E2426">
        <v>70631</v>
      </c>
      <c r="F2426" s="1" t="s">
        <v>196728</v>
      </c>
      <c r="G2426" s="1" t="s">
        <v>13</v>
      </c>
      <c r="H2426" s="1" t="s">
        <v>200286</v>
      </c>
      <c r="I2426" s="1" t="s">
        <v>7712</v>
      </c>
      <c r="J2426" s="1" t="s">
        <v>7713</v>
      </c>
    </row>
    <row r="2427" spans="1:10" x14ac:dyDescent="0.35">
      <c r="A2427">
        <v>2425</v>
      </c>
      <c r="B2427" s="1" t="s">
        <v>101</v>
      </c>
      <c r="C2427" s="2">
        <v>41529</v>
      </c>
      <c r="D2427" s="1" t="s">
        <v>81</v>
      </c>
      <c r="E2427">
        <v>70618</v>
      </c>
      <c r="F2427" s="1" t="s">
        <v>196728</v>
      </c>
      <c r="G2427" s="1" t="s">
        <v>13</v>
      </c>
      <c r="H2427" s="1" t="s">
        <v>200287</v>
      </c>
      <c r="I2427" s="1" t="s">
        <v>200288</v>
      </c>
      <c r="J2427" s="1" t="s">
        <v>611</v>
      </c>
    </row>
    <row r="2428" spans="1:10" x14ac:dyDescent="0.35">
      <c r="A2428">
        <v>2426</v>
      </c>
      <c r="B2428" s="1" t="s">
        <v>200289</v>
      </c>
      <c r="C2428" s="2">
        <v>41528</v>
      </c>
      <c r="D2428" s="1" t="s">
        <v>37</v>
      </c>
      <c r="E2428">
        <v>70515</v>
      </c>
      <c r="F2428" s="1" t="s">
        <v>196728</v>
      </c>
      <c r="G2428" s="1" t="s">
        <v>13</v>
      </c>
      <c r="H2428" s="1" t="s">
        <v>200290</v>
      </c>
      <c r="I2428" s="1" t="s">
        <v>4902</v>
      </c>
      <c r="J2428" s="1" t="s">
        <v>4903</v>
      </c>
    </row>
    <row r="2429" spans="1:10" x14ac:dyDescent="0.35">
      <c r="A2429">
        <v>2427</v>
      </c>
      <c r="B2429" s="1" t="s">
        <v>200291</v>
      </c>
      <c r="C2429" s="2">
        <v>41528</v>
      </c>
      <c r="D2429" s="1" t="s">
        <v>51</v>
      </c>
      <c r="E2429">
        <v>70399</v>
      </c>
      <c r="F2429" s="1" t="s">
        <v>196728</v>
      </c>
      <c r="G2429" s="1" t="s">
        <v>13</v>
      </c>
      <c r="H2429" s="1" t="s">
        <v>200292</v>
      </c>
      <c r="I2429" s="1" t="s">
        <v>200284</v>
      </c>
      <c r="J2429" s="1" t="s">
        <v>200285</v>
      </c>
    </row>
    <row r="2430" spans="1:10" x14ac:dyDescent="0.35">
      <c r="A2430">
        <v>2428</v>
      </c>
      <c r="B2430" s="1" t="s">
        <v>36818</v>
      </c>
      <c r="C2430" s="2">
        <v>41527</v>
      </c>
      <c r="D2430" s="1" t="s">
        <v>28</v>
      </c>
      <c r="E2430">
        <v>70382</v>
      </c>
      <c r="F2430" s="1" t="s">
        <v>196728</v>
      </c>
      <c r="G2430" s="1" t="s">
        <v>13</v>
      </c>
      <c r="H2430" s="1" t="s">
        <v>200293</v>
      </c>
      <c r="I2430" s="1" t="s">
        <v>80102</v>
      </c>
      <c r="J2430" s="1" t="s">
        <v>80103</v>
      </c>
    </row>
    <row r="2431" spans="1:10" x14ac:dyDescent="0.35">
      <c r="A2431">
        <v>2429</v>
      </c>
      <c r="B2431" s="1" t="s">
        <v>4284</v>
      </c>
      <c r="C2431" s="2">
        <v>41527</v>
      </c>
      <c r="D2431" s="1" t="s">
        <v>126</v>
      </c>
      <c r="E2431">
        <v>70377</v>
      </c>
      <c r="F2431" s="1" t="s">
        <v>196728</v>
      </c>
      <c r="G2431" s="1" t="s">
        <v>13</v>
      </c>
      <c r="H2431" s="1" t="s">
        <v>200294</v>
      </c>
      <c r="I2431" s="1" t="s">
        <v>200295</v>
      </c>
      <c r="J2431" s="1" t="s">
        <v>200296</v>
      </c>
    </row>
    <row r="2432" spans="1:10" x14ac:dyDescent="0.35">
      <c r="A2432">
        <v>2430</v>
      </c>
      <c r="B2432" s="1" t="s">
        <v>142</v>
      </c>
      <c r="C2432" s="2">
        <v>42023</v>
      </c>
      <c r="D2432" s="1" t="s">
        <v>37</v>
      </c>
      <c r="E2432">
        <v>388650</v>
      </c>
      <c r="F2432" s="1" t="s">
        <v>196728</v>
      </c>
      <c r="G2432" s="1" t="s">
        <v>13</v>
      </c>
      <c r="H2432" s="1" t="s">
        <v>200297</v>
      </c>
      <c r="I2432" s="1" t="s">
        <v>61578</v>
      </c>
      <c r="J2432" s="1" t="s">
        <v>61579</v>
      </c>
    </row>
    <row r="2433" spans="1:10" x14ac:dyDescent="0.35">
      <c r="A2433">
        <v>2431</v>
      </c>
      <c r="B2433" s="1" t="s">
        <v>3300</v>
      </c>
      <c r="C2433" s="2">
        <v>42021</v>
      </c>
      <c r="D2433" s="1" t="s">
        <v>28</v>
      </c>
      <c r="E2433">
        <v>388145</v>
      </c>
      <c r="F2433" s="1" t="s">
        <v>196728</v>
      </c>
      <c r="G2433" s="1" t="s">
        <v>13</v>
      </c>
      <c r="H2433" s="1" t="s">
        <v>200298</v>
      </c>
      <c r="I2433" s="1" t="s">
        <v>27716</v>
      </c>
      <c r="J2433" s="1" t="s">
        <v>27717</v>
      </c>
    </row>
    <row r="2434" spans="1:10" x14ac:dyDescent="0.35">
      <c r="A2434">
        <v>2432</v>
      </c>
      <c r="B2434" s="1" t="s">
        <v>142</v>
      </c>
      <c r="C2434" s="2">
        <v>42021</v>
      </c>
      <c r="D2434" s="1" t="s">
        <v>37</v>
      </c>
      <c r="E2434">
        <v>388005</v>
      </c>
      <c r="F2434" s="1" t="s">
        <v>196728</v>
      </c>
      <c r="G2434" s="1" t="s">
        <v>13</v>
      </c>
      <c r="H2434" s="1" t="s">
        <v>200299</v>
      </c>
      <c r="I2434" s="1" t="s">
        <v>74568</v>
      </c>
      <c r="J2434" s="1" t="s">
        <v>74569</v>
      </c>
    </row>
    <row r="2435" spans="1:10" x14ac:dyDescent="0.35">
      <c r="A2435">
        <v>2433</v>
      </c>
      <c r="B2435" s="1" t="s">
        <v>1081</v>
      </c>
      <c r="C2435" s="2">
        <v>42021</v>
      </c>
      <c r="D2435" s="1" t="s">
        <v>37</v>
      </c>
      <c r="E2435">
        <v>387912</v>
      </c>
      <c r="F2435" s="1" t="s">
        <v>196728</v>
      </c>
      <c r="G2435" s="1" t="s">
        <v>13</v>
      </c>
      <c r="H2435" s="1" t="s">
        <v>200300</v>
      </c>
      <c r="I2435" s="1" t="s">
        <v>97514</v>
      </c>
      <c r="J2435" s="1" t="s">
        <v>97515</v>
      </c>
    </row>
    <row r="2436" spans="1:10" x14ac:dyDescent="0.35">
      <c r="A2436">
        <v>2434</v>
      </c>
      <c r="B2436" s="1" t="s">
        <v>243</v>
      </c>
      <c r="C2436" s="2">
        <v>42020</v>
      </c>
      <c r="D2436" s="1" t="s">
        <v>152</v>
      </c>
      <c r="E2436">
        <v>387557</v>
      </c>
      <c r="F2436" s="1" t="s">
        <v>196728</v>
      </c>
      <c r="G2436" s="1" t="s">
        <v>13</v>
      </c>
      <c r="H2436" s="1" t="s">
        <v>200301</v>
      </c>
      <c r="I2436" s="1" t="s">
        <v>193969</v>
      </c>
      <c r="J2436" s="1" t="s">
        <v>193970</v>
      </c>
    </row>
    <row r="2437" spans="1:10" x14ac:dyDescent="0.35">
      <c r="A2437">
        <v>2435</v>
      </c>
      <c r="B2437" s="1" t="s">
        <v>142</v>
      </c>
      <c r="C2437" s="2">
        <v>42020</v>
      </c>
      <c r="D2437" s="1" t="s">
        <v>33</v>
      </c>
      <c r="E2437">
        <v>387429</v>
      </c>
      <c r="F2437" s="1" t="s">
        <v>196728</v>
      </c>
      <c r="G2437" s="1" t="s">
        <v>13</v>
      </c>
      <c r="H2437" s="1" t="s">
        <v>200302</v>
      </c>
      <c r="I2437" s="1" t="s">
        <v>34847</v>
      </c>
      <c r="J2437" s="1" t="s">
        <v>34848</v>
      </c>
    </row>
    <row r="2438" spans="1:10" x14ac:dyDescent="0.35">
      <c r="A2438">
        <v>2436</v>
      </c>
      <c r="B2438" s="1" t="s">
        <v>3398</v>
      </c>
      <c r="C2438" s="2">
        <v>42020</v>
      </c>
      <c r="D2438" s="1" t="s">
        <v>37</v>
      </c>
      <c r="E2438">
        <v>387099</v>
      </c>
      <c r="F2438" s="1" t="s">
        <v>196728</v>
      </c>
      <c r="G2438" s="1" t="s">
        <v>13</v>
      </c>
      <c r="H2438" s="1" t="s">
        <v>200303</v>
      </c>
      <c r="I2438" s="1" t="s">
        <v>89235</v>
      </c>
      <c r="J2438" s="1" t="s">
        <v>89236</v>
      </c>
    </row>
    <row r="2439" spans="1:10" x14ac:dyDescent="0.35">
      <c r="A2439">
        <v>2437</v>
      </c>
      <c r="B2439" s="1" t="s">
        <v>160</v>
      </c>
      <c r="C2439" s="2">
        <v>42019</v>
      </c>
      <c r="D2439" s="1" t="s">
        <v>152</v>
      </c>
      <c r="E2439">
        <v>386686</v>
      </c>
      <c r="F2439" s="1" t="s">
        <v>196728</v>
      </c>
      <c r="G2439" s="1" t="s">
        <v>13</v>
      </c>
      <c r="H2439" s="1" t="s">
        <v>200304</v>
      </c>
      <c r="I2439" s="1" t="s">
        <v>83505</v>
      </c>
      <c r="J2439" s="1" t="s">
        <v>83506</v>
      </c>
    </row>
    <row r="2440" spans="1:10" x14ac:dyDescent="0.35">
      <c r="A2440">
        <v>2438</v>
      </c>
      <c r="B2440" s="1" t="s">
        <v>160</v>
      </c>
      <c r="C2440" s="2">
        <v>42019</v>
      </c>
      <c r="D2440" s="1" t="s">
        <v>37</v>
      </c>
      <c r="E2440">
        <v>386430</v>
      </c>
      <c r="F2440" s="1" t="s">
        <v>196728</v>
      </c>
      <c r="G2440" s="1" t="s">
        <v>13</v>
      </c>
      <c r="H2440" s="1" t="s">
        <v>200305</v>
      </c>
      <c r="I2440" s="1" t="s">
        <v>147633</v>
      </c>
      <c r="J2440" s="1" t="s">
        <v>147634</v>
      </c>
    </row>
    <row r="2441" spans="1:10" x14ac:dyDescent="0.35">
      <c r="A2441">
        <v>2439</v>
      </c>
      <c r="B2441" s="1" t="s">
        <v>219</v>
      </c>
      <c r="C2441" s="2">
        <v>42019</v>
      </c>
      <c r="D2441" s="1" t="s">
        <v>23</v>
      </c>
      <c r="E2441">
        <v>386390</v>
      </c>
      <c r="F2441" s="1" t="s">
        <v>196728</v>
      </c>
      <c r="G2441" s="1" t="s">
        <v>13</v>
      </c>
      <c r="H2441" s="1" t="s">
        <v>200306</v>
      </c>
      <c r="I2441" s="1" t="s">
        <v>121295</v>
      </c>
      <c r="J2441" s="1" t="s">
        <v>121296</v>
      </c>
    </row>
    <row r="2442" spans="1:10" x14ac:dyDescent="0.35">
      <c r="A2442">
        <v>2440</v>
      </c>
      <c r="B2442" s="1" t="s">
        <v>200307</v>
      </c>
      <c r="C2442" s="2">
        <v>41526</v>
      </c>
      <c r="D2442" s="1" t="s">
        <v>33</v>
      </c>
      <c r="E2442">
        <v>70168</v>
      </c>
      <c r="F2442" s="1" t="s">
        <v>196728</v>
      </c>
      <c r="G2442" s="1" t="s">
        <v>13</v>
      </c>
      <c r="H2442" s="1" t="s">
        <v>200308</v>
      </c>
      <c r="I2442" s="1" t="s">
        <v>123671</v>
      </c>
      <c r="J2442" s="1" t="s">
        <v>123672</v>
      </c>
    </row>
    <row r="2443" spans="1:10" x14ac:dyDescent="0.35">
      <c r="A2443">
        <v>2441</v>
      </c>
      <c r="B2443" s="1" t="s">
        <v>10390</v>
      </c>
      <c r="C2443" s="2">
        <v>41526</v>
      </c>
      <c r="D2443" s="1" t="s">
        <v>126</v>
      </c>
      <c r="E2443">
        <v>70142</v>
      </c>
      <c r="F2443" s="1" t="s">
        <v>196728</v>
      </c>
      <c r="G2443" s="1" t="s">
        <v>13</v>
      </c>
      <c r="H2443" s="1" t="s">
        <v>200309</v>
      </c>
      <c r="I2443" s="1" t="s">
        <v>200310</v>
      </c>
      <c r="J2443" s="1" t="s">
        <v>200311</v>
      </c>
    </row>
    <row r="2444" spans="1:10" x14ac:dyDescent="0.35">
      <c r="A2444">
        <v>2442</v>
      </c>
      <c r="B2444" s="1" t="s">
        <v>200312</v>
      </c>
      <c r="C2444" s="2">
        <v>41524</v>
      </c>
      <c r="D2444" s="1" t="s">
        <v>325</v>
      </c>
      <c r="E2444">
        <v>69945</v>
      </c>
      <c r="F2444" s="1" t="s">
        <v>196728</v>
      </c>
      <c r="G2444" s="1" t="s">
        <v>13</v>
      </c>
      <c r="H2444" s="1" t="s">
        <v>200313</v>
      </c>
      <c r="I2444" s="1" t="s">
        <v>200314</v>
      </c>
      <c r="J2444" s="1" t="s">
        <v>200315</v>
      </c>
    </row>
    <row r="2445" spans="1:10" x14ac:dyDescent="0.35">
      <c r="A2445">
        <v>2443</v>
      </c>
      <c r="B2445" s="1" t="s">
        <v>200316</v>
      </c>
      <c r="C2445" s="2">
        <v>41523</v>
      </c>
      <c r="D2445" s="1" t="s">
        <v>11</v>
      </c>
      <c r="E2445">
        <v>69857</v>
      </c>
      <c r="F2445" s="1" t="s">
        <v>196728</v>
      </c>
      <c r="G2445" s="1" t="s">
        <v>13</v>
      </c>
      <c r="H2445" s="1" t="s">
        <v>200317</v>
      </c>
      <c r="I2445" s="1" t="s">
        <v>18259</v>
      </c>
      <c r="J2445" s="1" t="s">
        <v>18260</v>
      </c>
    </row>
    <row r="2446" spans="1:10" x14ac:dyDescent="0.35">
      <c r="A2446">
        <v>2444</v>
      </c>
      <c r="B2446" s="1" t="s">
        <v>200318</v>
      </c>
      <c r="C2446" s="2">
        <v>41522</v>
      </c>
      <c r="D2446" s="1" t="s">
        <v>325</v>
      </c>
      <c r="E2446">
        <v>69735</v>
      </c>
      <c r="F2446" s="1" t="s">
        <v>196728</v>
      </c>
      <c r="G2446" s="1" t="s">
        <v>13</v>
      </c>
      <c r="H2446" s="1" t="s">
        <v>200319</v>
      </c>
      <c r="I2446" s="1" t="s">
        <v>154895</v>
      </c>
      <c r="J2446" s="1" t="s">
        <v>154896</v>
      </c>
    </row>
    <row r="2447" spans="1:10" x14ac:dyDescent="0.35">
      <c r="A2447">
        <v>2445</v>
      </c>
      <c r="B2447" s="1" t="s">
        <v>1521</v>
      </c>
      <c r="C2447" s="2">
        <v>41521</v>
      </c>
      <c r="D2447" s="1" t="s">
        <v>28</v>
      </c>
      <c r="E2447">
        <v>69544</v>
      </c>
      <c r="F2447" s="1" t="s">
        <v>196728</v>
      </c>
      <c r="G2447" s="1" t="s">
        <v>13</v>
      </c>
      <c r="H2447" s="1" t="s">
        <v>200320</v>
      </c>
      <c r="I2447" s="1" t="s">
        <v>48124</v>
      </c>
      <c r="J2447" s="1" t="s">
        <v>48125</v>
      </c>
    </row>
    <row r="2448" spans="1:10" x14ac:dyDescent="0.35">
      <c r="A2448">
        <v>2446</v>
      </c>
      <c r="B2448" s="1" t="s">
        <v>7807</v>
      </c>
      <c r="C2448" s="2">
        <v>41520</v>
      </c>
      <c r="D2448" s="1" t="s">
        <v>126</v>
      </c>
      <c r="E2448">
        <v>69349</v>
      </c>
      <c r="F2448" s="1" t="s">
        <v>196728</v>
      </c>
      <c r="G2448" s="1" t="s">
        <v>13</v>
      </c>
      <c r="H2448" s="1" t="s">
        <v>200321</v>
      </c>
      <c r="I2448" s="1" t="s">
        <v>8651</v>
      </c>
      <c r="J2448" s="1" t="s">
        <v>8652</v>
      </c>
    </row>
    <row r="2449" spans="1:10" x14ac:dyDescent="0.35">
      <c r="A2449">
        <v>2447</v>
      </c>
      <c r="B2449" s="1" t="s">
        <v>105</v>
      </c>
      <c r="C2449" s="2">
        <v>41516</v>
      </c>
      <c r="D2449" s="1" t="s">
        <v>563</v>
      </c>
      <c r="E2449">
        <v>68967</v>
      </c>
      <c r="F2449" s="1" t="s">
        <v>196728</v>
      </c>
      <c r="G2449" s="1" t="s">
        <v>13</v>
      </c>
      <c r="H2449" s="1" t="s">
        <v>200322</v>
      </c>
      <c r="I2449" s="1" t="s">
        <v>200323</v>
      </c>
      <c r="J2449" s="1" t="s">
        <v>200324</v>
      </c>
    </row>
    <row r="2450" spans="1:10" x14ac:dyDescent="0.35">
      <c r="A2450">
        <v>2448</v>
      </c>
      <c r="B2450" s="1" t="s">
        <v>200325</v>
      </c>
      <c r="C2450" s="2">
        <v>41515</v>
      </c>
      <c r="D2450" s="1" t="s">
        <v>23</v>
      </c>
      <c r="E2450">
        <v>68792</v>
      </c>
      <c r="F2450" s="1" t="s">
        <v>196728</v>
      </c>
      <c r="G2450" s="1" t="s">
        <v>13</v>
      </c>
      <c r="H2450" s="1" t="s">
        <v>200326</v>
      </c>
      <c r="I2450" s="1" t="s">
        <v>68021</v>
      </c>
      <c r="J2450" s="1" t="s">
        <v>68022</v>
      </c>
    </row>
    <row r="2451" spans="1:10" x14ac:dyDescent="0.35">
      <c r="A2451">
        <v>2449</v>
      </c>
      <c r="B2451" s="1" t="s">
        <v>189</v>
      </c>
      <c r="C2451" s="2">
        <v>41515</v>
      </c>
      <c r="D2451" s="1" t="s">
        <v>47</v>
      </c>
      <c r="E2451">
        <v>68776</v>
      </c>
      <c r="F2451" s="1" t="s">
        <v>196728</v>
      </c>
      <c r="G2451" s="1" t="s">
        <v>13</v>
      </c>
      <c r="H2451" s="1" t="s">
        <v>200327</v>
      </c>
      <c r="I2451" s="1" t="s">
        <v>194109</v>
      </c>
      <c r="J2451" s="1" t="s">
        <v>194110</v>
      </c>
    </row>
    <row r="2452" spans="1:10" x14ac:dyDescent="0.35">
      <c r="A2452">
        <v>2450</v>
      </c>
      <c r="B2452" s="1" t="s">
        <v>677</v>
      </c>
      <c r="C2452" s="2">
        <v>42019</v>
      </c>
      <c r="D2452" s="1" t="s">
        <v>682</v>
      </c>
      <c r="E2452">
        <v>386298</v>
      </c>
      <c r="F2452" s="1" t="s">
        <v>196728</v>
      </c>
      <c r="G2452" s="1" t="s">
        <v>13</v>
      </c>
      <c r="H2452" s="1" t="s">
        <v>200328</v>
      </c>
      <c r="I2452" s="1" t="s">
        <v>10619</v>
      </c>
      <c r="J2452" s="1" t="s">
        <v>10620</v>
      </c>
    </row>
    <row r="2453" spans="1:10" x14ac:dyDescent="0.35">
      <c r="A2453">
        <v>2451</v>
      </c>
      <c r="B2453" s="1" t="s">
        <v>200329</v>
      </c>
      <c r="C2453" s="2">
        <v>42019</v>
      </c>
      <c r="D2453" s="1" t="s">
        <v>152</v>
      </c>
      <c r="E2453">
        <v>385835</v>
      </c>
      <c r="F2453" s="1" t="s">
        <v>196728</v>
      </c>
      <c r="G2453" s="1" t="s">
        <v>13</v>
      </c>
      <c r="H2453" s="1" t="s">
        <v>200330</v>
      </c>
      <c r="I2453" s="1" t="s">
        <v>113876</v>
      </c>
      <c r="J2453" s="1" t="s">
        <v>113877</v>
      </c>
    </row>
    <row r="2454" spans="1:10" x14ac:dyDescent="0.35">
      <c r="A2454">
        <v>2452</v>
      </c>
      <c r="B2454" s="1" t="s">
        <v>200331</v>
      </c>
      <c r="C2454" s="2">
        <v>42018</v>
      </c>
      <c r="D2454" s="1" t="s">
        <v>2601</v>
      </c>
      <c r="E2454">
        <v>385692</v>
      </c>
      <c r="F2454" s="1" t="s">
        <v>196728</v>
      </c>
      <c r="G2454" s="1" t="s">
        <v>13</v>
      </c>
      <c r="H2454" s="1" t="s">
        <v>200332</v>
      </c>
      <c r="I2454" s="1" t="s">
        <v>110561</v>
      </c>
      <c r="J2454" s="1" t="s">
        <v>110562</v>
      </c>
    </row>
    <row r="2455" spans="1:10" x14ac:dyDescent="0.35">
      <c r="A2455">
        <v>2453</v>
      </c>
      <c r="B2455" s="1" t="s">
        <v>25457</v>
      </c>
      <c r="C2455" s="2">
        <v>42018</v>
      </c>
      <c r="D2455" s="1" t="s">
        <v>28</v>
      </c>
      <c r="E2455">
        <v>385560</v>
      </c>
      <c r="F2455" s="1" t="s">
        <v>196728</v>
      </c>
      <c r="G2455" s="1" t="s">
        <v>13</v>
      </c>
      <c r="H2455" s="1" t="s">
        <v>200333</v>
      </c>
      <c r="I2455" s="1" t="s">
        <v>86967</v>
      </c>
      <c r="J2455" s="1" t="s">
        <v>86968</v>
      </c>
    </row>
    <row r="2456" spans="1:10" x14ac:dyDescent="0.35">
      <c r="A2456">
        <v>2454</v>
      </c>
      <c r="B2456" s="1" t="s">
        <v>28965</v>
      </c>
      <c r="C2456" s="2">
        <v>42018</v>
      </c>
      <c r="D2456" s="1" t="s">
        <v>28</v>
      </c>
      <c r="E2456">
        <v>385300</v>
      </c>
      <c r="F2456" s="1" t="s">
        <v>196728</v>
      </c>
      <c r="G2456" s="1" t="s">
        <v>13</v>
      </c>
      <c r="H2456" s="1" t="s">
        <v>200334</v>
      </c>
      <c r="I2456" s="1" t="s">
        <v>77079</v>
      </c>
      <c r="J2456" s="1" t="s">
        <v>77080</v>
      </c>
    </row>
    <row r="2457" spans="1:10" x14ac:dyDescent="0.35">
      <c r="A2457">
        <v>2455</v>
      </c>
      <c r="B2457" s="1" t="s">
        <v>1271</v>
      </c>
      <c r="C2457" s="2">
        <v>42018</v>
      </c>
      <c r="D2457" s="1" t="s">
        <v>28</v>
      </c>
      <c r="E2457">
        <v>385278</v>
      </c>
      <c r="F2457" s="1" t="s">
        <v>196728</v>
      </c>
      <c r="G2457" s="1" t="s">
        <v>13</v>
      </c>
      <c r="H2457" s="1" t="s">
        <v>200335</v>
      </c>
      <c r="I2457" s="1" t="s">
        <v>50264</v>
      </c>
      <c r="J2457" s="1" t="s">
        <v>50265</v>
      </c>
    </row>
    <row r="2458" spans="1:10" x14ac:dyDescent="0.35">
      <c r="A2458">
        <v>2456</v>
      </c>
      <c r="B2458" s="1" t="s">
        <v>468</v>
      </c>
      <c r="C2458" s="2">
        <v>42017</v>
      </c>
      <c r="D2458" s="1" t="s">
        <v>33</v>
      </c>
      <c r="E2458">
        <v>383853</v>
      </c>
      <c r="F2458" s="1" t="s">
        <v>196728</v>
      </c>
      <c r="G2458" s="1" t="s">
        <v>13</v>
      </c>
      <c r="H2458" s="1" t="s">
        <v>200336</v>
      </c>
      <c r="I2458" s="1" t="s">
        <v>13819</v>
      </c>
      <c r="J2458" s="1" t="s">
        <v>13820</v>
      </c>
    </row>
    <row r="2459" spans="1:10" x14ac:dyDescent="0.35">
      <c r="A2459">
        <v>2457</v>
      </c>
      <c r="B2459" s="1" t="s">
        <v>146</v>
      </c>
      <c r="C2459" s="2">
        <v>42017</v>
      </c>
      <c r="D2459" s="1" t="s">
        <v>33</v>
      </c>
      <c r="E2459">
        <v>383584</v>
      </c>
      <c r="F2459" s="1" t="s">
        <v>196728</v>
      </c>
      <c r="G2459" s="1" t="s">
        <v>13</v>
      </c>
      <c r="H2459" s="1" t="s">
        <v>200337</v>
      </c>
      <c r="I2459" s="1" t="s">
        <v>103758</v>
      </c>
      <c r="J2459" s="1" t="s">
        <v>103759</v>
      </c>
    </row>
    <row r="2460" spans="1:10" x14ac:dyDescent="0.35">
      <c r="A2460">
        <v>2458</v>
      </c>
      <c r="B2460" s="1" t="s">
        <v>6826</v>
      </c>
      <c r="C2460" s="2">
        <v>42016</v>
      </c>
      <c r="D2460" s="1" t="s">
        <v>28</v>
      </c>
      <c r="E2460">
        <v>383387</v>
      </c>
      <c r="F2460" s="1" t="s">
        <v>196728</v>
      </c>
      <c r="G2460" s="1" t="s">
        <v>13</v>
      </c>
      <c r="H2460" s="1" t="s">
        <v>200338</v>
      </c>
      <c r="I2460" s="1" t="s">
        <v>200339</v>
      </c>
      <c r="J2460" s="1" t="s">
        <v>200340</v>
      </c>
    </row>
    <row r="2461" spans="1:10" x14ac:dyDescent="0.35">
      <c r="A2461">
        <v>2459</v>
      </c>
      <c r="B2461" s="1" t="s">
        <v>472</v>
      </c>
      <c r="C2461" s="2">
        <v>42016</v>
      </c>
      <c r="D2461" s="1" t="s">
        <v>37</v>
      </c>
      <c r="E2461">
        <v>383285</v>
      </c>
      <c r="F2461" s="1" t="s">
        <v>196728</v>
      </c>
      <c r="G2461" s="1" t="s">
        <v>13</v>
      </c>
      <c r="H2461" s="1" t="s">
        <v>200341</v>
      </c>
      <c r="I2461" s="1" t="s">
        <v>3314</v>
      </c>
      <c r="J2461" s="1" t="s">
        <v>3315</v>
      </c>
    </row>
    <row r="2462" spans="1:10" x14ac:dyDescent="0.35">
      <c r="A2462">
        <v>2460</v>
      </c>
      <c r="B2462" s="1" t="s">
        <v>431</v>
      </c>
      <c r="C2462" s="2">
        <v>41514</v>
      </c>
      <c r="D2462" s="1" t="s">
        <v>11</v>
      </c>
      <c r="E2462">
        <v>68695</v>
      </c>
      <c r="F2462" s="1" t="s">
        <v>196728</v>
      </c>
      <c r="G2462" s="1" t="s">
        <v>13</v>
      </c>
      <c r="H2462" s="1" t="s">
        <v>200342</v>
      </c>
      <c r="I2462" s="1" t="s">
        <v>200343</v>
      </c>
      <c r="J2462" s="1" t="s">
        <v>200344</v>
      </c>
    </row>
    <row r="2463" spans="1:10" x14ac:dyDescent="0.35">
      <c r="A2463">
        <v>2461</v>
      </c>
      <c r="B2463" s="1" t="s">
        <v>105</v>
      </c>
      <c r="C2463" s="2">
        <v>41513</v>
      </c>
      <c r="D2463" s="1" t="s">
        <v>3068</v>
      </c>
      <c r="E2463">
        <v>68613</v>
      </c>
      <c r="F2463" s="1" t="s">
        <v>196728</v>
      </c>
      <c r="G2463" s="1" t="s">
        <v>13</v>
      </c>
      <c r="H2463" s="1" t="s">
        <v>200345</v>
      </c>
      <c r="I2463" s="1" t="s">
        <v>200211</v>
      </c>
      <c r="J2463" s="1" t="s">
        <v>200212</v>
      </c>
    </row>
    <row r="2464" spans="1:10" x14ac:dyDescent="0.35">
      <c r="A2464">
        <v>2462</v>
      </c>
      <c r="B2464" s="1" t="s">
        <v>75682</v>
      </c>
      <c r="C2464" s="2">
        <v>41513</v>
      </c>
      <c r="D2464" s="1" t="s">
        <v>563</v>
      </c>
      <c r="E2464">
        <v>68529</v>
      </c>
      <c r="F2464" s="1" t="s">
        <v>196728</v>
      </c>
      <c r="G2464" s="1" t="s">
        <v>13</v>
      </c>
      <c r="H2464" s="1" t="s">
        <v>200346</v>
      </c>
      <c r="I2464" s="1" t="s">
        <v>200347</v>
      </c>
      <c r="J2464" s="1" t="s">
        <v>200348</v>
      </c>
    </row>
    <row r="2465" spans="1:10" x14ac:dyDescent="0.35">
      <c r="A2465">
        <v>2463</v>
      </c>
      <c r="B2465" s="1" t="s">
        <v>17677</v>
      </c>
      <c r="C2465" s="2">
        <v>41511</v>
      </c>
      <c r="D2465" s="1" t="s">
        <v>6327</v>
      </c>
      <c r="E2465">
        <v>68304</v>
      </c>
      <c r="F2465" s="1" t="s">
        <v>196728</v>
      </c>
      <c r="G2465" s="1" t="s">
        <v>13</v>
      </c>
      <c r="H2465" s="1" t="s">
        <v>200349</v>
      </c>
      <c r="I2465" s="1" t="s">
        <v>96899</v>
      </c>
      <c r="J2465" s="1" t="s">
        <v>96900</v>
      </c>
    </row>
    <row r="2466" spans="1:10" x14ac:dyDescent="0.35">
      <c r="A2466">
        <v>2464</v>
      </c>
      <c r="B2466" s="1" t="s">
        <v>2531</v>
      </c>
      <c r="C2466" s="2">
        <v>41508</v>
      </c>
      <c r="D2466" s="1" t="s">
        <v>28</v>
      </c>
      <c r="E2466">
        <v>68086</v>
      </c>
      <c r="F2466" s="1" t="s">
        <v>196728</v>
      </c>
      <c r="G2466" s="1" t="s">
        <v>13</v>
      </c>
      <c r="H2466" s="1" t="s">
        <v>200350</v>
      </c>
      <c r="I2466" s="1" t="s">
        <v>85659</v>
      </c>
      <c r="J2466" s="1" t="s">
        <v>85660</v>
      </c>
    </row>
    <row r="2467" spans="1:10" x14ac:dyDescent="0.35">
      <c r="A2467">
        <v>2465</v>
      </c>
      <c r="B2467" s="1" t="s">
        <v>42230</v>
      </c>
      <c r="C2467" s="2">
        <v>41500</v>
      </c>
      <c r="D2467" s="1" t="s">
        <v>126</v>
      </c>
      <c r="E2467">
        <v>67360</v>
      </c>
      <c r="F2467" s="1" t="s">
        <v>196728</v>
      </c>
      <c r="G2467" s="1" t="s">
        <v>13</v>
      </c>
      <c r="H2467" s="1" t="s">
        <v>200351</v>
      </c>
      <c r="I2467" s="1" t="s">
        <v>200352</v>
      </c>
      <c r="J2467" s="1" t="s">
        <v>200353</v>
      </c>
    </row>
    <row r="2468" spans="1:10" x14ac:dyDescent="0.35">
      <c r="A2468">
        <v>2466</v>
      </c>
      <c r="B2468" s="1" t="s">
        <v>10</v>
      </c>
      <c r="C2468" s="2">
        <v>41499</v>
      </c>
      <c r="D2468" s="1" t="s">
        <v>117</v>
      </c>
      <c r="E2468">
        <v>67333</v>
      </c>
      <c r="F2468" s="1" t="s">
        <v>196728</v>
      </c>
      <c r="G2468" s="1" t="s">
        <v>13</v>
      </c>
      <c r="H2468" s="1" t="s">
        <v>200354</v>
      </c>
      <c r="I2468" s="1" t="s">
        <v>18529</v>
      </c>
      <c r="J2468" s="1" t="s">
        <v>18530</v>
      </c>
    </row>
    <row r="2469" spans="1:10" x14ac:dyDescent="0.35">
      <c r="A2469">
        <v>2467</v>
      </c>
      <c r="B2469" s="1" t="s">
        <v>335</v>
      </c>
      <c r="C2469" s="2">
        <v>41499</v>
      </c>
      <c r="D2469" s="1" t="s">
        <v>28</v>
      </c>
      <c r="E2469">
        <v>67329</v>
      </c>
      <c r="F2469" s="1" t="s">
        <v>196728</v>
      </c>
      <c r="G2469" s="1" t="s">
        <v>13</v>
      </c>
      <c r="H2469" s="1" t="s">
        <v>200355</v>
      </c>
      <c r="I2469" s="1" t="s">
        <v>139815</v>
      </c>
      <c r="J2469" s="1" t="s">
        <v>139816</v>
      </c>
    </row>
    <row r="2470" spans="1:10" x14ac:dyDescent="0.35">
      <c r="A2470">
        <v>2468</v>
      </c>
      <c r="B2470" s="1" t="s">
        <v>105</v>
      </c>
      <c r="C2470" s="2">
        <v>41498</v>
      </c>
      <c r="D2470" s="1" t="s">
        <v>33</v>
      </c>
      <c r="E2470">
        <v>67225</v>
      </c>
      <c r="F2470" s="1" t="s">
        <v>196728</v>
      </c>
      <c r="G2470" s="1" t="s">
        <v>13</v>
      </c>
      <c r="H2470" s="1" t="s">
        <v>200356</v>
      </c>
      <c r="I2470" s="1" t="s">
        <v>200357</v>
      </c>
      <c r="J2470" s="1" t="s">
        <v>200358</v>
      </c>
    </row>
    <row r="2471" spans="1:10" x14ac:dyDescent="0.35">
      <c r="A2471">
        <v>2469</v>
      </c>
      <c r="B2471" s="1" t="s">
        <v>46</v>
      </c>
      <c r="C2471" s="2">
        <v>41495</v>
      </c>
      <c r="D2471" s="1" t="s">
        <v>93</v>
      </c>
      <c r="E2471">
        <v>67043</v>
      </c>
      <c r="F2471" s="1" t="s">
        <v>196728</v>
      </c>
      <c r="G2471" s="1" t="s">
        <v>13</v>
      </c>
      <c r="H2471" s="1" t="s">
        <v>200359</v>
      </c>
      <c r="I2471" s="1" t="s">
        <v>200360</v>
      </c>
      <c r="J2471" s="1" t="s">
        <v>200361</v>
      </c>
    </row>
    <row r="2472" spans="1:10" x14ac:dyDescent="0.35">
      <c r="A2472">
        <v>2470</v>
      </c>
      <c r="B2472" s="1" t="s">
        <v>142</v>
      </c>
      <c r="C2472" s="2">
        <v>42016</v>
      </c>
      <c r="D2472" s="1" t="s">
        <v>33</v>
      </c>
      <c r="E2472">
        <v>382735</v>
      </c>
      <c r="F2472" s="1" t="s">
        <v>196728</v>
      </c>
      <c r="G2472" s="1" t="s">
        <v>13</v>
      </c>
      <c r="H2472" s="1" t="s">
        <v>200362</v>
      </c>
      <c r="I2472" s="1" t="s">
        <v>40024</v>
      </c>
      <c r="J2472" s="1" t="s">
        <v>40025</v>
      </c>
    </row>
    <row r="2473" spans="1:10" x14ac:dyDescent="0.35">
      <c r="A2473">
        <v>2471</v>
      </c>
      <c r="B2473" s="1" t="s">
        <v>677</v>
      </c>
      <c r="C2473" s="2">
        <v>42016</v>
      </c>
      <c r="D2473" s="1" t="s">
        <v>28</v>
      </c>
      <c r="E2473">
        <v>382651</v>
      </c>
      <c r="F2473" s="1" t="s">
        <v>196728</v>
      </c>
      <c r="G2473" s="1" t="s">
        <v>13</v>
      </c>
      <c r="H2473" s="1" t="s">
        <v>200363</v>
      </c>
      <c r="I2473" s="1" t="s">
        <v>48124</v>
      </c>
      <c r="J2473" s="1" t="s">
        <v>48125</v>
      </c>
    </row>
    <row r="2474" spans="1:10" x14ac:dyDescent="0.35">
      <c r="A2474">
        <v>2472</v>
      </c>
      <c r="B2474" s="1" t="s">
        <v>1499</v>
      </c>
      <c r="C2474" s="2">
        <v>42016</v>
      </c>
      <c r="D2474" s="1" t="s">
        <v>37</v>
      </c>
      <c r="E2474">
        <v>382629</v>
      </c>
      <c r="F2474" s="1" t="s">
        <v>196728</v>
      </c>
      <c r="G2474" s="1" t="s">
        <v>13</v>
      </c>
      <c r="H2474" s="1" t="s">
        <v>200364</v>
      </c>
      <c r="I2474" s="1" t="s">
        <v>5031</v>
      </c>
      <c r="J2474" s="1" t="s">
        <v>5032</v>
      </c>
    </row>
    <row r="2475" spans="1:10" x14ac:dyDescent="0.35">
      <c r="A2475">
        <v>2473</v>
      </c>
      <c r="B2475" s="1" t="s">
        <v>586</v>
      </c>
      <c r="C2475" s="2">
        <v>42010</v>
      </c>
      <c r="D2475" s="1" t="s">
        <v>23</v>
      </c>
      <c r="E2475">
        <v>381342</v>
      </c>
      <c r="F2475" s="1" t="s">
        <v>196728</v>
      </c>
      <c r="G2475" s="1" t="s">
        <v>13</v>
      </c>
      <c r="H2475" s="1" t="s">
        <v>200365</v>
      </c>
      <c r="I2475" s="1" t="s">
        <v>58275</v>
      </c>
      <c r="J2475" s="1" t="s">
        <v>58276</v>
      </c>
    </row>
    <row r="2476" spans="1:10" x14ac:dyDescent="0.35">
      <c r="A2476">
        <v>2474</v>
      </c>
      <c r="B2476" s="1" t="s">
        <v>324</v>
      </c>
      <c r="C2476" s="2">
        <v>42003</v>
      </c>
      <c r="D2476" s="1" t="s">
        <v>37</v>
      </c>
      <c r="E2476">
        <v>379940</v>
      </c>
      <c r="F2476" s="1" t="s">
        <v>196728</v>
      </c>
      <c r="G2476" s="1" t="s">
        <v>13</v>
      </c>
      <c r="H2476" s="1" t="s">
        <v>200366</v>
      </c>
      <c r="I2476" s="1" t="s">
        <v>60015</v>
      </c>
      <c r="J2476" s="1" t="s">
        <v>60016</v>
      </c>
    </row>
    <row r="2477" spans="1:10" x14ac:dyDescent="0.35">
      <c r="A2477">
        <v>2475</v>
      </c>
      <c r="B2477" s="1" t="s">
        <v>80</v>
      </c>
      <c r="C2477" s="2">
        <v>42003</v>
      </c>
      <c r="D2477" s="1" t="s">
        <v>325</v>
      </c>
      <c r="E2477">
        <v>379750</v>
      </c>
      <c r="F2477" s="1" t="s">
        <v>196728</v>
      </c>
      <c r="G2477" s="1" t="s">
        <v>13</v>
      </c>
      <c r="H2477" s="1" t="s">
        <v>200367</v>
      </c>
      <c r="I2477" s="1" t="s">
        <v>196149</v>
      </c>
      <c r="J2477" s="1" t="s">
        <v>196150</v>
      </c>
    </row>
    <row r="2478" spans="1:10" x14ac:dyDescent="0.35">
      <c r="A2478">
        <v>2476</v>
      </c>
      <c r="B2478" s="1" t="s">
        <v>4005</v>
      </c>
      <c r="C2478" s="2">
        <v>42003</v>
      </c>
      <c r="D2478" s="1" t="s">
        <v>93</v>
      </c>
      <c r="E2478">
        <v>379744</v>
      </c>
      <c r="F2478" s="1" t="s">
        <v>196728</v>
      </c>
      <c r="G2478" s="1" t="s">
        <v>13</v>
      </c>
      <c r="H2478" s="1" t="s">
        <v>200368</v>
      </c>
      <c r="I2478" s="1" t="s">
        <v>200369</v>
      </c>
      <c r="J2478" s="1" t="s">
        <v>200370</v>
      </c>
    </row>
    <row r="2479" spans="1:10" x14ac:dyDescent="0.35">
      <c r="A2479">
        <v>2477</v>
      </c>
      <c r="B2479" s="1" t="s">
        <v>80</v>
      </c>
      <c r="C2479" s="2">
        <v>42002</v>
      </c>
      <c r="D2479" s="1" t="s">
        <v>33</v>
      </c>
      <c r="E2479">
        <v>379262</v>
      </c>
      <c r="F2479" s="1" t="s">
        <v>196728</v>
      </c>
      <c r="G2479" s="1" t="s">
        <v>13</v>
      </c>
      <c r="H2479" s="1" t="s">
        <v>200371</v>
      </c>
      <c r="I2479" s="1" t="s">
        <v>80870</v>
      </c>
      <c r="J2479" s="1" t="s">
        <v>80871</v>
      </c>
    </row>
    <row r="2480" spans="1:10" x14ac:dyDescent="0.35">
      <c r="A2480">
        <v>2478</v>
      </c>
      <c r="B2480" s="1" t="s">
        <v>160</v>
      </c>
      <c r="C2480" s="2">
        <v>41999</v>
      </c>
      <c r="D2480" s="1" t="s">
        <v>28</v>
      </c>
      <c r="E2480">
        <v>377853</v>
      </c>
      <c r="F2480" s="1" t="s">
        <v>196728</v>
      </c>
      <c r="G2480" s="1" t="s">
        <v>13</v>
      </c>
      <c r="H2480" s="1" t="s">
        <v>200372</v>
      </c>
      <c r="I2480" s="1" t="s">
        <v>200373</v>
      </c>
      <c r="J2480" s="1" t="s">
        <v>200374</v>
      </c>
    </row>
    <row r="2481" spans="1:10" x14ac:dyDescent="0.35">
      <c r="A2481">
        <v>2479</v>
      </c>
      <c r="B2481" s="1" t="s">
        <v>200375</v>
      </c>
      <c r="C2481" s="2">
        <v>41999</v>
      </c>
      <c r="D2481" s="1" t="s">
        <v>2508</v>
      </c>
      <c r="E2481">
        <v>377740</v>
      </c>
      <c r="F2481" s="1" t="s">
        <v>196728</v>
      </c>
      <c r="G2481" s="1" t="s">
        <v>13</v>
      </c>
      <c r="H2481" s="1" t="s">
        <v>200376</v>
      </c>
      <c r="I2481" s="1" t="s">
        <v>45455</v>
      </c>
      <c r="J2481" s="1" t="s">
        <v>45456</v>
      </c>
    </row>
    <row r="2482" spans="1:10" x14ac:dyDescent="0.35">
      <c r="A2482">
        <v>2480</v>
      </c>
      <c r="B2482" s="1" t="s">
        <v>200377</v>
      </c>
      <c r="C2482" s="2">
        <v>41493</v>
      </c>
      <c r="D2482" s="1" t="s">
        <v>42</v>
      </c>
      <c r="E2482">
        <v>66894</v>
      </c>
      <c r="F2482" s="1" t="s">
        <v>196728</v>
      </c>
      <c r="G2482" s="1" t="s">
        <v>13</v>
      </c>
      <c r="H2482" s="1" t="s">
        <v>2895</v>
      </c>
      <c r="I2482" s="1" t="s">
        <v>4424</v>
      </c>
      <c r="J2482" s="1" t="s">
        <v>4425</v>
      </c>
    </row>
    <row r="2483" spans="1:10" x14ac:dyDescent="0.35">
      <c r="A2483">
        <v>2481</v>
      </c>
      <c r="B2483" s="1" t="s">
        <v>200378</v>
      </c>
      <c r="C2483" s="2">
        <v>41492</v>
      </c>
      <c r="D2483" s="1" t="s">
        <v>23</v>
      </c>
      <c r="E2483">
        <v>66798</v>
      </c>
      <c r="F2483" s="1" t="s">
        <v>196728</v>
      </c>
      <c r="G2483" s="1" t="s">
        <v>13</v>
      </c>
      <c r="H2483" s="1" t="s">
        <v>200379</v>
      </c>
      <c r="I2483" s="1" t="s">
        <v>200380</v>
      </c>
      <c r="J2483" s="1" t="s">
        <v>200381</v>
      </c>
    </row>
    <row r="2484" spans="1:10" x14ac:dyDescent="0.35">
      <c r="A2484">
        <v>2482</v>
      </c>
      <c r="B2484" s="1" t="s">
        <v>130555</v>
      </c>
      <c r="C2484" s="2">
        <v>41467</v>
      </c>
      <c r="D2484" s="1" t="s">
        <v>37</v>
      </c>
      <c r="E2484">
        <v>65361</v>
      </c>
      <c r="F2484" s="1" t="s">
        <v>196728</v>
      </c>
      <c r="G2484" s="1" t="s">
        <v>13</v>
      </c>
      <c r="H2484" s="1" t="s">
        <v>200382</v>
      </c>
      <c r="I2484" s="1" t="s">
        <v>200383</v>
      </c>
      <c r="J2484" s="1" t="s">
        <v>157812</v>
      </c>
    </row>
    <row r="2485" spans="1:10" x14ac:dyDescent="0.35">
      <c r="A2485">
        <v>2483</v>
      </c>
      <c r="B2485" s="1" t="s">
        <v>193</v>
      </c>
      <c r="C2485" s="2">
        <v>41466</v>
      </c>
      <c r="D2485" s="1" t="s">
        <v>47</v>
      </c>
      <c r="E2485">
        <v>65339</v>
      </c>
      <c r="F2485" s="1" t="s">
        <v>196728</v>
      </c>
      <c r="G2485" s="1" t="s">
        <v>13</v>
      </c>
      <c r="H2485" s="1" t="s">
        <v>200384</v>
      </c>
      <c r="I2485" s="1" t="s">
        <v>64105</v>
      </c>
      <c r="J2485" s="1" t="s">
        <v>64106</v>
      </c>
    </row>
    <row r="2486" spans="1:10" x14ac:dyDescent="0.35">
      <c r="A2486">
        <v>2484</v>
      </c>
      <c r="B2486" s="1" t="s">
        <v>711</v>
      </c>
      <c r="C2486" s="2">
        <v>41461</v>
      </c>
      <c r="D2486" s="1" t="s">
        <v>33</v>
      </c>
      <c r="E2486">
        <v>65050</v>
      </c>
      <c r="F2486" s="1" t="s">
        <v>196728</v>
      </c>
      <c r="G2486" s="1" t="s">
        <v>13</v>
      </c>
      <c r="H2486" s="1" t="s">
        <v>200385</v>
      </c>
      <c r="I2486" s="1" t="s">
        <v>20626</v>
      </c>
      <c r="J2486" s="1" t="s">
        <v>20627</v>
      </c>
    </row>
    <row r="2487" spans="1:10" x14ac:dyDescent="0.35">
      <c r="A2487">
        <v>2485</v>
      </c>
      <c r="B2487" s="1" t="s">
        <v>200386</v>
      </c>
      <c r="C2487" s="2">
        <v>41451</v>
      </c>
      <c r="D2487" s="1" t="s">
        <v>37</v>
      </c>
      <c r="E2487">
        <v>64268</v>
      </c>
      <c r="F2487" s="1" t="s">
        <v>196728</v>
      </c>
      <c r="G2487" s="1" t="s">
        <v>13</v>
      </c>
      <c r="H2487" s="1" t="s">
        <v>200387</v>
      </c>
      <c r="I2487" s="1" t="s">
        <v>77755</v>
      </c>
      <c r="J2487" s="1" t="s">
        <v>77756</v>
      </c>
    </row>
    <row r="2488" spans="1:10" x14ac:dyDescent="0.35">
      <c r="A2488">
        <v>2486</v>
      </c>
      <c r="B2488" s="1" t="s">
        <v>46</v>
      </c>
      <c r="C2488" s="2">
        <v>41451</v>
      </c>
      <c r="D2488" s="1" t="s">
        <v>37</v>
      </c>
      <c r="E2488">
        <v>64251</v>
      </c>
      <c r="F2488" s="1" t="s">
        <v>196728</v>
      </c>
      <c r="G2488" s="1" t="s">
        <v>13</v>
      </c>
      <c r="H2488" s="1" t="s">
        <v>200388</v>
      </c>
      <c r="I2488" s="1" t="s">
        <v>76044</v>
      </c>
      <c r="J2488" s="1" t="s">
        <v>76045</v>
      </c>
    </row>
    <row r="2489" spans="1:10" x14ac:dyDescent="0.35">
      <c r="A2489">
        <v>2487</v>
      </c>
      <c r="B2489" s="1" t="s">
        <v>46</v>
      </c>
      <c r="C2489" s="2">
        <v>41451</v>
      </c>
      <c r="D2489" s="1" t="s">
        <v>47</v>
      </c>
      <c r="E2489">
        <v>64249</v>
      </c>
      <c r="F2489" s="1" t="s">
        <v>196728</v>
      </c>
      <c r="G2489" s="1" t="s">
        <v>13</v>
      </c>
      <c r="H2489" s="1" t="s">
        <v>200389</v>
      </c>
      <c r="I2489" s="1" t="s">
        <v>33896</v>
      </c>
      <c r="J2489" s="1" t="s">
        <v>33897</v>
      </c>
    </row>
    <row r="2490" spans="1:10" x14ac:dyDescent="0.35">
      <c r="A2490">
        <v>2488</v>
      </c>
      <c r="B2490" s="1" t="s">
        <v>32</v>
      </c>
      <c r="C2490" s="2">
        <v>41442</v>
      </c>
      <c r="D2490" s="1" t="s">
        <v>37</v>
      </c>
      <c r="E2490">
        <v>63158</v>
      </c>
      <c r="F2490" s="1" t="s">
        <v>196728</v>
      </c>
      <c r="G2490" s="1" t="s">
        <v>13</v>
      </c>
      <c r="H2490" s="1" t="s">
        <v>200390</v>
      </c>
      <c r="I2490" s="1" t="s">
        <v>136545</v>
      </c>
      <c r="J2490" s="1" t="s">
        <v>136546</v>
      </c>
    </row>
    <row r="2491" spans="1:10" x14ac:dyDescent="0.35">
      <c r="A2491">
        <v>2489</v>
      </c>
      <c r="B2491" s="1" t="s">
        <v>31698</v>
      </c>
      <c r="C2491" s="2">
        <v>41438</v>
      </c>
      <c r="D2491" s="1" t="s">
        <v>37</v>
      </c>
      <c r="E2491">
        <v>62776</v>
      </c>
      <c r="F2491" s="1" t="s">
        <v>196728</v>
      </c>
      <c r="G2491" s="1" t="s">
        <v>13</v>
      </c>
      <c r="H2491" s="1" t="s">
        <v>200391</v>
      </c>
      <c r="I2491" s="1" t="s">
        <v>200392</v>
      </c>
      <c r="J2491" s="1" t="s">
        <v>200393</v>
      </c>
    </row>
    <row r="2492" spans="1:10" x14ac:dyDescent="0.35">
      <c r="A2492">
        <v>2490</v>
      </c>
      <c r="B2492" s="1" t="s">
        <v>5625</v>
      </c>
      <c r="C2492" s="2">
        <v>41998</v>
      </c>
      <c r="D2492" s="1" t="s">
        <v>37</v>
      </c>
      <c r="E2492">
        <v>376791</v>
      </c>
      <c r="F2492" s="1" t="s">
        <v>196728</v>
      </c>
      <c r="G2492" s="1" t="s">
        <v>13</v>
      </c>
      <c r="H2492" s="1" t="s">
        <v>200394</v>
      </c>
      <c r="I2492" s="1" t="s">
        <v>60541</v>
      </c>
      <c r="J2492" s="1" t="s">
        <v>60542</v>
      </c>
    </row>
    <row r="2493" spans="1:10" x14ac:dyDescent="0.35">
      <c r="A2493">
        <v>2491</v>
      </c>
      <c r="B2493" s="1" t="s">
        <v>200395</v>
      </c>
      <c r="C2493" s="2">
        <v>41996</v>
      </c>
      <c r="D2493" s="1" t="s">
        <v>42</v>
      </c>
      <c r="E2493">
        <v>375486</v>
      </c>
      <c r="F2493" s="1" t="s">
        <v>196728</v>
      </c>
      <c r="G2493" s="1" t="s">
        <v>13</v>
      </c>
      <c r="H2493" s="1" t="s">
        <v>200396</v>
      </c>
      <c r="I2493" s="1" t="s">
        <v>28752</v>
      </c>
      <c r="J2493" s="1" t="s">
        <v>28753</v>
      </c>
    </row>
    <row r="2494" spans="1:10" x14ac:dyDescent="0.35">
      <c r="A2494">
        <v>2492</v>
      </c>
      <c r="B2494" s="1" t="s">
        <v>142</v>
      </c>
      <c r="C2494" s="2">
        <v>41996</v>
      </c>
      <c r="D2494" s="1" t="s">
        <v>28</v>
      </c>
      <c r="E2494">
        <v>375192</v>
      </c>
      <c r="F2494" s="1" t="s">
        <v>196728</v>
      </c>
      <c r="G2494" s="1" t="s">
        <v>13</v>
      </c>
      <c r="H2494" s="1" t="s">
        <v>200397</v>
      </c>
      <c r="I2494" s="1" t="s">
        <v>200398</v>
      </c>
      <c r="J2494" s="1" t="s">
        <v>200399</v>
      </c>
    </row>
    <row r="2495" spans="1:10" x14ac:dyDescent="0.35">
      <c r="A2495">
        <v>2493</v>
      </c>
      <c r="B2495" s="1" t="s">
        <v>142</v>
      </c>
      <c r="C2495" s="2">
        <v>41996</v>
      </c>
      <c r="D2495" s="1" t="s">
        <v>152</v>
      </c>
      <c r="E2495">
        <v>375152</v>
      </c>
      <c r="F2495" s="1" t="s">
        <v>196728</v>
      </c>
      <c r="G2495" s="1" t="s">
        <v>13</v>
      </c>
      <c r="H2495" s="1" t="s">
        <v>200400</v>
      </c>
      <c r="I2495" s="1" t="s">
        <v>200401</v>
      </c>
      <c r="J2495" s="1" t="s">
        <v>200402</v>
      </c>
    </row>
    <row r="2496" spans="1:10" x14ac:dyDescent="0.35">
      <c r="A2496">
        <v>2494</v>
      </c>
      <c r="B2496" s="1" t="s">
        <v>146</v>
      </c>
      <c r="C2496" s="2">
        <v>41995</v>
      </c>
      <c r="D2496" s="1" t="s">
        <v>28</v>
      </c>
      <c r="E2496">
        <v>374819</v>
      </c>
      <c r="F2496" s="1" t="s">
        <v>196728</v>
      </c>
      <c r="G2496" s="1" t="s">
        <v>13</v>
      </c>
      <c r="H2496" s="1" t="s">
        <v>200403</v>
      </c>
      <c r="I2496" s="1" t="s">
        <v>200404</v>
      </c>
      <c r="J2496" s="1" t="s">
        <v>200405</v>
      </c>
    </row>
    <row r="2497" spans="1:10" x14ac:dyDescent="0.35">
      <c r="A2497">
        <v>2495</v>
      </c>
      <c r="B2497" s="1" t="s">
        <v>72</v>
      </c>
      <c r="C2497" s="2">
        <v>41995</v>
      </c>
      <c r="D2497" s="1" t="s">
        <v>6169</v>
      </c>
      <c r="E2497">
        <v>374810</v>
      </c>
      <c r="F2497" s="1" t="s">
        <v>196728</v>
      </c>
      <c r="G2497" s="1" t="s">
        <v>13</v>
      </c>
      <c r="H2497" s="1" t="s">
        <v>200406</v>
      </c>
      <c r="I2497" s="1" t="s">
        <v>199955</v>
      </c>
      <c r="J2497" s="1" t="s">
        <v>199956</v>
      </c>
    </row>
    <row r="2498" spans="1:10" x14ac:dyDescent="0.35">
      <c r="A2498">
        <v>2496</v>
      </c>
      <c r="B2498" s="1" t="s">
        <v>472</v>
      </c>
      <c r="C2498" s="2">
        <v>41995</v>
      </c>
      <c r="D2498" s="1" t="s">
        <v>81</v>
      </c>
      <c r="E2498">
        <v>374769</v>
      </c>
      <c r="F2498" s="1" t="s">
        <v>196728</v>
      </c>
      <c r="G2498" s="1" t="s">
        <v>13</v>
      </c>
      <c r="H2498" s="1" t="s">
        <v>200407</v>
      </c>
      <c r="I2498" s="1" t="s">
        <v>98731</v>
      </c>
      <c r="J2498" s="1" t="s">
        <v>98732</v>
      </c>
    </row>
    <row r="2499" spans="1:10" x14ac:dyDescent="0.35">
      <c r="A2499">
        <v>2497</v>
      </c>
      <c r="B2499" s="1" t="s">
        <v>144246</v>
      </c>
      <c r="C2499" s="2">
        <v>41995</v>
      </c>
      <c r="D2499" s="1" t="s">
        <v>28</v>
      </c>
      <c r="E2499">
        <v>374600</v>
      </c>
      <c r="F2499" s="1" t="s">
        <v>196728</v>
      </c>
      <c r="G2499" s="1" t="s">
        <v>13</v>
      </c>
      <c r="H2499" s="1" t="s">
        <v>200408</v>
      </c>
      <c r="I2499" s="1" t="s">
        <v>91162</v>
      </c>
      <c r="J2499" s="1" t="s">
        <v>91163</v>
      </c>
    </row>
    <row r="2500" spans="1:10" x14ac:dyDescent="0.35">
      <c r="A2500">
        <v>2498</v>
      </c>
      <c r="B2500" s="1" t="s">
        <v>1058</v>
      </c>
      <c r="C2500" s="2">
        <v>41994</v>
      </c>
      <c r="D2500" s="1" t="s">
        <v>28</v>
      </c>
      <c r="E2500">
        <v>373362</v>
      </c>
      <c r="F2500" s="1" t="s">
        <v>196728</v>
      </c>
      <c r="G2500" s="1" t="s">
        <v>13</v>
      </c>
      <c r="H2500" s="1" t="s">
        <v>200409</v>
      </c>
      <c r="I2500" s="1" t="s">
        <v>200410</v>
      </c>
      <c r="J2500" s="1" t="s">
        <v>200411</v>
      </c>
    </row>
    <row r="2501" spans="1:10" x14ac:dyDescent="0.35">
      <c r="A2501">
        <v>2499</v>
      </c>
      <c r="B2501" s="1" t="s">
        <v>157763</v>
      </c>
      <c r="C2501" s="2">
        <v>41993</v>
      </c>
      <c r="D2501" s="1" t="s">
        <v>117</v>
      </c>
      <c r="E2501">
        <v>373207</v>
      </c>
      <c r="F2501" s="1" t="s">
        <v>196728</v>
      </c>
      <c r="G2501" s="1" t="s">
        <v>13</v>
      </c>
      <c r="H2501" s="1" t="s">
        <v>200412</v>
      </c>
      <c r="I2501" s="1" t="s">
        <v>104305</v>
      </c>
      <c r="J2501" s="1" t="s">
        <v>104306</v>
      </c>
    </row>
    <row r="2502" spans="1:10" x14ac:dyDescent="0.35">
      <c r="A2502">
        <v>2500</v>
      </c>
      <c r="B2502" s="1" t="s">
        <v>200413</v>
      </c>
      <c r="C2502" s="2">
        <v>41436</v>
      </c>
      <c r="D2502" s="1" t="s">
        <v>47</v>
      </c>
      <c r="E2502">
        <v>62457</v>
      </c>
      <c r="F2502" s="1" t="s">
        <v>196728</v>
      </c>
      <c r="G2502" s="1" t="s">
        <v>13</v>
      </c>
      <c r="H2502" s="1" t="s">
        <v>200414</v>
      </c>
      <c r="I2502" s="1" t="s">
        <v>87636</v>
      </c>
      <c r="J2502" s="1" t="s">
        <v>87637</v>
      </c>
    </row>
    <row r="2503" spans="1:10" x14ac:dyDescent="0.35">
      <c r="A2503">
        <v>2501</v>
      </c>
      <c r="B2503" s="1" t="s">
        <v>189</v>
      </c>
      <c r="C2503" s="2">
        <v>41436</v>
      </c>
      <c r="D2503" s="1" t="s">
        <v>37</v>
      </c>
      <c r="E2503">
        <v>62440</v>
      </c>
      <c r="F2503" s="1" t="s">
        <v>196728</v>
      </c>
      <c r="G2503" s="1" t="s">
        <v>13</v>
      </c>
      <c r="H2503" s="1" t="s">
        <v>200415</v>
      </c>
      <c r="I2503" s="1" t="s">
        <v>200416</v>
      </c>
      <c r="J2503" s="1" t="s">
        <v>200417</v>
      </c>
    </row>
    <row r="2504" spans="1:10" x14ac:dyDescent="0.35">
      <c r="A2504">
        <v>2502</v>
      </c>
      <c r="B2504" s="1" t="s">
        <v>134</v>
      </c>
      <c r="C2504" s="2">
        <v>41432</v>
      </c>
      <c r="D2504" s="1" t="s">
        <v>37</v>
      </c>
      <c r="E2504">
        <v>62054</v>
      </c>
      <c r="F2504" s="1" t="s">
        <v>196728</v>
      </c>
      <c r="G2504" s="1" t="s">
        <v>13</v>
      </c>
      <c r="H2504" s="1" t="s">
        <v>200418</v>
      </c>
      <c r="I2504" s="1" t="s">
        <v>98912</v>
      </c>
      <c r="J2504" s="1" t="s">
        <v>98913</v>
      </c>
    </row>
    <row r="2505" spans="1:10" x14ac:dyDescent="0.35">
      <c r="A2505">
        <v>2503</v>
      </c>
      <c r="B2505" s="1" t="s">
        <v>200419</v>
      </c>
      <c r="C2505" s="2">
        <v>41432</v>
      </c>
      <c r="D2505" s="1" t="s">
        <v>6862</v>
      </c>
      <c r="E2505">
        <v>62029</v>
      </c>
      <c r="F2505" s="1" t="s">
        <v>196728</v>
      </c>
      <c r="G2505" s="1" t="s">
        <v>13</v>
      </c>
      <c r="H2505" s="1" t="s">
        <v>200420</v>
      </c>
      <c r="I2505" s="1" t="s">
        <v>83810</v>
      </c>
      <c r="J2505" s="1" t="s">
        <v>83811</v>
      </c>
    </row>
    <row r="2506" spans="1:10" x14ac:dyDescent="0.35">
      <c r="A2506">
        <v>2504</v>
      </c>
      <c r="B2506" s="1" t="s">
        <v>847</v>
      </c>
      <c r="C2506" s="2">
        <v>41429</v>
      </c>
      <c r="D2506" s="1" t="s">
        <v>37</v>
      </c>
      <c r="E2506">
        <v>61724</v>
      </c>
      <c r="F2506" s="1" t="s">
        <v>196728</v>
      </c>
      <c r="G2506" s="1" t="s">
        <v>13</v>
      </c>
      <c r="H2506" s="1" t="s">
        <v>200421</v>
      </c>
      <c r="I2506" s="1" t="s">
        <v>200422</v>
      </c>
      <c r="J2506" s="1" t="s">
        <v>200423</v>
      </c>
    </row>
    <row r="2507" spans="1:10" x14ac:dyDescent="0.35">
      <c r="A2507">
        <v>2505</v>
      </c>
      <c r="B2507" s="1" t="s">
        <v>193</v>
      </c>
      <c r="C2507" s="2">
        <v>41429</v>
      </c>
      <c r="D2507" s="1" t="s">
        <v>28</v>
      </c>
      <c r="E2507">
        <v>61723</v>
      </c>
      <c r="F2507" s="1" t="s">
        <v>196728</v>
      </c>
      <c r="G2507" s="1" t="s">
        <v>13</v>
      </c>
      <c r="H2507" s="1" t="s">
        <v>200424</v>
      </c>
      <c r="I2507" s="1" t="s">
        <v>200425</v>
      </c>
      <c r="J2507" s="1" t="s">
        <v>200426</v>
      </c>
    </row>
    <row r="2508" spans="1:10" x14ac:dyDescent="0.35">
      <c r="A2508">
        <v>2506</v>
      </c>
      <c r="B2508" s="1" t="s">
        <v>200427</v>
      </c>
      <c r="C2508" s="2">
        <v>41429</v>
      </c>
      <c r="D2508" s="1" t="s">
        <v>93</v>
      </c>
      <c r="E2508">
        <v>61703</v>
      </c>
      <c r="F2508" s="1" t="s">
        <v>196728</v>
      </c>
      <c r="G2508" s="1" t="s">
        <v>13</v>
      </c>
      <c r="H2508" s="1" t="s">
        <v>200428</v>
      </c>
      <c r="I2508" s="1" t="s">
        <v>200429</v>
      </c>
      <c r="J2508" s="1" t="s">
        <v>200430</v>
      </c>
    </row>
    <row r="2509" spans="1:10" x14ac:dyDescent="0.35">
      <c r="A2509">
        <v>2507</v>
      </c>
      <c r="B2509" s="1" t="s">
        <v>189</v>
      </c>
      <c r="C2509" s="2">
        <v>41428</v>
      </c>
      <c r="D2509" s="1" t="s">
        <v>28</v>
      </c>
      <c r="E2509">
        <v>61644</v>
      </c>
      <c r="F2509" s="1" t="s">
        <v>196728</v>
      </c>
      <c r="G2509" s="1" t="s">
        <v>13</v>
      </c>
      <c r="H2509" s="1" t="s">
        <v>200431</v>
      </c>
      <c r="I2509" s="1" t="s">
        <v>48065</v>
      </c>
      <c r="J2509" s="1" t="s">
        <v>48066</v>
      </c>
    </row>
    <row r="2510" spans="1:10" x14ac:dyDescent="0.35">
      <c r="A2510">
        <v>2508</v>
      </c>
      <c r="B2510" s="1" t="s">
        <v>46</v>
      </c>
      <c r="C2510" s="2">
        <v>41428</v>
      </c>
      <c r="D2510" s="1" t="s">
        <v>28</v>
      </c>
      <c r="E2510">
        <v>61583</v>
      </c>
      <c r="F2510" s="1" t="s">
        <v>196728</v>
      </c>
      <c r="G2510" s="1" t="s">
        <v>13</v>
      </c>
      <c r="H2510" s="1" t="s">
        <v>200432</v>
      </c>
      <c r="I2510" s="1" t="s">
        <v>200433</v>
      </c>
      <c r="J2510" s="1" t="s">
        <v>200434</v>
      </c>
    </row>
    <row r="2511" spans="1:10" x14ac:dyDescent="0.35">
      <c r="A2511">
        <v>2509</v>
      </c>
      <c r="B2511" s="1" t="s">
        <v>196305</v>
      </c>
      <c r="C2511" s="2">
        <v>41424</v>
      </c>
      <c r="D2511" s="1" t="s">
        <v>33</v>
      </c>
      <c r="E2511">
        <v>61321</v>
      </c>
      <c r="F2511" s="1" t="s">
        <v>196728</v>
      </c>
      <c r="G2511" s="1" t="s">
        <v>13</v>
      </c>
      <c r="H2511" s="1" t="s">
        <v>200435</v>
      </c>
      <c r="I2511" s="1" t="s">
        <v>200436</v>
      </c>
      <c r="J2511" s="1" t="s">
        <v>200437</v>
      </c>
    </row>
    <row r="2512" spans="1:10" x14ac:dyDescent="0.35">
      <c r="A2512">
        <v>2510</v>
      </c>
      <c r="B2512" s="1" t="s">
        <v>142</v>
      </c>
      <c r="C2512" s="2">
        <v>41992</v>
      </c>
      <c r="D2512" s="1" t="s">
        <v>6950</v>
      </c>
      <c r="E2512">
        <v>372295</v>
      </c>
      <c r="F2512" s="1" t="s">
        <v>196728</v>
      </c>
      <c r="G2512" s="1" t="s">
        <v>13</v>
      </c>
      <c r="H2512" s="1" t="s">
        <v>200438</v>
      </c>
      <c r="I2512" s="1" t="s">
        <v>65083</v>
      </c>
      <c r="J2512" s="1" t="s">
        <v>65084</v>
      </c>
    </row>
    <row r="2513" spans="1:10" x14ac:dyDescent="0.35">
      <c r="A2513">
        <v>2511</v>
      </c>
      <c r="B2513" s="1" t="s">
        <v>2151</v>
      </c>
      <c r="C2513" s="2">
        <v>41992</v>
      </c>
      <c r="D2513" s="1" t="s">
        <v>81</v>
      </c>
      <c r="E2513">
        <v>372270</v>
      </c>
      <c r="F2513" s="1" t="s">
        <v>196728</v>
      </c>
      <c r="G2513" s="1" t="s">
        <v>13</v>
      </c>
      <c r="H2513" s="1" t="s">
        <v>200439</v>
      </c>
      <c r="I2513" s="1" t="s">
        <v>88221</v>
      </c>
      <c r="J2513" s="1" t="s">
        <v>88222</v>
      </c>
    </row>
    <row r="2514" spans="1:10" x14ac:dyDescent="0.35">
      <c r="A2514">
        <v>2512</v>
      </c>
      <c r="B2514" s="1" t="s">
        <v>2497</v>
      </c>
      <c r="C2514" s="2">
        <v>41992</v>
      </c>
      <c r="D2514" s="1" t="s">
        <v>325</v>
      </c>
      <c r="E2514">
        <v>372241</v>
      </c>
      <c r="F2514" s="1" t="s">
        <v>196728</v>
      </c>
      <c r="G2514" s="1" t="s">
        <v>200440</v>
      </c>
      <c r="H2514" s="1" t="s">
        <v>200441</v>
      </c>
      <c r="I2514" s="1" t="s">
        <v>86226</v>
      </c>
      <c r="J2514" s="1" t="s">
        <v>86227</v>
      </c>
    </row>
    <row r="2515" spans="1:10" x14ac:dyDescent="0.35">
      <c r="A2515">
        <v>2513</v>
      </c>
      <c r="B2515" s="1" t="s">
        <v>80</v>
      </c>
      <c r="C2515" s="2">
        <v>41991</v>
      </c>
      <c r="D2515" s="1" t="s">
        <v>37</v>
      </c>
      <c r="E2515">
        <v>370993</v>
      </c>
      <c r="F2515" s="1" t="s">
        <v>196728</v>
      </c>
      <c r="G2515" s="1" t="s">
        <v>13</v>
      </c>
      <c r="H2515" s="1" t="s">
        <v>200442</v>
      </c>
      <c r="I2515" s="1" t="s">
        <v>91548</v>
      </c>
      <c r="J2515" s="1" t="s">
        <v>91549</v>
      </c>
    </row>
    <row r="2516" spans="1:10" x14ac:dyDescent="0.35">
      <c r="A2516">
        <v>2514</v>
      </c>
      <c r="B2516" s="1" t="s">
        <v>164</v>
      </c>
      <c r="C2516" s="2">
        <v>41990</v>
      </c>
      <c r="D2516" s="1" t="s">
        <v>37</v>
      </c>
      <c r="E2516">
        <v>369921</v>
      </c>
      <c r="F2516" s="1" t="s">
        <v>196728</v>
      </c>
      <c r="G2516" s="1" t="s">
        <v>13</v>
      </c>
      <c r="H2516" s="1" t="s">
        <v>200443</v>
      </c>
      <c r="I2516" s="1" t="s">
        <v>166714</v>
      </c>
      <c r="J2516" s="1" t="s">
        <v>166715</v>
      </c>
    </row>
    <row r="2517" spans="1:10" x14ac:dyDescent="0.35">
      <c r="A2517">
        <v>2515</v>
      </c>
      <c r="B2517" s="1" t="s">
        <v>441</v>
      </c>
      <c r="C2517" s="2">
        <v>41989</v>
      </c>
      <c r="D2517" s="1" t="s">
        <v>37</v>
      </c>
      <c r="E2517">
        <v>369578</v>
      </c>
      <c r="F2517" s="1" t="s">
        <v>196728</v>
      </c>
      <c r="G2517" s="1" t="s">
        <v>13</v>
      </c>
      <c r="H2517" s="1" t="s">
        <v>200444</v>
      </c>
      <c r="I2517" s="1" t="s">
        <v>119878</v>
      </c>
      <c r="J2517" s="1" t="s">
        <v>119879</v>
      </c>
    </row>
    <row r="2518" spans="1:10" x14ac:dyDescent="0.35">
      <c r="A2518">
        <v>2516</v>
      </c>
      <c r="B2518" s="1" t="s">
        <v>1063</v>
      </c>
      <c r="C2518" s="2">
        <v>41988</v>
      </c>
      <c r="D2518" s="1" t="s">
        <v>42</v>
      </c>
      <c r="E2518">
        <v>368249</v>
      </c>
      <c r="F2518" s="1" t="s">
        <v>196728</v>
      </c>
      <c r="G2518" s="1" t="s">
        <v>13</v>
      </c>
      <c r="H2518" s="1" t="s">
        <v>200445</v>
      </c>
      <c r="I2518" s="1" t="s">
        <v>97641</v>
      </c>
      <c r="J2518" s="1" t="s">
        <v>97642</v>
      </c>
    </row>
    <row r="2519" spans="1:10" x14ac:dyDescent="0.35">
      <c r="A2519">
        <v>2517</v>
      </c>
      <c r="B2519" s="1" t="s">
        <v>243</v>
      </c>
      <c r="C2519" s="2">
        <v>41988</v>
      </c>
      <c r="D2519" s="1" t="s">
        <v>37</v>
      </c>
      <c r="E2519">
        <v>367755</v>
      </c>
      <c r="F2519" s="1" t="s">
        <v>196728</v>
      </c>
      <c r="G2519" s="1" t="s">
        <v>13</v>
      </c>
      <c r="H2519" s="1" t="s">
        <v>200446</v>
      </c>
      <c r="I2519" s="1" t="s">
        <v>200447</v>
      </c>
      <c r="J2519" s="1" t="s">
        <v>200448</v>
      </c>
    </row>
    <row r="2520" spans="1:10" x14ac:dyDescent="0.35">
      <c r="A2520">
        <v>2518</v>
      </c>
      <c r="B2520" s="1" t="s">
        <v>80</v>
      </c>
      <c r="C2520" s="2">
        <v>41987</v>
      </c>
      <c r="D2520" s="1" t="s">
        <v>33</v>
      </c>
      <c r="E2520">
        <v>367492</v>
      </c>
      <c r="F2520" s="1" t="s">
        <v>196728</v>
      </c>
      <c r="G2520" s="1" t="s">
        <v>13</v>
      </c>
      <c r="H2520" s="1" t="s">
        <v>200449</v>
      </c>
      <c r="I2520" s="1" t="s">
        <v>76782</v>
      </c>
      <c r="J2520" s="1" t="s">
        <v>76783</v>
      </c>
    </row>
    <row r="2521" spans="1:10" x14ac:dyDescent="0.35">
      <c r="A2521">
        <v>2519</v>
      </c>
      <c r="B2521" s="1" t="s">
        <v>80</v>
      </c>
      <c r="C2521" s="2">
        <v>41987</v>
      </c>
      <c r="D2521" s="1" t="s">
        <v>37</v>
      </c>
      <c r="E2521">
        <v>367490</v>
      </c>
      <c r="F2521" s="1" t="s">
        <v>196728</v>
      </c>
      <c r="G2521" s="1" t="s">
        <v>13</v>
      </c>
      <c r="H2521" s="1" t="s">
        <v>200450</v>
      </c>
      <c r="I2521" s="1" t="s">
        <v>112727</v>
      </c>
      <c r="J2521" s="1" t="s">
        <v>112728</v>
      </c>
    </row>
    <row r="2522" spans="1:10" x14ac:dyDescent="0.35">
      <c r="A2522">
        <v>2520</v>
      </c>
      <c r="B2522" s="1" t="s">
        <v>189</v>
      </c>
      <c r="C2522" s="2">
        <v>41424</v>
      </c>
      <c r="D2522" s="1" t="s">
        <v>37</v>
      </c>
      <c r="E2522">
        <v>61280</v>
      </c>
      <c r="F2522" s="1" t="s">
        <v>196728</v>
      </c>
      <c r="G2522" s="1" t="s">
        <v>13</v>
      </c>
      <c r="H2522" s="1" t="s">
        <v>200451</v>
      </c>
      <c r="I2522" s="1" t="s">
        <v>2291</v>
      </c>
      <c r="J2522" s="1" t="s">
        <v>2292</v>
      </c>
    </row>
    <row r="2523" spans="1:10" x14ac:dyDescent="0.35">
      <c r="A2523">
        <v>2521</v>
      </c>
      <c r="B2523" s="1" t="s">
        <v>189</v>
      </c>
      <c r="C2523" s="2">
        <v>41423</v>
      </c>
      <c r="D2523" s="1" t="s">
        <v>23</v>
      </c>
      <c r="E2523">
        <v>61203</v>
      </c>
      <c r="F2523" s="1" t="s">
        <v>196728</v>
      </c>
      <c r="G2523" s="1" t="s">
        <v>13</v>
      </c>
      <c r="H2523" s="1" t="s">
        <v>200452</v>
      </c>
      <c r="I2523" s="1" t="s">
        <v>24113</v>
      </c>
      <c r="J2523" s="1" t="s">
        <v>24114</v>
      </c>
    </row>
    <row r="2524" spans="1:10" x14ac:dyDescent="0.35">
      <c r="A2524">
        <v>2522</v>
      </c>
      <c r="B2524" s="1" t="s">
        <v>1107</v>
      </c>
      <c r="C2524" s="2">
        <v>41423</v>
      </c>
      <c r="D2524" s="1" t="s">
        <v>563</v>
      </c>
      <c r="E2524">
        <v>61142</v>
      </c>
      <c r="F2524" s="1" t="s">
        <v>196728</v>
      </c>
      <c r="G2524" s="1" t="s">
        <v>13</v>
      </c>
      <c r="H2524" s="1" t="s">
        <v>200453</v>
      </c>
      <c r="I2524" s="1" t="s">
        <v>70175</v>
      </c>
      <c r="J2524" s="1" t="s">
        <v>70176</v>
      </c>
    </row>
    <row r="2525" spans="1:10" x14ac:dyDescent="0.35">
      <c r="A2525">
        <v>2523</v>
      </c>
      <c r="B2525" s="1" t="s">
        <v>141514</v>
      </c>
      <c r="C2525" s="2">
        <v>41422</v>
      </c>
      <c r="D2525" s="1" t="s">
        <v>28</v>
      </c>
      <c r="E2525">
        <v>61099</v>
      </c>
      <c r="F2525" s="1" t="s">
        <v>196728</v>
      </c>
      <c r="G2525" s="1" t="s">
        <v>13</v>
      </c>
      <c r="H2525" s="1" t="s">
        <v>200454</v>
      </c>
      <c r="I2525" s="1" t="s">
        <v>111926</v>
      </c>
      <c r="J2525" s="1" t="s">
        <v>111927</v>
      </c>
    </row>
    <row r="2526" spans="1:10" x14ac:dyDescent="0.35">
      <c r="A2526">
        <v>2524</v>
      </c>
      <c r="B2526" s="1" t="s">
        <v>200455</v>
      </c>
      <c r="C2526" s="2">
        <v>41422</v>
      </c>
      <c r="D2526" s="1" t="s">
        <v>37</v>
      </c>
      <c r="E2526">
        <v>61088</v>
      </c>
      <c r="F2526" s="1" t="s">
        <v>196728</v>
      </c>
      <c r="G2526" s="1" t="s">
        <v>13</v>
      </c>
      <c r="H2526" s="1" t="s">
        <v>200456</v>
      </c>
      <c r="I2526" s="1" t="s">
        <v>66632</v>
      </c>
      <c r="J2526" s="1" t="s">
        <v>66633</v>
      </c>
    </row>
    <row r="2527" spans="1:10" x14ac:dyDescent="0.35">
      <c r="A2527">
        <v>2525</v>
      </c>
      <c r="B2527" s="1" t="s">
        <v>46</v>
      </c>
      <c r="C2527" s="2">
        <v>41422</v>
      </c>
      <c r="D2527" s="1" t="s">
        <v>33</v>
      </c>
      <c r="E2527">
        <v>61044</v>
      </c>
      <c r="F2527" s="1" t="s">
        <v>196728</v>
      </c>
      <c r="G2527" s="1" t="s">
        <v>13</v>
      </c>
      <c r="H2527" s="1" t="s">
        <v>200457</v>
      </c>
      <c r="I2527" s="1" t="s">
        <v>27600</v>
      </c>
      <c r="J2527" s="1" t="s">
        <v>27601</v>
      </c>
    </row>
    <row r="2528" spans="1:10" x14ac:dyDescent="0.35">
      <c r="A2528">
        <v>2526</v>
      </c>
      <c r="B2528" s="1" t="s">
        <v>73234</v>
      </c>
      <c r="C2528" s="2">
        <v>41421</v>
      </c>
      <c r="D2528" s="1" t="s">
        <v>37</v>
      </c>
      <c r="E2528">
        <v>60986</v>
      </c>
      <c r="F2528" s="1" t="s">
        <v>196728</v>
      </c>
      <c r="G2528" s="1" t="s">
        <v>13</v>
      </c>
      <c r="H2528" s="1" t="s">
        <v>200458</v>
      </c>
      <c r="I2528" s="1" t="s">
        <v>62160</v>
      </c>
      <c r="J2528" s="1" t="s">
        <v>62161</v>
      </c>
    </row>
    <row r="2529" spans="1:10" x14ac:dyDescent="0.35">
      <c r="A2529">
        <v>2527</v>
      </c>
      <c r="B2529" s="1" t="s">
        <v>105</v>
      </c>
      <c r="C2529" s="2">
        <v>41420</v>
      </c>
      <c r="D2529" s="1" t="s">
        <v>47</v>
      </c>
      <c r="E2529">
        <v>60945</v>
      </c>
      <c r="F2529" s="1" t="s">
        <v>196728</v>
      </c>
      <c r="G2529" s="1" t="s">
        <v>13</v>
      </c>
      <c r="H2529" s="1" t="s">
        <v>200459</v>
      </c>
      <c r="I2529" s="1" t="s">
        <v>56831</v>
      </c>
      <c r="J2529" s="1" t="s">
        <v>56832</v>
      </c>
    </row>
    <row r="2530" spans="1:10" x14ac:dyDescent="0.35">
      <c r="A2530">
        <v>2528</v>
      </c>
      <c r="B2530" s="1" t="s">
        <v>483</v>
      </c>
      <c r="C2530" s="2">
        <v>41418</v>
      </c>
      <c r="D2530" s="1" t="s">
        <v>28</v>
      </c>
      <c r="E2530">
        <v>60796</v>
      </c>
      <c r="F2530" s="1" t="s">
        <v>196728</v>
      </c>
      <c r="G2530" s="1" t="s">
        <v>13</v>
      </c>
      <c r="H2530" s="1" t="s">
        <v>200460</v>
      </c>
      <c r="I2530" s="1" t="s">
        <v>111235</v>
      </c>
      <c r="J2530" s="1" t="s">
        <v>111236</v>
      </c>
    </row>
    <row r="2531" spans="1:10" x14ac:dyDescent="0.35">
      <c r="A2531">
        <v>2529</v>
      </c>
      <c r="B2531" s="1" t="s">
        <v>134</v>
      </c>
      <c r="C2531" s="2">
        <v>41418</v>
      </c>
      <c r="D2531" s="1" t="s">
        <v>81</v>
      </c>
      <c r="E2531">
        <v>60769</v>
      </c>
      <c r="F2531" s="1" t="s">
        <v>196728</v>
      </c>
      <c r="G2531" s="1" t="s">
        <v>13</v>
      </c>
      <c r="H2531" s="1" t="s">
        <v>200461</v>
      </c>
      <c r="I2531" s="1" t="s">
        <v>200462</v>
      </c>
      <c r="J2531" s="1" t="s">
        <v>200463</v>
      </c>
    </row>
    <row r="2532" spans="1:10" x14ac:dyDescent="0.35">
      <c r="A2532">
        <v>2530</v>
      </c>
      <c r="B2532" s="1" t="s">
        <v>243</v>
      </c>
      <c r="C2532" s="2">
        <v>41986</v>
      </c>
      <c r="D2532" s="1" t="s">
        <v>28</v>
      </c>
      <c r="E2532">
        <v>367052</v>
      </c>
      <c r="F2532" s="1" t="s">
        <v>196728</v>
      </c>
      <c r="G2532" s="1" t="s">
        <v>13</v>
      </c>
      <c r="H2532" s="1" t="s">
        <v>200464</v>
      </c>
      <c r="I2532" s="1" t="s">
        <v>109107</v>
      </c>
      <c r="J2532" s="1" t="s">
        <v>109108</v>
      </c>
    </row>
    <row r="2533" spans="1:10" x14ac:dyDescent="0.35">
      <c r="A2533">
        <v>2531</v>
      </c>
      <c r="B2533" s="1" t="s">
        <v>51116</v>
      </c>
      <c r="C2533" s="2">
        <v>41986</v>
      </c>
      <c r="D2533" s="1" t="s">
        <v>28</v>
      </c>
      <c r="E2533">
        <v>367013</v>
      </c>
      <c r="F2533" s="1" t="s">
        <v>196728</v>
      </c>
      <c r="G2533" s="1" t="s">
        <v>13</v>
      </c>
      <c r="H2533" s="1" t="s">
        <v>200465</v>
      </c>
      <c r="I2533" s="1" t="s">
        <v>142578</v>
      </c>
      <c r="J2533" s="1" t="s">
        <v>142579</v>
      </c>
    </row>
    <row r="2534" spans="1:10" x14ac:dyDescent="0.35">
      <c r="A2534">
        <v>2532</v>
      </c>
      <c r="B2534" s="1" t="s">
        <v>5439</v>
      </c>
      <c r="C2534" s="2">
        <v>41985</v>
      </c>
      <c r="D2534" s="1" t="s">
        <v>37</v>
      </c>
      <c r="E2534">
        <v>366352</v>
      </c>
      <c r="F2534" s="1" t="s">
        <v>196728</v>
      </c>
      <c r="G2534" s="1" t="s">
        <v>13</v>
      </c>
      <c r="H2534" s="1" t="s">
        <v>200466</v>
      </c>
      <c r="I2534" s="1" t="s">
        <v>5644</v>
      </c>
      <c r="J2534" s="1" t="s">
        <v>5645</v>
      </c>
    </row>
    <row r="2535" spans="1:10" x14ac:dyDescent="0.35">
      <c r="A2535">
        <v>2533</v>
      </c>
      <c r="B2535" s="1" t="s">
        <v>160</v>
      </c>
      <c r="C2535" s="2">
        <v>41983</v>
      </c>
      <c r="D2535" s="1" t="s">
        <v>37</v>
      </c>
      <c r="E2535">
        <v>363796</v>
      </c>
      <c r="F2535" s="1" t="s">
        <v>196728</v>
      </c>
      <c r="G2535" s="1" t="s">
        <v>13</v>
      </c>
      <c r="H2535" s="1" t="s">
        <v>200467</v>
      </c>
      <c r="I2535" s="1" t="s">
        <v>180588</v>
      </c>
      <c r="J2535" s="1" t="s">
        <v>180589</v>
      </c>
    </row>
    <row r="2536" spans="1:10" x14ac:dyDescent="0.35">
      <c r="A2536">
        <v>2534</v>
      </c>
      <c r="B2536" s="1" t="s">
        <v>957</v>
      </c>
      <c r="C2536" s="2">
        <v>41982</v>
      </c>
      <c r="D2536" s="1" t="s">
        <v>28</v>
      </c>
      <c r="E2536">
        <v>363015</v>
      </c>
      <c r="F2536" s="1" t="s">
        <v>196728</v>
      </c>
      <c r="G2536" s="1" t="s">
        <v>13</v>
      </c>
      <c r="H2536" s="1" t="s">
        <v>200468</v>
      </c>
      <c r="I2536" s="1" t="s">
        <v>200469</v>
      </c>
      <c r="J2536" s="1" t="s">
        <v>200470</v>
      </c>
    </row>
    <row r="2537" spans="1:10" x14ac:dyDescent="0.35">
      <c r="A2537">
        <v>2535</v>
      </c>
      <c r="B2537" s="1" t="s">
        <v>160</v>
      </c>
      <c r="C2537" s="2">
        <v>41982</v>
      </c>
      <c r="D2537" s="1" t="s">
        <v>33</v>
      </c>
      <c r="E2537">
        <v>362937</v>
      </c>
      <c r="F2537" s="1" t="s">
        <v>196728</v>
      </c>
      <c r="G2537" s="1" t="s">
        <v>13</v>
      </c>
      <c r="H2537" s="1" t="s">
        <v>200471</v>
      </c>
      <c r="I2537" s="1" t="s">
        <v>200472</v>
      </c>
      <c r="J2537" s="1" t="s">
        <v>200473</v>
      </c>
    </row>
    <row r="2538" spans="1:10" x14ac:dyDescent="0.35">
      <c r="A2538">
        <v>2536</v>
      </c>
      <c r="B2538" s="1" t="s">
        <v>160</v>
      </c>
      <c r="C2538" s="2">
        <v>41982</v>
      </c>
      <c r="D2538" s="1" t="s">
        <v>37</v>
      </c>
      <c r="E2538">
        <v>362734</v>
      </c>
      <c r="F2538" s="1" t="s">
        <v>196728</v>
      </c>
      <c r="G2538" s="1" t="s">
        <v>13</v>
      </c>
      <c r="H2538" s="1" t="s">
        <v>200474</v>
      </c>
      <c r="I2538" s="1" t="s">
        <v>19150</v>
      </c>
      <c r="J2538" s="1" t="s">
        <v>19151</v>
      </c>
    </row>
    <row r="2539" spans="1:10" x14ac:dyDescent="0.35">
      <c r="A2539">
        <v>2537</v>
      </c>
      <c r="B2539" s="1" t="s">
        <v>6063</v>
      </c>
      <c r="C2539" s="2">
        <v>41980</v>
      </c>
      <c r="D2539" s="1" t="s">
        <v>33</v>
      </c>
      <c r="E2539">
        <v>361104</v>
      </c>
      <c r="F2539" s="1" t="s">
        <v>196728</v>
      </c>
      <c r="G2539" s="1" t="s">
        <v>13</v>
      </c>
      <c r="H2539" s="1" t="s">
        <v>200475</v>
      </c>
      <c r="I2539" s="1" t="s">
        <v>95487</v>
      </c>
      <c r="J2539" s="1" t="s">
        <v>95488</v>
      </c>
    </row>
    <row r="2540" spans="1:10" x14ac:dyDescent="0.35">
      <c r="A2540">
        <v>2538</v>
      </c>
      <c r="B2540" s="1" t="s">
        <v>4502</v>
      </c>
      <c r="C2540" s="2">
        <v>41980</v>
      </c>
      <c r="D2540" s="1" t="s">
        <v>37</v>
      </c>
      <c r="E2540">
        <v>360821</v>
      </c>
      <c r="F2540" s="1" t="s">
        <v>196728</v>
      </c>
      <c r="G2540" s="1" t="s">
        <v>13</v>
      </c>
      <c r="H2540" s="1" t="s">
        <v>200476</v>
      </c>
      <c r="I2540" s="1" t="s">
        <v>200477</v>
      </c>
      <c r="J2540" s="1" t="s">
        <v>200478</v>
      </c>
    </row>
    <row r="2541" spans="1:10" x14ac:dyDescent="0.35">
      <c r="A2541">
        <v>2539</v>
      </c>
      <c r="B2541" s="1" t="s">
        <v>64</v>
      </c>
      <c r="C2541" s="2">
        <v>41979</v>
      </c>
      <c r="D2541" s="1" t="s">
        <v>33</v>
      </c>
      <c r="E2541">
        <v>360630</v>
      </c>
      <c r="F2541" s="1" t="s">
        <v>196728</v>
      </c>
      <c r="G2541" s="1" t="s">
        <v>13</v>
      </c>
      <c r="H2541" s="1" t="s">
        <v>200479</v>
      </c>
      <c r="I2541" s="1" t="s">
        <v>52163</v>
      </c>
      <c r="J2541" s="1" t="s">
        <v>52164</v>
      </c>
    </row>
    <row r="2542" spans="1:10" x14ac:dyDescent="0.35">
      <c r="A2542">
        <v>2540</v>
      </c>
      <c r="B2542" s="1" t="s">
        <v>200480</v>
      </c>
      <c r="C2542" s="2">
        <v>41416</v>
      </c>
      <c r="D2542" s="1" t="s">
        <v>273</v>
      </c>
      <c r="E2542">
        <v>60624</v>
      </c>
      <c r="F2542" s="1" t="s">
        <v>196728</v>
      </c>
      <c r="G2542" s="1" t="s">
        <v>13</v>
      </c>
      <c r="H2542" s="1" t="s">
        <v>200481</v>
      </c>
      <c r="I2542" s="1" t="s">
        <v>108886</v>
      </c>
      <c r="J2542" s="1" t="s">
        <v>108887</v>
      </c>
    </row>
    <row r="2543" spans="1:10" x14ac:dyDescent="0.35">
      <c r="A2543">
        <v>2541</v>
      </c>
      <c r="B2543" s="1" t="s">
        <v>1758</v>
      </c>
      <c r="C2543" s="2">
        <v>41416</v>
      </c>
      <c r="D2543" s="1" t="s">
        <v>37</v>
      </c>
      <c r="E2543">
        <v>60617</v>
      </c>
      <c r="F2543" s="1" t="s">
        <v>196728</v>
      </c>
      <c r="G2543" s="1" t="s">
        <v>13</v>
      </c>
      <c r="H2543" s="1" t="s">
        <v>200482</v>
      </c>
      <c r="I2543" s="1" t="s">
        <v>200483</v>
      </c>
      <c r="J2543" s="1" t="s">
        <v>200484</v>
      </c>
    </row>
    <row r="2544" spans="1:10" x14ac:dyDescent="0.35">
      <c r="A2544">
        <v>2542</v>
      </c>
      <c r="B2544" s="1" t="s">
        <v>912</v>
      </c>
      <c r="C2544" s="2">
        <v>41416</v>
      </c>
      <c r="D2544" s="1" t="s">
        <v>126</v>
      </c>
      <c r="E2544">
        <v>60596</v>
      </c>
      <c r="F2544" s="1" t="s">
        <v>196728</v>
      </c>
      <c r="G2544" s="1" t="s">
        <v>13</v>
      </c>
      <c r="H2544" s="1" t="s">
        <v>200485</v>
      </c>
      <c r="I2544" s="1" t="s">
        <v>46804</v>
      </c>
      <c r="J2544" s="1" t="s">
        <v>46805</v>
      </c>
    </row>
    <row r="2545" spans="1:10" x14ac:dyDescent="0.35">
      <c r="A2545">
        <v>2543</v>
      </c>
      <c r="B2545" s="1" t="s">
        <v>9314</v>
      </c>
      <c r="C2545" s="2">
        <v>41413</v>
      </c>
      <c r="D2545" s="1" t="s">
        <v>23</v>
      </c>
      <c r="E2545">
        <v>60416</v>
      </c>
      <c r="F2545" s="1" t="s">
        <v>196728</v>
      </c>
      <c r="G2545" s="1" t="s">
        <v>13</v>
      </c>
      <c r="H2545" s="1" t="s">
        <v>200486</v>
      </c>
      <c r="I2545" s="1" t="s">
        <v>54423</v>
      </c>
      <c r="J2545" s="1" t="s">
        <v>54424</v>
      </c>
    </row>
    <row r="2546" spans="1:10" x14ac:dyDescent="0.35">
      <c r="A2546">
        <v>2544</v>
      </c>
      <c r="B2546" s="1" t="s">
        <v>189</v>
      </c>
      <c r="C2546" s="2">
        <v>41409</v>
      </c>
      <c r="D2546" s="1" t="s">
        <v>28</v>
      </c>
      <c r="E2546">
        <v>60236</v>
      </c>
      <c r="F2546" s="1" t="s">
        <v>196728</v>
      </c>
      <c r="G2546" s="1" t="s">
        <v>13</v>
      </c>
      <c r="H2546" s="1" t="s">
        <v>200487</v>
      </c>
      <c r="I2546" s="1" t="s">
        <v>200488</v>
      </c>
      <c r="J2546" s="1" t="s">
        <v>200489</v>
      </c>
    </row>
    <row r="2547" spans="1:10" x14ac:dyDescent="0.35">
      <c r="A2547">
        <v>2545</v>
      </c>
      <c r="B2547" s="1" t="s">
        <v>207</v>
      </c>
      <c r="C2547" s="2">
        <v>41408</v>
      </c>
      <c r="D2547" s="1" t="s">
        <v>916</v>
      </c>
      <c r="E2547">
        <v>60217</v>
      </c>
      <c r="F2547" s="1" t="s">
        <v>196728</v>
      </c>
      <c r="G2547" s="1" t="s">
        <v>13</v>
      </c>
      <c r="H2547" s="1" t="s">
        <v>200490</v>
      </c>
      <c r="I2547" s="1" t="s">
        <v>200491</v>
      </c>
      <c r="J2547" s="1" t="s">
        <v>200492</v>
      </c>
    </row>
    <row r="2548" spans="1:10" x14ac:dyDescent="0.35">
      <c r="A2548">
        <v>2546</v>
      </c>
      <c r="B2548" s="1" t="s">
        <v>339</v>
      </c>
      <c r="C2548" s="2">
        <v>41407</v>
      </c>
      <c r="D2548" s="1" t="s">
        <v>37</v>
      </c>
      <c r="E2548">
        <v>60153</v>
      </c>
      <c r="F2548" s="1" t="s">
        <v>196728</v>
      </c>
      <c r="G2548" s="1" t="s">
        <v>13</v>
      </c>
      <c r="H2548" s="1" t="s">
        <v>200493</v>
      </c>
      <c r="I2548" s="1" t="s">
        <v>200494</v>
      </c>
      <c r="J2548" s="1" t="s">
        <v>200495</v>
      </c>
    </row>
    <row r="2549" spans="1:10" x14ac:dyDescent="0.35">
      <c r="A2549">
        <v>2547</v>
      </c>
      <c r="B2549" s="1" t="s">
        <v>5489</v>
      </c>
      <c r="C2549" s="2">
        <v>41395</v>
      </c>
      <c r="D2549" s="1" t="s">
        <v>93</v>
      </c>
      <c r="E2549">
        <v>59682</v>
      </c>
      <c r="F2549" s="1" t="s">
        <v>196728</v>
      </c>
      <c r="G2549" s="1" t="s">
        <v>13</v>
      </c>
      <c r="H2549" s="1" t="s">
        <v>200496</v>
      </c>
      <c r="I2549" s="1" t="s">
        <v>200497</v>
      </c>
      <c r="J2549" s="1" t="s">
        <v>200498</v>
      </c>
    </row>
    <row r="2550" spans="1:10" x14ac:dyDescent="0.35">
      <c r="A2550">
        <v>2548</v>
      </c>
      <c r="B2550" s="1" t="s">
        <v>498</v>
      </c>
      <c r="C2550" s="2">
        <v>41395</v>
      </c>
      <c r="D2550" s="1" t="s">
        <v>93</v>
      </c>
      <c r="E2550">
        <v>59661</v>
      </c>
      <c r="F2550" s="1" t="s">
        <v>196728</v>
      </c>
      <c r="G2550" s="1" t="s">
        <v>13</v>
      </c>
      <c r="H2550" s="1" t="s">
        <v>200499</v>
      </c>
      <c r="I2550" s="1" t="s">
        <v>200500</v>
      </c>
      <c r="J2550" s="1" t="s">
        <v>200501</v>
      </c>
    </row>
    <row r="2551" spans="1:10" x14ac:dyDescent="0.35">
      <c r="A2551">
        <v>2549</v>
      </c>
      <c r="B2551" s="1" t="s">
        <v>347</v>
      </c>
      <c r="C2551" s="2">
        <v>41393</v>
      </c>
      <c r="D2551" s="1" t="s">
        <v>33</v>
      </c>
      <c r="E2551">
        <v>59579</v>
      </c>
      <c r="F2551" s="1" t="s">
        <v>196728</v>
      </c>
      <c r="G2551" s="1" t="s">
        <v>13</v>
      </c>
      <c r="H2551" s="1" t="s">
        <v>200502</v>
      </c>
      <c r="I2551" s="1" t="s">
        <v>77416</v>
      </c>
      <c r="J2551" s="1" t="s">
        <v>77417</v>
      </c>
    </row>
    <row r="2552" spans="1:10" x14ac:dyDescent="0.35">
      <c r="A2552">
        <v>2550</v>
      </c>
      <c r="B2552" s="1" t="s">
        <v>441</v>
      </c>
      <c r="C2552" s="2">
        <v>41978</v>
      </c>
      <c r="D2552" s="1" t="s">
        <v>28</v>
      </c>
      <c r="E2552">
        <v>359215</v>
      </c>
      <c r="F2552" s="1" t="s">
        <v>196728</v>
      </c>
      <c r="G2552" s="1" t="s">
        <v>13</v>
      </c>
      <c r="H2552" s="1" t="s">
        <v>200503</v>
      </c>
      <c r="I2552" s="1" t="s">
        <v>200504</v>
      </c>
      <c r="J2552" s="1" t="s">
        <v>200505</v>
      </c>
    </row>
    <row r="2553" spans="1:10" x14ac:dyDescent="0.35">
      <c r="A2553">
        <v>2551</v>
      </c>
      <c r="B2553" s="1" t="s">
        <v>160</v>
      </c>
      <c r="C2553" s="2">
        <v>41977</v>
      </c>
      <c r="D2553" s="1" t="s">
        <v>563</v>
      </c>
      <c r="E2553">
        <v>359055</v>
      </c>
      <c r="F2553" s="1" t="s">
        <v>196728</v>
      </c>
      <c r="G2553" s="1" t="s">
        <v>13</v>
      </c>
      <c r="H2553" s="1" t="s">
        <v>200506</v>
      </c>
      <c r="I2553" s="1" t="s">
        <v>200507</v>
      </c>
      <c r="J2553" s="1" t="s">
        <v>200508</v>
      </c>
    </row>
    <row r="2554" spans="1:10" x14ac:dyDescent="0.35">
      <c r="A2554">
        <v>2552</v>
      </c>
      <c r="B2554" s="1" t="s">
        <v>324</v>
      </c>
      <c r="C2554" s="2">
        <v>41976</v>
      </c>
      <c r="D2554" s="1" t="s">
        <v>23</v>
      </c>
      <c r="E2554">
        <v>357063</v>
      </c>
      <c r="F2554" s="1" t="s">
        <v>196728</v>
      </c>
      <c r="G2554" s="1" t="s">
        <v>13</v>
      </c>
      <c r="H2554" s="1" t="s">
        <v>200509</v>
      </c>
      <c r="I2554" s="1" t="s">
        <v>200510</v>
      </c>
      <c r="J2554" s="1" t="s">
        <v>200511</v>
      </c>
    </row>
    <row r="2555" spans="1:10" x14ac:dyDescent="0.35">
      <c r="A2555">
        <v>2553</v>
      </c>
      <c r="B2555" s="1" t="s">
        <v>594</v>
      </c>
      <c r="C2555" s="2">
        <v>41975</v>
      </c>
      <c r="D2555" s="1" t="s">
        <v>37</v>
      </c>
      <c r="E2555">
        <v>355653</v>
      </c>
      <c r="F2555" s="1" t="s">
        <v>196728</v>
      </c>
      <c r="G2555" s="1" t="s">
        <v>13</v>
      </c>
      <c r="H2555" s="1" t="s">
        <v>200512</v>
      </c>
      <c r="I2555" s="1" t="s">
        <v>71590</v>
      </c>
      <c r="J2555" s="1" t="s">
        <v>71591</v>
      </c>
    </row>
    <row r="2556" spans="1:10" x14ac:dyDescent="0.35">
      <c r="A2556">
        <v>2554</v>
      </c>
      <c r="B2556" s="1" t="s">
        <v>1063</v>
      </c>
      <c r="C2556" s="2">
        <v>41974</v>
      </c>
      <c r="D2556" s="1" t="s">
        <v>23</v>
      </c>
      <c r="E2556">
        <v>355411</v>
      </c>
      <c r="F2556" s="1" t="s">
        <v>196728</v>
      </c>
      <c r="G2556" s="1" t="s">
        <v>13</v>
      </c>
      <c r="H2556" s="1" t="s">
        <v>200513</v>
      </c>
      <c r="I2556" s="1" t="s">
        <v>83030</v>
      </c>
      <c r="J2556" s="1" t="s">
        <v>83031</v>
      </c>
    </row>
    <row r="2557" spans="1:10" x14ac:dyDescent="0.35">
      <c r="A2557">
        <v>2555</v>
      </c>
      <c r="B2557" s="1" t="s">
        <v>2613</v>
      </c>
      <c r="C2557" s="2">
        <v>41971</v>
      </c>
      <c r="D2557" s="1" t="s">
        <v>563</v>
      </c>
      <c r="E2557">
        <v>353389</v>
      </c>
      <c r="F2557" s="1" t="s">
        <v>196728</v>
      </c>
      <c r="G2557" s="1" t="s">
        <v>13</v>
      </c>
      <c r="H2557" s="1" t="s">
        <v>200514</v>
      </c>
      <c r="I2557" s="1" t="s">
        <v>84621</v>
      </c>
      <c r="J2557" s="1" t="s">
        <v>84622</v>
      </c>
    </row>
    <row r="2558" spans="1:10" x14ac:dyDescent="0.35">
      <c r="A2558">
        <v>2556</v>
      </c>
      <c r="B2558" s="1" t="s">
        <v>472</v>
      </c>
      <c r="C2558" s="2">
        <v>41961</v>
      </c>
      <c r="D2558" s="1" t="s">
        <v>28</v>
      </c>
      <c r="E2558">
        <v>343808</v>
      </c>
      <c r="F2558" s="1" t="s">
        <v>196728</v>
      </c>
      <c r="G2558" s="1" t="s">
        <v>13</v>
      </c>
      <c r="H2558" s="1" t="s">
        <v>200515</v>
      </c>
      <c r="I2558" s="1" t="s">
        <v>200516</v>
      </c>
      <c r="J2558" s="1" t="s">
        <v>200517</v>
      </c>
    </row>
    <row r="2559" spans="1:10" x14ac:dyDescent="0.35">
      <c r="A2559">
        <v>2557</v>
      </c>
      <c r="B2559" s="1" t="s">
        <v>1017</v>
      </c>
      <c r="C2559" s="2">
        <v>41961</v>
      </c>
      <c r="D2559" s="1" t="s">
        <v>325</v>
      </c>
      <c r="E2559">
        <v>343592</v>
      </c>
      <c r="F2559" s="1" t="s">
        <v>196728</v>
      </c>
      <c r="G2559" s="1" t="s">
        <v>13</v>
      </c>
      <c r="H2559" s="1" t="s">
        <v>200518</v>
      </c>
      <c r="I2559" s="1" t="s">
        <v>20185</v>
      </c>
      <c r="J2559" s="1" t="s">
        <v>20186</v>
      </c>
    </row>
    <row r="2560" spans="1:10" x14ac:dyDescent="0.35">
      <c r="A2560">
        <v>2558</v>
      </c>
      <c r="B2560" s="1" t="s">
        <v>146</v>
      </c>
      <c r="C2560" s="2">
        <v>41960</v>
      </c>
      <c r="D2560" s="1" t="s">
        <v>42</v>
      </c>
      <c r="E2560">
        <v>342729</v>
      </c>
      <c r="F2560" s="1" t="s">
        <v>196728</v>
      </c>
      <c r="G2560" s="1" t="s">
        <v>13</v>
      </c>
      <c r="H2560" s="1" t="s">
        <v>200519</v>
      </c>
      <c r="I2560" s="1" t="s">
        <v>25986</v>
      </c>
      <c r="J2560" s="1" t="s">
        <v>25987</v>
      </c>
    </row>
    <row r="2561" spans="1:10" x14ac:dyDescent="0.35">
      <c r="A2561">
        <v>2559</v>
      </c>
      <c r="B2561" s="1" t="s">
        <v>142</v>
      </c>
      <c r="C2561" s="2">
        <v>41957</v>
      </c>
      <c r="D2561" s="1" t="s">
        <v>152</v>
      </c>
      <c r="E2561">
        <v>340963</v>
      </c>
      <c r="F2561" s="1" t="s">
        <v>196728</v>
      </c>
      <c r="G2561" s="1" t="s">
        <v>13</v>
      </c>
      <c r="H2561" s="1" t="s">
        <v>200520</v>
      </c>
      <c r="I2561" s="1" t="s">
        <v>200521</v>
      </c>
      <c r="J2561" s="1" t="s">
        <v>200522</v>
      </c>
    </row>
    <row r="2562" spans="1:10" x14ac:dyDescent="0.35">
      <c r="A2562">
        <v>2560</v>
      </c>
      <c r="B2562" s="1" t="s">
        <v>912</v>
      </c>
      <c r="C2562" s="2">
        <v>41388</v>
      </c>
      <c r="D2562" s="1" t="s">
        <v>37</v>
      </c>
      <c r="E2562">
        <v>59309</v>
      </c>
      <c r="F2562" s="1" t="s">
        <v>196728</v>
      </c>
      <c r="G2562" s="1" t="s">
        <v>13</v>
      </c>
      <c r="H2562" s="1" t="s">
        <v>200523</v>
      </c>
      <c r="I2562" s="1" t="s">
        <v>21626</v>
      </c>
      <c r="J2562" s="1" t="s">
        <v>21627</v>
      </c>
    </row>
    <row r="2563" spans="1:10" x14ac:dyDescent="0.35">
      <c r="A2563">
        <v>2561</v>
      </c>
      <c r="B2563" s="1" t="s">
        <v>287</v>
      </c>
      <c r="C2563" s="2">
        <v>41388</v>
      </c>
      <c r="D2563" s="1" t="s">
        <v>28</v>
      </c>
      <c r="E2563">
        <v>59299</v>
      </c>
      <c r="F2563" s="1" t="s">
        <v>196728</v>
      </c>
      <c r="G2563" s="1" t="s">
        <v>13</v>
      </c>
      <c r="H2563" s="1" t="s">
        <v>200524</v>
      </c>
      <c r="I2563" s="1" t="s">
        <v>94330</v>
      </c>
      <c r="J2563" s="1" t="s">
        <v>94331</v>
      </c>
    </row>
    <row r="2564" spans="1:10" x14ac:dyDescent="0.35">
      <c r="A2564">
        <v>2562</v>
      </c>
      <c r="B2564" s="1" t="s">
        <v>200525</v>
      </c>
      <c r="C2564" s="2">
        <v>41383</v>
      </c>
      <c r="D2564" s="1" t="s">
        <v>42</v>
      </c>
      <c r="E2564">
        <v>59026</v>
      </c>
      <c r="F2564" s="1" t="s">
        <v>196728</v>
      </c>
      <c r="G2564" s="1" t="s">
        <v>13</v>
      </c>
      <c r="H2564" s="1" t="s">
        <v>200526</v>
      </c>
      <c r="I2564" s="1" t="s">
        <v>13051</v>
      </c>
      <c r="J2564" s="1" t="s">
        <v>13052</v>
      </c>
    </row>
    <row r="2565" spans="1:10" x14ac:dyDescent="0.35">
      <c r="A2565">
        <v>2563</v>
      </c>
      <c r="B2565" s="1" t="s">
        <v>22</v>
      </c>
      <c r="C2565" s="2">
        <v>41380</v>
      </c>
      <c r="D2565" s="1" t="s">
        <v>93</v>
      </c>
      <c r="E2565">
        <v>58775</v>
      </c>
      <c r="F2565" s="1" t="s">
        <v>196728</v>
      </c>
      <c r="G2565" s="1" t="s">
        <v>13</v>
      </c>
      <c r="H2565" s="1" t="s">
        <v>200527</v>
      </c>
      <c r="I2565" s="1" t="s">
        <v>63164</v>
      </c>
      <c r="J2565" s="1" t="s">
        <v>63165</v>
      </c>
    </row>
    <row r="2566" spans="1:10" x14ac:dyDescent="0.35">
      <c r="A2566">
        <v>2564</v>
      </c>
      <c r="B2566" s="1" t="s">
        <v>575</v>
      </c>
      <c r="C2566" s="2">
        <v>41379</v>
      </c>
      <c r="D2566" s="1" t="s">
        <v>28</v>
      </c>
      <c r="E2566">
        <v>58676</v>
      </c>
      <c r="F2566" s="1" t="s">
        <v>196728</v>
      </c>
      <c r="G2566" s="1" t="s">
        <v>13</v>
      </c>
      <c r="H2566" s="1" t="s">
        <v>200528</v>
      </c>
      <c r="I2566" s="1" t="s">
        <v>30190</v>
      </c>
      <c r="J2566" s="1" t="s">
        <v>30191</v>
      </c>
    </row>
    <row r="2567" spans="1:10" x14ac:dyDescent="0.35">
      <c r="A2567">
        <v>2565</v>
      </c>
      <c r="B2567" s="1" t="s">
        <v>358</v>
      </c>
      <c r="C2567" s="2">
        <v>41376</v>
      </c>
      <c r="D2567" s="1" t="s">
        <v>37</v>
      </c>
      <c r="E2567">
        <v>58544</v>
      </c>
      <c r="F2567" s="1" t="s">
        <v>196728</v>
      </c>
      <c r="G2567" s="1" t="s">
        <v>13</v>
      </c>
      <c r="H2567" s="1" t="s">
        <v>200529</v>
      </c>
      <c r="I2567" s="1" t="s">
        <v>200530</v>
      </c>
      <c r="J2567" s="1" t="s">
        <v>200531</v>
      </c>
    </row>
    <row r="2568" spans="1:10" x14ac:dyDescent="0.35">
      <c r="A2568">
        <v>2566</v>
      </c>
      <c r="B2568" s="1" t="s">
        <v>134</v>
      </c>
      <c r="C2568" s="2">
        <v>41376</v>
      </c>
      <c r="D2568" s="1" t="s">
        <v>28</v>
      </c>
      <c r="E2568">
        <v>58533</v>
      </c>
      <c r="F2568" s="1" t="s">
        <v>196728</v>
      </c>
      <c r="G2568" s="1" t="s">
        <v>13</v>
      </c>
      <c r="H2568" s="1" t="s">
        <v>200532</v>
      </c>
      <c r="I2568" s="1" t="s">
        <v>18504</v>
      </c>
      <c r="J2568" s="1" t="s">
        <v>18505</v>
      </c>
    </row>
    <row r="2569" spans="1:10" x14ac:dyDescent="0.35">
      <c r="A2569">
        <v>2567</v>
      </c>
      <c r="B2569" s="1" t="s">
        <v>200533</v>
      </c>
      <c r="C2569" s="2">
        <v>41366</v>
      </c>
      <c r="D2569" s="1" t="s">
        <v>37</v>
      </c>
      <c r="E2569">
        <v>57889</v>
      </c>
      <c r="F2569" s="1" t="s">
        <v>196728</v>
      </c>
      <c r="G2569" s="1" t="s">
        <v>13</v>
      </c>
      <c r="H2569" s="1" t="s">
        <v>200534</v>
      </c>
      <c r="I2569" s="1" t="s">
        <v>60838</v>
      </c>
      <c r="J2569" s="1" t="s">
        <v>60839</v>
      </c>
    </row>
    <row r="2570" spans="1:10" x14ac:dyDescent="0.35">
      <c r="A2570">
        <v>2568</v>
      </c>
      <c r="B2570" s="1" t="s">
        <v>200535</v>
      </c>
      <c r="C2570" s="2">
        <v>41363</v>
      </c>
      <c r="D2570" s="1" t="s">
        <v>28</v>
      </c>
      <c r="E2570">
        <v>57715</v>
      </c>
      <c r="F2570" s="1" t="s">
        <v>196728</v>
      </c>
      <c r="G2570" s="1" t="s">
        <v>13</v>
      </c>
      <c r="H2570" s="1" t="s">
        <v>200536</v>
      </c>
      <c r="I2570" s="1" t="s">
        <v>81898</v>
      </c>
      <c r="J2570" s="1" t="s">
        <v>81899</v>
      </c>
    </row>
    <row r="2571" spans="1:10" x14ac:dyDescent="0.35">
      <c r="A2571">
        <v>2569</v>
      </c>
      <c r="B2571" s="1" t="s">
        <v>347</v>
      </c>
      <c r="C2571" s="2">
        <v>41349</v>
      </c>
      <c r="D2571" s="1" t="s">
        <v>563</v>
      </c>
      <c r="E2571">
        <v>56855</v>
      </c>
      <c r="F2571" s="1" t="s">
        <v>196728</v>
      </c>
      <c r="G2571" s="1" t="s">
        <v>13</v>
      </c>
      <c r="H2571" s="1" t="s">
        <v>200537</v>
      </c>
      <c r="I2571" s="1" t="s">
        <v>136095</v>
      </c>
      <c r="J2571" s="1" t="s">
        <v>136096</v>
      </c>
    </row>
    <row r="2572" spans="1:10" x14ac:dyDescent="0.35">
      <c r="A2572">
        <v>2570</v>
      </c>
      <c r="B2572" s="1" t="s">
        <v>84196</v>
      </c>
      <c r="C2572" s="2">
        <v>41955</v>
      </c>
      <c r="D2572" s="1" t="s">
        <v>28</v>
      </c>
      <c r="E2572">
        <v>339004</v>
      </c>
      <c r="F2572" s="1" t="s">
        <v>196728</v>
      </c>
      <c r="G2572" s="1" t="s">
        <v>13</v>
      </c>
      <c r="H2572" s="1" t="s">
        <v>200538</v>
      </c>
      <c r="I2572" s="1" t="s">
        <v>8490</v>
      </c>
      <c r="J2572" s="1" t="s">
        <v>8491</v>
      </c>
    </row>
    <row r="2573" spans="1:10" x14ac:dyDescent="0.35">
      <c r="A2573">
        <v>2571</v>
      </c>
      <c r="B2573" s="1" t="s">
        <v>2880</v>
      </c>
      <c r="C2573" s="2">
        <v>41953</v>
      </c>
      <c r="D2573" s="1" t="s">
        <v>28</v>
      </c>
      <c r="E2573">
        <v>336653</v>
      </c>
      <c r="F2573" s="1" t="s">
        <v>196728</v>
      </c>
      <c r="G2573" s="1" t="s">
        <v>13</v>
      </c>
      <c r="H2573" s="1" t="s">
        <v>200539</v>
      </c>
      <c r="I2573" s="1" t="s">
        <v>67748</v>
      </c>
      <c r="J2573" s="1" t="s">
        <v>67749</v>
      </c>
    </row>
    <row r="2574" spans="1:10" x14ac:dyDescent="0.35">
      <c r="A2574">
        <v>2572</v>
      </c>
      <c r="B2574" s="1" t="s">
        <v>64</v>
      </c>
      <c r="C2574" s="2">
        <v>41944</v>
      </c>
      <c r="D2574" s="1" t="s">
        <v>239</v>
      </c>
      <c r="E2574">
        <v>323866</v>
      </c>
      <c r="F2574" s="1" t="s">
        <v>196728</v>
      </c>
      <c r="G2574" s="1" t="s">
        <v>13</v>
      </c>
      <c r="H2574" s="1" t="s">
        <v>200540</v>
      </c>
      <c r="I2574" s="1" t="s">
        <v>42704</v>
      </c>
      <c r="J2574" s="1" t="s">
        <v>42705</v>
      </c>
    </row>
    <row r="2575" spans="1:10" x14ac:dyDescent="0.35">
      <c r="A2575">
        <v>2573</v>
      </c>
      <c r="B2575" s="1" t="s">
        <v>1255</v>
      </c>
      <c r="C2575" s="2">
        <v>41943</v>
      </c>
      <c r="D2575" s="1" t="s">
        <v>23</v>
      </c>
      <c r="E2575">
        <v>323028</v>
      </c>
      <c r="F2575" s="1" t="s">
        <v>196728</v>
      </c>
      <c r="G2575" s="1" t="s">
        <v>13</v>
      </c>
      <c r="H2575" s="1" t="s">
        <v>200541</v>
      </c>
      <c r="I2575" s="1" t="s">
        <v>22190</v>
      </c>
      <c r="J2575" s="1" t="s">
        <v>22191</v>
      </c>
    </row>
    <row r="2576" spans="1:10" x14ac:dyDescent="0.35">
      <c r="A2576">
        <v>2574</v>
      </c>
      <c r="B2576" s="1" t="s">
        <v>2497</v>
      </c>
      <c r="C2576" s="2">
        <v>41943</v>
      </c>
      <c r="D2576" s="1" t="s">
        <v>916</v>
      </c>
      <c r="E2576">
        <v>321587</v>
      </c>
      <c r="F2576" s="1" t="s">
        <v>196728</v>
      </c>
      <c r="G2576" s="1" t="s">
        <v>13</v>
      </c>
      <c r="H2576" s="1" t="s">
        <v>200542</v>
      </c>
      <c r="I2576" s="1" t="s">
        <v>195334</v>
      </c>
      <c r="J2576" s="1" t="s">
        <v>195335</v>
      </c>
    </row>
    <row r="2577" spans="1:10" x14ac:dyDescent="0.35">
      <c r="A2577">
        <v>2575</v>
      </c>
      <c r="B2577" s="1" t="s">
        <v>526</v>
      </c>
      <c r="C2577" s="2">
        <v>41941</v>
      </c>
      <c r="D2577" s="1" t="s">
        <v>28</v>
      </c>
      <c r="E2577">
        <v>317888</v>
      </c>
      <c r="F2577" s="1" t="s">
        <v>196728</v>
      </c>
      <c r="G2577" s="1" t="s">
        <v>13</v>
      </c>
      <c r="H2577" s="1" t="s">
        <v>200543</v>
      </c>
      <c r="I2577" s="1" t="s">
        <v>27378</v>
      </c>
      <c r="J2577" s="1" t="s">
        <v>27379</v>
      </c>
    </row>
    <row r="2578" spans="1:10" x14ac:dyDescent="0.35">
      <c r="A2578">
        <v>2576</v>
      </c>
      <c r="B2578" s="1" t="s">
        <v>200544</v>
      </c>
      <c r="C2578" s="2">
        <v>41940</v>
      </c>
      <c r="D2578" s="1" t="s">
        <v>28</v>
      </c>
      <c r="E2578">
        <v>317231</v>
      </c>
      <c r="F2578" s="1" t="s">
        <v>196728</v>
      </c>
      <c r="G2578" s="1" t="s">
        <v>13</v>
      </c>
      <c r="H2578" s="1" t="s">
        <v>200545</v>
      </c>
      <c r="I2578" s="1" t="s">
        <v>9500</v>
      </c>
      <c r="J2578" s="1" t="s">
        <v>9501</v>
      </c>
    </row>
    <row r="2579" spans="1:10" x14ac:dyDescent="0.35">
      <c r="A2579">
        <v>2577</v>
      </c>
      <c r="B2579" s="1" t="s">
        <v>64</v>
      </c>
      <c r="C2579" s="2">
        <v>41940</v>
      </c>
      <c r="D2579" s="1" t="s">
        <v>563</v>
      </c>
      <c r="E2579">
        <v>316402</v>
      </c>
      <c r="F2579" s="1" t="s">
        <v>196728</v>
      </c>
      <c r="G2579" s="1" t="s">
        <v>13</v>
      </c>
      <c r="H2579" s="1" t="s">
        <v>200546</v>
      </c>
      <c r="I2579" s="1" t="s">
        <v>3588</v>
      </c>
      <c r="J2579" s="1" t="s">
        <v>3589</v>
      </c>
    </row>
    <row r="2580" spans="1:10" x14ac:dyDescent="0.35">
      <c r="A2580">
        <v>2578</v>
      </c>
      <c r="B2580" s="1" t="s">
        <v>219</v>
      </c>
      <c r="C2580" s="2">
        <v>41938</v>
      </c>
      <c r="D2580" s="1" t="s">
        <v>6322</v>
      </c>
      <c r="E2580">
        <v>313868</v>
      </c>
      <c r="F2580" s="1" t="s">
        <v>196728</v>
      </c>
      <c r="G2580" s="1" t="s">
        <v>13</v>
      </c>
      <c r="H2580" s="1" t="s">
        <v>200547</v>
      </c>
      <c r="I2580" s="1" t="s">
        <v>200548</v>
      </c>
      <c r="J2580" s="1" t="s">
        <v>200549</v>
      </c>
    </row>
    <row r="2581" spans="1:10" x14ac:dyDescent="0.35">
      <c r="A2581">
        <v>2579</v>
      </c>
      <c r="B2581" s="1" t="s">
        <v>64</v>
      </c>
      <c r="C2581" s="2">
        <v>41938</v>
      </c>
      <c r="D2581" s="1" t="s">
        <v>37</v>
      </c>
      <c r="E2581">
        <v>313721</v>
      </c>
      <c r="F2581" s="1" t="s">
        <v>196728</v>
      </c>
      <c r="G2581" s="1" t="s">
        <v>13</v>
      </c>
      <c r="H2581" s="1" t="s">
        <v>200550</v>
      </c>
      <c r="I2581" s="1" t="s">
        <v>195836</v>
      </c>
      <c r="J2581" s="1" t="s">
        <v>195837</v>
      </c>
    </row>
    <row r="2582" spans="1:10" x14ac:dyDescent="0.35">
      <c r="A2582">
        <v>2580</v>
      </c>
      <c r="B2582" s="1" t="s">
        <v>1521</v>
      </c>
      <c r="C2582" s="2">
        <v>41335</v>
      </c>
      <c r="D2582" s="1" t="s">
        <v>2490</v>
      </c>
      <c r="E2582">
        <v>56006</v>
      </c>
      <c r="F2582" s="1" t="s">
        <v>196728</v>
      </c>
      <c r="G2582" s="1" t="s">
        <v>13</v>
      </c>
      <c r="H2582" s="1" t="s">
        <v>200551</v>
      </c>
      <c r="I2582" s="1" t="s">
        <v>200552</v>
      </c>
      <c r="J2582" s="1" t="s">
        <v>200553</v>
      </c>
    </row>
    <row r="2583" spans="1:10" x14ac:dyDescent="0.35">
      <c r="A2583">
        <v>2581</v>
      </c>
      <c r="B2583" s="1" t="s">
        <v>200554</v>
      </c>
      <c r="C2583" s="2">
        <v>41330</v>
      </c>
      <c r="D2583" s="1" t="s">
        <v>37</v>
      </c>
      <c r="E2583">
        <v>55675</v>
      </c>
      <c r="F2583" s="1" t="s">
        <v>196728</v>
      </c>
      <c r="G2583" s="1" t="s">
        <v>13</v>
      </c>
      <c r="H2583" s="1" t="s">
        <v>200555</v>
      </c>
      <c r="I2583" s="1" t="s">
        <v>103059</v>
      </c>
      <c r="J2583" s="1" t="s">
        <v>103060</v>
      </c>
    </row>
    <row r="2584" spans="1:10" x14ac:dyDescent="0.35">
      <c r="A2584">
        <v>2582</v>
      </c>
      <c r="B2584" s="1" t="s">
        <v>339</v>
      </c>
      <c r="C2584" s="2">
        <v>41327</v>
      </c>
      <c r="D2584" s="1" t="s">
        <v>28</v>
      </c>
      <c r="E2584">
        <v>55405</v>
      </c>
      <c r="F2584" s="1" t="s">
        <v>196728</v>
      </c>
      <c r="G2584" s="1" t="s">
        <v>13</v>
      </c>
      <c r="H2584" s="1" t="s">
        <v>200556</v>
      </c>
      <c r="I2584" s="1" t="s">
        <v>200557</v>
      </c>
      <c r="J2584" s="1" t="s">
        <v>30729</v>
      </c>
    </row>
    <row r="2585" spans="1:10" x14ac:dyDescent="0.35">
      <c r="A2585">
        <v>2583</v>
      </c>
      <c r="B2585" s="1" t="s">
        <v>134</v>
      </c>
      <c r="C2585" s="2">
        <v>41321</v>
      </c>
      <c r="D2585" s="1" t="s">
        <v>629</v>
      </c>
      <c r="E2585">
        <v>55016</v>
      </c>
      <c r="F2585" s="1" t="s">
        <v>196728</v>
      </c>
      <c r="G2585" s="1" t="s">
        <v>13</v>
      </c>
      <c r="H2585" s="1" t="s">
        <v>200558</v>
      </c>
      <c r="I2585" s="1" t="s">
        <v>76265</v>
      </c>
      <c r="J2585" s="1" t="s">
        <v>76266</v>
      </c>
    </row>
    <row r="2586" spans="1:10" x14ac:dyDescent="0.35">
      <c r="A2586">
        <v>2584</v>
      </c>
      <c r="B2586" s="1" t="s">
        <v>17968</v>
      </c>
      <c r="C2586" s="2">
        <v>41320</v>
      </c>
      <c r="D2586" s="1" t="s">
        <v>18</v>
      </c>
      <c r="E2586">
        <v>54967</v>
      </c>
      <c r="F2586" s="1" t="s">
        <v>196728</v>
      </c>
      <c r="G2586" s="1" t="s">
        <v>13</v>
      </c>
      <c r="H2586" s="1" t="s">
        <v>200559</v>
      </c>
      <c r="I2586" s="1" t="s">
        <v>200560</v>
      </c>
      <c r="J2586" s="1" t="s">
        <v>200561</v>
      </c>
    </row>
    <row r="2587" spans="1:10" x14ac:dyDescent="0.35">
      <c r="A2587">
        <v>2585</v>
      </c>
      <c r="B2587" s="1" t="s">
        <v>6270</v>
      </c>
      <c r="C2587" s="2">
        <v>41319</v>
      </c>
      <c r="D2587" s="1" t="s">
        <v>325</v>
      </c>
      <c r="E2587">
        <v>54888</v>
      </c>
      <c r="F2587" s="1" t="s">
        <v>196728</v>
      </c>
      <c r="G2587" s="1" t="s">
        <v>13</v>
      </c>
      <c r="H2587" s="1" t="s">
        <v>200562</v>
      </c>
      <c r="I2587" s="1" t="s">
        <v>14667</v>
      </c>
      <c r="J2587" s="1" t="s">
        <v>14668</v>
      </c>
    </row>
    <row r="2588" spans="1:10" x14ac:dyDescent="0.35">
      <c r="A2588">
        <v>2586</v>
      </c>
      <c r="B2588" s="1" t="s">
        <v>200563</v>
      </c>
      <c r="C2588" s="2">
        <v>41318</v>
      </c>
      <c r="D2588" s="1" t="s">
        <v>51</v>
      </c>
      <c r="E2588">
        <v>54862</v>
      </c>
      <c r="F2588" s="1" t="s">
        <v>196728</v>
      </c>
      <c r="G2588" s="1" t="s">
        <v>13</v>
      </c>
      <c r="H2588" s="1" t="s">
        <v>200564</v>
      </c>
      <c r="I2588" s="1" t="s">
        <v>200565</v>
      </c>
      <c r="J2588" s="1" t="s">
        <v>200566</v>
      </c>
    </row>
    <row r="2589" spans="1:10" x14ac:dyDescent="0.35">
      <c r="A2589">
        <v>2587</v>
      </c>
      <c r="B2589" s="1" t="s">
        <v>200567</v>
      </c>
      <c r="C2589" s="2">
        <v>41318</v>
      </c>
      <c r="D2589" s="1" t="s">
        <v>37</v>
      </c>
      <c r="E2589">
        <v>54861</v>
      </c>
      <c r="F2589" s="1" t="s">
        <v>196728</v>
      </c>
      <c r="G2589" s="1" t="s">
        <v>13</v>
      </c>
      <c r="H2589" s="1" t="s">
        <v>200568</v>
      </c>
      <c r="I2589" s="1" t="s">
        <v>24285</v>
      </c>
      <c r="J2589" s="1" t="s">
        <v>24286</v>
      </c>
    </row>
    <row r="2590" spans="1:10" x14ac:dyDescent="0.35">
      <c r="A2590">
        <v>2588</v>
      </c>
      <c r="B2590" s="1" t="s">
        <v>105</v>
      </c>
      <c r="C2590" s="2">
        <v>41316</v>
      </c>
      <c r="D2590" s="1" t="s">
        <v>28</v>
      </c>
      <c r="E2590">
        <v>54654</v>
      </c>
      <c r="F2590" s="1" t="s">
        <v>196728</v>
      </c>
      <c r="G2590" s="1" t="s">
        <v>13</v>
      </c>
      <c r="H2590" s="1" t="s">
        <v>200569</v>
      </c>
      <c r="I2590" s="1" t="s">
        <v>6561</v>
      </c>
      <c r="J2590" s="1" t="s">
        <v>6562</v>
      </c>
    </row>
    <row r="2591" spans="1:10" x14ac:dyDescent="0.35">
      <c r="A2591">
        <v>2589</v>
      </c>
      <c r="B2591" s="1" t="s">
        <v>10</v>
      </c>
      <c r="C2591" s="2">
        <v>41309</v>
      </c>
      <c r="D2591" s="1" t="s">
        <v>563</v>
      </c>
      <c r="E2591">
        <v>54152</v>
      </c>
      <c r="F2591" s="1" t="s">
        <v>196728</v>
      </c>
      <c r="G2591" s="1" t="s">
        <v>13</v>
      </c>
      <c r="H2591" s="1" t="s">
        <v>200570</v>
      </c>
      <c r="I2591" s="1" t="s">
        <v>200571</v>
      </c>
      <c r="J2591" s="1" t="s">
        <v>200572</v>
      </c>
    </row>
    <row r="2592" spans="1:10" x14ac:dyDescent="0.35">
      <c r="A2592">
        <v>2590</v>
      </c>
      <c r="B2592" s="1" t="s">
        <v>164</v>
      </c>
      <c r="C2592" s="2">
        <v>41937</v>
      </c>
      <c r="D2592" s="1" t="s">
        <v>37</v>
      </c>
      <c r="E2592">
        <v>312995</v>
      </c>
      <c r="F2592" s="1" t="s">
        <v>196728</v>
      </c>
      <c r="G2592" s="1" t="s">
        <v>13</v>
      </c>
      <c r="H2592" s="1" t="s">
        <v>200573</v>
      </c>
      <c r="I2592" s="1" t="s">
        <v>104252</v>
      </c>
      <c r="J2592" s="1" t="s">
        <v>104253</v>
      </c>
    </row>
    <row r="2593" spans="1:10" x14ac:dyDescent="0.35">
      <c r="A2593">
        <v>2591</v>
      </c>
      <c r="B2593" s="1" t="s">
        <v>1686</v>
      </c>
      <c r="C2593" s="2">
        <v>41935</v>
      </c>
      <c r="D2593" s="1" t="s">
        <v>18</v>
      </c>
      <c r="E2593">
        <v>310799</v>
      </c>
      <c r="F2593" s="1" t="s">
        <v>196728</v>
      </c>
      <c r="G2593" s="1" t="s">
        <v>13</v>
      </c>
      <c r="H2593" s="1" t="s">
        <v>200574</v>
      </c>
      <c r="I2593" s="1" t="s">
        <v>22247</v>
      </c>
      <c r="J2593" s="1" t="s">
        <v>22248</v>
      </c>
    </row>
    <row r="2594" spans="1:10" x14ac:dyDescent="0.35">
      <c r="A2594">
        <v>2592</v>
      </c>
      <c r="B2594" s="1" t="s">
        <v>20421</v>
      </c>
      <c r="C2594" s="2">
        <v>41933</v>
      </c>
      <c r="D2594" s="1" t="s">
        <v>28</v>
      </c>
      <c r="E2594">
        <v>306974</v>
      </c>
      <c r="F2594" s="1" t="s">
        <v>196728</v>
      </c>
      <c r="G2594" s="1" t="s">
        <v>13</v>
      </c>
      <c r="H2594" s="1" t="s">
        <v>200575</v>
      </c>
      <c r="I2594" s="1" t="s">
        <v>100993</v>
      </c>
      <c r="J2594" s="1" t="s">
        <v>100994</v>
      </c>
    </row>
    <row r="2595" spans="1:10" x14ac:dyDescent="0.35">
      <c r="A2595">
        <v>2593</v>
      </c>
      <c r="B2595" s="1" t="s">
        <v>146</v>
      </c>
      <c r="C2595" s="2">
        <v>41932</v>
      </c>
      <c r="D2595" s="1" t="s">
        <v>28</v>
      </c>
      <c r="E2595">
        <v>306637</v>
      </c>
      <c r="F2595" s="1" t="s">
        <v>196728</v>
      </c>
      <c r="G2595" s="1" t="s">
        <v>13</v>
      </c>
      <c r="H2595" s="1" t="s">
        <v>200576</v>
      </c>
      <c r="I2595" s="1" t="s">
        <v>18910</v>
      </c>
      <c r="J2595" s="1" t="s">
        <v>18911</v>
      </c>
    </row>
    <row r="2596" spans="1:10" x14ac:dyDescent="0.35">
      <c r="A2596">
        <v>2594</v>
      </c>
      <c r="B2596" s="1" t="s">
        <v>13553</v>
      </c>
      <c r="C2596" s="2">
        <v>41932</v>
      </c>
      <c r="D2596" s="1" t="s">
        <v>37</v>
      </c>
      <c r="E2596">
        <v>306293</v>
      </c>
      <c r="F2596" s="1" t="s">
        <v>196728</v>
      </c>
      <c r="G2596" s="1" t="s">
        <v>13</v>
      </c>
      <c r="H2596" s="1" t="s">
        <v>200577</v>
      </c>
      <c r="I2596" s="1" t="s">
        <v>200578</v>
      </c>
      <c r="J2596" s="1" t="s">
        <v>200579</v>
      </c>
    </row>
    <row r="2597" spans="1:10" x14ac:dyDescent="0.35">
      <c r="A2597">
        <v>2595</v>
      </c>
      <c r="B2597" s="1" t="s">
        <v>46946</v>
      </c>
      <c r="C2597" s="2">
        <v>41931</v>
      </c>
      <c r="D2597" s="1" t="s">
        <v>379</v>
      </c>
      <c r="E2597">
        <v>305135</v>
      </c>
      <c r="F2597" s="1" t="s">
        <v>196728</v>
      </c>
      <c r="G2597" s="1" t="s">
        <v>13</v>
      </c>
      <c r="H2597" s="1" t="s">
        <v>200580</v>
      </c>
      <c r="I2597" s="1" t="s">
        <v>186857</v>
      </c>
      <c r="J2597" s="1" t="s">
        <v>186858</v>
      </c>
    </row>
    <row r="2598" spans="1:10" x14ac:dyDescent="0.35">
      <c r="A2598">
        <v>2596</v>
      </c>
      <c r="B2598" s="1" t="s">
        <v>160</v>
      </c>
      <c r="C2598" s="2">
        <v>41930</v>
      </c>
      <c r="D2598" s="1" t="s">
        <v>93</v>
      </c>
      <c r="E2598">
        <v>304762</v>
      </c>
      <c r="F2598" s="1" t="s">
        <v>196728</v>
      </c>
      <c r="G2598" s="1" t="s">
        <v>13</v>
      </c>
      <c r="H2598" s="1" t="s">
        <v>200581</v>
      </c>
      <c r="I2598" s="1" t="s">
        <v>93187</v>
      </c>
      <c r="J2598" s="1" t="s">
        <v>93188</v>
      </c>
    </row>
    <row r="2599" spans="1:10" x14ac:dyDescent="0.35">
      <c r="A2599">
        <v>2597</v>
      </c>
      <c r="B2599" s="1" t="s">
        <v>598</v>
      </c>
      <c r="C2599" s="2">
        <v>41930</v>
      </c>
      <c r="D2599" s="1" t="s">
        <v>916</v>
      </c>
      <c r="E2599">
        <v>304660</v>
      </c>
      <c r="F2599" s="1" t="s">
        <v>196728</v>
      </c>
      <c r="G2599" s="1" t="s">
        <v>13</v>
      </c>
      <c r="H2599" s="1" t="s">
        <v>200582</v>
      </c>
      <c r="I2599" s="1" t="s">
        <v>200583</v>
      </c>
      <c r="J2599" s="1" t="s">
        <v>200584</v>
      </c>
    </row>
    <row r="2600" spans="1:10" x14ac:dyDescent="0.35">
      <c r="A2600">
        <v>2598</v>
      </c>
      <c r="B2600" s="1" t="s">
        <v>219</v>
      </c>
      <c r="C2600" s="2">
        <v>41929</v>
      </c>
      <c r="D2600" s="1" t="s">
        <v>629</v>
      </c>
      <c r="E2600">
        <v>303927</v>
      </c>
      <c r="F2600" s="1" t="s">
        <v>196728</v>
      </c>
      <c r="G2600" s="1" t="s">
        <v>13</v>
      </c>
      <c r="H2600" s="1" t="s">
        <v>200585</v>
      </c>
      <c r="I2600" s="1" t="s">
        <v>18596</v>
      </c>
      <c r="J2600" s="1" t="s">
        <v>18597</v>
      </c>
    </row>
    <row r="2601" spans="1:10" x14ac:dyDescent="0.35">
      <c r="A2601">
        <v>2599</v>
      </c>
      <c r="B2601" s="1" t="s">
        <v>1499</v>
      </c>
      <c r="C2601" s="2">
        <v>41929</v>
      </c>
      <c r="D2601" s="1" t="s">
        <v>28</v>
      </c>
      <c r="E2601">
        <v>303592</v>
      </c>
      <c r="F2601" s="1" t="s">
        <v>196728</v>
      </c>
      <c r="G2601" s="1" t="s">
        <v>13</v>
      </c>
      <c r="H2601" s="1" t="s">
        <v>200586</v>
      </c>
      <c r="I2601" s="1" t="s">
        <v>87384</v>
      </c>
      <c r="J2601" s="1" t="s">
        <v>87385</v>
      </c>
    </row>
    <row r="2602" spans="1:10" x14ac:dyDescent="0.35">
      <c r="A2602">
        <v>2600</v>
      </c>
      <c r="B2602" s="1" t="s">
        <v>200587</v>
      </c>
      <c r="C2602" s="2">
        <v>41304</v>
      </c>
      <c r="D2602" s="1" t="s">
        <v>37</v>
      </c>
      <c r="E2602">
        <v>53821</v>
      </c>
      <c r="F2602" s="1" t="s">
        <v>196728</v>
      </c>
      <c r="G2602" s="1" t="s">
        <v>13</v>
      </c>
      <c r="H2602" s="1" t="s">
        <v>200588</v>
      </c>
      <c r="I2602" s="1" t="s">
        <v>200589</v>
      </c>
      <c r="J2602" s="1" t="s">
        <v>200590</v>
      </c>
    </row>
    <row r="2603" spans="1:10" x14ac:dyDescent="0.35">
      <c r="A2603">
        <v>2601</v>
      </c>
      <c r="B2603" s="1" t="s">
        <v>2967</v>
      </c>
      <c r="C2603" s="2">
        <v>41293</v>
      </c>
      <c r="D2603" s="1" t="s">
        <v>33</v>
      </c>
      <c r="E2603">
        <v>53120</v>
      </c>
      <c r="F2603" s="1" t="s">
        <v>196728</v>
      </c>
      <c r="G2603" s="1" t="s">
        <v>13</v>
      </c>
      <c r="H2603" s="1" t="s">
        <v>200591</v>
      </c>
      <c r="I2603" s="1" t="s">
        <v>200592</v>
      </c>
      <c r="J2603" s="1" t="s">
        <v>60024</v>
      </c>
    </row>
    <row r="2604" spans="1:10" x14ac:dyDescent="0.35">
      <c r="A2604">
        <v>2602</v>
      </c>
      <c r="B2604" s="1" t="s">
        <v>200593</v>
      </c>
      <c r="C2604" s="2">
        <v>41293</v>
      </c>
      <c r="D2604" s="1" t="s">
        <v>28</v>
      </c>
      <c r="E2604">
        <v>53089</v>
      </c>
      <c r="F2604" s="1" t="s">
        <v>196728</v>
      </c>
      <c r="G2604" s="1" t="s">
        <v>13</v>
      </c>
      <c r="H2604" s="1" t="s">
        <v>200594</v>
      </c>
      <c r="I2604" s="1" t="s">
        <v>8046</v>
      </c>
      <c r="J2604" s="1" t="s">
        <v>8047</v>
      </c>
    </row>
    <row r="2605" spans="1:10" x14ac:dyDescent="0.35">
      <c r="A2605">
        <v>2603</v>
      </c>
      <c r="B2605" s="1" t="s">
        <v>29388</v>
      </c>
      <c r="C2605" s="2">
        <v>41292</v>
      </c>
      <c r="D2605" s="1" t="s">
        <v>117</v>
      </c>
      <c r="E2605">
        <v>52976</v>
      </c>
      <c r="F2605" s="1" t="s">
        <v>196728</v>
      </c>
      <c r="G2605" s="1" t="s">
        <v>13</v>
      </c>
      <c r="H2605" s="1" t="s">
        <v>200595</v>
      </c>
      <c r="I2605" s="1" t="s">
        <v>33743</v>
      </c>
      <c r="J2605" s="1" t="s">
        <v>33744</v>
      </c>
    </row>
    <row r="2606" spans="1:10" x14ac:dyDescent="0.35">
      <c r="A2606">
        <v>2604</v>
      </c>
      <c r="B2606" s="1" t="s">
        <v>105</v>
      </c>
      <c r="C2606" s="2">
        <v>41291</v>
      </c>
      <c r="D2606" s="1" t="s">
        <v>563</v>
      </c>
      <c r="E2606">
        <v>52905</v>
      </c>
      <c r="F2606" s="1" t="s">
        <v>196728</v>
      </c>
      <c r="G2606" s="1" t="s">
        <v>13</v>
      </c>
      <c r="H2606" s="1" t="s">
        <v>200596</v>
      </c>
      <c r="I2606" s="1" t="s">
        <v>36664</v>
      </c>
      <c r="J2606" s="1" t="s">
        <v>36665</v>
      </c>
    </row>
    <row r="2607" spans="1:10" x14ac:dyDescent="0.35">
      <c r="A2607">
        <v>2605</v>
      </c>
      <c r="B2607" s="1" t="s">
        <v>134</v>
      </c>
      <c r="C2607" s="2">
        <v>41291</v>
      </c>
      <c r="D2607" s="1" t="s">
        <v>37</v>
      </c>
      <c r="E2607">
        <v>52875</v>
      </c>
      <c r="F2607" s="1" t="s">
        <v>196728</v>
      </c>
      <c r="G2607" s="1" t="s">
        <v>13</v>
      </c>
      <c r="H2607" s="1" t="s">
        <v>200597</v>
      </c>
      <c r="I2607" s="1" t="s">
        <v>49956</v>
      </c>
      <c r="J2607" s="1" t="s">
        <v>49957</v>
      </c>
    </row>
    <row r="2608" spans="1:10" x14ac:dyDescent="0.35">
      <c r="A2608">
        <v>2606</v>
      </c>
      <c r="B2608" s="1" t="s">
        <v>1107</v>
      </c>
      <c r="C2608" s="2">
        <v>41289</v>
      </c>
      <c r="D2608" s="1" t="s">
        <v>47</v>
      </c>
      <c r="E2608">
        <v>52682</v>
      </c>
      <c r="F2608" s="1" t="s">
        <v>196728</v>
      </c>
      <c r="G2608" s="1" t="s">
        <v>13</v>
      </c>
      <c r="H2608" s="1" t="s">
        <v>200598</v>
      </c>
      <c r="I2608" s="1" t="s">
        <v>149657</v>
      </c>
      <c r="J2608" s="1" t="s">
        <v>149658</v>
      </c>
    </row>
    <row r="2609" spans="1:10" x14ac:dyDescent="0.35">
      <c r="A2609">
        <v>2607</v>
      </c>
      <c r="B2609" s="1" t="s">
        <v>32</v>
      </c>
      <c r="C2609" s="2">
        <v>41284</v>
      </c>
      <c r="D2609" s="1" t="s">
        <v>37</v>
      </c>
      <c r="E2609">
        <v>52355</v>
      </c>
      <c r="F2609" s="1" t="s">
        <v>196728</v>
      </c>
      <c r="G2609" s="1" t="s">
        <v>13</v>
      </c>
      <c r="H2609" s="1" t="s">
        <v>200599</v>
      </c>
      <c r="I2609" s="1" t="s">
        <v>83458</v>
      </c>
      <c r="J2609" s="1" t="s">
        <v>83459</v>
      </c>
    </row>
    <row r="2610" spans="1:10" x14ac:dyDescent="0.35">
      <c r="A2610">
        <v>2608</v>
      </c>
      <c r="B2610" s="1" t="s">
        <v>19870</v>
      </c>
      <c r="C2610" s="2">
        <v>41283</v>
      </c>
      <c r="D2610" s="1" t="s">
        <v>37</v>
      </c>
      <c r="E2610">
        <v>52274</v>
      </c>
      <c r="F2610" s="1" t="s">
        <v>196728</v>
      </c>
      <c r="G2610" s="1" t="s">
        <v>13</v>
      </c>
      <c r="H2610" s="1" t="s">
        <v>200600</v>
      </c>
      <c r="I2610" s="1" t="s">
        <v>107807</v>
      </c>
      <c r="J2610" s="1" t="s">
        <v>107808</v>
      </c>
    </row>
    <row r="2611" spans="1:10" x14ac:dyDescent="0.35">
      <c r="A2611">
        <v>2609</v>
      </c>
      <c r="B2611" s="1" t="s">
        <v>105</v>
      </c>
      <c r="C2611" s="2">
        <v>41279</v>
      </c>
      <c r="D2611" s="1" t="s">
        <v>42</v>
      </c>
      <c r="E2611">
        <v>52145</v>
      </c>
      <c r="F2611" s="1" t="s">
        <v>196728</v>
      </c>
      <c r="G2611" s="1" t="s">
        <v>13</v>
      </c>
      <c r="H2611" s="1" t="s">
        <v>200601</v>
      </c>
      <c r="I2611" s="1" t="s">
        <v>4417</v>
      </c>
      <c r="J2611" s="1" t="s">
        <v>4418</v>
      </c>
    </row>
    <row r="2612" spans="1:10" x14ac:dyDescent="0.35">
      <c r="A2612">
        <v>2610</v>
      </c>
      <c r="B2612" s="1" t="s">
        <v>748</v>
      </c>
      <c r="C2612" s="2">
        <v>41928</v>
      </c>
      <c r="D2612" s="1" t="s">
        <v>37</v>
      </c>
      <c r="E2612">
        <v>302602</v>
      </c>
      <c r="F2612" s="1" t="s">
        <v>196728</v>
      </c>
      <c r="G2612" s="1" t="s">
        <v>13</v>
      </c>
      <c r="H2612" s="1" t="s">
        <v>200602</v>
      </c>
      <c r="I2612" s="1" t="s">
        <v>58549</v>
      </c>
      <c r="J2612" s="1" t="s">
        <v>58550</v>
      </c>
    </row>
    <row r="2613" spans="1:10" x14ac:dyDescent="0.35">
      <c r="A2613">
        <v>2611</v>
      </c>
      <c r="B2613" s="1" t="s">
        <v>1271</v>
      </c>
      <c r="C2613" s="2">
        <v>41926</v>
      </c>
      <c r="D2613" s="1" t="s">
        <v>93</v>
      </c>
      <c r="E2613">
        <v>300631</v>
      </c>
      <c r="F2613" s="1" t="s">
        <v>196728</v>
      </c>
      <c r="G2613" s="1" t="s">
        <v>13</v>
      </c>
      <c r="H2613" s="1" t="s">
        <v>200603</v>
      </c>
      <c r="I2613" s="1" t="s">
        <v>8205</v>
      </c>
      <c r="J2613" s="1" t="s">
        <v>8206</v>
      </c>
    </row>
    <row r="2614" spans="1:10" x14ac:dyDescent="0.35">
      <c r="A2614">
        <v>2612</v>
      </c>
      <c r="B2614" s="1" t="s">
        <v>164</v>
      </c>
      <c r="C2614" s="2">
        <v>41926</v>
      </c>
      <c r="D2614" s="1" t="s">
        <v>37</v>
      </c>
      <c r="E2614">
        <v>300433</v>
      </c>
      <c r="F2614" s="1" t="s">
        <v>196728</v>
      </c>
      <c r="G2614" s="1" t="s">
        <v>13</v>
      </c>
      <c r="H2614" s="1" t="s">
        <v>200604</v>
      </c>
      <c r="I2614" s="1" t="s">
        <v>196087</v>
      </c>
      <c r="J2614" s="1" t="s">
        <v>196088</v>
      </c>
    </row>
    <row r="2615" spans="1:10" x14ac:dyDescent="0.35">
      <c r="A2615">
        <v>2613</v>
      </c>
      <c r="B2615" s="1" t="s">
        <v>309</v>
      </c>
      <c r="C2615" s="2">
        <v>41925</v>
      </c>
      <c r="D2615" s="1" t="s">
        <v>325</v>
      </c>
      <c r="E2615">
        <v>299204</v>
      </c>
      <c r="F2615" s="1" t="s">
        <v>196728</v>
      </c>
      <c r="G2615" s="1" t="s">
        <v>13</v>
      </c>
      <c r="H2615" s="1" t="s">
        <v>200605</v>
      </c>
      <c r="I2615" s="1" t="s">
        <v>200606</v>
      </c>
      <c r="J2615" s="1" t="s">
        <v>200607</v>
      </c>
    </row>
    <row r="2616" spans="1:10" x14ac:dyDescent="0.35">
      <c r="A2616">
        <v>2614</v>
      </c>
      <c r="B2616" s="1" t="s">
        <v>316</v>
      </c>
      <c r="C2616" s="2">
        <v>41924</v>
      </c>
      <c r="D2616" s="1" t="s">
        <v>28</v>
      </c>
      <c r="E2616">
        <v>298816</v>
      </c>
      <c r="F2616" s="1" t="s">
        <v>196728</v>
      </c>
      <c r="G2616" s="1" t="s">
        <v>13</v>
      </c>
      <c r="H2616" s="1" t="s">
        <v>200608</v>
      </c>
      <c r="I2616" s="1" t="s">
        <v>107767</v>
      </c>
      <c r="J2616" s="1" t="s">
        <v>107768</v>
      </c>
    </row>
    <row r="2617" spans="1:10" x14ac:dyDescent="0.35">
      <c r="A2617">
        <v>2615</v>
      </c>
      <c r="B2617" s="1" t="s">
        <v>200609</v>
      </c>
      <c r="C2617" s="2">
        <v>41924</v>
      </c>
      <c r="D2617" s="1" t="s">
        <v>28</v>
      </c>
      <c r="E2617">
        <v>298746</v>
      </c>
      <c r="F2617" s="1" t="s">
        <v>196728</v>
      </c>
      <c r="G2617" s="1" t="s">
        <v>13</v>
      </c>
      <c r="H2617" s="1" t="s">
        <v>200610</v>
      </c>
      <c r="I2617" s="1" t="s">
        <v>113835</v>
      </c>
      <c r="J2617" s="1" t="s">
        <v>113836</v>
      </c>
    </row>
    <row r="2618" spans="1:10" x14ac:dyDescent="0.35">
      <c r="A2618">
        <v>2616</v>
      </c>
      <c r="B2618" s="1" t="s">
        <v>3775</v>
      </c>
      <c r="C2618" s="2">
        <v>41923</v>
      </c>
      <c r="D2618" s="1" t="s">
        <v>28</v>
      </c>
      <c r="E2618">
        <v>298576</v>
      </c>
      <c r="F2618" s="1" t="s">
        <v>196728</v>
      </c>
      <c r="G2618" s="1" t="s">
        <v>13</v>
      </c>
      <c r="H2618" s="1" t="s">
        <v>200611</v>
      </c>
      <c r="I2618" s="1" t="s">
        <v>112701</v>
      </c>
      <c r="J2618" s="1" t="s">
        <v>112702</v>
      </c>
    </row>
    <row r="2619" spans="1:10" x14ac:dyDescent="0.35">
      <c r="A2619">
        <v>2617</v>
      </c>
      <c r="B2619" s="1" t="s">
        <v>97</v>
      </c>
      <c r="C2619" s="2">
        <v>41923</v>
      </c>
      <c r="D2619" s="1" t="s">
        <v>37</v>
      </c>
      <c r="E2619">
        <v>298439</v>
      </c>
      <c r="F2619" s="1" t="s">
        <v>196728</v>
      </c>
      <c r="G2619" s="1" t="s">
        <v>13</v>
      </c>
      <c r="H2619" s="1" t="s">
        <v>200612</v>
      </c>
      <c r="I2619" s="1" t="s">
        <v>200613</v>
      </c>
      <c r="J2619" s="1" t="s">
        <v>200614</v>
      </c>
    </row>
    <row r="2620" spans="1:10" x14ac:dyDescent="0.35">
      <c r="A2620">
        <v>2618</v>
      </c>
      <c r="B2620" s="1" t="s">
        <v>142</v>
      </c>
      <c r="C2620" s="2">
        <v>41923</v>
      </c>
      <c r="D2620" s="1" t="s">
        <v>28</v>
      </c>
      <c r="E2620">
        <v>298422</v>
      </c>
      <c r="F2620" s="1" t="s">
        <v>196728</v>
      </c>
      <c r="G2620" s="1" t="s">
        <v>13</v>
      </c>
      <c r="H2620" s="1" t="s">
        <v>200615</v>
      </c>
      <c r="I2620" s="1" t="s">
        <v>7947</v>
      </c>
      <c r="J2620" s="1" t="s">
        <v>7948</v>
      </c>
    </row>
    <row r="2621" spans="1:10" x14ac:dyDescent="0.35">
      <c r="A2621">
        <v>2619</v>
      </c>
      <c r="B2621" s="1" t="s">
        <v>25555</v>
      </c>
      <c r="C2621" s="2">
        <v>41922</v>
      </c>
      <c r="D2621" s="1" t="s">
        <v>37</v>
      </c>
      <c r="E2621">
        <v>298045</v>
      </c>
      <c r="F2621" s="1" t="s">
        <v>196728</v>
      </c>
      <c r="G2621" s="1" t="s">
        <v>13</v>
      </c>
      <c r="H2621" s="1" t="s">
        <v>200616</v>
      </c>
      <c r="I2621" s="1" t="s">
        <v>54042</v>
      </c>
      <c r="J2621" s="1" t="s">
        <v>54043</v>
      </c>
    </row>
    <row r="2622" spans="1:10" x14ac:dyDescent="0.35">
      <c r="A2622">
        <v>2620</v>
      </c>
      <c r="B2622" s="1" t="s">
        <v>29388</v>
      </c>
      <c r="C2622" s="2">
        <v>41268</v>
      </c>
      <c r="D2622" s="1" t="s">
        <v>11</v>
      </c>
      <c r="E2622">
        <v>51764</v>
      </c>
      <c r="F2622" s="1" t="s">
        <v>196728</v>
      </c>
      <c r="G2622" s="1" t="s">
        <v>13</v>
      </c>
      <c r="H2622" s="1" t="s">
        <v>200617</v>
      </c>
      <c r="I2622" s="1" t="s">
        <v>35322</v>
      </c>
      <c r="J2622" s="1" t="s">
        <v>35323</v>
      </c>
    </row>
    <row r="2623" spans="1:10" x14ac:dyDescent="0.35">
      <c r="A2623">
        <v>2621</v>
      </c>
      <c r="B2623" s="1" t="s">
        <v>188664</v>
      </c>
      <c r="C2623" s="2">
        <v>41226</v>
      </c>
      <c r="D2623" s="1" t="s">
        <v>152</v>
      </c>
      <c r="E2623">
        <v>49687</v>
      </c>
      <c r="F2623" s="1" t="s">
        <v>196728</v>
      </c>
      <c r="G2623" s="1" t="s">
        <v>13</v>
      </c>
      <c r="H2623" s="1" t="s">
        <v>200618</v>
      </c>
      <c r="I2623" s="1" t="s">
        <v>55883</v>
      </c>
      <c r="J2623" s="1" t="s">
        <v>55884</v>
      </c>
    </row>
    <row r="2624" spans="1:10" x14ac:dyDescent="0.35">
      <c r="A2624">
        <v>2622</v>
      </c>
      <c r="B2624" s="1" t="s">
        <v>6854</v>
      </c>
      <c r="C2624" s="2">
        <v>41213</v>
      </c>
      <c r="D2624" s="1" t="s">
        <v>415</v>
      </c>
      <c r="E2624">
        <v>49246</v>
      </c>
      <c r="F2624" s="1" t="s">
        <v>196728</v>
      </c>
      <c r="G2624" s="1" t="s">
        <v>13</v>
      </c>
      <c r="H2624" s="1" t="s">
        <v>200619</v>
      </c>
      <c r="I2624" s="1" t="s">
        <v>200620</v>
      </c>
      <c r="J2624" s="1" t="s">
        <v>200621</v>
      </c>
    </row>
    <row r="2625" spans="1:10" x14ac:dyDescent="0.35">
      <c r="A2625">
        <v>2623</v>
      </c>
      <c r="B2625" s="1" t="s">
        <v>200622</v>
      </c>
      <c r="C2625" s="2">
        <v>41186</v>
      </c>
      <c r="D2625" s="1" t="s">
        <v>37</v>
      </c>
      <c r="E2625">
        <v>48225</v>
      </c>
      <c r="F2625" s="1" t="s">
        <v>196728</v>
      </c>
      <c r="G2625" s="1" t="s">
        <v>13</v>
      </c>
      <c r="H2625" s="1" t="s">
        <v>200623</v>
      </c>
      <c r="I2625" s="1" t="s">
        <v>104696</v>
      </c>
      <c r="J2625" s="1" t="s">
        <v>104697</v>
      </c>
    </row>
    <row r="2626" spans="1:10" x14ac:dyDescent="0.35">
      <c r="A2626">
        <v>2624</v>
      </c>
      <c r="B2626" s="1" t="s">
        <v>200624</v>
      </c>
      <c r="C2626" s="2">
        <v>41177</v>
      </c>
      <c r="D2626" s="1" t="s">
        <v>28</v>
      </c>
      <c r="E2626">
        <v>47412</v>
      </c>
      <c r="F2626" s="1" t="s">
        <v>196728</v>
      </c>
      <c r="G2626" s="1" t="s">
        <v>13</v>
      </c>
      <c r="H2626" s="1" t="s">
        <v>200625</v>
      </c>
      <c r="I2626" s="1" t="s">
        <v>200626</v>
      </c>
      <c r="J2626" s="1" t="s">
        <v>200627</v>
      </c>
    </row>
    <row r="2627" spans="1:10" x14ac:dyDescent="0.35">
      <c r="A2627">
        <v>2625</v>
      </c>
      <c r="B2627" s="1" t="s">
        <v>2170</v>
      </c>
      <c r="C2627" s="2">
        <v>41170</v>
      </c>
      <c r="D2627" s="1" t="s">
        <v>37</v>
      </c>
      <c r="E2627">
        <v>47115</v>
      </c>
      <c r="F2627" s="1" t="s">
        <v>196728</v>
      </c>
      <c r="G2627" s="1" t="s">
        <v>13</v>
      </c>
      <c r="H2627" s="1" t="s">
        <v>200628</v>
      </c>
      <c r="I2627" s="1" t="s">
        <v>200629</v>
      </c>
      <c r="J2627" s="1" t="s">
        <v>200630</v>
      </c>
    </row>
    <row r="2628" spans="1:10" x14ac:dyDescent="0.35">
      <c r="A2628">
        <v>2626</v>
      </c>
      <c r="B2628" s="1" t="s">
        <v>207</v>
      </c>
      <c r="C2628" s="2">
        <v>41170</v>
      </c>
      <c r="D2628" s="1" t="s">
        <v>629</v>
      </c>
      <c r="E2628">
        <v>47097</v>
      </c>
      <c r="F2628" s="1" t="s">
        <v>196728</v>
      </c>
      <c r="G2628" s="1" t="s">
        <v>13</v>
      </c>
      <c r="H2628" s="1" t="s">
        <v>200631</v>
      </c>
      <c r="I2628" s="1" t="s">
        <v>52338</v>
      </c>
      <c r="J2628" s="1" t="s">
        <v>52339</v>
      </c>
    </row>
    <row r="2629" spans="1:10" x14ac:dyDescent="0.35">
      <c r="A2629">
        <v>2627</v>
      </c>
      <c r="B2629" s="1" t="s">
        <v>185</v>
      </c>
      <c r="C2629" s="2">
        <v>41169</v>
      </c>
      <c r="D2629" s="1" t="s">
        <v>28</v>
      </c>
      <c r="E2629">
        <v>47054</v>
      </c>
      <c r="F2629" s="1" t="s">
        <v>196728</v>
      </c>
      <c r="G2629" s="1" t="s">
        <v>13</v>
      </c>
      <c r="H2629" s="1" t="s">
        <v>200632</v>
      </c>
      <c r="I2629" s="1" t="s">
        <v>196094</v>
      </c>
      <c r="J2629" s="1" t="s">
        <v>196095</v>
      </c>
    </row>
    <row r="2630" spans="1:10" x14ac:dyDescent="0.35">
      <c r="A2630">
        <v>2628</v>
      </c>
      <c r="B2630" s="1" t="s">
        <v>105</v>
      </c>
      <c r="C2630" s="2">
        <v>41157</v>
      </c>
      <c r="D2630" s="1" t="s">
        <v>37</v>
      </c>
      <c r="E2630">
        <v>46540</v>
      </c>
      <c r="F2630" s="1" t="s">
        <v>196728</v>
      </c>
      <c r="G2630" s="1" t="s">
        <v>13</v>
      </c>
      <c r="H2630" s="1" t="s">
        <v>200633</v>
      </c>
      <c r="I2630" s="1" t="s">
        <v>200634</v>
      </c>
      <c r="J2630" s="1" t="s">
        <v>200635</v>
      </c>
    </row>
    <row r="2631" spans="1:10" x14ac:dyDescent="0.35">
      <c r="A2631">
        <v>2629</v>
      </c>
      <c r="B2631" s="1" t="s">
        <v>207</v>
      </c>
      <c r="C2631" s="2">
        <v>41146</v>
      </c>
      <c r="D2631" s="1" t="s">
        <v>28</v>
      </c>
      <c r="E2631">
        <v>45946</v>
      </c>
      <c r="F2631" s="1" t="s">
        <v>196728</v>
      </c>
      <c r="G2631" s="1" t="s">
        <v>13</v>
      </c>
      <c r="H2631" s="1" t="s">
        <v>200636</v>
      </c>
      <c r="I2631" s="1" t="s">
        <v>80102</v>
      </c>
      <c r="J2631" s="1" t="s">
        <v>80103</v>
      </c>
    </row>
    <row r="2632" spans="1:10" x14ac:dyDescent="0.35">
      <c r="A2632">
        <v>2630</v>
      </c>
      <c r="B2632" s="1" t="s">
        <v>1133</v>
      </c>
      <c r="C2632" s="2">
        <v>41922</v>
      </c>
      <c r="D2632" s="1" t="s">
        <v>325</v>
      </c>
      <c r="E2632">
        <v>297851</v>
      </c>
      <c r="F2632" s="1" t="s">
        <v>196728</v>
      </c>
      <c r="G2632" s="1" t="s">
        <v>13</v>
      </c>
      <c r="H2632" s="1" t="s">
        <v>200637</v>
      </c>
      <c r="I2632" s="1" t="s">
        <v>185597</v>
      </c>
      <c r="J2632" s="1" t="s">
        <v>129249</v>
      </c>
    </row>
    <row r="2633" spans="1:10" x14ac:dyDescent="0.35">
      <c r="A2633">
        <v>2631</v>
      </c>
      <c r="B2633" s="1" t="s">
        <v>128371</v>
      </c>
      <c r="C2633" s="2">
        <v>41922</v>
      </c>
      <c r="D2633" s="1" t="s">
        <v>6950</v>
      </c>
      <c r="E2633">
        <v>297584</v>
      </c>
      <c r="F2633" s="1" t="s">
        <v>196728</v>
      </c>
      <c r="G2633" s="1" t="s">
        <v>13</v>
      </c>
      <c r="H2633" s="1" t="s">
        <v>200638</v>
      </c>
      <c r="I2633" s="1" t="s">
        <v>22338</v>
      </c>
      <c r="J2633" s="1" t="s">
        <v>22339</v>
      </c>
    </row>
    <row r="2634" spans="1:10" x14ac:dyDescent="0.35">
      <c r="A2634">
        <v>2632</v>
      </c>
      <c r="B2634" s="1" t="s">
        <v>64</v>
      </c>
      <c r="C2634" s="2">
        <v>41922</v>
      </c>
      <c r="D2634" s="1" t="s">
        <v>28</v>
      </c>
      <c r="E2634">
        <v>297569</v>
      </c>
      <c r="F2634" s="1" t="s">
        <v>196728</v>
      </c>
      <c r="G2634" s="1" t="s">
        <v>13</v>
      </c>
      <c r="H2634" s="1" t="s">
        <v>200639</v>
      </c>
      <c r="I2634" s="1" t="s">
        <v>79792</v>
      </c>
      <c r="J2634" s="1" t="s">
        <v>79793</v>
      </c>
    </row>
    <row r="2635" spans="1:10" x14ac:dyDescent="0.35">
      <c r="A2635">
        <v>2633</v>
      </c>
      <c r="B2635" s="1" t="s">
        <v>372</v>
      </c>
      <c r="C2635" s="2">
        <v>41921</v>
      </c>
      <c r="D2635" s="1" t="s">
        <v>629</v>
      </c>
      <c r="E2635">
        <v>297291</v>
      </c>
      <c r="F2635" s="1" t="s">
        <v>196728</v>
      </c>
      <c r="G2635" s="1" t="s">
        <v>13</v>
      </c>
      <c r="H2635" s="1" t="s">
        <v>200640</v>
      </c>
      <c r="I2635" s="1" t="s">
        <v>200641</v>
      </c>
      <c r="J2635" s="1" t="s">
        <v>200642</v>
      </c>
    </row>
    <row r="2636" spans="1:10" x14ac:dyDescent="0.35">
      <c r="A2636">
        <v>2634</v>
      </c>
      <c r="B2636" s="1" t="s">
        <v>200643</v>
      </c>
      <c r="C2636" s="2">
        <v>41921</v>
      </c>
      <c r="D2636" s="1" t="s">
        <v>563</v>
      </c>
      <c r="E2636">
        <v>297265</v>
      </c>
      <c r="F2636" s="1" t="s">
        <v>196728</v>
      </c>
      <c r="G2636" s="1" t="s">
        <v>13</v>
      </c>
      <c r="H2636" s="1" t="s">
        <v>200644</v>
      </c>
      <c r="I2636" s="1" t="s">
        <v>200645</v>
      </c>
      <c r="J2636" s="1" t="s">
        <v>200646</v>
      </c>
    </row>
    <row r="2637" spans="1:10" x14ac:dyDescent="0.35">
      <c r="A2637">
        <v>2635</v>
      </c>
      <c r="B2637" s="1" t="s">
        <v>219</v>
      </c>
      <c r="C2637" s="2">
        <v>41921</v>
      </c>
      <c r="D2637" s="1" t="s">
        <v>23</v>
      </c>
      <c r="E2637">
        <v>297060</v>
      </c>
      <c r="F2637" s="1" t="s">
        <v>196728</v>
      </c>
      <c r="G2637" s="1" t="s">
        <v>13</v>
      </c>
      <c r="H2637" s="1" t="s">
        <v>200647</v>
      </c>
      <c r="I2637" s="1" t="s">
        <v>200648</v>
      </c>
      <c r="J2637" s="1" t="s">
        <v>200649</v>
      </c>
    </row>
    <row r="2638" spans="1:10" x14ac:dyDescent="0.35">
      <c r="A2638">
        <v>2636</v>
      </c>
      <c r="B2638" s="1" t="s">
        <v>219</v>
      </c>
      <c r="C2638" s="2">
        <v>41920</v>
      </c>
      <c r="D2638" s="1" t="s">
        <v>47</v>
      </c>
      <c r="E2638">
        <v>296127</v>
      </c>
      <c r="F2638" s="1" t="s">
        <v>196728</v>
      </c>
      <c r="G2638" s="1" t="s">
        <v>13</v>
      </c>
      <c r="H2638" s="1" t="s">
        <v>200650</v>
      </c>
      <c r="I2638" s="1" t="s">
        <v>36724</v>
      </c>
      <c r="J2638" s="1" t="s">
        <v>36725</v>
      </c>
    </row>
    <row r="2639" spans="1:10" x14ac:dyDescent="0.35">
      <c r="A2639">
        <v>2637</v>
      </c>
      <c r="B2639" s="1" t="s">
        <v>5743</v>
      </c>
      <c r="C2639" s="2">
        <v>41920</v>
      </c>
      <c r="D2639" s="1" t="s">
        <v>28</v>
      </c>
      <c r="E2639">
        <v>295942</v>
      </c>
      <c r="F2639" s="1" t="s">
        <v>196728</v>
      </c>
      <c r="G2639" s="1" t="s">
        <v>13</v>
      </c>
      <c r="H2639" s="1" t="s">
        <v>200651</v>
      </c>
      <c r="I2639" s="1" t="s">
        <v>106762</v>
      </c>
      <c r="J2639" s="1" t="s">
        <v>106763</v>
      </c>
    </row>
    <row r="2640" spans="1:10" x14ac:dyDescent="0.35">
      <c r="A2640">
        <v>2638</v>
      </c>
      <c r="B2640" s="1" t="s">
        <v>12065</v>
      </c>
      <c r="C2640" s="2">
        <v>41920</v>
      </c>
      <c r="D2640" s="1" t="s">
        <v>28</v>
      </c>
      <c r="E2640">
        <v>295909</v>
      </c>
      <c r="F2640" s="1" t="s">
        <v>196728</v>
      </c>
      <c r="G2640" s="1" t="s">
        <v>13</v>
      </c>
      <c r="H2640" s="1" t="s">
        <v>200652</v>
      </c>
      <c r="I2640" s="1" t="s">
        <v>83043</v>
      </c>
      <c r="J2640" s="1" t="s">
        <v>83044</v>
      </c>
    </row>
    <row r="2641" spans="1:10" x14ac:dyDescent="0.35">
      <c r="A2641">
        <v>2639</v>
      </c>
      <c r="B2641" s="1" t="s">
        <v>146</v>
      </c>
      <c r="C2641" s="2">
        <v>41920</v>
      </c>
      <c r="D2641" s="1" t="s">
        <v>93</v>
      </c>
      <c r="E2641">
        <v>295520</v>
      </c>
      <c r="F2641" s="1" t="s">
        <v>196728</v>
      </c>
      <c r="G2641" s="1" t="s">
        <v>13</v>
      </c>
      <c r="H2641" s="1" t="s">
        <v>200653</v>
      </c>
      <c r="I2641" s="1" t="s">
        <v>31027</v>
      </c>
      <c r="J2641" s="1" t="s">
        <v>31028</v>
      </c>
    </row>
    <row r="2642" spans="1:10" x14ac:dyDescent="0.35">
      <c r="A2642">
        <v>2640</v>
      </c>
      <c r="B2642" s="1" t="s">
        <v>200654</v>
      </c>
      <c r="C2642" s="2">
        <v>41143</v>
      </c>
      <c r="D2642" s="1" t="s">
        <v>28</v>
      </c>
      <c r="E2642">
        <v>45796</v>
      </c>
      <c r="F2642" s="1" t="s">
        <v>196728</v>
      </c>
      <c r="G2642" s="1" t="s">
        <v>13</v>
      </c>
      <c r="H2642" s="1" t="s">
        <v>200655</v>
      </c>
      <c r="I2642" s="1" t="s">
        <v>185821</v>
      </c>
      <c r="J2642" s="1" t="s">
        <v>185822</v>
      </c>
    </row>
    <row r="2643" spans="1:10" x14ac:dyDescent="0.35">
      <c r="A2643">
        <v>2641</v>
      </c>
      <c r="B2643" s="1" t="s">
        <v>105</v>
      </c>
      <c r="C2643" s="2">
        <v>41135</v>
      </c>
      <c r="D2643" s="1" t="s">
        <v>37</v>
      </c>
      <c r="E2643">
        <v>45524</v>
      </c>
      <c r="F2643" s="1" t="s">
        <v>196728</v>
      </c>
      <c r="G2643" s="1" t="s">
        <v>13</v>
      </c>
      <c r="H2643" s="1" t="s">
        <v>200656</v>
      </c>
      <c r="I2643" s="1" t="s">
        <v>24285</v>
      </c>
      <c r="J2643" s="1" t="s">
        <v>24286</v>
      </c>
    </row>
    <row r="2644" spans="1:10" x14ac:dyDescent="0.35">
      <c r="A2644">
        <v>2642</v>
      </c>
      <c r="B2644" s="1" t="s">
        <v>200657</v>
      </c>
      <c r="C2644" s="2">
        <v>41114</v>
      </c>
      <c r="D2644" s="1" t="s">
        <v>23</v>
      </c>
      <c r="E2644">
        <v>44901</v>
      </c>
      <c r="F2644" s="1" t="s">
        <v>196728</v>
      </c>
      <c r="G2644" s="1" t="s">
        <v>13</v>
      </c>
      <c r="H2644" s="1" t="s">
        <v>200658</v>
      </c>
      <c r="I2644" s="1" t="s">
        <v>200659</v>
      </c>
      <c r="J2644" s="1" t="s">
        <v>200660</v>
      </c>
    </row>
    <row r="2645" spans="1:10" x14ac:dyDescent="0.35">
      <c r="A2645">
        <v>2643</v>
      </c>
      <c r="B2645" s="1" t="s">
        <v>200661</v>
      </c>
      <c r="C2645" s="2">
        <v>41102</v>
      </c>
      <c r="D2645" s="1" t="s">
        <v>37</v>
      </c>
      <c r="E2645">
        <v>44613</v>
      </c>
      <c r="F2645" s="1" t="s">
        <v>196728</v>
      </c>
      <c r="G2645" s="1" t="s">
        <v>13</v>
      </c>
      <c r="H2645" s="1" t="s">
        <v>200662</v>
      </c>
      <c r="I2645" s="1" t="s">
        <v>200663</v>
      </c>
      <c r="J2645" s="1" t="s">
        <v>200664</v>
      </c>
    </row>
    <row r="2646" spans="1:10" x14ac:dyDescent="0.35">
      <c r="A2646">
        <v>2644</v>
      </c>
      <c r="B2646" s="1" t="s">
        <v>4476</v>
      </c>
      <c r="C2646" s="2">
        <v>41091</v>
      </c>
      <c r="D2646" s="1" t="s">
        <v>37</v>
      </c>
      <c r="E2646">
        <v>44303</v>
      </c>
      <c r="F2646" s="1" t="s">
        <v>196728</v>
      </c>
      <c r="G2646" s="1" t="s">
        <v>13</v>
      </c>
      <c r="H2646" s="1" t="s">
        <v>200665</v>
      </c>
      <c r="I2646" s="1" t="s">
        <v>24476</v>
      </c>
      <c r="J2646" s="1" t="s">
        <v>24477</v>
      </c>
    </row>
    <row r="2647" spans="1:10" x14ac:dyDescent="0.35">
      <c r="A2647">
        <v>2645</v>
      </c>
      <c r="B2647" s="1" t="s">
        <v>200666</v>
      </c>
      <c r="C2647" s="2">
        <v>41078</v>
      </c>
      <c r="D2647" s="1" t="s">
        <v>28</v>
      </c>
      <c r="E2647">
        <v>43605</v>
      </c>
      <c r="F2647" s="1" t="s">
        <v>196728</v>
      </c>
      <c r="G2647" s="1" t="s">
        <v>13</v>
      </c>
      <c r="H2647" s="1" t="s">
        <v>200667</v>
      </c>
      <c r="I2647" s="1" t="s">
        <v>200668</v>
      </c>
      <c r="J2647" s="1" t="s">
        <v>200669</v>
      </c>
    </row>
    <row r="2648" spans="1:10" x14ac:dyDescent="0.35">
      <c r="A2648">
        <v>2646</v>
      </c>
      <c r="B2648" s="1" t="s">
        <v>9186</v>
      </c>
      <c r="C2648" s="2">
        <v>41071</v>
      </c>
      <c r="D2648" s="1" t="s">
        <v>37</v>
      </c>
      <c r="E2648">
        <v>43241</v>
      </c>
      <c r="F2648" s="1" t="s">
        <v>196728</v>
      </c>
      <c r="G2648" s="1" t="s">
        <v>13</v>
      </c>
      <c r="H2648" s="1" t="s">
        <v>200670</v>
      </c>
      <c r="I2648" s="1" t="s">
        <v>200671</v>
      </c>
      <c r="J2648" s="1" t="s">
        <v>200672</v>
      </c>
    </row>
    <row r="2649" spans="1:10" x14ac:dyDescent="0.35">
      <c r="A2649">
        <v>2647</v>
      </c>
      <c r="B2649" s="1" t="s">
        <v>29885</v>
      </c>
      <c r="C2649" s="2">
        <v>41070</v>
      </c>
      <c r="D2649" s="1" t="s">
        <v>33</v>
      </c>
      <c r="E2649">
        <v>43231</v>
      </c>
      <c r="F2649" s="1" t="s">
        <v>196728</v>
      </c>
      <c r="G2649" s="1" t="s">
        <v>13</v>
      </c>
      <c r="H2649" s="1" t="s">
        <v>200673</v>
      </c>
      <c r="I2649" s="1" t="s">
        <v>200674</v>
      </c>
      <c r="J2649" s="1" t="s">
        <v>200675</v>
      </c>
    </row>
    <row r="2650" spans="1:10" x14ac:dyDescent="0.35">
      <c r="A2650">
        <v>2648</v>
      </c>
      <c r="B2650" s="1" t="s">
        <v>105</v>
      </c>
      <c r="C2650" s="2">
        <v>41063</v>
      </c>
      <c r="D2650" s="1" t="s">
        <v>37</v>
      </c>
      <c r="E2650">
        <v>42849</v>
      </c>
      <c r="F2650" s="1" t="s">
        <v>196728</v>
      </c>
      <c r="G2650" s="1" t="s">
        <v>13</v>
      </c>
      <c r="H2650" s="1" t="s">
        <v>200676</v>
      </c>
      <c r="I2650" s="1" t="s">
        <v>28827</v>
      </c>
      <c r="J2650" s="1" t="s">
        <v>28828</v>
      </c>
    </row>
    <row r="2651" spans="1:10" x14ac:dyDescent="0.35">
      <c r="A2651">
        <v>2649</v>
      </c>
      <c r="B2651" s="1" t="s">
        <v>11011</v>
      </c>
      <c r="C2651" s="2">
        <v>41059</v>
      </c>
      <c r="D2651" s="1" t="s">
        <v>4006</v>
      </c>
      <c r="E2651">
        <v>42673</v>
      </c>
      <c r="F2651" s="1" t="s">
        <v>196728</v>
      </c>
      <c r="G2651" s="1" t="s">
        <v>13</v>
      </c>
      <c r="H2651" s="1" t="s">
        <v>200677</v>
      </c>
      <c r="I2651" s="1" t="s">
        <v>200678</v>
      </c>
      <c r="J2651" s="1" t="s">
        <v>200679</v>
      </c>
    </row>
    <row r="2652" spans="1:10" x14ac:dyDescent="0.35">
      <c r="A2652">
        <v>2650</v>
      </c>
      <c r="B2652" s="1" t="s">
        <v>160</v>
      </c>
      <c r="C2652" s="2">
        <v>41920</v>
      </c>
      <c r="D2652" s="1" t="s">
        <v>93</v>
      </c>
      <c r="E2652">
        <v>295497</v>
      </c>
      <c r="F2652" s="1" t="s">
        <v>196728</v>
      </c>
      <c r="G2652" s="1" t="s">
        <v>13</v>
      </c>
      <c r="H2652" s="1" t="s">
        <v>200680</v>
      </c>
      <c r="I2652" s="1" t="s">
        <v>200681</v>
      </c>
      <c r="J2652" s="1" t="s">
        <v>200682</v>
      </c>
    </row>
    <row r="2653" spans="1:10" x14ac:dyDescent="0.35">
      <c r="A2653">
        <v>2651</v>
      </c>
      <c r="B2653" s="1" t="s">
        <v>372</v>
      </c>
      <c r="C2653" s="2">
        <v>41919</v>
      </c>
      <c r="D2653" s="1" t="s">
        <v>28</v>
      </c>
      <c r="E2653">
        <v>295448</v>
      </c>
      <c r="F2653" s="1" t="s">
        <v>196728</v>
      </c>
      <c r="G2653" s="1" t="s">
        <v>13</v>
      </c>
      <c r="H2653" s="1" t="s">
        <v>200683</v>
      </c>
      <c r="I2653" s="1" t="s">
        <v>200684</v>
      </c>
      <c r="J2653" s="1" t="s">
        <v>200685</v>
      </c>
    </row>
    <row r="2654" spans="1:10" x14ac:dyDescent="0.35">
      <c r="A2654">
        <v>2652</v>
      </c>
      <c r="B2654" s="1" t="s">
        <v>468</v>
      </c>
      <c r="C2654" s="2">
        <v>41919</v>
      </c>
      <c r="D2654" s="1" t="s">
        <v>37</v>
      </c>
      <c r="E2654">
        <v>295272</v>
      </c>
      <c r="F2654" s="1" t="s">
        <v>196728</v>
      </c>
      <c r="G2654" s="1" t="s">
        <v>13</v>
      </c>
      <c r="H2654" s="1" t="s">
        <v>200686</v>
      </c>
      <c r="I2654" s="1" t="s">
        <v>62670</v>
      </c>
      <c r="J2654" s="1" t="s">
        <v>62671</v>
      </c>
    </row>
    <row r="2655" spans="1:10" x14ac:dyDescent="0.35">
      <c r="A2655">
        <v>2653</v>
      </c>
      <c r="B2655" s="1" t="s">
        <v>142</v>
      </c>
      <c r="C2655" s="2">
        <v>41919</v>
      </c>
      <c r="D2655" s="1" t="s">
        <v>33</v>
      </c>
      <c r="E2655">
        <v>294942</v>
      </c>
      <c r="F2655" s="1" t="s">
        <v>196728</v>
      </c>
      <c r="G2655" s="1" t="s">
        <v>13</v>
      </c>
      <c r="H2655" s="1" t="s">
        <v>200687</v>
      </c>
      <c r="I2655" s="1" t="s">
        <v>11085</v>
      </c>
      <c r="J2655" s="1" t="s">
        <v>11086</v>
      </c>
    </row>
    <row r="2656" spans="1:10" x14ac:dyDescent="0.35">
      <c r="A2656">
        <v>2654</v>
      </c>
      <c r="B2656" s="1" t="s">
        <v>46387</v>
      </c>
      <c r="C2656" s="2">
        <v>41919</v>
      </c>
      <c r="D2656" s="1" t="s">
        <v>37</v>
      </c>
      <c r="E2656">
        <v>294871</v>
      </c>
      <c r="F2656" s="1" t="s">
        <v>196728</v>
      </c>
      <c r="G2656" s="1" t="s">
        <v>13</v>
      </c>
      <c r="H2656" s="1" t="s">
        <v>200688</v>
      </c>
      <c r="I2656" s="1" t="s">
        <v>199571</v>
      </c>
      <c r="J2656" s="1" t="s">
        <v>199572</v>
      </c>
    </row>
    <row r="2657" spans="1:10" x14ac:dyDescent="0.35">
      <c r="A2657">
        <v>2655</v>
      </c>
      <c r="B2657" s="1" t="s">
        <v>1058</v>
      </c>
      <c r="C2657" s="2">
        <v>41919</v>
      </c>
      <c r="D2657" s="1" t="s">
        <v>251</v>
      </c>
      <c r="E2657">
        <v>294658</v>
      </c>
      <c r="F2657" s="1" t="s">
        <v>196728</v>
      </c>
      <c r="G2657" s="1" t="s">
        <v>13</v>
      </c>
      <c r="H2657" s="1" t="s">
        <v>200689</v>
      </c>
      <c r="I2657" s="1" t="s">
        <v>65856</v>
      </c>
      <c r="J2657" s="1" t="s">
        <v>65857</v>
      </c>
    </row>
    <row r="2658" spans="1:10" x14ac:dyDescent="0.35">
      <c r="A2658">
        <v>2656</v>
      </c>
      <c r="B2658" s="1" t="s">
        <v>80</v>
      </c>
      <c r="C2658" s="2">
        <v>41918</v>
      </c>
      <c r="D2658" s="1" t="s">
        <v>51</v>
      </c>
      <c r="E2658">
        <v>294302</v>
      </c>
      <c r="F2658" s="1" t="s">
        <v>196728</v>
      </c>
      <c r="G2658" s="1" t="s">
        <v>13</v>
      </c>
      <c r="H2658" s="1" t="s">
        <v>200690</v>
      </c>
      <c r="I2658" s="1" t="s">
        <v>108895</v>
      </c>
      <c r="J2658" s="1" t="s">
        <v>108896</v>
      </c>
    </row>
    <row r="2659" spans="1:10" x14ac:dyDescent="0.35">
      <c r="A2659">
        <v>2657</v>
      </c>
      <c r="B2659" s="1" t="s">
        <v>64</v>
      </c>
      <c r="C2659" s="2">
        <v>41918</v>
      </c>
      <c r="D2659" s="1" t="s">
        <v>51</v>
      </c>
      <c r="E2659">
        <v>294096</v>
      </c>
      <c r="F2659" s="1" t="s">
        <v>196728</v>
      </c>
      <c r="G2659" s="1" t="s">
        <v>13</v>
      </c>
      <c r="H2659" s="1" t="s">
        <v>200691</v>
      </c>
      <c r="I2659" s="1" t="s">
        <v>76165</v>
      </c>
      <c r="J2659" s="1" t="s">
        <v>76166</v>
      </c>
    </row>
    <row r="2660" spans="1:10" x14ac:dyDescent="0.35">
      <c r="A2660">
        <v>2658</v>
      </c>
      <c r="B2660" s="1" t="s">
        <v>160</v>
      </c>
      <c r="C2660" s="2">
        <v>41918</v>
      </c>
      <c r="D2660" s="1" t="s">
        <v>1640</v>
      </c>
      <c r="E2660">
        <v>294039</v>
      </c>
      <c r="F2660" s="1" t="s">
        <v>196728</v>
      </c>
      <c r="G2660" s="1" t="s">
        <v>13</v>
      </c>
      <c r="H2660" s="1" t="s">
        <v>200692</v>
      </c>
      <c r="I2660" s="1" t="s">
        <v>200693</v>
      </c>
      <c r="J2660" s="1" t="s">
        <v>200694</v>
      </c>
    </row>
    <row r="2661" spans="1:10" x14ac:dyDescent="0.35">
      <c r="A2661">
        <v>2659</v>
      </c>
      <c r="B2661" s="1" t="s">
        <v>160</v>
      </c>
      <c r="C2661" s="2">
        <v>41918</v>
      </c>
      <c r="D2661" s="1" t="s">
        <v>33</v>
      </c>
      <c r="E2661">
        <v>293966</v>
      </c>
      <c r="F2661" s="1" t="s">
        <v>196728</v>
      </c>
      <c r="G2661" s="1" t="s">
        <v>13</v>
      </c>
      <c r="H2661" s="1" t="s">
        <v>200695</v>
      </c>
      <c r="I2661" s="1" t="s">
        <v>200696</v>
      </c>
      <c r="J2661" s="1" t="s">
        <v>200697</v>
      </c>
    </row>
    <row r="2662" spans="1:10" x14ac:dyDescent="0.35">
      <c r="A2662">
        <v>2660</v>
      </c>
      <c r="B2662" s="1" t="s">
        <v>200698</v>
      </c>
      <c r="C2662" s="2">
        <v>41054</v>
      </c>
      <c r="D2662" s="1" t="s">
        <v>37</v>
      </c>
      <c r="E2662">
        <v>42478</v>
      </c>
      <c r="F2662" s="1" t="s">
        <v>196728</v>
      </c>
      <c r="G2662" s="1" t="s">
        <v>13</v>
      </c>
      <c r="H2662" s="1" t="s">
        <v>200699</v>
      </c>
      <c r="I2662" s="1" t="s">
        <v>14787</v>
      </c>
      <c r="J2662" s="1" t="s">
        <v>14788</v>
      </c>
    </row>
    <row r="2663" spans="1:10" x14ac:dyDescent="0.35">
      <c r="A2663">
        <v>2661</v>
      </c>
      <c r="B2663" s="1" t="s">
        <v>134</v>
      </c>
      <c r="C2663" s="2">
        <v>41051</v>
      </c>
      <c r="D2663" s="1" t="s">
        <v>28</v>
      </c>
      <c r="E2663">
        <v>42378</v>
      </c>
      <c r="F2663" s="1" t="s">
        <v>196728</v>
      </c>
      <c r="G2663" s="1" t="s">
        <v>13</v>
      </c>
      <c r="H2663" s="1" t="s">
        <v>200700</v>
      </c>
      <c r="I2663" s="1" t="s">
        <v>97017</v>
      </c>
      <c r="J2663" s="1" t="s">
        <v>97018</v>
      </c>
    </row>
    <row r="2664" spans="1:10" x14ac:dyDescent="0.35">
      <c r="A2664">
        <v>2662</v>
      </c>
      <c r="B2664" s="1" t="s">
        <v>200701</v>
      </c>
      <c r="C2664" s="2">
        <v>41033</v>
      </c>
      <c r="D2664" s="1" t="s">
        <v>28</v>
      </c>
      <c r="E2664">
        <v>41701</v>
      </c>
      <c r="F2664" s="1" t="s">
        <v>196728</v>
      </c>
      <c r="G2664" s="1" t="s">
        <v>13</v>
      </c>
      <c r="H2664" s="1" t="s">
        <v>200702</v>
      </c>
      <c r="I2664" s="1" t="s">
        <v>38207</v>
      </c>
      <c r="J2664" s="1" t="s">
        <v>38208</v>
      </c>
    </row>
    <row r="2665" spans="1:10" x14ac:dyDescent="0.35">
      <c r="A2665">
        <v>2663</v>
      </c>
      <c r="B2665" s="1" t="s">
        <v>200703</v>
      </c>
      <c r="C2665" s="2">
        <v>41031</v>
      </c>
      <c r="D2665" s="1" t="s">
        <v>37</v>
      </c>
      <c r="E2665">
        <v>41630</v>
      </c>
      <c r="F2665" s="1" t="s">
        <v>196728</v>
      </c>
      <c r="G2665" s="1" t="s">
        <v>13</v>
      </c>
      <c r="H2665" s="1" t="s">
        <v>200704</v>
      </c>
      <c r="I2665" s="1" t="s">
        <v>200705</v>
      </c>
      <c r="J2665" s="1" t="s">
        <v>200706</v>
      </c>
    </row>
    <row r="2666" spans="1:10" x14ac:dyDescent="0.35">
      <c r="A2666">
        <v>2664</v>
      </c>
      <c r="B2666" s="1" t="s">
        <v>200707</v>
      </c>
      <c r="C2666" s="2">
        <v>41029</v>
      </c>
      <c r="D2666" s="1" t="s">
        <v>33</v>
      </c>
      <c r="E2666">
        <v>41600</v>
      </c>
      <c r="F2666" s="1" t="s">
        <v>196728</v>
      </c>
      <c r="G2666" s="1" t="s">
        <v>13</v>
      </c>
      <c r="H2666" s="1" t="s">
        <v>200708</v>
      </c>
      <c r="I2666" s="1" t="s">
        <v>78436</v>
      </c>
      <c r="J2666" s="1" t="s">
        <v>78437</v>
      </c>
    </row>
    <row r="2667" spans="1:10" x14ac:dyDescent="0.35">
      <c r="A2667">
        <v>2665</v>
      </c>
      <c r="B2667" s="1" t="s">
        <v>10</v>
      </c>
      <c r="C2667" s="2">
        <v>41025</v>
      </c>
      <c r="D2667" s="1" t="s">
        <v>117</v>
      </c>
      <c r="E2667">
        <v>41485</v>
      </c>
      <c r="F2667" s="1" t="s">
        <v>196728</v>
      </c>
      <c r="G2667" s="1" t="s">
        <v>13</v>
      </c>
      <c r="H2667" s="1" t="s">
        <v>200709</v>
      </c>
      <c r="I2667" s="1" t="s">
        <v>102163</v>
      </c>
      <c r="J2667" s="1" t="s">
        <v>102164</v>
      </c>
    </row>
    <row r="2668" spans="1:10" x14ac:dyDescent="0.35">
      <c r="A2668">
        <v>2666</v>
      </c>
      <c r="B2668" s="1" t="s">
        <v>200710</v>
      </c>
      <c r="C2668" s="2">
        <v>41017</v>
      </c>
      <c r="D2668" s="1" t="s">
        <v>42</v>
      </c>
      <c r="E2668">
        <v>41196</v>
      </c>
      <c r="F2668" s="1" t="s">
        <v>196728</v>
      </c>
      <c r="G2668" s="1" t="s">
        <v>13</v>
      </c>
      <c r="H2668" s="1" t="s">
        <v>200711</v>
      </c>
      <c r="I2668" s="1" t="s">
        <v>2085</v>
      </c>
      <c r="J2668" s="1" t="s">
        <v>2086</v>
      </c>
    </row>
    <row r="2669" spans="1:10" x14ac:dyDescent="0.35">
      <c r="A2669">
        <v>2667</v>
      </c>
      <c r="B2669" s="1" t="s">
        <v>200712</v>
      </c>
      <c r="C2669" s="2">
        <v>41015</v>
      </c>
      <c r="D2669" s="1" t="s">
        <v>37</v>
      </c>
      <c r="E2669">
        <v>41116</v>
      </c>
      <c r="F2669" s="1" t="s">
        <v>196728</v>
      </c>
      <c r="G2669" s="1" t="s">
        <v>13</v>
      </c>
      <c r="H2669" s="1" t="s">
        <v>200713</v>
      </c>
      <c r="I2669" s="1" t="s">
        <v>20388</v>
      </c>
      <c r="J2669" s="1" t="s">
        <v>20389</v>
      </c>
    </row>
    <row r="2670" spans="1:10" x14ac:dyDescent="0.35">
      <c r="A2670">
        <v>2668</v>
      </c>
      <c r="B2670" s="1" t="s">
        <v>32</v>
      </c>
      <c r="C2670" s="2">
        <v>41012</v>
      </c>
      <c r="D2670" s="1" t="s">
        <v>325</v>
      </c>
      <c r="E2670">
        <v>41031</v>
      </c>
      <c r="F2670" s="1" t="s">
        <v>196728</v>
      </c>
      <c r="G2670" s="1" t="s">
        <v>13</v>
      </c>
      <c r="H2670" s="1" t="s">
        <v>200714</v>
      </c>
      <c r="I2670" s="1" t="s">
        <v>200715</v>
      </c>
      <c r="J2670" s="1" t="s">
        <v>200716</v>
      </c>
    </row>
    <row r="2671" spans="1:10" x14ac:dyDescent="0.35">
      <c r="A2671">
        <v>2669</v>
      </c>
      <c r="B2671" s="1" t="s">
        <v>23850</v>
      </c>
      <c r="C2671" s="2">
        <v>41004</v>
      </c>
      <c r="D2671" s="1" t="s">
        <v>37</v>
      </c>
      <c r="E2671">
        <v>40782</v>
      </c>
      <c r="F2671" s="1" t="s">
        <v>196728</v>
      </c>
      <c r="G2671" s="1" t="s">
        <v>13</v>
      </c>
      <c r="H2671" s="1" t="s">
        <v>200717</v>
      </c>
      <c r="I2671" s="1" t="s">
        <v>41303</v>
      </c>
      <c r="J2671" s="1" t="s">
        <v>41304</v>
      </c>
    </row>
    <row r="2672" spans="1:10" x14ac:dyDescent="0.35">
      <c r="A2672">
        <v>2670</v>
      </c>
      <c r="B2672" s="1" t="s">
        <v>324</v>
      </c>
      <c r="C2672" s="2">
        <v>41918</v>
      </c>
      <c r="D2672" s="1" t="s">
        <v>28</v>
      </c>
      <c r="E2672">
        <v>293958</v>
      </c>
      <c r="F2672" s="1" t="s">
        <v>196728</v>
      </c>
      <c r="G2672" s="1" t="s">
        <v>13</v>
      </c>
      <c r="H2672" s="1" t="s">
        <v>200718</v>
      </c>
      <c r="I2672" s="1" t="s">
        <v>200719</v>
      </c>
      <c r="J2672" s="1" t="s">
        <v>200720</v>
      </c>
    </row>
    <row r="2673" spans="1:10" x14ac:dyDescent="0.35">
      <c r="A2673">
        <v>2671</v>
      </c>
      <c r="B2673" s="1" t="s">
        <v>31286</v>
      </c>
      <c r="C2673" s="2">
        <v>41918</v>
      </c>
      <c r="D2673" s="1" t="s">
        <v>37</v>
      </c>
      <c r="E2673">
        <v>293956</v>
      </c>
      <c r="F2673" s="1" t="s">
        <v>196728</v>
      </c>
      <c r="G2673" s="1" t="s">
        <v>13</v>
      </c>
      <c r="H2673" s="1" t="s">
        <v>200721</v>
      </c>
      <c r="I2673" s="1" t="s">
        <v>94617</v>
      </c>
      <c r="J2673" s="1" t="s">
        <v>94618</v>
      </c>
    </row>
    <row r="2674" spans="1:10" x14ac:dyDescent="0.35">
      <c r="A2674">
        <v>2672</v>
      </c>
      <c r="B2674" s="1" t="s">
        <v>10957</v>
      </c>
      <c r="C2674" s="2">
        <v>41917</v>
      </c>
      <c r="D2674" s="1" t="s">
        <v>415</v>
      </c>
      <c r="E2674">
        <v>293350</v>
      </c>
      <c r="F2674" s="1" t="s">
        <v>196728</v>
      </c>
      <c r="G2674" s="1" t="s">
        <v>13</v>
      </c>
      <c r="H2674" s="1" t="s">
        <v>200722</v>
      </c>
      <c r="I2674" s="1" t="s">
        <v>200723</v>
      </c>
      <c r="J2674" s="1" t="s">
        <v>200724</v>
      </c>
    </row>
    <row r="2675" spans="1:10" x14ac:dyDescent="0.35">
      <c r="A2675">
        <v>2673</v>
      </c>
      <c r="B2675" s="1" t="s">
        <v>530</v>
      </c>
      <c r="C2675" s="2">
        <v>41917</v>
      </c>
      <c r="D2675" s="1" t="s">
        <v>28</v>
      </c>
      <c r="E2675">
        <v>293325</v>
      </c>
      <c r="F2675" s="1" t="s">
        <v>196728</v>
      </c>
      <c r="G2675" s="1" t="s">
        <v>13</v>
      </c>
      <c r="H2675" s="1" t="s">
        <v>200725</v>
      </c>
      <c r="I2675" s="1" t="s">
        <v>200726</v>
      </c>
      <c r="J2675" s="1" t="s">
        <v>200727</v>
      </c>
    </row>
    <row r="2676" spans="1:10" x14ac:dyDescent="0.35">
      <c r="A2676">
        <v>2674</v>
      </c>
      <c r="B2676" s="1" t="s">
        <v>219</v>
      </c>
      <c r="C2676" s="2">
        <v>41916</v>
      </c>
      <c r="D2676" s="1" t="s">
        <v>916</v>
      </c>
      <c r="E2676">
        <v>293163</v>
      </c>
      <c r="F2676" s="1" t="s">
        <v>196728</v>
      </c>
      <c r="G2676" s="1" t="s">
        <v>13</v>
      </c>
      <c r="H2676" s="1" t="s">
        <v>200728</v>
      </c>
      <c r="I2676" s="1" t="s">
        <v>50476</v>
      </c>
      <c r="J2676" s="1" t="s">
        <v>50477</v>
      </c>
    </row>
    <row r="2677" spans="1:10" x14ac:dyDescent="0.35">
      <c r="A2677">
        <v>2675</v>
      </c>
      <c r="B2677" s="1" t="s">
        <v>219</v>
      </c>
      <c r="C2677" s="2">
        <v>41916</v>
      </c>
      <c r="D2677" s="1" t="s">
        <v>93</v>
      </c>
      <c r="E2677">
        <v>293138</v>
      </c>
      <c r="F2677" s="1" t="s">
        <v>196728</v>
      </c>
      <c r="G2677" s="1" t="s">
        <v>13</v>
      </c>
      <c r="H2677" s="1" t="s">
        <v>200729</v>
      </c>
      <c r="I2677" s="1" t="s">
        <v>63164</v>
      </c>
      <c r="J2677" s="1" t="s">
        <v>63165</v>
      </c>
    </row>
    <row r="2678" spans="1:10" x14ac:dyDescent="0.35">
      <c r="A2678">
        <v>2676</v>
      </c>
      <c r="B2678" s="1" t="s">
        <v>16916</v>
      </c>
      <c r="C2678" s="2">
        <v>41915</v>
      </c>
      <c r="D2678" s="1" t="s">
        <v>4006</v>
      </c>
      <c r="E2678">
        <v>292835</v>
      </c>
      <c r="F2678" s="1" t="s">
        <v>196728</v>
      </c>
      <c r="G2678" s="1" t="s">
        <v>13</v>
      </c>
      <c r="H2678" s="1" t="s">
        <v>200730</v>
      </c>
      <c r="I2678" s="1" t="s">
        <v>200731</v>
      </c>
      <c r="J2678" s="1" t="s">
        <v>200732</v>
      </c>
    </row>
    <row r="2679" spans="1:10" x14ac:dyDescent="0.35">
      <c r="A2679">
        <v>2677</v>
      </c>
      <c r="B2679" s="1" t="s">
        <v>324</v>
      </c>
      <c r="C2679" s="2">
        <v>41915</v>
      </c>
      <c r="D2679" s="1" t="s">
        <v>93</v>
      </c>
      <c r="E2679">
        <v>292087</v>
      </c>
      <c r="F2679" s="1" t="s">
        <v>196728</v>
      </c>
      <c r="G2679" s="1" t="s">
        <v>13</v>
      </c>
      <c r="H2679" s="1" t="s">
        <v>200733</v>
      </c>
      <c r="I2679" s="1" t="s">
        <v>23650</v>
      </c>
      <c r="J2679" s="1" t="s">
        <v>23651</v>
      </c>
    </row>
    <row r="2680" spans="1:10" x14ac:dyDescent="0.35">
      <c r="A2680">
        <v>2678</v>
      </c>
      <c r="B2680" s="1" t="s">
        <v>151</v>
      </c>
      <c r="C2680" s="2">
        <v>41915</v>
      </c>
      <c r="D2680" s="1" t="s">
        <v>37</v>
      </c>
      <c r="E2680">
        <v>292049</v>
      </c>
      <c r="F2680" s="1" t="s">
        <v>196728</v>
      </c>
      <c r="G2680" s="1" t="s">
        <v>13</v>
      </c>
      <c r="H2680" s="1" t="s">
        <v>200734</v>
      </c>
      <c r="I2680" s="1" t="s">
        <v>10412</v>
      </c>
      <c r="J2680" s="1" t="s">
        <v>10413</v>
      </c>
    </row>
    <row r="2681" spans="1:10" x14ac:dyDescent="0.35">
      <c r="A2681">
        <v>2679</v>
      </c>
      <c r="B2681" s="1" t="s">
        <v>200735</v>
      </c>
      <c r="C2681" s="2">
        <v>41914</v>
      </c>
      <c r="D2681" s="1" t="s">
        <v>18</v>
      </c>
      <c r="E2681">
        <v>291656</v>
      </c>
      <c r="F2681" s="1" t="s">
        <v>196728</v>
      </c>
      <c r="G2681" s="1" t="s">
        <v>13</v>
      </c>
      <c r="H2681" s="1" t="s">
        <v>200736</v>
      </c>
      <c r="I2681" s="1" t="s">
        <v>31661</v>
      </c>
      <c r="J2681" s="1" t="s">
        <v>31662</v>
      </c>
    </row>
    <row r="2682" spans="1:10" x14ac:dyDescent="0.35">
      <c r="A2682">
        <v>2680</v>
      </c>
      <c r="B2682" s="1" t="s">
        <v>200737</v>
      </c>
      <c r="C2682" s="2">
        <v>40988</v>
      </c>
      <c r="D2682" s="1" t="s">
        <v>33</v>
      </c>
      <c r="E2682">
        <v>40239</v>
      </c>
      <c r="F2682" s="1" t="s">
        <v>196728</v>
      </c>
      <c r="G2682" s="1" t="s">
        <v>13</v>
      </c>
      <c r="H2682" s="1" t="s">
        <v>200738</v>
      </c>
      <c r="I2682" s="1" t="s">
        <v>93035</v>
      </c>
      <c r="J2682" s="1" t="s">
        <v>93036</v>
      </c>
    </row>
    <row r="2683" spans="1:10" x14ac:dyDescent="0.35">
      <c r="A2683">
        <v>2681</v>
      </c>
      <c r="B2683" s="1" t="s">
        <v>207</v>
      </c>
      <c r="C2683" s="2">
        <v>40981</v>
      </c>
      <c r="D2683" s="1" t="s">
        <v>28</v>
      </c>
      <c r="E2683">
        <v>39974</v>
      </c>
      <c r="F2683" s="1" t="s">
        <v>196728</v>
      </c>
      <c r="G2683" s="1" t="s">
        <v>13</v>
      </c>
      <c r="H2683" s="1" t="s">
        <v>200739</v>
      </c>
      <c r="I2683" s="1" t="s">
        <v>2305</v>
      </c>
      <c r="J2683" s="1" t="s">
        <v>2306</v>
      </c>
    </row>
    <row r="2684" spans="1:10" x14ac:dyDescent="0.35">
      <c r="A2684">
        <v>2682</v>
      </c>
      <c r="B2684" s="1" t="s">
        <v>7739</v>
      </c>
      <c r="C2684" s="2">
        <v>40979</v>
      </c>
      <c r="D2684" s="1" t="s">
        <v>47</v>
      </c>
      <c r="E2684">
        <v>39910</v>
      </c>
      <c r="F2684" s="1" t="s">
        <v>196728</v>
      </c>
      <c r="G2684" s="1" t="s">
        <v>13</v>
      </c>
      <c r="H2684" s="1" t="s">
        <v>200740</v>
      </c>
      <c r="I2684" s="1" t="s">
        <v>40724</v>
      </c>
      <c r="J2684" s="1" t="s">
        <v>40725</v>
      </c>
    </row>
    <row r="2685" spans="1:10" x14ac:dyDescent="0.35">
      <c r="A2685">
        <v>2683</v>
      </c>
      <c r="B2685" s="1" t="s">
        <v>280</v>
      </c>
      <c r="C2685" s="2">
        <v>40974</v>
      </c>
      <c r="D2685" s="1" t="s">
        <v>28</v>
      </c>
      <c r="E2685">
        <v>39806</v>
      </c>
      <c r="F2685" s="1" t="s">
        <v>196728</v>
      </c>
      <c r="G2685" s="1" t="s">
        <v>13</v>
      </c>
      <c r="H2685" s="1" t="s">
        <v>200741</v>
      </c>
      <c r="I2685" s="1" t="s">
        <v>200742</v>
      </c>
      <c r="J2685" s="1" t="s">
        <v>200743</v>
      </c>
    </row>
    <row r="2686" spans="1:10" x14ac:dyDescent="0.35">
      <c r="A2686">
        <v>2684</v>
      </c>
      <c r="B2686" s="1" t="s">
        <v>207</v>
      </c>
      <c r="C2686" s="2">
        <v>40971</v>
      </c>
      <c r="D2686" s="1" t="s">
        <v>5572</v>
      </c>
      <c r="E2686">
        <v>39722</v>
      </c>
      <c r="F2686" s="1" t="s">
        <v>196728</v>
      </c>
      <c r="G2686" s="1" t="s">
        <v>13</v>
      </c>
      <c r="H2686" s="1" t="s">
        <v>200744</v>
      </c>
      <c r="I2686" s="1" t="s">
        <v>80222</v>
      </c>
      <c r="J2686" s="1" t="s">
        <v>80223</v>
      </c>
    </row>
    <row r="2687" spans="1:10" x14ac:dyDescent="0.35">
      <c r="A2687">
        <v>2685</v>
      </c>
      <c r="B2687" s="1" t="s">
        <v>207</v>
      </c>
      <c r="C2687" s="2">
        <v>40969</v>
      </c>
      <c r="D2687" s="1" t="s">
        <v>37</v>
      </c>
      <c r="E2687">
        <v>39654</v>
      </c>
      <c r="F2687" s="1" t="s">
        <v>196728</v>
      </c>
      <c r="G2687" s="1" t="s">
        <v>13</v>
      </c>
      <c r="H2687" s="1" t="s">
        <v>200745</v>
      </c>
      <c r="I2687" s="1" t="s">
        <v>195340</v>
      </c>
      <c r="J2687" s="1" t="s">
        <v>195341</v>
      </c>
    </row>
    <row r="2688" spans="1:10" x14ac:dyDescent="0.35">
      <c r="A2688">
        <v>2686</v>
      </c>
      <c r="B2688" s="1" t="s">
        <v>200746</v>
      </c>
      <c r="C2688" s="2">
        <v>40968</v>
      </c>
      <c r="D2688" s="1" t="s">
        <v>42</v>
      </c>
      <c r="E2688">
        <v>39634</v>
      </c>
      <c r="F2688" s="1" t="s">
        <v>196728</v>
      </c>
      <c r="G2688" s="1" t="s">
        <v>13</v>
      </c>
      <c r="H2688" s="1" t="s">
        <v>200747</v>
      </c>
      <c r="I2688" s="1" t="s">
        <v>1047</v>
      </c>
      <c r="J2688" s="1" t="s">
        <v>1048</v>
      </c>
    </row>
    <row r="2689" spans="1:10" x14ac:dyDescent="0.35">
      <c r="A2689">
        <v>2687</v>
      </c>
      <c r="B2689" s="1" t="s">
        <v>200748</v>
      </c>
      <c r="C2689" s="2">
        <v>40963</v>
      </c>
      <c r="D2689" s="1" t="s">
        <v>81</v>
      </c>
      <c r="E2689">
        <v>39459</v>
      </c>
      <c r="F2689" s="1" t="s">
        <v>196728</v>
      </c>
      <c r="G2689" s="1" t="s">
        <v>13</v>
      </c>
      <c r="H2689" s="1" t="s">
        <v>200749</v>
      </c>
      <c r="I2689" s="1" t="s">
        <v>200750</v>
      </c>
      <c r="J2689" s="1" t="s">
        <v>200751</v>
      </c>
    </row>
    <row r="2690" spans="1:10" x14ac:dyDescent="0.35">
      <c r="A2690">
        <v>2688</v>
      </c>
      <c r="B2690" s="1" t="s">
        <v>189</v>
      </c>
      <c r="C2690" s="2">
        <v>40960</v>
      </c>
      <c r="D2690" s="1" t="s">
        <v>33</v>
      </c>
      <c r="E2690">
        <v>39367</v>
      </c>
      <c r="F2690" s="1" t="s">
        <v>196728</v>
      </c>
      <c r="G2690" s="1" t="s">
        <v>13</v>
      </c>
      <c r="H2690" s="1" t="s">
        <v>200752</v>
      </c>
      <c r="I2690" s="1" t="s">
        <v>82595</v>
      </c>
      <c r="J2690" s="1" t="s">
        <v>82596</v>
      </c>
    </row>
    <row r="2691" spans="1:10" x14ac:dyDescent="0.35">
      <c r="A2691">
        <v>2689</v>
      </c>
      <c r="B2691" s="1" t="s">
        <v>101</v>
      </c>
      <c r="C2691" s="2">
        <v>40959</v>
      </c>
      <c r="D2691" s="1" t="s">
        <v>33</v>
      </c>
      <c r="E2691">
        <v>39350</v>
      </c>
      <c r="F2691" s="1" t="s">
        <v>196728</v>
      </c>
      <c r="G2691" s="1" t="s">
        <v>13</v>
      </c>
      <c r="H2691" s="1" t="s">
        <v>200753</v>
      </c>
      <c r="I2691" s="1" t="s">
        <v>40408</v>
      </c>
      <c r="J2691" s="1" t="s">
        <v>40409</v>
      </c>
    </row>
    <row r="2692" spans="1:10" x14ac:dyDescent="0.35">
      <c r="A2692">
        <v>2690</v>
      </c>
      <c r="B2692" s="1" t="s">
        <v>142</v>
      </c>
      <c r="C2692" s="2">
        <v>41914</v>
      </c>
      <c r="D2692" s="1" t="s">
        <v>7167</v>
      </c>
      <c r="E2692">
        <v>291563</v>
      </c>
      <c r="F2692" s="1" t="s">
        <v>196728</v>
      </c>
      <c r="G2692" s="1" t="s">
        <v>13</v>
      </c>
      <c r="H2692" s="1" t="s">
        <v>200754</v>
      </c>
      <c r="I2692" s="1" t="s">
        <v>200755</v>
      </c>
      <c r="J2692" s="1" t="s">
        <v>200756</v>
      </c>
    </row>
    <row r="2693" spans="1:10" x14ac:dyDescent="0.35">
      <c r="A2693">
        <v>2691</v>
      </c>
      <c r="B2693" s="1" t="s">
        <v>2927</v>
      </c>
      <c r="C2693" s="2">
        <v>41914</v>
      </c>
      <c r="D2693" s="1" t="s">
        <v>239</v>
      </c>
      <c r="E2693">
        <v>291420</v>
      </c>
      <c r="F2693" s="1" t="s">
        <v>196728</v>
      </c>
      <c r="G2693" s="1" t="s">
        <v>13</v>
      </c>
      <c r="H2693" s="1" t="s">
        <v>200757</v>
      </c>
      <c r="I2693" s="1" t="s">
        <v>149834</v>
      </c>
      <c r="J2693" s="1" t="s">
        <v>149835</v>
      </c>
    </row>
    <row r="2694" spans="1:10" x14ac:dyDescent="0.35">
      <c r="A2694">
        <v>2692</v>
      </c>
      <c r="B2694" s="1" t="s">
        <v>200758</v>
      </c>
      <c r="C2694" s="2">
        <v>41914</v>
      </c>
      <c r="D2694" s="1" t="s">
        <v>37</v>
      </c>
      <c r="E2694">
        <v>291349</v>
      </c>
      <c r="F2694" s="1" t="s">
        <v>196728</v>
      </c>
      <c r="G2694" s="1" t="s">
        <v>13</v>
      </c>
      <c r="H2694" s="1" t="s">
        <v>200759</v>
      </c>
      <c r="I2694" s="1" t="s">
        <v>176601</v>
      </c>
      <c r="J2694" s="1" t="s">
        <v>176602</v>
      </c>
    </row>
    <row r="2695" spans="1:10" x14ac:dyDescent="0.35">
      <c r="A2695">
        <v>2693</v>
      </c>
      <c r="B2695" s="1" t="s">
        <v>468</v>
      </c>
      <c r="C2695" s="2">
        <v>41914</v>
      </c>
      <c r="D2695" s="1" t="s">
        <v>33</v>
      </c>
      <c r="E2695">
        <v>291305</v>
      </c>
      <c r="F2695" s="1" t="s">
        <v>196728</v>
      </c>
      <c r="G2695" s="1" t="s">
        <v>13</v>
      </c>
      <c r="H2695" s="1" t="s">
        <v>200760</v>
      </c>
      <c r="I2695" s="1" t="s">
        <v>31743</v>
      </c>
      <c r="J2695" s="1" t="s">
        <v>31744</v>
      </c>
    </row>
    <row r="2696" spans="1:10" x14ac:dyDescent="0.35">
      <c r="A2696">
        <v>2694</v>
      </c>
      <c r="B2696" s="1" t="s">
        <v>80</v>
      </c>
      <c r="C2696" s="2">
        <v>41914</v>
      </c>
      <c r="D2696" s="1" t="s">
        <v>23</v>
      </c>
      <c r="E2696">
        <v>291216</v>
      </c>
      <c r="F2696" s="1" t="s">
        <v>196728</v>
      </c>
      <c r="G2696" s="1" t="s">
        <v>13</v>
      </c>
      <c r="H2696" s="1" t="s">
        <v>200761</v>
      </c>
      <c r="I2696" s="1" t="s">
        <v>200762</v>
      </c>
      <c r="J2696" s="1" t="s">
        <v>200763</v>
      </c>
    </row>
    <row r="2697" spans="1:10" x14ac:dyDescent="0.35">
      <c r="A2697">
        <v>2695</v>
      </c>
      <c r="B2697" s="1" t="s">
        <v>80</v>
      </c>
      <c r="C2697" s="2">
        <v>41914</v>
      </c>
      <c r="D2697" s="1" t="s">
        <v>13546</v>
      </c>
      <c r="E2697">
        <v>291165</v>
      </c>
      <c r="F2697" s="1" t="s">
        <v>196728</v>
      </c>
      <c r="G2697" s="1" t="s">
        <v>13</v>
      </c>
      <c r="H2697" s="1" t="s">
        <v>200764</v>
      </c>
      <c r="I2697" s="1" t="s">
        <v>199559</v>
      </c>
      <c r="J2697" s="1" t="s">
        <v>199560</v>
      </c>
    </row>
    <row r="2698" spans="1:10" x14ac:dyDescent="0.35">
      <c r="A2698">
        <v>2696</v>
      </c>
      <c r="B2698" s="1" t="s">
        <v>164</v>
      </c>
      <c r="C2698" s="2">
        <v>41914</v>
      </c>
      <c r="D2698" s="1" t="s">
        <v>37</v>
      </c>
      <c r="E2698">
        <v>290977</v>
      </c>
      <c r="F2698" s="1" t="s">
        <v>196728</v>
      </c>
      <c r="G2698" s="1" t="s">
        <v>13</v>
      </c>
      <c r="H2698" s="1" t="s">
        <v>200765</v>
      </c>
      <c r="I2698" s="1" t="s">
        <v>84315</v>
      </c>
      <c r="J2698" s="1" t="s">
        <v>84316</v>
      </c>
    </row>
    <row r="2699" spans="1:10" x14ac:dyDescent="0.35">
      <c r="A2699">
        <v>2697</v>
      </c>
      <c r="B2699" s="1" t="s">
        <v>164</v>
      </c>
      <c r="C2699" s="2">
        <v>41914</v>
      </c>
      <c r="D2699" s="1" t="s">
        <v>33</v>
      </c>
      <c r="E2699">
        <v>290967</v>
      </c>
      <c r="F2699" s="1" t="s">
        <v>196728</v>
      </c>
      <c r="G2699" s="1" t="s">
        <v>13</v>
      </c>
      <c r="H2699" s="1" t="s">
        <v>200766</v>
      </c>
      <c r="I2699" s="1" t="s">
        <v>14070</v>
      </c>
      <c r="J2699" s="1" t="s">
        <v>14071</v>
      </c>
    </row>
    <row r="2700" spans="1:10" x14ac:dyDescent="0.35">
      <c r="A2700">
        <v>2698</v>
      </c>
      <c r="B2700" s="1" t="s">
        <v>3287</v>
      </c>
      <c r="C2700" s="2">
        <v>41914</v>
      </c>
      <c r="D2700" s="1" t="s">
        <v>28</v>
      </c>
      <c r="E2700">
        <v>290952</v>
      </c>
      <c r="F2700" s="1" t="s">
        <v>196728</v>
      </c>
      <c r="G2700" s="1" t="s">
        <v>13</v>
      </c>
      <c r="H2700" s="1" t="s">
        <v>200767</v>
      </c>
      <c r="I2700" s="1" t="s">
        <v>200768</v>
      </c>
      <c r="J2700" s="1" t="s">
        <v>200769</v>
      </c>
    </row>
    <row r="2701" spans="1:10" x14ac:dyDescent="0.35">
      <c r="A2701">
        <v>2699</v>
      </c>
      <c r="B2701" s="1" t="s">
        <v>97</v>
      </c>
      <c r="C2701" s="2">
        <v>41913</v>
      </c>
      <c r="D2701" s="1" t="s">
        <v>28</v>
      </c>
      <c r="E2701">
        <v>290310</v>
      </c>
      <c r="F2701" s="1" t="s">
        <v>196728</v>
      </c>
      <c r="G2701" s="1" t="s">
        <v>13</v>
      </c>
      <c r="H2701" s="1" t="s">
        <v>200770</v>
      </c>
      <c r="I2701" s="1" t="s">
        <v>176313</v>
      </c>
      <c r="J2701" s="1" t="s">
        <v>176314</v>
      </c>
    </row>
    <row r="2702" spans="1:10" x14ac:dyDescent="0.35">
      <c r="A2702">
        <v>2700</v>
      </c>
      <c r="B2702" s="1" t="s">
        <v>1170</v>
      </c>
      <c r="C2702" s="2">
        <v>40957</v>
      </c>
      <c r="D2702" s="1" t="s">
        <v>37</v>
      </c>
      <c r="E2702">
        <v>39291</v>
      </c>
      <c r="F2702" s="1" t="s">
        <v>196728</v>
      </c>
      <c r="G2702" s="1" t="s">
        <v>13</v>
      </c>
      <c r="H2702" s="1" t="s">
        <v>200771</v>
      </c>
      <c r="I2702" s="1" t="s">
        <v>200772</v>
      </c>
      <c r="J2702" s="1" t="s">
        <v>200773</v>
      </c>
    </row>
    <row r="2703" spans="1:10" x14ac:dyDescent="0.35">
      <c r="A2703">
        <v>2701</v>
      </c>
      <c r="B2703" s="1" t="s">
        <v>200774</v>
      </c>
      <c r="C2703" s="2">
        <v>40954</v>
      </c>
      <c r="D2703" s="1" t="s">
        <v>93</v>
      </c>
      <c r="E2703">
        <v>39178</v>
      </c>
      <c r="F2703" s="1" t="s">
        <v>196728</v>
      </c>
      <c r="G2703" s="1" t="s">
        <v>13</v>
      </c>
      <c r="H2703" s="1" t="s">
        <v>200775</v>
      </c>
      <c r="I2703" s="1" t="s">
        <v>200776</v>
      </c>
      <c r="J2703" s="1" t="s">
        <v>200777</v>
      </c>
    </row>
    <row r="2704" spans="1:10" x14ac:dyDescent="0.35">
      <c r="A2704">
        <v>2702</v>
      </c>
      <c r="B2704" s="1" t="s">
        <v>431</v>
      </c>
      <c r="C2704" s="2">
        <v>40946</v>
      </c>
      <c r="D2704" s="1" t="s">
        <v>2601</v>
      </c>
      <c r="E2704">
        <v>38933</v>
      </c>
      <c r="F2704" s="1" t="s">
        <v>196728</v>
      </c>
      <c r="G2704" s="1" t="s">
        <v>13</v>
      </c>
      <c r="H2704" s="1" t="s">
        <v>200778</v>
      </c>
      <c r="I2704" s="1" t="s">
        <v>52782</v>
      </c>
      <c r="J2704" s="1" t="s">
        <v>52783</v>
      </c>
    </row>
    <row r="2705" spans="1:10" x14ac:dyDescent="0.35">
      <c r="A2705">
        <v>2703</v>
      </c>
      <c r="B2705" s="1" t="s">
        <v>28780</v>
      </c>
      <c r="C2705" s="2">
        <v>40945</v>
      </c>
      <c r="D2705" s="1" t="s">
        <v>37</v>
      </c>
      <c r="E2705">
        <v>38891</v>
      </c>
      <c r="F2705" s="1" t="s">
        <v>196728</v>
      </c>
      <c r="G2705" s="1" t="s">
        <v>13</v>
      </c>
      <c r="H2705" s="1" t="s">
        <v>200779</v>
      </c>
      <c r="I2705" s="1" t="s">
        <v>178010</v>
      </c>
      <c r="J2705" s="1" t="s">
        <v>178011</v>
      </c>
    </row>
    <row r="2706" spans="1:10" x14ac:dyDescent="0.35">
      <c r="A2706">
        <v>2704</v>
      </c>
      <c r="B2706" s="1" t="s">
        <v>200780</v>
      </c>
      <c r="C2706" s="2">
        <v>40945</v>
      </c>
      <c r="D2706" s="1" t="s">
        <v>28</v>
      </c>
      <c r="E2706">
        <v>38884</v>
      </c>
      <c r="F2706" s="1" t="s">
        <v>196728</v>
      </c>
      <c r="G2706" s="1" t="s">
        <v>13</v>
      </c>
      <c r="H2706" s="1" t="s">
        <v>200781</v>
      </c>
      <c r="I2706" s="1" t="s">
        <v>63032</v>
      </c>
      <c r="J2706" s="1" t="s">
        <v>63033</v>
      </c>
    </row>
    <row r="2707" spans="1:10" x14ac:dyDescent="0.35">
      <c r="A2707">
        <v>2705</v>
      </c>
      <c r="B2707" s="1" t="s">
        <v>46</v>
      </c>
      <c r="C2707" s="2">
        <v>40864</v>
      </c>
      <c r="D2707" s="1" t="s">
        <v>28</v>
      </c>
      <c r="E2707">
        <v>36794</v>
      </c>
      <c r="F2707" s="1" t="s">
        <v>196728</v>
      </c>
      <c r="G2707" s="1" t="s">
        <v>13</v>
      </c>
      <c r="H2707" s="1" t="s">
        <v>200782</v>
      </c>
      <c r="I2707" s="1" t="s">
        <v>114287</v>
      </c>
      <c r="J2707" s="1" t="s">
        <v>114288</v>
      </c>
    </row>
    <row r="2708" spans="1:10" x14ac:dyDescent="0.35">
      <c r="A2708">
        <v>2706</v>
      </c>
      <c r="B2708" s="1" t="s">
        <v>105</v>
      </c>
      <c r="C2708" s="2">
        <v>40862</v>
      </c>
      <c r="D2708" s="1" t="s">
        <v>563</v>
      </c>
      <c r="E2708">
        <v>36729</v>
      </c>
      <c r="F2708" s="1" t="s">
        <v>196728</v>
      </c>
      <c r="G2708" s="1" t="s">
        <v>13</v>
      </c>
      <c r="H2708" s="1" t="s">
        <v>200783</v>
      </c>
      <c r="I2708" s="1" t="s">
        <v>101066</v>
      </c>
      <c r="J2708" s="1" t="s">
        <v>101067</v>
      </c>
    </row>
    <row r="2709" spans="1:10" x14ac:dyDescent="0.35">
      <c r="A2709">
        <v>2707</v>
      </c>
      <c r="B2709" s="1" t="s">
        <v>10</v>
      </c>
      <c r="C2709" s="2">
        <v>40839</v>
      </c>
      <c r="D2709" s="1" t="s">
        <v>629</v>
      </c>
      <c r="E2709">
        <v>36186</v>
      </c>
      <c r="F2709" s="1" t="s">
        <v>196728</v>
      </c>
      <c r="G2709" s="1" t="s">
        <v>13</v>
      </c>
      <c r="H2709" s="1" t="s">
        <v>200784</v>
      </c>
      <c r="I2709" s="1" t="s">
        <v>200785</v>
      </c>
      <c r="J2709" s="1" t="s">
        <v>200786</v>
      </c>
    </row>
    <row r="2710" spans="1:10" x14ac:dyDescent="0.35">
      <c r="A2710">
        <v>2708</v>
      </c>
      <c r="B2710" s="1" t="s">
        <v>10</v>
      </c>
      <c r="C2710" s="2">
        <v>40839</v>
      </c>
      <c r="D2710" s="1" t="s">
        <v>1640</v>
      </c>
      <c r="E2710">
        <v>36185</v>
      </c>
      <c r="F2710" s="1" t="s">
        <v>196728</v>
      </c>
      <c r="G2710" s="1" t="s">
        <v>13</v>
      </c>
      <c r="H2710" s="1" t="s">
        <v>200787</v>
      </c>
      <c r="I2710" s="1" t="s">
        <v>200788</v>
      </c>
      <c r="J2710" s="1" t="s">
        <v>200789</v>
      </c>
    </row>
    <row r="2711" spans="1:10" x14ac:dyDescent="0.35">
      <c r="A2711">
        <v>2709</v>
      </c>
      <c r="B2711" s="1" t="s">
        <v>200790</v>
      </c>
      <c r="C2711" s="2">
        <v>40823</v>
      </c>
      <c r="D2711" s="1" t="s">
        <v>28</v>
      </c>
      <c r="E2711">
        <v>35776</v>
      </c>
      <c r="F2711" s="1" t="s">
        <v>196728</v>
      </c>
      <c r="G2711" s="1" t="s">
        <v>13</v>
      </c>
      <c r="H2711" s="1" t="s">
        <v>200791</v>
      </c>
      <c r="I2711" s="1" t="s">
        <v>200792</v>
      </c>
      <c r="J2711" s="1" t="s">
        <v>200793</v>
      </c>
    </row>
    <row r="2712" spans="1:10" x14ac:dyDescent="0.35">
      <c r="A2712">
        <v>2710</v>
      </c>
      <c r="B2712" s="1" t="s">
        <v>119339</v>
      </c>
      <c r="C2712" s="2">
        <v>41913</v>
      </c>
      <c r="D2712" s="1" t="s">
        <v>563</v>
      </c>
      <c r="E2712">
        <v>290271</v>
      </c>
      <c r="F2712" s="1" t="s">
        <v>196728</v>
      </c>
      <c r="G2712" s="1" t="s">
        <v>13</v>
      </c>
      <c r="H2712" s="1" t="s">
        <v>200794</v>
      </c>
      <c r="I2712" s="1" t="s">
        <v>94938</v>
      </c>
      <c r="J2712" s="1" t="s">
        <v>94939</v>
      </c>
    </row>
    <row r="2713" spans="1:10" x14ac:dyDescent="0.35">
      <c r="A2713">
        <v>2711</v>
      </c>
      <c r="B2713" s="1" t="s">
        <v>468</v>
      </c>
      <c r="C2713" s="2">
        <v>41913</v>
      </c>
      <c r="D2713" s="1" t="s">
        <v>18</v>
      </c>
      <c r="E2713">
        <v>290187</v>
      </c>
      <c r="F2713" s="1" t="s">
        <v>196728</v>
      </c>
      <c r="G2713" s="1" t="s">
        <v>13</v>
      </c>
      <c r="H2713" s="1" t="s">
        <v>200795</v>
      </c>
      <c r="I2713" s="1" t="s">
        <v>195062</v>
      </c>
      <c r="J2713" s="1" t="s">
        <v>195063</v>
      </c>
    </row>
    <row r="2714" spans="1:10" x14ac:dyDescent="0.35">
      <c r="A2714">
        <v>2712</v>
      </c>
      <c r="B2714" s="1" t="s">
        <v>142</v>
      </c>
      <c r="C2714" s="2">
        <v>41913</v>
      </c>
      <c r="D2714" s="1" t="s">
        <v>117</v>
      </c>
      <c r="E2714">
        <v>290175</v>
      </c>
      <c r="F2714" s="1" t="s">
        <v>196728</v>
      </c>
      <c r="G2714" s="1" t="s">
        <v>13</v>
      </c>
      <c r="H2714" s="1" t="s">
        <v>200796</v>
      </c>
      <c r="I2714" s="1" t="s">
        <v>200797</v>
      </c>
      <c r="J2714" s="1" t="s">
        <v>200798</v>
      </c>
    </row>
    <row r="2715" spans="1:10" x14ac:dyDescent="0.35">
      <c r="A2715">
        <v>2713</v>
      </c>
      <c r="B2715" s="1" t="s">
        <v>160</v>
      </c>
      <c r="C2715" s="2">
        <v>41913</v>
      </c>
      <c r="D2715" s="1" t="s">
        <v>81</v>
      </c>
      <c r="E2715">
        <v>290110</v>
      </c>
      <c r="F2715" s="1" t="s">
        <v>196728</v>
      </c>
      <c r="G2715" s="1" t="s">
        <v>13</v>
      </c>
      <c r="H2715" s="1" t="s">
        <v>200799</v>
      </c>
      <c r="I2715" s="1" t="s">
        <v>199857</v>
      </c>
      <c r="J2715" s="1" t="s">
        <v>199858</v>
      </c>
    </row>
    <row r="2716" spans="1:10" x14ac:dyDescent="0.35">
      <c r="A2716">
        <v>2714</v>
      </c>
      <c r="B2716" s="1" t="s">
        <v>200800</v>
      </c>
      <c r="C2716" s="2">
        <v>41913</v>
      </c>
      <c r="D2716" s="1" t="s">
        <v>200801</v>
      </c>
      <c r="E2716">
        <v>289965</v>
      </c>
      <c r="F2716" s="1" t="s">
        <v>196728</v>
      </c>
      <c r="G2716" s="1" t="s">
        <v>13</v>
      </c>
      <c r="H2716" s="1" t="s">
        <v>200802</v>
      </c>
      <c r="I2716" s="1" t="s">
        <v>99239</v>
      </c>
      <c r="J2716" s="1" t="s">
        <v>99240</v>
      </c>
    </row>
    <row r="2717" spans="1:10" x14ac:dyDescent="0.35">
      <c r="A2717">
        <v>2715</v>
      </c>
      <c r="B2717" s="1" t="s">
        <v>157036</v>
      </c>
      <c r="C2717" s="2">
        <v>41912</v>
      </c>
      <c r="D2717" s="1" t="s">
        <v>93</v>
      </c>
      <c r="E2717">
        <v>289889</v>
      </c>
      <c r="F2717" s="1" t="s">
        <v>196728</v>
      </c>
      <c r="G2717" s="1" t="s">
        <v>13</v>
      </c>
      <c r="H2717" s="1" t="s">
        <v>200803</v>
      </c>
      <c r="I2717" s="1" t="s">
        <v>200804</v>
      </c>
      <c r="J2717" s="1" t="s">
        <v>200805</v>
      </c>
    </row>
    <row r="2718" spans="1:10" x14ac:dyDescent="0.35">
      <c r="A2718">
        <v>2716</v>
      </c>
      <c r="B2718" s="1" t="s">
        <v>243</v>
      </c>
      <c r="C2718" s="2">
        <v>41912</v>
      </c>
      <c r="D2718" s="1" t="s">
        <v>51</v>
      </c>
      <c r="E2718">
        <v>289537</v>
      </c>
      <c r="F2718" s="1" t="s">
        <v>196728</v>
      </c>
      <c r="G2718" s="1" t="s">
        <v>13</v>
      </c>
      <c r="H2718" s="1" t="s">
        <v>200806</v>
      </c>
      <c r="I2718" s="1" t="s">
        <v>200807</v>
      </c>
      <c r="J2718" s="1" t="s">
        <v>200808</v>
      </c>
    </row>
    <row r="2719" spans="1:10" x14ac:dyDescent="0.35">
      <c r="A2719">
        <v>2717</v>
      </c>
      <c r="B2719" s="1" t="s">
        <v>164</v>
      </c>
      <c r="C2719" s="2">
        <v>41912</v>
      </c>
      <c r="D2719" s="1" t="s">
        <v>37</v>
      </c>
      <c r="E2719">
        <v>289513</v>
      </c>
      <c r="F2719" s="1" t="s">
        <v>196728</v>
      </c>
      <c r="G2719" s="1" t="s">
        <v>13</v>
      </c>
      <c r="H2719" s="1" t="s">
        <v>200809</v>
      </c>
      <c r="I2719" s="1" t="s">
        <v>166714</v>
      </c>
      <c r="J2719" s="1" t="s">
        <v>166715</v>
      </c>
    </row>
    <row r="2720" spans="1:10" x14ac:dyDescent="0.35">
      <c r="A2720">
        <v>2718</v>
      </c>
      <c r="B2720" s="1" t="s">
        <v>164</v>
      </c>
      <c r="C2720" s="2">
        <v>41912</v>
      </c>
      <c r="D2720" s="1" t="s">
        <v>47</v>
      </c>
      <c r="E2720">
        <v>289340</v>
      </c>
      <c r="F2720" s="1" t="s">
        <v>196728</v>
      </c>
      <c r="G2720" s="1" t="s">
        <v>13</v>
      </c>
      <c r="H2720" s="1" t="s">
        <v>200810</v>
      </c>
      <c r="I2720" s="1" t="s">
        <v>17625</v>
      </c>
      <c r="J2720" s="1" t="s">
        <v>17626</v>
      </c>
    </row>
    <row r="2721" spans="1:10" x14ac:dyDescent="0.35">
      <c r="A2721">
        <v>2719</v>
      </c>
      <c r="B2721" s="1" t="s">
        <v>164</v>
      </c>
      <c r="C2721" s="2">
        <v>41912</v>
      </c>
      <c r="D2721" s="1" t="s">
        <v>37</v>
      </c>
      <c r="E2721">
        <v>289332</v>
      </c>
      <c r="F2721" s="1" t="s">
        <v>196728</v>
      </c>
      <c r="G2721" s="1" t="s">
        <v>13</v>
      </c>
      <c r="H2721" s="1" t="s">
        <v>200811</v>
      </c>
      <c r="I2721" s="1" t="s">
        <v>200812</v>
      </c>
      <c r="J2721" s="1" t="s">
        <v>200813</v>
      </c>
    </row>
    <row r="2722" spans="1:10" x14ac:dyDescent="0.35">
      <c r="A2722">
        <v>2720</v>
      </c>
      <c r="B2722" s="1" t="s">
        <v>207</v>
      </c>
      <c r="C2722" s="2">
        <v>40818</v>
      </c>
      <c r="D2722" s="1" t="s">
        <v>37</v>
      </c>
      <c r="E2722">
        <v>35624</v>
      </c>
      <c r="F2722" s="1" t="s">
        <v>196728</v>
      </c>
      <c r="G2722" s="1" t="s">
        <v>13</v>
      </c>
      <c r="H2722" s="1" t="s">
        <v>200814</v>
      </c>
      <c r="I2722" s="1" t="s">
        <v>15252</v>
      </c>
      <c r="J2722" s="1" t="s">
        <v>15253</v>
      </c>
    </row>
    <row r="2723" spans="1:10" x14ac:dyDescent="0.35">
      <c r="A2723">
        <v>2721</v>
      </c>
      <c r="B2723" s="1" t="s">
        <v>1521</v>
      </c>
      <c r="C2723" s="2">
        <v>40812</v>
      </c>
      <c r="D2723" s="1" t="s">
        <v>28</v>
      </c>
      <c r="E2723">
        <v>35464</v>
      </c>
      <c r="F2723" s="1" t="s">
        <v>196728</v>
      </c>
      <c r="G2723" s="1" t="s">
        <v>13</v>
      </c>
      <c r="H2723" s="1" t="s">
        <v>200815</v>
      </c>
      <c r="I2723" s="1" t="s">
        <v>76480</v>
      </c>
      <c r="J2723" s="1" t="s">
        <v>76481</v>
      </c>
    </row>
    <row r="2724" spans="1:10" x14ac:dyDescent="0.35">
      <c r="A2724">
        <v>2722</v>
      </c>
      <c r="B2724" s="1" t="s">
        <v>5278</v>
      </c>
      <c r="C2724" s="2">
        <v>40810</v>
      </c>
      <c r="D2724" s="1" t="s">
        <v>23</v>
      </c>
      <c r="E2724">
        <v>35413</v>
      </c>
      <c r="F2724" s="1" t="s">
        <v>196728</v>
      </c>
      <c r="G2724" s="1" t="s">
        <v>13</v>
      </c>
      <c r="H2724" s="1" t="s">
        <v>200816</v>
      </c>
      <c r="I2724" s="1" t="s">
        <v>25354</v>
      </c>
      <c r="J2724" s="1" t="s">
        <v>25355</v>
      </c>
    </row>
    <row r="2725" spans="1:10" x14ac:dyDescent="0.35">
      <c r="A2725">
        <v>2723</v>
      </c>
      <c r="B2725" s="1" t="s">
        <v>207</v>
      </c>
      <c r="C2725" s="2">
        <v>40802</v>
      </c>
      <c r="D2725" s="1" t="s">
        <v>563</v>
      </c>
      <c r="E2725">
        <v>35193</v>
      </c>
      <c r="F2725" s="1" t="s">
        <v>196728</v>
      </c>
      <c r="G2725" s="1" t="s">
        <v>13</v>
      </c>
      <c r="H2725" s="1" t="s">
        <v>200817</v>
      </c>
      <c r="I2725" s="1" t="s">
        <v>200818</v>
      </c>
      <c r="J2725" s="1" t="s">
        <v>200819</v>
      </c>
    </row>
    <row r="2726" spans="1:10" x14ac:dyDescent="0.35">
      <c r="A2726">
        <v>2724</v>
      </c>
      <c r="B2726" s="1" t="s">
        <v>200820</v>
      </c>
      <c r="C2726" s="2">
        <v>40801</v>
      </c>
      <c r="D2726" s="1" t="s">
        <v>33</v>
      </c>
      <c r="E2726">
        <v>35178</v>
      </c>
      <c r="F2726" s="1" t="s">
        <v>196728</v>
      </c>
      <c r="G2726" s="1" t="s">
        <v>13</v>
      </c>
      <c r="H2726" s="1" t="s">
        <v>200821</v>
      </c>
      <c r="I2726" s="1" t="s">
        <v>16986</v>
      </c>
      <c r="J2726" s="1" t="s">
        <v>16987</v>
      </c>
    </row>
    <row r="2727" spans="1:10" x14ac:dyDescent="0.35">
      <c r="A2727">
        <v>2725</v>
      </c>
      <c r="B2727" s="1" t="s">
        <v>1231</v>
      </c>
      <c r="C2727" s="2">
        <v>40799</v>
      </c>
      <c r="D2727" s="1" t="s">
        <v>28</v>
      </c>
      <c r="E2727">
        <v>35098</v>
      </c>
      <c r="F2727" s="1" t="s">
        <v>196728</v>
      </c>
      <c r="G2727" s="1" t="s">
        <v>13</v>
      </c>
      <c r="H2727" s="1" t="s">
        <v>200822</v>
      </c>
      <c r="I2727" s="1" t="s">
        <v>69164</v>
      </c>
      <c r="J2727" s="1" t="s">
        <v>69165</v>
      </c>
    </row>
    <row r="2728" spans="1:10" x14ac:dyDescent="0.35">
      <c r="A2728">
        <v>2726</v>
      </c>
      <c r="B2728" s="1" t="s">
        <v>347</v>
      </c>
      <c r="C2728" s="2">
        <v>40793</v>
      </c>
      <c r="D2728" s="1" t="s">
        <v>23</v>
      </c>
      <c r="E2728">
        <v>34885</v>
      </c>
      <c r="F2728" s="1" t="s">
        <v>196728</v>
      </c>
      <c r="G2728" s="1" t="s">
        <v>13</v>
      </c>
      <c r="H2728" s="1" t="s">
        <v>200823</v>
      </c>
      <c r="I2728" s="1" t="s">
        <v>200648</v>
      </c>
      <c r="J2728" s="1" t="s">
        <v>200649</v>
      </c>
    </row>
    <row r="2729" spans="1:10" x14ac:dyDescent="0.35">
      <c r="A2729">
        <v>2727</v>
      </c>
      <c r="B2729" s="1" t="s">
        <v>3255</v>
      </c>
      <c r="C2729" s="2">
        <v>40789</v>
      </c>
      <c r="D2729" s="1" t="s">
        <v>28</v>
      </c>
      <c r="E2729">
        <v>34712</v>
      </c>
      <c r="F2729" s="1" t="s">
        <v>196728</v>
      </c>
      <c r="G2729" s="1" t="s">
        <v>13</v>
      </c>
      <c r="H2729" s="1" t="s">
        <v>200824</v>
      </c>
      <c r="I2729" s="1" t="s">
        <v>141358</v>
      </c>
      <c r="J2729" s="1" t="s">
        <v>141359</v>
      </c>
    </row>
    <row r="2730" spans="1:10" x14ac:dyDescent="0.35">
      <c r="A2730">
        <v>2728</v>
      </c>
      <c r="B2730" s="1" t="s">
        <v>200825</v>
      </c>
      <c r="C2730" s="2">
        <v>40788</v>
      </c>
      <c r="D2730" s="1" t="s">
        <v>28</v>
      </c>
      <c r="E2730">
        <v>34694</v>
      </c>
      <c r="F2730" s="1" t="s">
        <v>196728</v>
      </c>
      <c r="G2730" s="1" t="s">
        <v>13</v>
      </c>
      <c r="H2730" s="1" t="s">
        <v>200826</v>
      </c>
      <c r="I2730" s="1" t="s">
        <v>200827</v>
      </c>
      <c r="J2730" s="1" t="s">
        <v>200828</v>
      </c>
    </row>
    <row r="2731" spans="1:10" x14ac:dyDescent="0.35">
      <c r="A2731">
        <v>2729</v>
      </c>
      <c r="B2731" s="1" t="s">
        <v>200829</v>
      </c>
      <c r="C2731" s="2">
        <v>40787</v>
      </c>
      <c r="D2731" s="1" t="s">
        <v>33</v>
      </c>
      <c r="E2731">
        <v>34666</v>
      </c>
      <c r="F2731" s="1" t="s">
        <v>196728</v>
      </c>
      <c r="G2731" s="1" t="s">
        <v>13</v>
      </c>
      <c r="H2731" s="1" t="s">
        <v>200830</v>
      </c>
      <c r="I2731" s="1" t="s">
        <v>200831</v>
      </c>
      <c r="J2731" s="1" t="s">
        <v>200832</v>
      </c>
    </row>
    <row r="2732" spans="1:10" x14ac:dyDescent="0.35">
      <c r="A2732">
        <v>2730</v>
      </c>
      <c r="B2732" s="1" t="s">
        <v>298</v>
      </c>
      <c r="C2732" s="2">
        <v>41911</v>
      </c>
      <c r="D2732" s="1" t="s">
        <v>415</v>
      </c>
      <c r="E2732">
        <v>288432</v>
      </c>
      <c r="F2732" s="1" t="s">
        <v>196728</v>
      </c>
      <c r="G2732" s="1" t="s">
        <v>13</v>
      </c>
      <c r="H2732" s="1" t="s">
        <v>200833</v>
      </c>
      <c r="I2732" s="1" t="s">
        <v>92535</v>
      </c>
      <c r="J2732" s="1" t="s">
        <v>92536</v>
      </c>
    </row>
    <row r="2733" spans="1:10" x14ac:dyDescent="0.35">
      <c r="A2733">
        <v>2731</v>
      </c>
      <c r="B2733" s="1" t="s">
        <v>64</v>
      </c>
      <c r="C2733" s="2">
        <v>41911</v>
      </c>
      <c r="D2733" s="1" t="s">
        <v>11</v>
      </c>
      <c r="E2733">
        <v>288309</v>
      </c>
      <c r="F2733" s="1" t="s">
        <v>196728</v>
      </c>
      <c r="G2733" s="1" t="s">
        <v>13</v>
      </c>
      <c r="H2733" s="1" t="s">
        <v>200834</v>
      </c>
      <c r="I2733" s="1" t="s">
        <v>200835</v>
      </c>
      <c r="J2733" s="1" t="s">
        <v>200836</v>
      </c>
    </row>
    <row r="2734" spans="1:10" x14ac:dyDescent="0.35">
      <c r="A2734">
        <v>2732</v>
      </c>
      <c r="B2734" s="1" t="s">
        <v>164</v>
      </c>
      <c r="C2734" s="2">
        <v>41911</v>
      </c>
      <c r="D2734" s="1" t="s">
        <v>33</v>
      </c>
      <c r="E2734">
        <v>288173</v>
      </c>
      <c r="F2734" s="1" t="s">
        <v>196728</v>
      </c>
      <c r="G2734" s="1" t="s">
        <v>13</v>
      </c>
      <c r="H2734" s="1" t="s">
        <v>200837</v>
      </c>
      <c r="I2734" s="1" t="s">
        <v>187709</v>
      </c>
      <c r="J2734" s="1" t="s">
        <v>187710</v>
      </c>
    </row>
    <row r="2735" spans="1:10" x14ac:dyDescent="0.35">
      <c r="A2735">
        <v>2733</v>
      </c>
      <c r="B2735" s="1" t="s">
        <v>142</v>
      </c>
      <c r="C2735" s="2">
        <v>41911</v>
      </c>
      <c r="D2735" s="1" t="s">
        <v>239</v>
      </c>
      <c r="E2735">
        <v>288119</v>
      </c>
      <c r="F2735" s="1" t="s">
        <v>196728</v>
      </c>
      <c r="G2735" s="1" t="s">
        <v>13</v>
      </c>
      <c r="H2735" s="1" t="s">
        <v>200838</v>
      </c>
      <c r="I2735" s="1" t="s">
        <v>200839</v>
      </c>
      <c r="J2735" s="1" t="s">
        <v>200840</v>
      </c>
    </row>
    <row r="2736" spans="1:10" x14ac:dyDescent="0.35">
      <c r="A2736">
        <v>2734</v>
      </c>
      <c r="B2736" s="1" t="s">
        <v>2927</v>
      </c>
      <c r="C2736" s="2">
        <v>41911</v>
      </c>
      <c r="D2736" s="1" t="s">
        <v>28</v>
      </c>
      <c r="E2736">
        <v>287901</v>
      </c>
      <c r="F2736" s="1" t="s">
        <v>196728</v>
      </c>
      <c r="G2736" s="1" t="s">
        <v>13</v>
      </c>
      <c r="H2736" s="1" t="s">
        <v>200841</v>
      </c>
      <c r="I2736" s="1" t="s">
        <v>56925</v>
      </c>
      <c r="J2736" s="1" t="s">
        <v>56926</v>
      </c>
    </row>
    <row r="2737" spans="1:10" x14ac:dyDescent="0.35">
      <c r="A2737">
        <v>2735</v>
      </c>
      <c r="B2737" s="1" t="s">
        <v>80</v>
      </c>
      <c r="C2737" s="2">
        <v>41911</v>
      </c>
      <c r="D2737" s="1" t="s">
        <v>28</v>
      </c>
      <c r="E2737">
        <v>287854</v>
      </c>
      <c r="F2737" s="1" t="s">
        <v>196728</v>
      </c>
      <c r="G2737" s="1" t="s">
        <v>13</v>
      </c>
      <c r="H2737" s="1" t="s">
        <v>200842</v>
      </c>
      <c r="I2737" s="1" t="s">
        <v>97703</v>
      </c>
      <c r="J2737" s="1" t="s">
        <v>97704</v>
      </c>
    </row>
    <row r="2738" spans="1:10" x14ac:dyDescent="0.35">
      <c r="A2738">
        <v>2736</v>
      </c>
      <c r="B2738" s="1" t="s">
        <v>80</v>
      </c>
      <c r="C2738" s="2">
        <v>41911</v>
      </c>
      <c r="D2738" s="1" t="s">
        <v>37</v>
      </c>
      <c r="E2738">
        <v>287668</v>
      </c>
      <c r="F2738" s="1" t="s">
        <v>196728</v>
      </c>
      <c r="G2738" s="1" t="s">
        <v>13</v>
      </c>
      <c r="H2738" s="1" t="s">
        <v>200843</v>
      </c>
      <c r="I2738" s="1" t="s">
        <v>96225</v>
      </c>
      <c r="J2738" s="1" t="s">
        <v>96226</v>
      </c>
    </row>
    <row r="2739" spans="1:10" x14ac:dyDescent="0.35">
      <c r="A2739">
        <v>2737</v>
      </c>
      <c r="B2739" s="1" t="s">
        <v>219</v>
      </c>
      <c r="C2739" s="2">
        <v>41911</v>
      </c>
      <c r="D2739" s="1" t="s">
        <v>28</v>
      </c>
      <c r="E2739">
        <v>287447</v>
      </c>
      <c r="F2739" s="1" t="s">
        <v>196728</v>
      </c>
      <c r="G2739" s="1" t="s">
        <v>13</v>
      </c>
      <c r="H2739" s="1" t="s">
        <v>200844</v>
      </c>
      <c r="I2739" s="1" t="s">
        <v>95680</v>
      </c>
      <c r="J2739" s="1" t="s">
        <v>95681</v>
      </c>
    </row>
    <row r="2740" spans="1:10" x14ac:dyDescent="0.35">
      <c r="A2740">
        <v>2738</v>
      </c>
      <c r="B2740" s="1" t="s">
        <v>200845</v>
      </c>
      <c r="C2740" s="2">
        <v>41910</v>
      </c>
      <c r="D2740" s="1" t="s">
        <v>379</v>
      </c>
      <c r="E2740">
        <v>287181</v>
      </c>
      <c r="F2740" s="1" t="s">
        <v>196728</v>
      </c>
      <c r="G2740" s="1" t="s">
        <v>13</v>
      </c>
      <c r="H2740" s="1" t="s">
        <v>200846</v>
      </c>
      <c r="I2740" s="1" t="s">
        <v>67693</v>
      </c>
      <c r="J2740" s="1" t="s">
        <v>67694</v>
      </c>
    </row>
    <row r="2741" spans="1:10" x14ac:dyDescent="0.35">
      <c r="A2741">
        <v>2739</v>
      </c>
      <c r="B2741" s="1" t="s">
        <v>200847</v>
      </c>
      <c r="C2741" s="2">
        <v>41909</v>
      </c>
      <c r="D2741" s="1" t="s">
        <v>3763</v>
      </c>
      <c r="E2741">
        <v>286897</v>
      </c>
      <c r="F2741" s="1" t="s">
        <v>196728</v>
      </c>
      <c r="G2741" s="1" t="s">
        <v>13</v>
      </c>
      <c r="H2741" s="1" t="s">
        <v>200848</v>
      </c>
      <c r="I2741" s="1" t="s">
        <v>60748</v>
      </c>
      <c r="J2741" s="1" t="s">
        <v>60749</v>
      </c>
    </row>
    <row r="2742" spans="1:10" x14ac:dyDescent="0.35">
      <c r="A2742">
        <v>2740</v>
      </c>
      <c r="B2742" s="1" t="s">
        <v>200849</v>
      </c>
      <c r="C2742" s="2">
        <v>40786</v>
      </c>
      <c r="D2742" s="1" t="s">
        <v>522</v>
      </c>
      <c r="E2742">
        <v>34603</v>
      </c>
      <c r="F2742" s="1" t="s">
        <v>196728</v>
      </c>
      <c r="G2742" s="1" t="s">
        <v>13</v>
      </c>
      <c r="H2742" s="1" t="s">
        <v>200850</v>
      </c>
      <c r="I2742" s="1" t="s">
        <v>45490</v>
      </c>
      <c r="J2742" s="1" t="s">
        <v>45491</v>
      </c>
    </row>
    <row r="2743" spans="1:10" x14ac:dyDescent="0.35">
      <c r="A2743">
        <v>2741</v>
      </c>
      <c r="B2743" s="1" t="s">
        <v>200851</v>
      </c>
      <c r="C2743" s="2">
        <v>40779</v>
      </c>
      <c r="D2743" s="1" t="s">
        <v>28</v>
      </c>
      <c r="E2743">
        <v>34394</v>
      </c>
      <c r="F2743" s="1" t="s">
        <v>196728</v>
      </c>
      <c r="G2743" s="1" t="s">
        <v>13</v>
      </c>
      <c r="H2743" s="1" t="s">
        <v>200852</v>
      </c>
      <c r="I2743" s="1" t="s">
        <v>200853</v>
      </c>
      <c r="J2743" s="1" t="s">
        <v>200854</v>
      </c>
    </row>
    <row r="2744" spans="1:10" x14ac:dyDescent="0.35">
      <c r="A2744">
        <v>2742</v>
      </c>
      <c r="B2744" s="1" t="s">
        <v>200855</v>
      </c>
      <c r="C2744" s="2">
        <v>40772</v>
      </c>
      <c r="D2744" s="1" t="s">
        <v>33</v>
      </c>
      <c r="E2744">
        <v>34135</v>
      </c>
      <c r="F2744" s="1" t="s">
        <v>196728</v>
      </c>
      <c r="G2744" s="1" t="s">
        <v>13</v>
      </c>
      <c r="H2744" s="1" t="s">
        <v>200856</v>
      </c>
      <c r="I2744" s="1" t="s">
        <v>200857</v>
      </c>
      <c r="J2744" s="1" t="s">
        <v>200858</v>
      </c>
    </row>
    <row r="2745" spans="1:10" x14ac:dyDescent="0.35">
      <c r="A2745">
        <v>2743</v>
      </c>
      <c r="B2745" s="1" t="s">
        <v>200859</v>
      </c>
      <c r="C2745" s="2">
        <v>40769</v>
      </c>
      <c r="D2745" s="1" t="s">
        <v>456</v>
      </c>
      <c r="E2745">
        <v>33990</v>
      </c>
      <c r="F2745" s="1" t="s">
        <v>196728</v>
      </c>
      <c r="G2745" s="1" t="s">
        <v>13</v>
      </c>
      <c r="H2745" s="1" t="s">
        <v>200860</v>
      </c>
      <c r="I2745" s="1" t="s">
        <v>200861</v>
      </c>
      <c r="J2745" s="1" t="s">
        <v>200862</v>
      </c>
    </row>
    <row r="2746" spans="1:10" x14ac:dyDescent="0.35">
      <c r="A2746">
        <v>2744</v>
      </c>
      <c r="B2746" s="1" t="s">
        <v>105</v>
      </c>
      <c r="C2746" s="2">
        <v>40766</v>
      </c>
      <c r="D2746" s="1" t="s">
        <v>37</v>
      </c>
      <c r="E2746">
        <v>33887</v>
      </c>
      <c r="F2746" s="1" t="s">
        <v>196728</v>
      </c>
      <c r="G2746" s="1" t="s">
        <v>13</v>
      </c>
      <c r="H2746" s="1" t="s">
        <v>200863</v>
      </c>
      <c r="I2746" s="1" t="s">
        <v>200864</v>
      </c>
      <c r="J2746" s="1" t="s">
        <v>200865</v>
      </c>
    </row>
    <row r="2747" spans="1:10" x14ac:dyDescent="0.35">
      <c r="A2747">
        <v>2745</v>
      </c>
      <c r="B2747" s="1" t="s">
        <v>10</v>
      </c>
      <c r="C2747" s="2">
        <v>40764</v>
      </c>
      <c r="D2747" s="1" t="s">
        <v>28</v>
      </c>
      <c r="E2747">
        <v>33814</v>
      </c>
      <c r="F2747" s="1" t="s">
        <v>196728</v>
      </c>
      <c r="G2747" s="1" t="s">
        <v>13</v>
      </c>
      <c r="H2747" s="1" t="s">
        <v>200866</v>
      </c>
      <c r="I2747" s="1" t="s">
        <v>81538</v>
      </c>
      <c r="J2747" s="1" t="s">
        <v>81539</v>
      </c>
    </row>
    <row r="2748" spans="1:10" x14ac:dyDescent="0.35">
      <c r="A2748">
        <v>2746</v>
      </c>
      <c r="B2748" s="1" t="s">
        <v>200867</v>
      </c>
      <c r="C2748" s="2">
        <v>40763</v>
      </c>
      <c r="D2748" s="1" t="s">
        <v>563</v>
      </c>
      <c r="E2748">
        <v>33770</v>
      </c>
      <c r="F2748" s="1" t="s">
        <v>196728</v>
      </c>
      <c r="G2748" s="1" t="s">
        <v>13</v>
      </c>
      <c r="H2748" s="1" t="s">
        <v>200868</v>
      </c>
      <c r="I2748" s="1" t="s">
        <v>196661</v>
      </c>
      <c r="J2748" s="1" t="s">
        <v>196662</v>
      </c>
    </row>
    <row r="2749" spans="1:10" x14ac:dyDescent="0.35">
      <c r="A2749">
        <v>2747</v>
      </c>
      <c r="B2749" s="1" t="s">
        <v>21502</v>
      </c>
      <c r="C2749" s="2">
        <v>40752</v>
      </c>
      <c r="D2749" s="1" t="s">
        <v>28</v>
      </c>
      <c r="E2749">
        <v>33377</v>
      </c>
      <c r="F2749" s="1" t="s">
        <v>196728</v>
      </c>
      <c r="G2749" s="1" t="s">
        <v>13</v>
      </c>
      <c r="H2749" s="1" t="s">
        <v>200869</v>
      </c>
      <c r="I2749" s="1" t="s">
        <v>175344</v>
      </c>
      <c r="J2749" s="1" t="s">
        <v>175345</v>
      </c>
    </row>
    <row r="2750" spans="1:10" x14ac:dyDescent="0.35">
      <c r="A2750">
        <v>2748</v>
      </c>
      <c r="B2750" s="1" t="s">
        <v>46</v>
      </c>
      <c r="C2750" s="2">
        <v>40751</v>
      </c>
      <c r="D2750" s="1" t="s">
        <v>2601</v>
      </c>
      <c r="E2750">
        <v>33321</v>
      </c>
      <c r="F2750" s="1" t="s">
        <v>196728</v>
      </c>
      <c r="G2750" s="1" t="s">
        <v>13</v>
      </c>
      <c r="H2750" s="1" t="s">
        <v>200870</v>
      </c>
      <c r="I2750" s="1" t="s">
        <v>200871</v>
      </c>
      <c r="J2750" s="1" t="s">
        <v>200872</v>
      </c>
    </row>
    <row r="2751" spans="1:10" x14ac:dyDescent="0.35">
      <c r="A2751">
        <v>2749</v>
      </c>
      <c r="B2751" s="1" t="s">
        <v>54700</v>
      </c>
      <c r="C2751" s="2">
        <v>40746</v>
      </c>
      <c r="D2751" s="1" t="s">
        <v>28</v>
      </c>
      <c r="E2751">
        <v>33164</v>
      </c>
      <c r="F2751" s="1" t="s">
        <v>196728</v>
      </c>
      <c r="G2751" s="1" t="s">
        <v>13</v>
      </c>
      <c r="H2751" s="1" t="s">
        <v>200873</v>
      </c>
      <c r="I2751" s="1" t="s">
        <v>6183</v>
      </c>
      <c r="J2751" s="1" t="s">
        <v>6184</v>
      </c>
    </row>
    <row r="2752" spans="1:10" x14ac:dyDescent="0.35">
      <c r="A2752">
        <v>2750</v>
      </c>
      <c r="B2752" s="1" t="s">
        <v>200874</v>
      </c>
      <c r="C2752" s="2">
        <v>41908</v>
      </c>
      <c r="D2752" s="1" t="s">
        <v>415</v>
      </c>
      <c r="E2752">
        <v>286315</v>
      </c>
      <c r="F2752" s="1" t="s">
        <v>196728</v>
      </c>
      <c r="G2752" s="1" t="s">
        <v>13</v>
      </c>
      <c r="H2752" s="1" t="s">
        <v>200875</v>
      </c>
      <c r="I2752" s="1" t="s">
        <v>92535</v>
      </c>
      <c r="J2752" s="1" t="s">
        <v>92536</v>
      </c>
    </row>
    <row r="2753" spans="1:10" x14ac:dyDescent="0.35">
      <c r="A2753">
        <v>2751</v>
      </c>
      <c r="B2753" s="1" t="s">
        <v>472</v>
      </c>
      <c r="C2753" s="2">
        <v>41908</v>
      </c>
      <c r="D2753" s="1" t="s">
        <v>147</v>
      </c>
      <c r="E2753">
        <v>286089</v>
      </c>
      <c r="F2753" s="1" t="s">
        <v>196728</v>
      </c>
      <c r="G2753" s="1" t="s">
        <v>13</v>
      </c>
      <c r="H2753" s="1" t="s">
        <v>200876</v>
      </c>
      <c r="I2753" s="1" t="s">
        <v>200877</v>
      </c>
      <c r="J2753" s="1" t="s">
        <v>200878</v>
      </c>
    </row>
    <row r="2754" spans="1:10" x14ac:dyDescent="0.35">
      <c r="A2754">
        <v>2752</v>
      </c>
      <c r="B2754" s="1" t="s">
        <v>151</v>
      </c>
      <c r="C2754" s="2">
        <v>41907</v>
      </c>
      <c r="D2754" s="1" t="s">
        <v>200801</v>
      </c>
      <c r="E2754">
        <v>285565</v>
      </c>
      <c r="F2754" s="1" t="s">
        <v>196728</v>
      </c>
      <c r="G2754" s="1" t="s">
        <v>13</v>
      </c>
      <c r="H2754" s="1" t="s">
        <v>200879</v>
      </c>
      <c r="I2754" s="1" t="s">
        <v>200880</v>
      </c>
      <c r="J2754" s="1" t="s">
        <v>200881</v>
      </c>
    </row>
    <row r="2755" spans="1:10" x14ac:dyDescent="0.35">
      <c r="A2755">
        <v>2753</v>
      </c>
      <c r="B2755" s="1" t="s">
        <v>160</v>
      </c>
      <c r="C2755" s="2">
        <v>41907</v>
      </c>
      <c r="D2755" s="1" t="s">
        <v>415</v>
      </c>
      <c r="E2755">
        <v>285300</v>
      </c>
      <c r="F2755" s="1" t="s">
        <v>196728</v>
      </c>
      <c r="G2755" s="1" t="s">
        <v>13</v>
      </c>
      <c r="H2755" s="1" t="s">
        <v>200882</v>
      </c>
      <c r="I2755" s="1" t="s">
        <v>110420</v>
      </c>
      <c r="J2755" s="1" t="s">
        <v>110421</v>
      </c>
    </row>
    <row r="2756" spans="1:10" x14ac:dyDescent="0.35">
      <c r="A2756">
        <v>2754</v>
      </c>
      <c r="B2756" s="1" t="s">
        <v>151</v>
      </c>
      <c r="C2756" s="2">
        <v>41907</v>
      </c>
      <c r="D2756" s="1" t="s">
        <v>23</v>
      </c>
      <c r="E2756">
        <v>285260</v>
      </c>
      <c r="F2756" s="1" t="s">
        <v>196728</v>
      </c>
      <c r="G2756" s="1" t="s">
        <v>13</v>
      </c>
      <c r="H2756" s="1" t="s">
        <v>200883</v>
      </c>
      <c r="I2756" s="1" t="s">
        <v>200884</v>
      </c>
      <c r="J2756" s="1" t="s">
        <v>200885</v>
      </c>
    </row>
    <row r="2757" spans="1:10" x14ac:dyDescent="0.35">
      <c r="A2757">
        <v>2755</v>
      </c>
      <c r="B2757" s="1" t="s">
        <v>2147</v>
      </c>
      <c r="C2757" s="2">
        <v>41907</v>
      </c>
      <c r="D2757" s="1" t="s">
        <v>152</v>
      </c>
      <c r="E2757">
        <v>285218</v>
      </c>
      <c r="F2757" s="1" t="s">
        <v>196728</v>
      </c>
      <c r="G2757" s="1" t="s">
        <v>13</v>
      </c>
      <c r="H2757" s="1" t="s">
        <v>200886</v>
      </c>
      <c r="I2757" s="1" t="s">
        <v>113728</v>
      </c>
      <c r="J2757" s="1" t="s">
        <v>113729</v>
      </c>
    </row>
    <row r="2758" spans="1:10" x14ac:dyDescent="0.35">
      <c r="A2758">
        <v>2756</v>
      </c>
      <c r="B2758" s="1" t="s">
        <v>2081</v>
      </c>
      <c r="C2758" s="2">
        <v>41907</v>
      </c>
      <c r="D2758" s="1" t="s">
        <v>42</v>
      </c>
      <c r="E2758">
        <v>285186</v>
      </c>
      <c r="F2758" s="1" t="s">
        <v>196728</v>
      </c>
      <c r="G2758" s="1" t="s">
        <v>13</v>
      </c>
      <c r="H2758" s="1" t="s">
        <v>200887</v>
      </c>
      <c r="I2758" s="1" t="s">
        <v>2836</v>
      </c>
      <c r="J2758" s="1" t="s">
        <v>2837</v>
      </c>
    </row>
    <row r="2759" spans="1:10" x14ac:dyDescent="0.35">
      <c r="A2759">
        <v>2757</v>
      </c>
      <c r="B2759" s="1" t="s">
        <v>2927</v>
      </c>
      <c r="C2759" s="2">
        <v>41907</v>
      </c>
      <c r="D2759" s="1" t="s">
        <v>28</v>
      </c>
      <c r="E2759">
        <v>285130</v>
      </c>
      <c r="F2759" s="1" t="s">
        <v>196728</v>
      </c>
      <c r="G2759" s="1" t="s">
        <v>13</v>
      </c>
      <c r="H2759" s="1" t="s">
        <v>200888</v>
      </c>
      <c r="I2759" s="1" t="s">
        <v>200889</v>
      </c>
      <c r="J2759" s="1" t="s">
        <v>200890</v>
      </c>
    </row>
    <row r="2760" spans="1:10" x14ac:dyDescent="0.35">
      <c r="A2760">
        <v>2758</v>
      </c>
      <c r="B2760" s="1" t="s">
        <v>64</v>
      </c>
      <c r="C2760" s="2">
        <v>41907</v>
      </c>
      <c r="D2760" s="1" t="s">
        <v>239</v>
      </c>
      <c r="E2760">
        <v>285112</v>
      </c>
      <c r="F2760" s="1" t="s">
        <v>196728</v>
      </c>
      <c r="G2760" s="1" t="s">
        <v>13</v>
      </c>
      <c r="H2760" s="1" t="s">
        <v>200891</v>
      </c>
      <c r="I2760" s="1" t="s">
        <v>108771</v>
      </c>
      <c r="J2760" s="1" t="s">
        <v>108772</v>
      </c>
    </row>
    <row r="2761" spans="1:10" x14ac:dyDescent="0.35">
      <c r="A2761">
        <v>2759</v>
      </c>
      <c r="B2761" s="1" t="s">
        <v>2927</v>
      </c>
      <c r="C2761" s="2">
        <v>41907</v>
      </c>
      <c r="D2761" s="1" t="s">
        <v>629</v>
      </c>
      <c r="E2761">
        <v>284879</v>
      </c>
      <c r="F2761" s="1" t="s">
        <v>196728</v>
      </c>
      <c r="G2761" s="1" t="s">
        <v>13</v>
      </c>
      <c r="H2761" s="1" t="s">
        <v>200892</v>
      </c>
      <c r="I2761" s="1" t="s">
        <v>66191</v>
      </c>
      <c r="J2761" s="1" t="s">
        <v>66192</v>
      </c>
    </row>
    <row r="2762" spans="1:10" x14ac:dyDescent="0.35">
      <c r="A2762">
        <v>2760</v>
      </c>
      <c r="B2762" s="1" t="s">
        <v>171216</v>
      </c>
      <c r="C2762" s="2">
        <v>40743</v>
      </c>
      <c r="D2762" s="1" t="s">
        <v>239</v>
      </c>
      <c r="E2762">
        <v>33037</v>
      </c>
      <c r="F2762" s="1" t="s">
        <v>196728</v>
      </c>
      <c r="G2762" s="1" t="s">
        <v>13</v>
      </c>
      <c r="H2762" s="1" t="s">
        <v>200893</v>
      </c>
      <c r="I2762" s="1" t="s">
        <v>200894</v>
      </c>
      <c r="J2762" s="1" t="s">
        <v>200895</v>
      </c>
    </row>
    <row r="2763" spans="1:10" x14ac:dyDescent="0.35">
      <c r="A2763">
        <v>2761</v>
      </c>
      <c r="B2763" s="1" t="s">
        <v>1114</v>
      </c>
      <c r="C2763" s="2">
        <v>40736</v>
      </c>
      <c r="D2763" s="1" t="s">
        <v>33</v>
      </c>
      <c r="E2763">
        <v>32709</v>
      </c>
      <c r="F2763" s="1" t="s">
        <v>196728</v>
      </c>
      <c r="G2763" s="1" t="s">
        <v>13</v>
      </c>
      <c r="H2763" s="1" t="s">
        <v>200896</v>
      </c>
      <c r="I2763" s="1" t="s">
        <v>200897</v>
      </c>
      <c r="J2763" s="1" t="s">
        <v>200898</v>
      </c>
    </row>
    <row r="2764" spans="1:10" x14ac:dyDescent="0.35">
      <c r="A2764">
        <v>2762</v>
      </c>
      <c r="B2764" s="1" t="s">
        <v>200899</v>
      </c>
      <c r="C2764" s="2">
        <v>40732</v>
      </c>
      <c r="D2764" s="1" t="s">
        <v>456</v>
      </c>
      <c r="E2764">
        <v>32549</v>
      </c>
      <c r="F2764" s="1" t="s">
        <v>196728</v>
      </c>
      <c r="G2764" s="1" t="s">
        <v>13</v>
      </c>
      <c r="H2764" s="1" t="s">
        <v>200900</v>
      </c>
      <c r="I2764" s="1" t="s">
        <v>200901</v>
      </c>
      <c r="J2764" s="1" t="s">
        <v>200902</v>
      </c>
    </row>
    <row r="2765" spans="1:10" x14ac:dyDescent="0.35">
      <c r="A2765">
        <v>2763</v>
      </c>
      <c r="B2765" s="1" t="s">
        <v>924</v>
      </c>
      <c r="C2765" s="2">
        <v>40729</v>
      </c>
      <c r="D2765" s="1" t="s">
        <v>37</v>
      </c>
      <c r="E2765">
        <v>32445</v>
      </c>
      <c r="F2765" s="1" t="s">
        <v>196728</v>
      </c>
      <c r="G2765" s="1" t="s">
        <v>13</v>
      </c>
      <c r="H2765" s="1" t="s">
        <v>200903</v>
      </c>
      <c r="I2765" s="1" t="s">
        <v>200904</v>
      </c>
      <c r="J2765" s="1" t="s">
        <v>200905</v>
      </c>
    </row>
    <row r="2766" spans="1:10" x14ac:dyDescent="0.35">
      <c r="A2766">
        <v>2764</v>
      </c>
      <c r="B2766" s="1" t="s">
        <v>101</v>
      </c>
      <c r="C2766" s="2">
        <v>40726</v>
      </c>
      <c r="D2766" s="1" t="s">
        <v>81</v>
      </c>
      <c r="E2766">
        <v>32343</v>
      </c>
      <c r="F2766" s="1" t="s">
        <v>196728</v>
      </c>
      <c r="G2766" s="1" t="s">
        <v>13</v>
      </c>
      <c r="H2766" s="1" t="s">
        <v>200906</v>
      </c>
      <c r="I2766" s="1" t="s">
        <v>196669</v>
      </c>
      <c r="J2766" s="1" t="s">
        <v>196670</v>
      </c>
    </row>
    <row r="2767" spans="1:10" x14ac:dyDescent="0.35">
      <c r="A2767">
        <v>2765</v>
      </c>
      <c r="B2767" s="1" t="s">
        <v>16938</v>
      </c>
      <c r="C2767" s="2">
        <v>40725</v>
      </c>
      <c r="D2767" s="1" t="s">
        <v>28</v>
      </c>
      <c r="E2767">
        <v>32336</v>
      </c>
      <c r="F2767" s="1" t="s">
        <v>196728</v>
      </c>
      <c r="G2767" s="1" t="s">
        <v>13</v>
      </c>
      <c r="H2767" s="1" t="s">
        <v>200907</v>
      </c>
      <c r="I2767" s="1" t="s">
        <v>200908</v>
      </c>
      <c r="J2767" s="1" t="s">
        <v>200909</v>
      </c>
    </row>
    <row r="2768" spans="1:10" x14ac:dyDescent="0.35">
      <c r="A2768">
        <v>2766</v>
      </c>
      <c r="B2768" s="1" t="s">
        <v>200910</v>
      </c>
      <c r="C2768" s="2">
        <v>40725</v>
      </c>
      <c r="D2768" s="1" t="s">
        <v>51</v>
      </c>
      <c r="E2768">
        <v>32310</v>
      </c>
      <c r="F2768" s="1" t="s">
        <v>196728</v>
      </c>
      <c r="G2768" s="1" t="s">
        <v>13</v>
      </c>
      <c r="H2768" s="1" t="s">
        <v>200911</v>
      </c>
      <c r="I2768" s="1" t="s">
        <v>200912</v>
      </c>
      <c r="J2768" s="1" t="s">
        <v>200913</v>
      </c>
    </row>
    <row r="2769" spans="1:10" x14ac:dyDescent="0.35">
      <c r="A2769">
        <v>2767</v>
      </c>
      <c r="B2769" s="1" t="s">
        <v>105</v>
      </c>
      <c r="C2769" s="2">
        <v>40725</v>
      </c>
      <c r="D2769" s="1" t="s">
        <v>28</v>
      </c>
      <c r="E2769">
        <v>32307</v>
      </c>
      <c r="F2769" s="1" t="s">
        <v>196728</v>
      </c>
      <c r="G2769" s="1" t="s">
        <v>13</v>
      </c>
      <c r="H2769" s="1" t="s">
        <v>200914</v>
      </c>
      <c r="I2769" s="1" t="s">
        <v>11349</v>
      </c>
      <c r="J2769" s="1" t="s">
        <v>11350</v>
      </c>
    </row>
    <row r="2770" spans="1:10" x14ac:dyDescent="0.35">
      <c r="A2770">
        <v>2768</v>
      </c>
      <c r="B2770" s="1" t="s">
        <v>101</v>
      </c>
      <c r="C2770" s="2">
        <v>40724</v>
      </c>
      <c r="D2770" s="1" t="s">
        <v>42</v>
      </c>
      <c r="E2770">
        <v>32284</v>
      </c>
      <c r="F2770" s="1" t="s">
        <v>196728</v>
      </c>
      <c r="G2770" s="1" t="s">
        <v>13</v>
      </c>
      <c r="H2770" s="1" t="s">
        <v>200915</v>
      </c>
      <c r="I2770" s="1" t="s">
        <v>1207</v>
      </c>
      <c r="J2770" s="1" t="s">
        <v>1208</v>
      </c>
    </row>
    <row r="2771" spans="1:10" x14ac:dyDescent="0.35">
      <c r="A2771">
        <v>2769</v>
      </c>
      <c r="B2771" s="1" t="s">
        <v>184092</v>
      </c>
      <c r="C2771" s="2">
        <v>40724</v>
      </c>
      <c r="D2771" s="1" t="s">
        <v>47</v>
      </c>
      <c r="E2771">
        <v>32275</v>
      </c>
      <c r="F2771" s="1" t="s">
        <v>196728</v>
      </c>
      <c r="G2771" s="1" t="s">
        <v>13</v>
      </c>
      <c r="H2771" s="1" t="s">
        <v>200916</v>
      </c>
      <c r="I2771" s="1" t="s">
        <v>101893</v>
      </c>
      <c r="J2771" s="1" t="s">
        <v>101894</v>
      </c>
    </row>
    <row r="2772" spans="1:10" x14ac:dyDescent="0.35">
      <c r="A2772">
        <v>2770</v>
      </c>
      <c r="B2772" s="1" t="s">
        <v>3101</v>
      </c>
      <c r="C2772" s="2">
        <v>41906</v>
      </c>
      <c r="D2772" s="1" t="s">
        <v>152</v>
      </c>
      <c r="E2772">
        <v>284012</v>
      </c>
      <c r="F2772" s="1" t="s">
        <v>196728</v>
      </c>
      <c r="G2772" s="1" t="s">
        <v>13</v>
      </c>
      <c r="H2772" s="1" t="s">
        <v>200917</v>
      </c>
      <c r="I2772" s="1" t="s">
        <v>44993</v>
      </c>
      <c r="J2772" s="1" t="s">
        <v>44994</v>
      </c>
    </row>
    <row r="2773" spans="1:10" x14ac:dyDescent="0.35">
      <c r="A2773">
        <v>2771</v>
      </c>
      <c r="B2773" s="1" t="s">
        <v>1499</v>
      </c>
      <c r="C2773" s="2">
        <v>41906</v>
      </c>
      <c r="D2773" s="1" t="s">
        <v>93</v>
      </c>
      <c r="E2773">
        <v>283920</v>
      </c>
      <c r="F2773" s="1" t="s">
        <v>196728</v>
      </c>
      <c r="G2773" s="1" t="s">
        <v>13</v>
      </c>
      <c r="H2773" s="1" t="s">
        <v>200918</v>
      </c>
      <c r="I2773" s="1" t="s">
        <v>200919</v>
      </c>
      <c r="J2773" s="1" t="s">
        <v>200920</v>
      </c>
    </row>
    <row r="2774" spans="1:10" x14ac:dyDescent="0.35">
      <c r="A2774">
        <v>2772</v>
      </c>
      <c r="B2774" s="1" t="s">
        <v>160</v>
      </c>
      <c r="C2774" s="2">
        <v>41906</v>
      </c>
      <c r="D2774" s="1" t="s">
        <v>28</v>
      </c>
      <c r="E2774">
        <v>283830</v>
      </c>
      <c r="F2774" s="1" t="s">
        <v>196728</v>
      </c>
      <c r="G2774" s="1" t="s">
        <v>13</v>
      </c>
      <c r="H2774" s="1" t="s">
        <v>200921</v>
      </c>
      <c r="I2774" s="1" t="s">
        <v>200922</v>
      </c>
      <c r="J2774" s="1" t="s">
        <v>200923</v>
      </c>
    </row>
    <row r="2775" spans="1:10" x14ac:dyDescent="0.35">
      <c r="A2775">
        <v>2773</v>
      </c>
      <c r="B2775" s="1" t="s">
        <v>677</v>
      </c>
      <c r="C2775" s="2">
        <v>41906</v>
      </c>
      <c r="D2775" s="1" t="s">
        <v>28</v>
      </c>
      <c r="E2775">
        <v>283799</v>
      </c>
      <c r="F2775" s="1" t="s">
        <v>196728</v>
      </c>
      <c r="G2775" s="1" t="s">
        <v>13</v>
      </c>
      <c r="H2775" s="1" t="s">
        <v>200924</v>
      </c>
      <c r="I2775" s="1" t="s">
        <v>200925</v>
      </c>
      <c r="J2775" s="1" t="s">
        <v>200926</v>
      </c>
    </row>
    <row r="2776" spans="1:10" x14ac:dyDescent="0.35">
      <c r="A2776">
        <v>2774</v>
      </c>
      <c r="B2776" s="1" t="s">
        <v>164</v>
      </c>
      <c r="C2776" s="2">
        <v>41906</v>
      </c>
      <c r="D2776" s="1" t="s">
        <v>28</v>
      </c>
      <c r="E2776">
        <v>283701</v>
      </c>
      <c r="F2776" s="1" t="s">
        <v>196728</v>
      </c>
      <c r="G2776" s="1" t="s">
        <v>13</v>
      </c>
      <c r="H2776" s="1" t="s">
        <v>200927</v>
      </c>
      <c r="I2776" s="1" t="s">
        <v>200928</v>
      </c>
      <c r="J2776" s="1" t="s">
        <v>200929</v>
      </c>
    </row>
    <row r="2777" spans="1:10" x14ac:dyDescent="0.35">
      <c r="A2777">
        <v>2775</v>
      </c>
      <c r="B2777" s="1" t="s">
        <v>160</v>
      </c>
      <c r="C2777" s="2">
        <v>41905</v>
      </c>
      <c r="D2777" s="1" t="s">
        <v>28</v>
      </c>
      <c r="E2777">
        <v>283487</v>
      </c>
      <c r="F2777" s="1" t="s">
        <v>196728</v>
      </c>
      <c r="G2777" s="1" t="s">
        <v>13</v>
      </c>
      <c r="H2777" s="1" t="s">
        <v>200930</v>
      </c>
      <c r="I2777" s="1" t="s">
        <v>18123</v>
      </c>
      <c r="J2777" s="1" t="s">
        <v>18124</v>
      </c>
    </row>
    <row r="2778" spans="1:10" x14ac:dyDescent="0.35">
      <c r="A2778">
        <v>2776</v>
      </c>
      <c r="B2778" s="1" t="s">
        <v>97</v>
      </c>
      <c r="C2778" s="2">
        <v>41905</v>
      </c>
      <c r="D2778" s="1" t="s">
        <v>28</v>
      </c>
      <c r="E2778">
        <v>283469</v>
      </c>
      <c r="F2778" s="1" t="s">
        <v>196728</v>
      </c>
      <c r="G2778" s="1" t="s">
        <v>13</v>
      </c>
      <c r="H2778" s="1" t="s">
        <v>200931</v>
      </c>
      <c r="I2778" s="1" t="s">
        <v>69164</v>
      </c>
      <c r="J2778" s="1" t="s">
        <v>69165</v>
      </c>
    </row>
    <row r="2779" spans="1:10" x14ac:dyDescent="0.35">
      <c r="A2779">
        <v>2777</v>
      </c>
      <c r="B2779" s="1" t="s">
        <v>72</v>
      </c>
      <c r="C2779" s="2">
        <v>41905</v>
      </c>
      <c r="D2779" s="1" t="s">
        <v>2601</v>
      </c>
      <c r="E2779">
        <v>283461</v>
      </c>
      <c r="F2779" s="1" t="s">
        <v>196728</v>
      </c>
      <c r="G2779" s="1" t="s">
        <v>13</v>
      </c>
      <c r="H2779" s="1" t="s">
        <v>200932</v>
      </c>
      <c r="I2779" s="1" t="s">
        <v>4925</v>
      </c>
      <c r="J2779" s="1" t="s">
        <v>4926</v>
      </c>
    </row>
    <row r="2780" spans="1:10" x14ac:dyDescent="0.35">
      <c r="A2780">
        <v>2778</v>
      </c>
      <c r="B2780" s="1" t="s">
        <v>20818</v>
      </c>
      <c r="C2780" s="2">
        <v>41905</v>
      </c>
      <c r="D2780" s="1" t="s">
        <v>4021</v>
      </c>
      <c r="E2780">
        <v>283403</v>
      </c>
      <c r="F2780" s="1" t="s">
        <v>196728</v>
      </c>
      <c r="G2780" s="1" t="s">
        <v>13</v>
      </c>
      <c r="H2780" s="1" t="s">
        <v>200933</v>
      </c>
      <c r="I2780" s="1" t="s">
        <v>81134</v>
      </c>
      <c r="J2780" s="1" t="s">
        <v>81135</v>
      </c>
    </row>
    <row r="2781" spans="1:10" x14ac:dyDescent="0.35">
      <c r="A2781">
        <v>2779</v>
      </c>
      <c r="B2781" s="1" t="s">
        <v>5186</v>
      </c>
      <c r="C2781" s="2">
        <v>41905</v>
      </c>
      <c r="D2781" s="1" t="s">
        <v>239</v>
      </c>
      <c r="E2781">
        <v>283349</v>
      </c>
      <c r="F2781" s="1" t="s">
        <v>196728</v>
      </c>
      <c r="G2781" s="1" t="s">
        <v>13</v>
      </c>
      <c r="H2781" s="1" t="s">
        <v>200934</v>
      </c>
      <c r="I2781" s="1" t="s">
        <v>7061</v>
      </c>
      <c r="J2781" s="1" t="s">
        <v>7062</v>
      </c>
    </row>
    <row r="2782" spans="1:10" x14ac:dyDescent="0.35">
      <c r="A2782">
        <v>2780</v>
      </c>
      <c r="B2782" s="1" t="s">
        <v>32</v>
      </c>
      <c r="C2782" s="2">
        <v>40723</v>
      </c>
      <c r="D2782" s="1" t="s">
        <v>126</v>
      </c>
      <c r="E2782">
        <v>32196</v>
      </c>
      <c r="F2782" s="1" t="s">
        <v>196728</v>
      </c>
      <c r="G2782" s="1" t="s">
        <v>13</v>
      </c>
      <c r="H2782" s="1" t="s">
        <v>200935</v>
      </c>
      <c r="I2782" s="1" t="s">
        <v>200936</v>
      </c>
      <c r="J2782" s="1" t="s">
        <v>200937</v>
      </c>
    </row>
    <row r="2783" spans="1:10" x14ac:dyDescent="0.35">
      <c r="A2783">
        <v>2781</v>
      </c>
      <c r="B2783" s="1" t="s">
        <v>200938</v>
      </c>
      <c r="C2783" s="2">
        <v>40722</v>
      </c>
      <c r="D2783" s="1" t="s">
        <v>37</v>
      </c>
      <c r="E2783">
        <v>32152</v>
      </c>
      <c r="F2783" s="1" t="s">
        <v>196728</v>
      </c>
      <c r="G2783" s="1" t="s">
        <v>13</v>
      </c>
      <c r="H2783" s="1" t="s">
        <v>200939</v>
      </c>
      <c r="I2783" s="1" t="s">
        <v>200940</v>
      </c>
      <c r="J2783" s="1" t="s">
        <v>200941</v>
      </c>
    </row>
    <row r="2784" spans="1:10" x14ac:dyDescent="0.35">
      <c r="A2784">
        <v>2782</v>
      </c>
      <c r="B2784" s="1" t="s">
        <v>189</v>
      </c>
      <c r="C2784" s="2">
        <v>40717</v>
      </c>
      <c r="D2784" s="1" t="s">
        <v>23</v>
      </c>
      <c r="E2784">
        <v>31878</v>
      </c>
      <c r="F2784" s="1" t="s">
        <v>196728</v>
      </c>
      <c r="G2784" s="1" t="s">
        <v>13</v>
      </c>
      <c r="H2784" s="1" t="s">
        <v>200942</v>
      </c>
      <c r="I2784" s="1" t="s">
        <v>200943</v>
      </c>
      <c r="J2784" s="1" t="s">
        <v>200944</v>
      </c>
    </row>
    <row r="2785" spans="1:10" x14ac:dyDescent="0.35">
      <c r="A2785">
        <v>2783</v>
      </c>
      <c r="B2785" s="1" t="s">
        <v>27</v>
      </c>
      <c r="C2785" s="2">
        <v>40717</v>
      </c>
      <c r="D2785" s="1" t="s">
        <v>28</v>
      </c>
      <c r="E2785">
        <v>31865</v>
      </c>
      <c r="F2785" s="1" t="s">
        <v>196728</v>
      </c>
      <c r="G2785" s="1" t="s">
        <v>13</v>
      </c>
      <c r="H2785" s="1" t="s">
        <v>200945</v>
      </c>
      <c r="I2785" s="1" t="s">
        <v>200946</v>
      </c>
      <c r="J2785" s="1" t="s">
        <v>200947</v>
      </c>
    </row>
    <row r="2786" spans="1:10" x14ac:dyDescent="0.35">
      <c r="A2786">
        <v>2784</v>
      </c>
      <c r="B2786" s="1" t="s">
        <v>207</v>
      </c>
      <c r="C2786" s="2">
        <v>40708</v>
      </c>
      <c r="D2786" s="1" t="s">
        <v>42</v>
      </c>
      <c r="E2786">
        <v>31439</v>
      </c>
      <c r="F2786" s="1" t="s">
        <v>196728</v>
      </c>
      <c r="G2786" s="1" t="s">
        <v>13</v>
      </c>
      <c r="H2786" s="1" t="s">
        <v>200948</v>
      </c>
      <c r="I2786" s="1" t="s">
        <v>200949</v>
      </c>
      <c r="J2786" s="1" t="s">
        <v>200950</v>
      </c>
    </row>
    <row r="2787" spans="1:10" x14ac:dyDescent="0.35">
      <c r="A2787">
        <v>2785</v>
      </c>
      <c r="B2787" s="1" t="s">
        <v>339</v>
      </c>
      <c r="C2787" s="2">
        <v>40690</v>
      </c>
      <c r="D2787" s="1" t="s">
        <v>28</v>
      </c>
      <c r="E2787">
        <v>30720</v>
      </c>
      <c r="F2787" s="1" t="s">
        <v>196728</v>
      </c>
      <c r="G2787" s="1" t="s">
        <v>13</v>
      </c>
      <c r="H2787" s="1" t="s">
        <v>200951</v>
      </c>
      <c r="I2787" s="1" t="s">
        <v>51557</v>
      </c>
      <c r="J2787" s="1" t="s">
        <v>51558</v>
      </c>
    </row>
    <row r="2788" spans="1:10" x14ac:dyDescent="0.35">
      <c r="A2788">
        <v>2786</v>
      </c>
      <c r="B2788" s="1" t="s">
        <v>200952</v>
      </c>
      <c r="C2788" s="2">
        <v>40685</v>
      </c>
      <c r="D2788" s="1" t="s">
        <v>37</v>
      </c>
      <c r="E2788">
        <v>30531</v>
      </c>
      <c r="F2788" s="1" t="s">
        <v>196728</v>
      </c>
      <c r="G2788" s="1" t="s">
        <v>13</v>
      </c>
      <c r="H2788" s="1" t="s">
        <v>200953</v>
      </c>
      <c r="I2788" s="1" t="s">
        <v>200954</v>
      </c>
      <c r="J2788" s="1" t="s">
        <v>16078</v>
      </c>
    </row>
    <row r="2789" spans="1:10" x14ac:dyDescent="0.35">
      <c r="A2789">
        <v>2787</v>
      </c>
      <c r="B2789" s="1" t="s">
        <v>200955</v>
      </c>
      <c r="C2789" s="2">
        <v>40675</v>
      </c>
      <c r="D2789" s="1" t="s">
        <v>28</v>
      </c>
      <c r="E2789">
        <v>30230</v>
      </c>
      <c r="F2789" s="1" t="s">
        <v>196728</v>
      </c>
      <c r="G2789" s="1" t="s">
        <v>13</v>
      </c>
      <c r="H2789" s="1" t="s">
        <v>200956</v>
      </c>
      <c r="I2789" s="1" t="s">
        <v>200957</v>
      </c>
      <c r="J2789" s="1" t="s">
        <v>200958</v>
      </c>
    </row>
    <row r="2790" spans="1:10" x14ac:dyDescent="0.35">
      <c r="A2790">
        <v>2788</v>
      </c>
      <c r="B2790" s="1" t="s">
        <v>189</v>
      </c>
      <c r="C2790" s="2">
        <v>40666</v>
      </c>
      <c r="D2790" s="1" t="s">
        <v>563</v>
      </c>
      <c r="E2790">
        <v>30003</v>
      </c>
      <c r="F2790" s="1" t="s">
        <v>196728</v>
      </c>
      <c r="G2790" s="1" t="s">
        <v>13</v>
      </c>
      <c r="H2790" s="1" t="s">
        <v>200959</v>
      </c>
      <c r="I2790" s="1" t="s">
        <v>200960</v>
      </c>
      <c r="J2790" s="1" t="s">
        <v>200961</v>
      </c>
    </row>
    <row r="2791" spans="1:10" x14ac:dyDescent="0.35">
      <c r="A2791">
        <v>2789</v>
      </c>
      <c r="B2791" s="1" t="s">
        <v>5714</v>
      </c>
      <c r="C2791" s="2">
        <v>40661</v>
      </c>
      <c r="D2791" s="1" t="s">
        <v>42</v>
      </c>
      <c r="E2791">
        <v>29926</v>
      </c>
      <c r="F2791" s="1" t="s">
        <v>196728</v>
      </c>
      <c r="G2791" s="1" t="s">
        <v>13</v>
      </c>
      <c r="H2791" s="1" t="s">
        <v>200962</v>
      </c>
      <c r="I2791" s="1" t="s">
        <v>200963</v>
      </c>
      <c r="J2791" s="1" t="s">
        <v>200964</v>
      </c>
    </row>
    <row r="2792" spans="1:10" x14ac:dyDescent="0.35">
      <c r="A2792">
        <v>2790</v>
      </c>
      <c r="B2792" s="1" t="s">
        <v>5820</v>
      </c>
      <c r="C2792" s="2">
        <v>41905</v>
      </c>
      <c r="D2792" s="1" t="s">
        <v>682</v>
      </c>
      <c r="E2792">
        <v>283180</v>
      </c>
      <c r="F2792" s="1" t="s">
        <v>196728</v>
      </c>
      <c r="G2792" s="1" t="s">
        <v>13</v>
      </c>
      <c r="H2792" s="1" t="s">
        <v>200965</v>
      </c>
      <c r="I2792" s="1" t="s">
        <v>34567</v>
      </c>
      <c r="J2792" s="1" t="s">
        <v>34568</v>
      </c>
    </row>
    <row r="2793" spans="1:10" x14ac:dyDescent="0.35">
      <c r="A2793">
        <v>2791</v>
      </c>
      <c r="B2793" s="1" t="s">
        <v>160</v>
      </c>
      <c r="C2793" s="2">
        <v>41905</v>
      </c>
      <c r="D2793" s="1" t="s">
        <v>629</v>
      </c>
      <c r="E2793">
        <v>283139</v>
      </c>
      <c r="F2793" s="1" t="s">
        <v>196728</v>
      </c>
      <c r="G2793" s="1" t="s">
        <v>13</v>
      </c>
      <c r="H2793" s="1" t="s">
        <v>200966</v>
      </c>
      <c r="I2793" s="1" t="s">
        <v>200967</v>
      </c>
      <c r="J2793" s="1" t="s">
        <v>200968</v>
      </c>
    </row>
    <row r="2794" spans="1:10" x14ac:dyDescent="0.35">
      <c r="A2794">
        <v>2792</v>
      </c>
      <c r="B2794" s="1" t="s">
        <v>164</v>
      </c>
      <c r="C2794" s="2">
        <v>41905</v>
      </c>
      <c r="D2794" s="1" t="s">
        <v>28</v>
      </c>
      <c r="E2794">
        <v>283093</v>
      </c>
      <c r="F2794" s="1" t="s">
        <v>196728</v>
      </c>
      <c r="G2794" s="1" t="s">
        <v>13</v>
      </c>
      <c r="H2794" s="1" t="s">
        <v>200969</v>
      </c>
      <c r="I2794" s="1" t="s">
        <v>9964</v>
      </c>
      <c r="J2794" s="1" t="s">
        <v>9965</v>
      </c>
    </row>
    <row r="2795" spans="1:10" x14ac:dyDescent="0.35">
      <c r="A2795">
        <v>2793</v>
      </c>
      <c r="B2795" s="1" t="s">
        <v>6590</v>
      </c>
      <c r="C2795" s="2">
        <v>41905</v>
      </c>
      <c r="D2795" s="1" t="s">
        <v>81</v>
      </c>
      <c r="E2795">
        <v>282918</v>
      </c>
      <c r="F2795" s="1" t="s">
        <v>196728</v>
      </c>
      <c r="G2795" s="1" t="s">
        <v>13</v>
      </c>
      <c r="H2795" s="1" t="s">
        <v>200970</v>
      </c>
      <c r="I2795" s="1" t="s">
        <v>136548</v>
      </c>
      <c r="J2795" s="1" t="s">
        <v>136549</v>
      </c>
    </row>
    <row r="2796" spans="1:10" x14ac:dyDescent="0.35">
      <c r="A2796">
        <v>2794</v>
      </c>
      <c r="B2796" s="1" t="s">
        <v>2380</v>
      </c>
      <c r="C2796" s="2">
        <v>41905</v>
      </c>
      <c r="D2796" s="1" t="s">
        <v>28</v>
      </c>
      <c r="E2796">
        <v>282908</v>
      </c>
      <c r="F2796" s="1" t="s">
        <v>196728</v>
      </c>
      <c r="G2796" s="1" t="s">
        <v>13</v>
      </c>
      <c r="H2796" s="1" t="s">
        <v>200971</v>
      </c>
      <c r="I2796" s="1" t="s">
        <v>3597</v>
      </c>
      <c r="J2796" s="1" t="s">
        <v>3598</v>
      </c>
    </row>
    <row r="2797" spans="1:10" x14ac:dyDescent="0.35">
      <c r="A2797">
        <v>2795</v>
      </c>
      <c r="B2797" s="1" t="s">
        <v>200972</v>
      </c>
      <c r="C2797" s="2">
        <v>41905</v>
      </c>
      <c r="D2797" s="1" t="s">
        <v>51</v>
      </c>
      <c r="E2797">
        <v>282712</v>
      </c>
      <c r="F2797" s="1" t="s">
        <v>196728</v>
      </c>
      <c r="G2797" s="1" t="s">
        <v>13</v>
      </c>
      <c r="H2797" s="1" t="s">
        <v>200973</v>
      </c>
      <c r="I2797" s="1" t="s">
        <v>81277</v>
      </c>
      <c r="J2797" s="1" t="s">
        <v>81278</v>
      </c>
    </row>
    <row r="2798" spans="1:10" x14ac:dyDescent="0.35">
      <c r="A2798">
        <v>2796</v>
      </c>
      <c r="B2798" s="1" t="s">
        <v>468</v>
      </c>
      <c r="C2798" s="2">
        <v>41904</v>
      </c>
      <c r="D2798" s="1" t="s">
        <v>2229</v>
      </c>
      <c r="E2798">
        <v>282508</v>
      </c>
      <c r="F2798" s="1" t="s">
        <v>196728</v>
      </c>
      <c r="G2798" s="1" t="s">
        <v>13</v>
      </c>
      <c r="H2798" s="1" t="s">
        <v>200974</v>
      </c>
      <c r="I2798" s="1" t="s">
        <v>35363</v>
      </c>
      <c r="J2798" s="1" t="s">
        <v>35364</v>
      </c>
    </row>
    <row r="2799" spans="1:10" x14ac:dyDescent="0.35">
      <c r="A2799">
        <v>2797</v>
      </c>
      <c r="B2799" s="1" t="s">
        <v>164</v>
      </c>
      <c r="C2799" s="2">
        <v>41904</v>
      </c>
      <c r="D2799" s="1" t="s">
        <v>37</v>
      </c>
      <c r="E2799">
        <v>282197</v>
      </c>
      <c r="F2799" s="1" t="s">
        <v>196728</v>
      </c>
      <c r="G2799" s="1" t="s">
        <v>13</v>
      </c>
      <c r="H2799" s="1" t="s">
        <v>200975</v>
      </c>
      <c r="I2799" s="1" t="s">
        <v>200976</v>
      </c>
      <c r="J2799" s="1" t="s">
        <v>200977</v>
      </c>
    </row>
    <row r="2800" spans="1:10" x14ac:dyDescent="0.35">
      <c r="A2800">
        <v>2798</v>
      </c>
      <c r="B2800" s="1" t="s">
        <v>1675</v>
      </c>
      <c r="C2800" s="2">
        <v>41904</v>
      </c>
      <c r="D2800" s="1" t="s">
        <v>33</v>
      </c>
      <c r="E2800">
        <v>282182</v>
      </c>
      <c r="F2800" s="1" t="s">
        <v>196728</v>
      </c>
      <c r="G2800" s="1" t="s">
        <v>13</v>
      </c>
      <c r="H2800" s="1" t="s">
        <v>200978</v>
      </c>
      <c r="I2800" s="1" t="s">
        <v>2172</v>
      </c>
      <c r="J2800" s="1" t="s">
        <v>2173</v>
      </c>
    </row>
    <row r="2801" spans="1:10" x14ac:dyDescent="0.35">
      <c r="A2801">
        <v>2799</v>
      </c>
      <c r="B2801" s="1" t="s">
        <v>200979</v>
      </c>
      <c r="C2801" s="2">
        <v>41904</v>
      </c>
      <c r="D2801" s="1" t="s">
        <v>325</v>
      </c>
      <c r="E2801">
        <v>282063</v>
      </c>
      <c r="F2801" s="1" t="s">
        <v>196728</v>
      </c>
      <c r="G2801" s="1" t="s">
        <v>13</v>
      </c>
      <c r="H2801" s="1" t="s">
        <v>200980</v>
      </c>
      <c r="I2801" s="1" t="s">
        <v>200981</v>
      </c>
      <c r="J2801" s="1" t="s">
        <v>200982</v>
      </c>
    </row>
    <row r="2802" spans="1:10" x14ac:dyDescent="0.35">
      <c r="A2802">
        <v>2800</v>
      </c>
      <c r="B2802" s="1" t="s">
        <v>200983</v>
      </c>
      <c r="C2802" s="2">
        <v>40655</v>
      </c>
      <c r="D2802" s="1" t="s">
        <v>37</v>
      </c>
      <c r="E2802">
        <v>29793</v>
      </c>
      <c r="F2802" s="1" t="s">
        <v>196728</v>
      </c>
      <c r="G2802" s="1" t="s">
        <v>13</v>
      </c>
      <c r="H2802" s="1" t="s">
        <v>200984</v>
      </c>
      <c r="I2802" s="1" t="s">
        <v>200985</v>
      </c>
      <c r="J2802" s="1" t="s">
        <v>200986</v>
      </c>
    </row>
    <row r="2803" spans="1:10" x14ac:dyDescent="0.35">
      <c r="A2803">
        <v>2801</v>
      </c>
      <c r="B2803" s="1" t="s">
        <v>193</v>
      </c>
      <c r="C2803" s="2">
        <v>40654</v>
      </c>
      <c r="D2803" s="1" t="s">
        <v>28</v>
      </c>
      <c r="E2803">
        <v>29755</v>
      </c>
      <c r="F2803" s="1" t="s">
        <v>196728</v>
      </c>
      <c r="G2803" s="1" t="s">
        <v>13</v>
      </c>
      <c r="H2803" s="1" t="s">
        <v>200987</v>
      </c>
      <c r="I2803" s="1" t="s">
        <v>200988</v>
      </c>
      <c r="J2803" s="1" t="s">
        <v>200989</v>
      </c>
    </row>
    <row r="2804" spans="1:10" x14ac:dyDescent="0.35">
      <c r="A2804">
        <v>2802</v>
      </c>
      <c r="B2804" s="1" t="s">
        <v>189</v>
      </c>
      <c r="C2804" s="2">
        <v>40651</v>
      </c>
      <c r="D2804" s="1" t="s">
        <v>37</v>
      </c>
      <c r="E2804">
        <v>29657</v>
      </c>
      <c r="F2804" s="1" t="s">
        <v>196728</v>
      </c>
      <c r="G2804" s="1" t="s">
        <v>13</v>
      </c>
      <c r="H2804" s="1" t="s">
        <v>200990</v>
      </c>
      <c r="I2804" s="1" t="s">
        <v>200991</v>
      </c>
      <c r="J2804" s="1" t="s">
        <v>200992</v>
      </c>
    </row>
    <row r="2805" spans="1:10" x14ac:dyDescent="0.35">
      <c r="A2805">
        <v>2803</v>
      </c>
      <c r="B2805" s="1" t="s">
        <v>3986</v>
      </c>
      <c r="C2805" s="2">
        <v>40648</v>
      </c>
      <c r="D2805" s="1" t="s">
        <v>28</v>
      </c>
      <c r="E2805">
        <v>29581</v>
      </c>
      <c r="F2805" s="1" t="s">
        <v>196728</v>
      </c>
      <c r="G2805" s="1" t="s">
        <v>13</v>
      </c>
      <c r="H2805" s="1" t="s">
        <v>200993</v>
      </c>
      <c r="I2805" s="1" t="s">
        <v>7904</v>
      </c>
      <c r="J2805" s="1" t="s">
        <v>7905</v>
      </c>
    </row>
    <row r="2806" spans="1:10" x14ac:dyDescent="0.35">
      <c r="A2806">
        <v>2804</v>
      </c>
      <c r="B2806" s="1" t="s">
        <v>200994</v>
      </c>
      <c r="C2806" s="2">
        <v>40626</v>
      </c>
      <c r="D2806" s="1" t="s">
        <v>563</v>
      </c>
      <c r="E2806">
        <v>28986</v>
      </c>
      <c r="F2806" s="1" t="s">
        <v>196728</v>
      </c>
      <c r="G2806" s="1" t="s">
        <v>13</v>
      </c>
      <c r="H2806" s="1" t="s">
        <v>200995</v>
      </c>
      <c r="I2806" s="1" t="s">
        <v>41692</v>
      </c>
      <c r="J2806" s="1" t="s">
        <v>41693</v>
      </c>
    </row>
    <row r="2807" spans="1:10" x14ac:dyDescent="0.35">
      <c r="A2807">
        <v>2805</v>
      </c>
      <c r="B2807" s="1" t="s">
        <v>46</v>
      </c>
      <c r="C2807" s="2">
        <v>40585</v>
      </c>
      <c r="D2807" s="1" t="s">
        <v>28</v>
      </c>
      <c r="E2807">
        <v>28193</v>
      </c>
      <c r="F2807" s="1" t="s">
        <v>196728</v>
      </c>
      <c r="G2807" s="1" t="s">
        <v>13</v>
      </c>
      <c r="H2807" s="1" t="s">
        <v>200996</v>
      </c>
      <c r="I2807" s="1" t="s">
        <v>200997</v>
      </c>
      <c r="J2807" s="1" t="s">
        <v>200998</v>
      </c>
    </row>
    <row r="2808" spans="1:10" x14ac:dyDescent="0.35">
      <c r="A2808">
        <v>2806</v>
      </c>
      <c r="B2808" s="1" t="s">
        <v>17</v>
      </c>
      <c r="C2808" s="2">
        <v>40579</v>
      </c>
      <c r="D2808" s="1" t="s">
        <v>42</v>
      </c>
      <c r="E2808">
        <v>28053</v>
      </c>
      <c r="F2808" s="1" t="s">
        <v>196728</v>
      </c>
      <c r="G2808" s="1" t="s">
        <v>13</v>
      </c>
      <c r="H2808" s="1" t="s">
        <v>200999</v>
      </c>
      <c r="I2808" s="1" t="s">
        <v>201000</v>
      </c>
      <c r="J2808" s="1" t="s">
        <v>201001</v>
      </c>
    </row>
    <row r="2809" spans="1:10" x14ac:dyDescent="0.35">
      <c r="A2809">
        <v>2807</v>
      </c>
      <c r="B2809" s="1" t="s">
        <v>201002</v>
      </c>
      <c r="C2809" s="2">
        <v>40563</v>
      </c>
      <c r="D2809" s="1" t="s">
        <v>37</v>
      </c>
      <c r="E2809">
        <v>27741</v>
      </c>
      <c r="F2809" s="1" t="s">
        <v>196728</v>
      </c>
      <c r="G2809" s="1" t="s">
        <v>13</v>
      </c>
      <c r="H2809" s="1" t="s">
        <v>201003</v>
      </c>
      <c r="I2809" s="1" t="s">
        <v>9640</v>
      </c>
      <c r="J2809" s="1" t="s">
        <v>9641</v>
      </c>
    </row>
    <row r="2810" spans="1:10" x14ac:dyDescent="0.35">
      <c r="A2810">
        <v>2808</v>
      </c>
      <c r="B2810" s="1" t="s">
        <v>1758</v>
      </c>
      <c r="C2810" s="2">
        <v>40537</v>
      </c>
      <c r="D2810" s="1" t="s">
        <v>37</v>
      </c>
      <c r="E2810">
        <v>27397</v>
      </c>
      <c r="F2810" s="1" t="s">
        <v>196728</v>
      </c>
      <c r="G2810" s="1" t="s">
        <v>13</v>
      </c>
      <c r="H2810" s="1" t="s">
        <v>201004</v>
      </c>
      <c r="I2810" s="1" t="s">
        <v>74244</v>
      </c>
      <c r="J2810" s="1" t="s">
        <v>74245</v>
      </c>
    </row>
    <row r="2811" spans="1:10" x14ac:dyDescent="0.35">
      <c r="A2811">
        <v>2809</v>
      </c>
      <c r="B2811" s="1" t="s">
        <v>201005</v>
      </c>
      <c r="C2811" s="2">
        <v>40429</v>
      </c>
      <c r="D2811" s="1" t="s">
        <v>11</v>
      </c>
      <c r="E2811">
        <v>25609</v>
      </c>
      <c r="F2811" s="1" t="s">
        <v>196728</v>
      </c>
      <c r="G2811" s="1" t="s">
        <v>13</v>
      </c>
      <c r="H2811" s="1" t="s">
        <v>201006</v>
      </c>
      <c r="I2811" s="1" t="s">
        <v>35322</v>
      </c>
      <c r="J2811" s="1" t="s">
        <v>35323</v>
      </c>
    </row>
    <row r="2812" spans="1:10" x14ac:dyDescent="0.35">
      <c r="A2812">
        <v>2810</v>
      </c>
      <c r="B2812" s="1" t="s">
        <v>80</v>
      </c>
      <c r="C2812" s="2">
        <v>41904</v>
      </c>
      <c r="D2812" s="1" t="s">
        <v>4021</v>
      </c>
      <c r="E2812">
        <v>281797</v>
      </c>
      <c r="F2812" s="1" t="s">
        <v>196728</v>
      </c>
      <c r="G2812" s="1" t="s">
        <v>13</v>
      </c>
      <c r="H2812" s="1" t="s">
        <v>201007</v>
      </c>
      <c r="I2812" s="1" t="s">
        <v>100100</v>
      </c>
      <c r="J2812" s="1" t="s">
        <v>100101</v>
      </c>
    </row>
    <row r="2813" spans="1:10" x14ac:dyDescent="0.35">
      <c r="A2813">
        <v>2811</v>
      </c>
      <c r="B2813" s="1" t="s">
        <v>16916</v>
      </c>
      <c r="C2813" s="2">
        <v>41902</v>
      </c>
      <c r="D2813" s="1" t="s">
        <v>42</v>
      </c>
      <c r="E2813">
        <v>281112</v>
      </c>
      <c r="F2813" s="1" t="s">
        <v>196728</v>
      </c>
      <c r="G2813" s="1" t="s">
        <v>13</v>
      </c>
      <c r="H2813" s="1" t="s">
        <v>201008</v>
      </c>
      <c r="I2813" s="1" t="s">
        <v>201009</v>
      </c>
      <c r="J2813" s="1" t="s">
        <v>201010</v>
      </c>
    </row>
    <row r="2814" spans="1:10" x14ac:dyDescent="0.35">
      <c r="A2814">
        <v>2812</v>
      </c>
      <c r="B2814" s="1" t="s">
        <v>142</v>
      </c>
      <c r="C2814" s="2">
        <v>41902</v>
      </c>
      <c r="D2814" s="1" t="s">
        <v>37</v>
      </c>
      <c r="E2814">
        <v>280938</v>
      </c>
      <c r="F2814" s="1" t="s">
        <v>196728</v>
      </c>
      <c r="G2814" s="1" t="s">
        <v>13</v>
      </c>
      <c r="H2814" s="1" t="s">
        <v>201011</v>
      </c>
      <c r="I2814" s="1" t="s">
        <v>51825</v>
      </c>
      <c r="J2814" s="1" t="s">
        <v>51826</v>
      </c>
    </row>
    <row r="2815" spans="1:10" x14ac:dyDescent="0.35">
      <c r="A2815">
        <v>2813</v>
      </c>
      <c r="B2815" s="1" t="s">
        <v>35268</v>
      </c>
      <c r="C2815" s="2">
        <v>41901</v>
      </c>
      <c r="D2815" s="1" t="s">
        <v>37</v>
      </c>
      <c r="E2815">
        <v>280714</v>
      </c>
      <c r="F2815" s="1" t="s">
        <v>196728</v>
      </c>
      <c r="G2815" s="1" t="s">
        <v>13</v>
      </c>
      <c r="H2815" s="1" t="s">
        <v>201012</v>
      </c>
      <c r="I2815" s="1" t="s">
        <v>14808</v>
      </c>
      <c r="J2815" s="1" t="s">
        <v>14809</v>
      </c>
    </row>
    <row r="2816" spans="1:10" x14ac:dyDescent="0.35">
      <c r="A2816">
        <v>2814</v>
      </c>
      <c r="B2816" s="1" t="s">
        <v>472</v>
      </c>
      <c r="C2816" s="2">
        <v>41901</v>
      </c>
      <c r="D2816" s="1" t="s">
        <v>37</v>
      </c>
      <c r="E2816">
        <v>280591</v>
      </c>
      <c r="F2816" s="1" t="s">
        <v>196728</v>
      </c>
      <c r="G2816" s="1" t="s">
        <v>13</v>
      </c>
      <c r="H2816" s="1" t="s">
        <v>201013</v>
      </c>
      <c r="I2816" s="1" t="s">
        <v>100532</v>
      </c>
      <c r="J2816" s="1" t="s">
        <v>100533</v>
      </c>
    </row>
    <row r="2817" spans="1:10" x14ac:dyDescent="0.35">
      <c r="A2817">
        <v>2815</v>
      </c>
      <c r="B2817" s="1" t="s">
        <v>243</v>
      </c>
      <c r="C2817" s="2">
        <v>41901</v>
      </c>
      <c r="D2817" s="1" t="s">
        <v>28</v>
      </c>
      <c r="E2817">
        <v>280517</v>
      </c>
      <c r="F2817" s="1" t="s">
        <v>196728</v>
      </c>
      <c r="G2817" s="1" t="s">
        <v>13</v>
      </c>
      <c r="H2817" s="1" t="s">
        <v>201014</v>
      </c>
      <c r="I2817" s="1" t="s">
        <v>201015</v>
      </c>
      <c r="J2817" s="1" t="s">
        <v>201016</v>
      </c>
    </row>
    <row r="2818" spans="1:10" x14ac:dyDescent="0.35">
      <c r="A2818">
        <v>2816</v>
      </c>
      <c r="B2818" s="1" t="s">
        <v>142</v>
      </c>
      <c r="C2818" s="2">
        <v>41901</v>
      </c>
      <c r="D2818" s="1" t="s">
        <v>563</v>
      </c>
      <c r="E2818">
        <v>280299</v>
      </c>
      <c r="F2818" s="1" t="s">
        <v>196728</v>
      </c>
      <c r="G2818" s="1" t="s">
        <v>13</v>
      </c>
      <c r="H2818" s="1" t="s">
        <v>201017</v>
      </c>
      <c r="I2818" s="1" t="s">
        <v>108440</v>
      </c>
      <c r="J2818" s="1" t="s">
        <v>108441</v>
      </c>
    </row>
    <row r="2819" spans="1:10" x14ac:dyDescent="0.35">
      <c r="A2819">
        <v>2817</v>
      </c>
      <c r="B2819" s="1" t="s">
        <v>201018</v>
      </c>
      <c r="C2819" s="2">
        <v>41900</v>
      </c>
      <c r="D2819" s="1" t="s">
        <v>33</v>
      </c>
      <c r="E2819">
        <v>279535</v>
      </c>
      <c r="F2819" s="1" t="s">
        <v>196728</v>
      </c>
      <c r="G2819" s="1" t="s">
        <v>13</v>
      </c>
      <c r="H2819" s="1" t="s">
        <v>201019</v>
      </c>
      <c r="I2819" s="1" t="s">
        <v>31425</v>
      </c>
      <c r="J2819" s="1" t="s">
        <v>31426</v>
      </c>
    </row>
    <row r="2820" spans="1:10" x14ac:dyDescent="0.35">
      <c r="A2820">
        <v>2818</v>
      </c>
      <c r="B2820" s="1" t="s">
        <v>464</v>
      </c>
      <c r="C2820" s="2">
        <v>41900</v>
      </c>
      <c r="D2820" s="1" t="s">
        <v>239</v>
      </c>
      <c r="E2820">
        <v>279323</v>
      </c>
      <c r="F2820" s="1" t="s">
        <v>196728</v>
      </c>
      <c r="G2820" s="1" t="s">
        <v>13</v>
      </c>
      <c r="H2820" s="1" t="s">
        <v>201020</v>
      </c>
      <c r="I2820" s="1" t="s">
        <v>102122</v>
      </c>
      <c r="J2820" s="1" t="s">
        <v>102123</v>
      </c>
    </row>
    <row r="2821" spans="1:10" x14ac:dyDescent="0.35">
      <c r="A2821">
        <v>2819</v>
      </c>
      <c r="B2821" s="1" t="s">
        <v>243</v>
      </c>
      <c r="C2821" s="2">
        <v>41900</v>
      </c>
      <c r="D2821" s="1" t="s">
        <v>37</v>
      </c>
      <c r="E2821">
        <v>279308</v>
      </c>
      <c r="F2821" s="1" t="s">
        <v>196728</v>
      </c>
      <c r="G2821" s="1" t="s">
        <v>13</v>
      </c>
      <c r="H2821" s="1" t="s">
        <v>201021</v>
      </c>
      <c r="I2821" s="1" t="s">
        <v>113823</v>
      </c>
      <c r="J2821" s="1" t="s">
        <v>113824</v>
      </c>
    </row>
    <row r="2822" spans="1:10" x14ac:dyDescent="0.35">
      <c r="A2822">
        <v>2820</v>
      </c>
      <c r="B2822" s="1" t="s">
        <v>10</v>
      </c>
      <c r="C2822" s="2">
        <v>40365</v>
      </c>
      <c r="D2822" s="1" t="s">
        <v>28</v>
      </c>
      <c r="E2822">
        <v>24575</v>
      </c>
      <c r="F2822" s="1" t="s">
        <v>196728</v>
      </c>
      <c r="G2822" s="1" t="s">
        <v>13</v>
      </c>
      <c r="H2822" s="1" t="s">
        <v>201022</v>
      </c>
      <c r="I2822" s="1" t="s">
        <v>201023</v>
      </c>
      <c r="J2822" s="1" t="s">
        <v>201024</v>
      </c>
    </row>
    <row r="2823" spans="1:10" x14ac:dyDescent="0.35">
      <c r="A2823">
        <v>2821</v>
      </c>
      <c r="B2823" s="1" t="s">
        <v>32</v>
      </c>
      <c r="C2823" s="2">
        <v>40290</v>
      </c>
      <c r="D2823" s="1" t="s">
        <v>37</v>
      </c>
      <c r="E2823">
        <v>23099</v>
      </c>
      <c r="F2823" s="1" t="s">
        <v>196728</v>
      </c>
      <c r="G2823" s="1" t="s">
        <v>13</v>
      </c>
      <c r="H2823" s="1" t="s">
        <v>201025</v>
      </c>
      <c r="I2823" s="1" t="s">
        <v>113671</v>
      </c>
      <c r="J2823" s="1" t="s">
        <v>113672</v>
      </c>
    </row>
    <row r="2824" spans="1:10" x14ac:dyDescent="0.35">
      <c r="A2824">
        <v>2822</v>
      </c>
      <c r="B2824" s="1" t="s">
        <v>1416</v>
      </c>
      <c r="C2824" s="2">
        <v>40204</v>
      </c>
      <c r="D2824" s="1" t="s">
        <v>18</v>
      </c>
      <c r="E2824">
        <v>21791</v>
      </c>
      <c r="F2824" s="1" t="s">
        <v>196728</v>
      </c>
      <c r="G2824" s="1" t="s">
        <v>13</v>
      </c>
      <c r="H2824" s="1" t="s">
        <v>201026</v>
      </c>
      <c r="I2824" s="1" t="s">
        <v>201027</v>
      </c>
      <c r="J2824" s="1" t="s">
        <v>201028</v>
      </c>
    </row>
    <row r="2825" spans="1:10" x14ac:dyDescent="0.35">
      <c r="A2825">
        <v>2823</v>
      </c>
      <c r="B2825" s="1" t="s">
        <v>431</v>
      </c>
      <c r="C2825" s="2">
        <v>40176</v>
      </c>
      <c r="D2825" s="1" t="s">
        <v>37</v>
      </c>
      <c r="E2825">
        <v>21540</v>
      </c>
      <c r="F2825" s="1" t="s">
        <v>196728</v>
      </c>
      <c r="G2825" s="1" t="s">
        <v>13</v>
      </c>
      <c r="H2825" s="1" t="s">
        <v>201029</v>
      </c>
      <c r="I2825" s="1" t="s">
        <v>11957</v>
      </c>
      <c r="J2825" s="1" t="s">
        <v>11958</v>
      </c>
    </row>
    <row r="2826" spans="1:10" x14ac:dyDescent="0.35">
      <c r="A2826">
        <v>2824</v>
      </c>
      <c r="B2826" s="1" t="s">
        <v>4467</v>
      </c>
      <c r="C2826" s="2">
        <v>40170</v>
      </c>
      <c r="D2826" s="1" t="s">
        <v>3068</v>
      </c>
      <c r="E2826">
        <v>21471</v>
      </c>
      <c r="F2826" s="1" t="s">
        <v>196728</v>
      </c>
      <c r="G2826" s="1" t="s">
        <v>13</v>
      </c>
      <c r="H2826" s="1" t="s">
        <v>201030</v>
      </c>
      <c r="I2826" s="1" t="s">
        <v>201031</v>
      </c>
      <c r="J2826" s="1" t="s">
        <v>201032</v>
      </c>
    </row>
    <row r="2827" spans="1:10" x14ac:dyDescent="0.35">
      <c r="A2827">
        <v>2825</v>
      </c>
      <c r="B2827" s="1" t="s">
        <v>1170</v>
      </c>
      <c r="C2827" s="2">
        <v>40147</v>
      </c>
      <c r="D2827" s="1" t="s">
        <v>37</v>
      </c>
      <c r="E2827">
        <v>21166</v>
      </c>
      <c r="F2827" s="1" t="s">
        <v>196728</v>
      </c>
      <c r="G2827" s="1" t="s">
        <v>13</v>
      </c>
      <c r="H2827" s="1" t="s">
        <v>201033</v>
      </c>
      <c r="I2827" s="1" t="s">
        <v>201034</v>
      </c>
      <c r="J2827" s="1" t="s">
        <v>201035</v>
      </c>
    </row>
    <row r="2828" spans="1:10" x14ac:dyDescent="0.35">
      <c r="A2828">
        <v>2826</v>
      </c>
      <c r="B2828" s="1" t="s">
        <v>10278</v>
      </c>
      <c r="C2828" s="2">
        <v>40117</v>
      </c>
      <c r="D2828" s="1" t="s">
        <v>37</v>
      </c>
      <c r="E2828">
        <v>20836</v>
      </c>
      <c r="F2828" s="1" t="s">
        <v>196728</v>
      </c>
      <c r="G2828" s="1" t="s">
        <v>13</v>
      </c>
      <c r="H2828" s="1" t="s">
        <v>201036</v>
      </c>
      <c r="I2828" s="1" t="s">
        <v>5813</v>
      </c>
      <c r="J2828" s="1" t="s">
        <v>5814</v>
      </c>
    </row>
    <row r="2829" spans="1:10" x14ac:dyDescent="0.35">
      <c r="A2829">
        <v>2827</v>
      </c>
      <c r="B2829" s="1" t="s">
        <v>201037</v>
      </c>
      <c r="C2829" s="2">
        <v>40100</v>
      </c>
      <c r="D2829" s="1" t="s">
        <v>563</v>
      </c>
      <c r="E2829">
        <v>20619</v>
      </c>
      <c r="F2829" s="1" t="s">
        <v>196728</v>
      </c>
      <c r="G2829" s="1" t="s">
        <v>13</v>
      </c>
      <c r="H2829" s="1" t="s">
        <v>201038</v>
      </c>
      <c r="I2829" s="1" t="s">
        <v>201039</v>
      </c>
      <c r="J2829" s="1" t="s">
        <v>201040</v>
      </c>
    </row>
    <row r="2830" spans="1:10" x14ac:dyDescent="0.35">
      <c r="A2830">
        <v>2828</v>
      </c>
      <c r="B2830" s="1" t="s">
        <v>90393</v>
      </c>
      <c r="C2830" s="2">
        <v>40091</v>
      </c>
      <c r="D2830" s="1" t="s">
        <v>37</v>
      </c>
      <c r="E2830">
        <v>20208</v>
      </c>
      <c r="F2830" s="1" t="s">
        <v>196728</v>
      </c>
      <c r="G2830" s="1" t="s">
        <v>13</v>
      </c>
      <c r="H2830" s="1" t="s">
        <v>201041</v>
      </c>
      <c r="I2830" s="1" t="s">
        <v>201042</v>
      </c>
      <c r="J2830" s="1" t="s">
        <v>201043</v>
      </c>
    </row>
    <row r="2831" spans="1:10" x14ac:dyDescent="0.35">
      <c r="A2831">
        <v>2829</v>
      </c>
      <c r="B2831" s="1" t="s">
        <v>579</v>
      </c>
      <c r="C2831" s="2">
        <v>40083</v>
      </c>
      <c r="D2831" s="1" t="s">
        <v>37</v>
      </c>
      <c r="E2831">
        <v>19390</v>
      </c>
      <c r="F2831" s="1" t="s">
        <v>196728</v>
      </c>
      <c r="G2831" s="1" t="s">
        <v>13</v>
      </c>
      <c r="H2831" s="1" t="s">
        <v>201044</v>
      </c>
      <c r="I2831" s="1" t="s">
        <v>201045</v>
      </c>
      <c r="J2831" s="1" t="s">
        <v>201046</v>
      </c>
    </row>
    <row r="2832" spans="1:10" x14ac:dyDescent="0.35">
      <c r="A2832">
        <v>2830</v>
      </c>
      <c r="B2832" s="1" t="s">
        <v>1550</v>
      </c>
      <c r="C2832" s="2">
        <v>41900</v>
      </c>
      <c r="D2832" s="1" t="s">
        <v>325</v>
      </c>
      <c r="E2832">
        <v>279024</v>
      </c>
      <c r="F2832" s="1" t="s">
        <v>196728</v>
      </c>
      <c r="G2832" s="1" t="s">
        <v>13</v>
      </c>
      <c r="H2832" s="1" t="s">
        <v>201047</v>
      </c>
      <c r="I2832" s="1" t="s">
        <v>138257</v>
      </c>
      <c r="J2832" s="1" t="s">
        <v>138258</v>
      </c>
    </row>
    <row r="2833" spans="1:10" x14ac:dyDescent="0.35">
      <c r="A2833">
        <v>2831</v>
      </c>
      <c r="B2833" s="1" t="s">
        <v>201048</v>
      </c>
      <c r="C2833" s="2">
        <v>41899</v>
      </c>
      <c r="D2833" s="1" t="s">
        <v>28</v>
      </c>
      <c r="E2833">
        <v>278701</v>
      </c>
      <c r="F2833" s="1" t="s">
        <v>196728</v>
      </c>
      <c r="G2833" s="1" t="s">
        <v>13</v>
      </c>
      <c r="H2833" s="1" t="s">
        <v>201049</v>
      </c>
      <c r="I2833" s="1" t="s">
        <v>198814</v>
      </c>
      <c r="J2833" s="1" t="s">
        <v>198815</v>
      </c>
    </row>
    <row r="2834" spans="1:10" x14ac:dyDescent="0.35">
      <c r="A2834">
        <v>2832</v>
      </c>
      <c r="B2834" s="1" t="s">
        <v>164</v>
      </c>
      <c r="C2834" s="2">
        <v>41899</v>
      </c>
      <c r="D2834" s="1" t="s">
        <v>93</v>
      </c>
      <c r="E2834">
        <v>278072</v>
      </c>
      <c r="F2834" s="1" t="s">
        <v>196728</v>
      </c>
      <c r="G2834" s="1" t="s">
        <v>13</v>
      </c>
      <c r="H2834" s="1" t="s">
        <v>201050</v>
      </c>
      <c r="I2834" s="1" t="s">
        <v>2574</v>
      </c>
      <c r="J2834" s="1" t="s">
        <v>2575</v>
      </c>
    </row>
    <row r="2835" spans="1:10" x14ac:dyDescent="0.35">
      <c r="A2835">
        <v>2833</v>
      </c>
      <c r="B2835" s="1" t="s">
        <v>80</v>
      </c>
      <c r="C2835" s="2">
        <v>41898</v>
      </c>
      <c r="D2835" s="1" t="s">
        <v>33</v>
      </c>
      <c r="E2835">
        <v>277313</v>
      </c>
      <c r="F2835" s="1" t="s">
        <v>196728</v>
      </c>
      <c r="G2835" s="1" t="s">
        <v>13</v>
      </c>
      <c r="H2835" s="1" t="s">
        <v>201051</v>
      </c>
      <c r="I2835" s="1" t="s">
        <v>201052</v>
      </c>
      <c r="J2835" s="1" t="s">
        <v>201053</v>
      </c>
    </row>
    <row r="2836" spans="1:10" x14ac:dyDescent="0.35">
      <c r="A2836">
        <v>2834</v>
      </c>
      <c r="B2836" s="1" t="s">
        <v>142</v>
      </c>
      <c r="C2836" s="2">
        <v>41898</v>
      </c>
      <c r="D2836" s="1" t="s">
        <v>28</v>
      </c>
      <c r="E2836">
        <v>277068</v>
      </c>
      <c r="F2836" s="1" t="s">
        <v>196728</v>
      </c>
      <c r="G2836" s="1" t="s">
        <v>13</v>
      </c>
      <c r="H2836" s="1" t="s">
        <v>201054</v>
      </c>
      <c r="I2836" s="1" t="s">
        <v>96300</v>
      </c>
      <c r="J2836" s="1" t="s">
        <v>96301</v>
      </c>
    </row>
    <row r="2837" spans="1:10" x14ac:dyDescent="0.35">
      <c r="A2837">
        <v>2835</v>
      </c>
      <c r="B2837" s="1" t="s">
        <v>64</v>
      </c>
      <c r="C2837" s="2">
        <v>41898</v>
      </c>
      <c r="D2837" s="1" t="s">
        <v>28</v>
      </c>
      <c r="E2837">
        <v>276645</v>
      </c>
      <c r="F2837" s="1" t="s">
        <v>196728</v>
      </c>
      <c r="G2837" s="1" t="s">
        <v>13</v>
      </c>
      <c r="H2837" s="1" t="s">
        <v>201055</v>
      </c>
      <c r="I2837" s="1" t="s">
        <v>85263</v>
      </c>
      <c r="J2837" s="1" t="s">
        <v>85264</v>
      </c>
    </row>
    <row r="2838" spans="1:10" x14ac:dyDescent="0.35">
      <c r="A2838">
        <v>2836</v>
      </c>
      <c r="B2838" s="1" t="s">
        <v>142</v>
      </c>
      <c r="C2838" s="2">
        <v>41898</v>
      </c>
      <c r="D2838" s="1" t="s">
        <v>28</v>
      </c>
      <c r="E2838">
        <v>276641</v>
      </c>
      <c r="F2838" s="1" t="s">
        <v>196728</v>
      </c>
      <c r="G2838" s="1" t="s">
        <v>13</v>
      </c>
      <c r="H2838" s="1" t="s">
        <v>201056</v>
      </c>
      <c r="I2838" s="1" t="s">
        <v>201057</v>
      </c>
      <c r="J2838" s="1" t="s">
        <v>201058</v>
      </c>
    </row>
    <row r="2839" spans="1:10" x14ac:dyDescent="0.35">
      <c r="A2839">
        <v>2837</v>
      </c>
      <c r="B2839" s="1" t="s">
        <v>472</v>
      </c>
      <c r="C2839" s="2">
        <v>41898</v>
      </c>
      <c r="D2839" s="1" t="s">
        <v>28</v>
      </c>
      <c r="E2839">
        <v>276623</v>
      </c>
      <c r="F2839" s="1" t="s">
        <v>196728</v>
      </c>
      <c r="G2839" s="1" t="s">
        <v>13</v>
      </c>
      <c r="H2839" s="1" t="s">
        <v>201059</v>
      </c>
      <c r="I2839" s="1" t="s">
        <v>201060</v>
      </c>
      <c r="J2839" s="1" t="s">
        <v>201061</v>
      </c>
    </row>
    <row r="2840" spans="1:10" x14ac:dyDescent="0.35">
      <c r="A2840">
        <v>2838</v>
      </c>
      <c r="B2840" s="1" t="s">
        <v>5625</v>
      </c>
      <c r="C2840" s="2">
        <v>41895</v>
      </c>
      <c r="D2840" s="1" t="s">
        <v>28</v>
      </c>
      <c r="E2840">
        <v>275170</v>
      </c>
      <c r="F2840" s="1" t="s">
        <v>196728</v>
      </c>
      <c r="G2840" s="1" t="s">
        <v>13</v>
      </c>
      <c r="H2840" s="1" t="s">
        <v>201062</v>
      </c>
      <c r="I2840" s="1" t="s">
        <v>195762</v>
      </c>
      <c r="J2840" s="1" t="s">
        <v>195763</v>
      </c>
    </row>
    <row r="2841" spans="1:10" x14ac:dyDescent="0.35">
      <c r="A2841">
        <v>2839</v>
      </c>
      <c r="B2841" s="1" t="s">
        <v>164</v>
      </c>
      <c r="C2841" s="2">
        <v>41894</v>
      </c>
      <c r="D2841" s="1" t="s">
        <v>37</v>
      </c>
      <c r="E2841">
        <v>274882</v>
      </c>
      <c r="F2841" s="1" t="s">
        <v>196728</v>
      </c>
      <c r="G2841" s="1" t="s">
        <v>13</v>
      </c>
      <c r="H2841" s="1" t="s">
        <v>201063</v>
      </c>
      <c r="I2841" s="1" t="s">
        <v>201064</v>
      </c>
      <c r="J2841" s="1" t="s">
        <v>201065</v>
      </c>
    </row>
    <row r="2842" spans="1:10" x14ac:dyDescent="0.35">
      <c r="A2842">
        <v>2840</v>
      </c>
      <c r="B2842" s="1" t="s">
        <v>10</v>
      </c>
      <c r="C2842" s="2">
        <v>40010</v>
      </c>
      <c r="D2842" s="1" t="s">
        <v>325</v>
      </c>
      <c r="E2842">
        <v>15712</v>
      </c>
      <c r="F2842" s="1" t="s">
        <v>196728</v>
      </c>
      <c r="G2842" s="1" t="s">
        <v>13</v>
      </c>
      <c r="H2842" s="1" t="s">
        <v>201066</v>
      </c>
      <c r="I2842" s="1" t="s">
        <v>195890</v>
      </c>
      <c r="J2842" s="1" t="s">
        <v>195891</v>
      </c>
    </row>
    <row r="2843" spans="1:10" x14ac:dyDescent="0.35">
      <c r="A2843">
        <v>2841</v>
      </c>
      <c r="B2843" s="1" t="s">
        <v>46</v>
      </c>
      <c r="C2843" s="2">
        <v>40002</v>
      </c>
      <c r="D2843" s="1" t="s">
        <v>325</v>
      </c>
      <c r="E2843">
        <v>15334</v>
      </c>
      <c r="F2843" s="1" t="s">
        <v>196728</v>
      </c>
      <c r="G2843" s="1" t="s">
        <v>13</v>
      </c>
      <c r="H2843" s="1" t="s">
        <v>201067</v>
      </c>
      <c r="I2843" s="1" t="s">
        <v>31467</v>
      </c>
      <c r="J2843" s="1" t="s">
        <v>31468</v>
      </c>
    </row>
    <row r="2844" spans="1:10" x14ac:dyDescent="0.35">
      <c r="A2844">
        <v>2842</v>
      </c>
      <c r="B2844" s="1" t="s">
        <v>96360</v>
      </c>
      <c r="C2844" s="2">
        <v>39988</v>
      </c>
      <c r="D2844" s="1" t="s">
        <v>563</v>
      </c>
      <c r="E2844">
        <v>14793</v>
      </c>
      <c r="F2844" s="1" t="s">
        <v>196728</v>
      </c>
      <c r="G2844" s="1" t="s">
        <v>13</v>
      </c>
      <c r="H2844" s="1" t="s">
        <v>201068</v>
      </c>
      <c r="I2844" s="1" t="s">
        <v>201069</v>
      </c>
      <c r="J2844" s="1" t="s">
        <v>201070</v>
      </c>
    </row>
    <row r="2845" spans="1:10" x14ac:dyDescent="0.35">
      <c r="A2845">
        <v>2843</v>
      </c>
      <c r="B2845" s="1" t="s">
        <v>1817</v>
      </c>
      <c r="C2845" s="2">
        <v>39988</v>
      </c>
      <c r="D2845" s="1" t="s">
        <v>37</v>
      </c>
      <c r="E2845">
        <v>14776</v>
      </c>
      <c r="F2845" s="1" t="s">
        <v>196728</v>
      </c>
      <c r="G2845" s="1" t="s">
        <v>13</v>
      </c>
      <c r="H2845" s="1" t="s">
        <v>201071</v>
      </c>
      <c r="I2845" s="1" t="s">
        <v>93857</v>
      </c>
      <c r="J2845" s="1" t="s">
        <v>93858</v>
      </c>
    </row>
    <row r="2846" spans="1:10" x14ac:dyDescent="0.35">
      <c r="A2846">
        <v>2844</v>
      </c>
      <c r="B2846" s="1" t="s">
        <v>201072</v>
      </c>
      <c r="C2846" s="2">
        <v>39933</v>
      </c>
      <c r="D2846" s="1" t="s">
        <v>239</v>
      </c>
      <c r="E2846">
        <v>12560</v>
      </c>
      <c r="F2846" s="1" t="s">
        <v>196728</v>
      </c>
      <c r="G2846" s="1" t="s">
        <v>13</v>
      </c>
      <c r="H2846" s="1" t="s">
        <v>201073</v>
      </c>
      <c r="I2846" s="1" t="s">
        <v>201074</v>
      </c>
      <c r="J2846" s="1" t="s">
        <v>201075</v>
      </c>
    </row>
    <row r="2847" spans="1:10" x14ac:dyDescent="0.35">
      <c r="A2847">
        <v>2845</v>
      </c>
      <c r="B2847" s="1" t="s">
        <v>75682</v>
      </c>
      <c r="C2847" s="2">
        <v>39888</v>
      </c>
      <c r="D2847" s="1" t="s">
        <v>37</v>
      </c>
      <c r="E2847">
        <v>10782</v>
      </c>
      <c r="F2847" s="1" t="s">
        <v>196728</v>
      </c>
      <c r="G2847" s="1" t="s">
        <v>13</v>
      </c>
      <c r="H2847" s="1" t="s">
        <v>201076</v>
      </c>
      <c r="I2847" s="1" t="s">
        <v>39938</v>
      </c>
      <c r="J2847" s="1" t="s">
        <v>39939</v>
      </c>
    </row>
    <row r="2848" spans="1:10" x14ac:dyDescent="0.35">
      <c r="A2848">
        <v>2846</v>
      </c>
      <c r="B2848" s="1" t="s">
        <v>7756</v>
      </c>
      <c r="C2848" s="2">
        <v>39784</v>
      </c>
      <c r="D2848" s="1" t="s">
        <v>37</v>
      </c>
      <c r="E2848">
        <v>8917</v>
      </c>
      <c r="F2848" s="1" t="s">
        <v>196728</v>
      </c>
      <c r="G2848" s="1" t="s">
        <v>13</v>
      </c>
      <c r="H2848" s="1" t="s">
        <v>201077</v>
      </c>
      <c r="I2848" s="1" t="s">
        <v>201078</v>
      </c>
      <c r="J2848" s="1" t="s">
        <v>201079</v>
      </c>
    </row>
    <row r="2849" spans="1:10" x14ac:dyDescent="0.35">
      <c r="A2849">
        <v>2847</v>
      </c>
      <c r="B2849" s="1" t="s">
        <v>105</v>
      </c>
      <c r="C2849" s="2">
        <v>39771</v>
      </c>
      <c r="D2849" s="1" t="s">
        <v>563</v>
      </c>
      <c r="E2849">
        <v>8697</v>
      </c>
      <c r="F2849" s="1" t="s">
        <v>196728</v>
      </c>
      <c r="G2849" s="1" t="s">
        <v>13</v>
      </c>
      <c r="H2849" s="1" t="s">
        <v>201080</v>
      </c>
      <c r="I2849" s="1" t="s">
        <v>188036</v>
      </c>
      <c r="J2849" s="1" t="s">
        <v>188037</v>
      </c>
    </row>
    <row r="2850" spans="1:10" x14ac:dyDescent="0.35">
      <c r="A2850">
        <v>2848</v>
      </c>
      <c r="B2850" s="1" t="s">
        <v>201081</v>
      </c>
      <c r="C2850" s="2">
        <v>39749</v>
      </c>
      <c r="D2850" s="1" t="s">
        <v>37</v>
      </c>
      <c r="E2850">
        <v>7326</v>
      </c>
      <c r="F2850" s="1" t="s">
        <v>196728</v>
      </c>
      <c r="G2850" s="1" t="s">
        <v>13</v>
      </c>
      <c r="H2850" s="1" t="s">
        <v>201082</v>
      </c>
      <c r="I2850" s="1" t="s">
        <v>201083</v>
      </c>
      <c r="J2850" s="1" t="s">
        <v>201084</v>
      </c>
    </row>
    <row r="2851" spans="1:10" x14ac:dyDescent="0.35">
      <c r="A2851">
        <v>2849</v>
      </c>
      <c r="B2851" s="1" t="s">
        <v>10</v>
      </c>
      <c r="C2851" s="2">
        <v>39729</v>
      </c>
      <c r="D2851" s="1" t="s">
        <v>273</v>
      </c>
      <c r="E2851">
        <v>6996</v>
      </c>
      <c r="F2851" s="1" t="s">
        <v>196728</v>
      </c>
      <c r="G2851" s="1" t="s">
        <v>13</v>
      </c>
      <c r="H2851" s="1" t="s">
        <v>201085</v>
      </c>
      <c r="I2851" s="1" t="s">
        <v>114082</v>
      </c>
      <c r="J2851" s="1" t="s">
        <v>82171</v>
      </c>
    </row>
    <row r="2852" spans="1:10" x14ac:dyDescent="0.35">
      <c r="A2852">
        <v>2850</v>
      </c>
      <c r="B2852" s="1" t="s">
        <v>64</v>
      </c>
      <c r="C2852" s="2">
        <v>41894</v>
      </c>
      <c r="D2852" s="1" t="s">
        <v>37</v>
      </c>
      <c r="E2852">
        <v>274795</v>
      </c>
      <c r="F2852" s="1" t="s">
        <v>196728</v>
      </c>
      <c r="G2852" s="1" t="s">
        <v>13</v>
      </c>
      <c r="H2852" s="1" t="s">
        <v>201086</v>
      </c>
      <c r="I2852" s="1" t="s">
        <v>201087</v>
      </c>
      <c r="J2852" s="1" t="s">
        <v>201088</v>
      </c>
    </row>
    <row r="2853" spans="1:10" x14ac:dyDescent="0.35">
      <c r="A2853">
        <v>2851</v>
      </c>
      <c r="B2853" s="1" t="s">
        <v>468</v>
      </c>
      <c r="C2853" s="2">
        <v>41894</v>
      </c>
      <c r="D2853" s="1" t="s">
        <v>522</v>
      </c>
      <c r="E2853">
        <v>274617</v>
      </c>
      <c r="F2853" s="1" t="s">
        <v>196728</v>
      </c>
      <c r="G2853" s="1" t="s">
        <v>13</v>
      </c>
      <c r="H2853" s="1" t="s">
        <v>201089</v>
      </c>
      <c r="I2853" s="1" t="s">
        <v>69355</v>
      </c>
      <c r="J2853" s="1" t="s">
        <v>69356</v>
      </c>
    </row>
    <row r="2854" spans="1:10" x14ac:dyDescent="0.35">
      <c r="A2854">
        <v>2852</v>
      </c>
      <c r="B2854" s="1" t="s">
        <v>80</v>
      </c>
      <c r="C2854" s="2">
        <v>41894</v>
      </c>
      <c r="D2854" s="1" t="s">
        <v>37</v>
      </c>
      <c r="E2854">
        <v>274140</v>
      </c>
      <c r="F2854" s="1" t="s">
        <v>196728</v>
      </c>
      <c r="G2854" s="1" t="s">
        <v>13</v>
      </c>
      <c r="H2854" s="1" t="s">
        <v>201090</v>
      </c>
      <c r="I2854" s="1" t="s">
        <v>98480</v>
      </c>
      <c r="J2854" s="1" t="s">
        <v>98481</v>
      </c>
    </row>
    <row r="2855" spans="1:10" x14ac:dyDescent="0.35">
      <c r="A2855">
        <v>2853</v>
      </c>
      <c r="B2855" s="1" t="s">
        <v>1271</v>
      </c>
      <c r="C2855" s="2">
        <v>41894</v>
      </c>
      <c r="D2855" s="1" t="s">
        <v>93</v>
      </c>
      <c r="E2855">
        <v>274095</v>
      </c>
      <c r="F2855" s="1" t="s">
        <v>196728</v>
      </c>
      <c r="G2855" s="1" t="s">
        <v>13</v>
      </c>
      <c r="H2855" s="1" t="s">
        <v>201091</v>
      </c>
      <c r="I2855" s="1" t="s">
        <v>2741</v>
      </c>
      <c r="J2855" s="1" t="s">
        <v>2742</v>
      </c>
    </row>
    <row r="2856" spans="1:10" x14ac:dyDescent="0.35">
      <c r="A2856">
        <v>2854</v>
      </c>
      <c r="B2856" s="1" t="s">
        <v>201092</v>
      </c>
      <c r="C2856" s="2">
        <v>41893</v>
      </c>
      <c r="D2856" s="1" t="s">
        <v>33</v>
      </c>
      <c r="E2856">
        <v>273890</v>
      </c>
      <c r="F2856" s="1" t="s">
        <v>196728</v>
      </c>
      <c r="G2856" s="1" t="s">
        <v>13</v>
      </c>
      <c r="H2856" s="1" t="s">
        <v>201093</v>
      </c>
      <c r="I2856" s="1" t="s">
        <v>95462</v>
      </c>
      <c r="J2856" s="1" t="s">
        <v>95463</v>
      </c>
    </row>
    <row r="2857" spans="1:10" x14ac:dyDescent="0.35">
      <c r="A2857">
        <v>2855</v>
      </c>
      <c r="B2857" s="1" t="s">
        <v>164</v>
      </c>
      <c r="C2857" s="2">
        <v>41893</v>
      </c>
      <c r="D2857" s="1" t="s">
        <v>152</v>
      </c>
      <c r="E2857">
        <v>273201</v>
      </c>
      <c r="F2857" s="1" t="s">
        <v>196728</v>
      </c>
      <c r="G2857" s="1" t="s">
        <v>13</v>
      </c>
      <c r="H2857" s="1" t="s">
        <v>201094</v>
      </c>
      <c r="I2857" s="1" t="s">
        <v>201095</v>
      </c>
      <c r="J2857" s="1" t="s">
        <v>201096</v>
      </c>
    </row>
    <row r="2858" spans="1:10" x14ac:dyDescent="0.35">
      <c r="A2858">
        <v>2856</v>
      </c>
      <c r="B2858" s="1" t="s">
        <v>160</v>
      </c>
      <c r="C2858" s="2">
        <v>41893</v>
      </c>
      <c r="D2858" s="1" t="s">
        <v>37</v>
      </c>
      <c r="E2858">
        <v>273112</v>
      </c>
      <c r="F2858" s="1" t="s">
        <v>196728</v>
      </c>
      <c r="G2858" s="1" t="s">
        <v>13</v>
      </c>
      <c r="H2858" s="1" t="s">
        <v>201097</v>
      </c>
      <c r="I2858" s="1" t="s">
        <v>201098</v>
      </c>
      <c r="J2858" s="1" t="s">
        <v>201099</v>
      </c>
    </row>
    <row r="2859" spans="1:10" x14ac:dyDescent="0.35">
      <c r="A2859">
        <v>2857</v>
      </c>
      <c r="B2859" s="1" t="s">
        <v>243</v>
      </c>
      <c r="C2859" s="2">
        <v>41892</v>
      </c>
      <c r="D2859" s="1" t="s">
        <v>37</v>
      </c>
      <c r="E2859">
        <v>272924</v>
      </c>
      <c r="F2859" s="1" t="s">
        <v>196728</v>
      </c>
      <c r="G2859" s="1" t="s">
        <v>13</v>
      </c>
      <c r="H2859" s="1" t="s">
        <v>201100</v>
      </c>
      <c r="I2859" s="1" t="s">
        <v>201101</v>
      </c>
      <c r="J2859" s="1" t="s">
        <v>201102</v>
      </c>
    </row>
    <row r="2860" spans="1:10" x14ac:dyDescent="0.35">
      <c r="A2860">
        <v>2858</v>
      </c>
      <c r="B2860" s="1" t="s">
        <v>164</v>
      </c>
      <c r="C2860" s="2">
        <v>41892</v>
      </c>
      <c r="D2860" s="1" t="s">
        <v>51</v>
      </c>
      <c r="E2860">
        <v>272307</v>
      </c>
      <c r="F2860" s="1" t="s">
        <v>196728</v>
      </c>
      <c r="G2860" s="1" t="s">
        <v>13</v>
      </c>
      <c r="H2860" s="1" t="s">
        <v>201103</v>
      </c>
      <c r="I2860" s="1" t="s">
        <v>119961</v>
      </c>
      <c r="J2860" s="1" t="s">
        <v>119962</v>
      </c>
    </row>
    <row r="2861" spans="1:10" x14ac:dyDescent="0.35">
      <c r="A2861">
        <v>2859</v>
      </c>
      <c r="B2861" s="1" t="s">
        <v>586</v>
      </c>
      <c r="C2861" s="2">
        <v>41891</v>
      </c>
      <c r="D2861" s="1" t="s">
        <v>28</v>
      </c>
      <c r="E2861">
        <v>271962</v>
      </c>
      <c r="F2861" s="1" t="s">
        <v>196728</v>
      </c>
      <c r="G2861" s="1" t="s">
        <v>13</v>
      </c>
      <c r="H2861" s="1" t="s">
        <v>201104</v>
      </c>
      <c r="I2861" s="1" t="s">
        <v>201105</v>
      </c>
      <c r="J2861" s="1" t="s">
        <v>201106</v>
      </c>
    </row>
    <row r="2862" spans="1:10" x14ac:dyDescent="0.35">
      <c r="A2862">
        <v>2860</v>
      </c>
      <c r="B2862" s="1" t="s">
        <v>3516</v>
      </c>
      <c r="C2862" s="2">
        <v>39711</v>
      </c>
      <c r="D2862" s="1" t="s">
        <v>42</v>
      </c>
      <c r="E2862">
        <v>6830</v>
      </c>
      <c r="F2862" s="1" t="s">
        <v>196728</v>
      </c>
      <c r="G2862" s="1" t="s">
        <v>13</v>
      </c>
      <c r="H2862" s="1" t="s">
        <v>201107</v>
      </c>
      <c r="I2862" s="1" t="s">
        <v>156622</v>
      </c>
      <c r="J2862" s="1" t="s">
        <v>156623</v>
      </c>
    </row>
    <row r="2863" spans="1:10" x14ac:dyDescent="0.35">
      <c r="A2863">
        <v>2861</v>
      </c>
      <c r="B2863" s="1" t="s">
        <v>431</v>
      </c>
      <c r="C2863" s="2">
        <v>39654</v>
      </c>
      <c r="D2863" s="1" t="s">
        <v>37</v>
      </c>
      <c r="E2863">
        <v>6202</v>
      </c>
      <c r="F2863" s="1" t="s">
        <v>196728</v>
      </c>
      <c r="G2863" s="1" t="s">
        <v>13</v>
      </c>
      <c r="H2863" s="1" t="s">
        <v>5544</v>
      </c>
      <c r="I2863" s="1" t="s">
        <v>201108</v>
      </c>
      <c r="J2863" s="1" t="s">
        <v>201109</v>
      </c>
    </row>
    <row r="2864" spans="1:10" x14ac:dyDescent="0.35">
      <c r="A2864">
        <v>2862</v>
      </c>
      <c r="B2864" s="1" t="s">
        <v>10</v>
      </c>
      <c r="C2864" s="2">
        <v>39652</v>
      </c>
      <c r="D2864" s="1" t="s">
        <v>81</v>
      </c>
      <c r="E2864">
        <v>6175</v>
      </c>
      <c r="F2864" s="1" t="s">
        <v>196728</v>
      </c>
      <c r="G2864" s="1" t="s">
        <v>13</v>
      </c>
      <c r="H2864" s="1" t="s">
        <v>201110</v>
      </c>
      <c r="I2864" s="1" t="s">
        <v>187460</v>
      </c>
      <c r="J2864" s="1" t="s">
        <v>187461</v>
      </c>
    </row>
    <row r="2865" spans="1:10" x14ac:dyDescent="0.35">
      <c r="A2865">
        <v>2863</v>
      </c>
      <c r="B2865" s="1" t="s">
        <v>1416</v>
      </c>
      <c r="C2865" s="2">
        <v>39629</v>
      </c>
      <c r="D2865" s="1" t="s">
        <v>563</v>
      </c>
      <c r="E2865">
        <v>5932</v>
      </c>
      <c r="F2865" s="1" t="s">
        <v>196728</v>
      </c>
      <c r="G2865" s="1" t="s">
        <v>13</v>
      </c>
      <c r="H2865" s="1" t="s">
        <v>201111</v>
      </c>
      <c r="I2865" s="1" t="s">
        <v>201112</v>
      </c>
      <c r="J2865" s="1" t="s">
        <v>201113</v>
      </c>
    </row>
    <row r="2866" spans="1:10" x14ac:dyDescent="0.35">
      <c r="A2866">
        <v>2864</v>
      </c>
      <c r="B2866" s="1" t="s">
        <v>201114</v>
      </c>
      <c r="C2866" s="2">
        <v>39626</v>
      </c>
      <c r="D2866" s="1" t="s">
        <v>42</v>
      </c>
      <c r="E2866">
        <v>5902</v>
      </c>
      <c r="F2866" s="1" t="s">
        <v>196728</v>
      </c>
      <c r="G2866" s="1" t="s">
        <v>13</v>
      </c>
      <c r="H2866" s="1" t="s">
        <v>201115</v>
      </c>
      <c r="I2866" s="1" t="s">
        <v>33830</v>
      </c>
      <c r="J2866" s="1" t="s">
        <v>33831</v>
      </c>
    </row>
    <row r="2867" spans="1:10" x14ac:dyDescent="0.35">
      <c r="A2867">
        <v>2865</v>
      </c>
      <c r="B2867" s="1" t="s">
        <v>10278</v>
      </c>
      <c r="C2867" s="2">
        <v>39595</v>
      </c>
      <c r="D2867" s="1" t="s">
        <v>37</v>
      </c>
      <c r="E2867">
        <v>5321</v>
      </c>
      <c r="F2867" s="1" t="s">
        <v>196728</v>
      </c>
      <c r="G2867" s="1" t="s">
        <v>13</v>
      </c>
      <c r="H2867" s="1" t="s">
        <v>201116</v>
      </c>
      <c r="I2867" s="1" t="s">
        <v>39020</v>
      </c>
      <c r="J2867" s="1" t="s">
        <v>39021</v>
      </c>
    </row>
    <row r="2868" spans="1:10" x14ac:dyDescent="0.35">
      <c r="A2868">
        <v>2866</v>
      </c>
      <c r="B2868" s="1" t="s">
        <v>201117</v>
      </c>
      <c r="C2868" s="2">
        <v>39586</v>
      </c>
      <c r="D2868" s="1" t="s">
        <v>11</v>
      </c>
      <c r="E2868">
        <v>5186</v>
      </c>
      <c r="F2868" s="1" t="s">
        <v>196728</v>
      </c>
      <c r="G2868" s="1" t="s">
        <v>13</v>
      </c>
      <c r="H2868" s="1" t="s">
        <v>201118</v>
      </c>
      <c r="I2868" s="1" t="s">
        <v>4521</v>
      </c>
      <c r="J2868" s="1" t="s">
        <v>4522</v>
      </c>
    </row>
    <row r="2869" spans="1:10" x14ac:dyDescent="0.35">
      <c r="A2869">
        <v>2867</v>
      </c>
      <c r="B2869" s="1" t="s">
        <v>32</v>
      </c>
      <c r="C2869" s="2">
        <v>39584</v>
      </c>
      <c r="D2869" s="1" t="s">
        <v>37</v>
      </c>
      <c r="E2869">
        <v>5167</v>
      </c>
      <c r="F2869" s="1" t="s">
        <v>196728</v>
      </c>
      <c r="G2869" s="1" t="s">
        <v>13</v>
      </c>
      <c r="H2869" s="1" t="s">
        <v>201119</v>
      </c>
      <c r="I2869" s="1" t="s">
        <v>201120</v>
      </c>
      <c r="J2869" s="1" t="s">
        <v>201121</v>
      </c>
    </row>
    <row r="2870" spans="1:10" x14ac:dyDescent="0.35">
      <c r="A2870">
        <v>2868</v>
      </c>
      <c r="B2870" s="1" t="s">
        <v>185</v>
      </c>
      <c r="C2870" s="2">
        <v>39545</v>
      </c>
      <c r="D2870" s="1" t="s">
        <v>37</v>
      </c>
      <c r="E2870">
        <v>4509</v>
      </c>
      <c r="F2870" s="1" t="s">
        <v>196728</v>
      </c>
      <c r="G2870" s="1" t="s">
        <v>13</v>
      </c>
      <c r="H2870" s="1" t="s">
        <v>201122</v>
      </c>
      <c r="I2870" s="1" t="s">
        <v>201123</v>
      </c>
      <c r="J2870" s="1" t="s">
        <v>201124</v>
      </c>
    </row>
    <row r="2871" spans="1:10" x14ac:dyDescent="0.35">
      <c r="A2871">
        <v>2869</v>
      </c>
      <c r="B2871" s="1" t="s">
        <v>201125</v>
      </c>
      <c r="C2871" s="2">
        <v>39536</v>
      </c>
      <c r="D2871" s="1" t="s">
        <v>37</v>
      </c>
      <c r="E2871">
        <v>4344</v>
      </c>
      <c r="F2871" s="1" t="s">
        <v>196728</v>
      </c>
      <c r="G2871" s="1" t="s">
        <v>13</v>
      </c>
      <c r="H2871" s="1" t="s">
        <v>201126</v>
      </c>
      <c r="I2871" s="1" t="s">
        <v>201127</v>
      </c>
      <c r="J2871" s="1" t="s">
        <v>201128</v>
      </c>
    </row>
    <row r="2872" spans="1:10" x14ac:dyDescent="0.35">
      <c r="A2872">
        <v>2870</v>
      </c>
      <c r="B2872" s="1" t="s">
        <v>7160</v>
      </c>
      <c r="C2872" s="2">
        <v>41891</v>
      </c>
      <c r="D2872" s="1" t="s">
        <v>33</v>
      </c>
      <c r="E2872">
        <v>271828</v>
      </c>
      <c r="F2872" s="1" t="s">
        <v>196728</v>
      </c>
      <c r="G2872" s="1" t="s">
        <v>13</v>
      </c>
      <c r="H2872" s="1" t="s">
        <v>201129</v>
      </c>
      <c r="I2872" s="1" t="s">
        <v>195675</v>
      </c>
      <c r="J2872" s="1" t="s">
        <v>195676</v>
      </c>
    </row>
    <row r="2873" spans="1:10" x14ac:dyDescent="0.35">
      <c r="A2873">
        <v>2871</v>
      </c>
      <c r="B2873" s="1" t="s">
        <v>7160</v>
      </c>
      <c r="C2873" s="2">
        <v>41891</v>
      </c>
      <c r="D2873" s="1" t="s">
        <v>37</v>
      </c>
      <c r="E2873">
        <v>271825</v>
      </c>
      <c r="F2873" s="1" t="s">
        <v>196728</v>
      </c>
      <c r="G2873" s="1" t="s">
        <v>13</v>
      </c>
      <c r="H2873" s="1" t="s">
        <v>201130</v>
      </c>
      <c r="I2873" s="1" t="s">
        <v>112623</v>
      </c>
      <c r="J2873" s="1" t="s">
        <v>112624</v>
      </c>
    </row>
    <row r="2874" spans="1:10" x14ac:dyDescent="0.35">
      <c r="A2874">
        <v>2872</v>
      </c>
      <c r="B2874" s="1" t="s">
        <v>142</v>
      </c>
      <c r="C2874" s="2">
        <v>41891</v>
      </c>
      <c r="D2874" s="1" t="s">
        <v>126</v>
      </c>
      <c r="E2874">
        <v>271705</v>
      </c>
      <c r="F2874" s="1" t="s">
        <v>196728</v>
      </c>
      <c r="G2874" s="1" t="s">
        <v>13</v>
      </c>
      <c r="H2874" s="1" t="s">
        <v>201131</v>
      </c>
      <c r="I2874" s="1" t="s">
        <v>201132</v>
      </c>
      <c r="J2874" s="1" t="s">
        <v>201133</v>
      </c>
    </row>
    <row r="2875" spans="1:10" x14ac:dyDescent="0.35">
      <c r="A2875">
        <v>2873</v>
      </c>
      <c r="B2875" s="1" t="s">
        <v>201134</v>
      </c>
      <c r="C2875" s="2">
        <v>41891</v>
      </c>
      <c r="D2875" s="1" t="s">
        <v>37</v>
      </c>
      <c r="E2875">
        <v>271440</v>
      </c>
      <c r="F2875" s="1" t="s">
        <v>196728</v>
      </c>
      <c r="G2875" s="1" t="s">
        <v>13</v>
      </c>
      <c r="H2875" s="1" t="s">
        <v>201135</v>
      </c>
      <c r="I2875" s="1" t="s">
        <v>201136</v>
      </c>
      <c r="J2875" s="1" t="s">
        <v>201137</v>
      </c>
    </row>
    <row r="2876" spans="1:10" x14ac:dyDescent="0.35">
      <c r="A2876">
        <v>2874</v>
      </c>
      <c r="B2876" s="1" t="s">
        <v>6231</v>
      </c>
      <c r="C2876" s="2">
        <v>41891</v>
      </c>
      <c r="D2876" s="1" t="s">
        <v>37</v>
      </c>
      <c r="E2876">
        <v>271383</v>
      </c>
      <c r="F2876" s="1" t="s">
        <v>196728</v>
      </c>
      <c r="G2876" s="1" t="s">
        <v>13</v>
      </c>
      <c r="H2876" s="1" t="s">
        <v>201138</v>
      </c>
      <c r="I2876" s="1" t="s">
        <v>199949</v>
      </c>
      <c r="J2876" s="1" t="s">
        <v>199950</v>
      </c>
    </row>
    <row r="2877" spans="1:10" x14ac:dyDescent="0.35">
      <c r="A2877">
        <v>2875</v>
      </c>
      <c r="B2877" s="1" t="s">
        <v>2927</v>
      </c>
      <c r="C2877" s="2">
        <v>41891</v>
      </c>
      <c r="D2877" s="1" t="s">
        <v>23</v>
      </c>
      <c r="E2877">
        <v>271259</v>
      </c>
      <c r="F2877" s="1" t="s">
        <v>196728</v>
      </c>
      <c r="G2877" s="1" t="s">
        <v>13</v>
      </c>
      <c r="H2877" s="1" t="s">
        <v>201139</v>
      </c>
      <c r="I2877" s="1" t="s">
        <v>95718</v>
      </c>
      <c r="J2877" s="1" t="s">
        <v>95719</v>
      </c>
    </row>
    <row r="2878" spans="1:10" x14ac:dyDescent="0.35">
      <c r="A2878">
        <v>2876</v>
      </c>
      <c r="B2878" s="1" t="s">
        <v>594</v>
      </c>
      <c r="C2878" s="2">
        <v>41890</v>
      </c>
      <c r="D2878" s="1" t="s">
        <v>37</v>
      </c>
      <c r="E2878">
        <v>271193</v>
      </c>
      <c r="F2878" s="1" t="s">
        <v>196728</v>
      </c>
      <c r="G2878" s="1" t="s">
        <v>13</v>
      </c>
      <c r="H2878" s="1" t="s">
        <v>201140</v>
      </c>
      <c r="I2878" s="1" t="s">
        <v>171296</v>
      </c>
      <c r="J2878" s="1" t="s">
        <v>171297</v>
      </c>
    </row>
    <row r="2879" spans="1:10" x14ac:dyDescent="0.35">
      <c r="A2879">
        <v>2877</v>
      </c>
      <c r="B2879" s="1" t="s">
        <v>468</v>
      </c>
      <c r="C2879" s="2">
        <v>41890</v>
      </c>
      <c r="D2879" s="1" t="s">
        <v>2601</v>
      </c>
      <c r="E2879">
        <v>270868</v>
      </c>
      <c r="F2879" s="1" t="s">
        <v>196728</v>
      </c>
      <c r="G2879" s="1" t="s">
        <v>13</v>
      </c>
      <c r="H2879" s="1" t="s">
        <v>201141</v>
      </c>
      <c r="I2879" s="1" t="s">
        <v>201142</v>
      </c>
      <c r="J2879" s="1" t="s">
        <v>201143</v>
      </c>
    </row>
    <row r="2880" spans="1:10" x14ac:dyDescent="0.35">
      <c r="A2880">
        <v>2878</v>
      </c>
      <c r="B2880" s="1" t="s">
        <v>3362</v>
      </c>
      <c r="C2880" s="2">
        <v>41890</v>
      </c>
      <c r="D2880" s="1" t="s">
        <v>42</v>
      </c>
      <c r="E2880">
        <v>270790</v>
      </c>
      <c r="F2880" s="1" t="s">
        <v>196728</v>
      </c>
      <c r="G2880" s="1" t="s">
        <v>13</v>
      </c>
      <c r="H2880" s="1" t="s">
        <v>201144</v>
      </c>
      <c r="I2880" s="1" t="s">
        <v>35769</v>
      </c>
      <c r="J2880" s="1" t="s">
        <v>35770</v>
      </c>
    </row>
    <row r="2881" spans="1:10" x14ac:dyDescent="0.35">
      <c r="A2881">
        <v>2879</v>
      </c>
      <c r="B2881" s="1" t="s">
        <v>142</v>
      </c>
      <c r="C2881" s="2">
        <v>41890</v>
      </c>
      <c r="D2881" s="1" t="s">
        <v>28</v>
      </c>
      <c r="E2881">
        <v>270749</v>
      </c>
      <c r="F2881" s="1" t="s">
        <v>196728</v>
      </c>
      <c r="G2881" s="1" t="s">
        <v>13</v>
      </c>
      <c r="H2881" s="1" t="s">
        <v>201145</v>
      </c>
      <c r="I2881" s="1" t="s">
        <v>40320</v>
      </c>
      <c r="J2881" s="1" t="s">
        <v>40321</v>
      </c>
    </row>
    <row r="2882" spans="1:10" x14ac:dyDescent="0.35">
      <c r="A2882">
        <v>2880</v>
      </c>
      <c r="B2882" s="1" t="s">
        <v>697</v>
      </c>
      <c r="C2882" s="2">
        <v>39535</v>
      </c>
      <c r="D2882" s="1" t="s">
        <v>37</v>
      </c>
      <c r="E2882">
        <v>4322</v>
      </c>
      <c r="F2882" s="1" t="s">
        <v>196728</v>
      </c>
      <c r="G2882" s="1" t="s">
        <v>13</v>
      </c>
      <c r="H2882" s="1" t="s">
        <v>201146</v>
      </c>
      <c r="I2882" s="1" t="s">
        <v>201147</v>
      </c>
      <c r="J2882" s="1" t="s">
        <v>201148</v>
      </c>
    </row>
    <row r="2883" spans="1:10" x14ac:dyDescent="0.35">
      <c r="A2883">
        <v>2881</v>
      </c>
      <c r="B2883" s="1" t="s">
        <v>201149</v>
      </c>
      <c r="C2883" s="2">
        <v>39532</v>
      </c>
      <c r="D2883" s="1" t="s">
        <v>325</v>
      </c>
      <c r="E2883">
        <v>4225</v>
      </c>
      <c r="F2883" s="1" t="s">
        <v>196728</v>
      </c>
      <c r="G2883" s="1" t="s">
        <v>13</v>
      </c>
      <c r="H2883" s="1" t="s">
        <v>201150</v>
      </c>
      <c r="I2883" s="1" t="s">
        <v>201151</v>
      </c>
      <c r="J2883" s="1" t="s">
        <v>201152</v>
      </c>
    </row>
    <row r="2884" spans="1:10" x14ac:dyDescent="0.35">
      <c r="A2884">
        <v>2882</v>
      </c>
      <c r="B2884" s="1" t="s">
        <v>7973</v>
      </c>
      <c r="C2884" s="2">
        <v>39529</v>
      </c>
      <c r="D2884" s="1" t="s">
        <v>37</v>
      </c>
      <c r="E2884">
        <v>4120</v>
      </c>
      <c r="F2884" s="1" t="s">
        <v>196728</v>
      </c>
      <c r="G2884" s="1" t="s">
        <v>13</v>
      </c>
      <c r="H2884" s="1" t="s">
        <v>201153</v>
      </c>
      <c r="I2884" s="1" t="s">
        <v>85087</v>
      </c>
      <c r="J2884" s="1" t="s">
        <v>85088</v>
      </c>
    </row>
    <row r="2885" spans="1:10" x14ac:dyDescent="0.35">
      <c r="A2885">
        <v>2883</v>
      </c>
      <c r="B2885" s="1" t="s">
        <v>32</v>
      </c>
      <c r="C2885" s="2">
        <v>39518</v>
      </c>
      <c r="D2885" s="1" t="s">
        <v>28</v>
      </c>
      <c r="E2885">
        <v>3907</v>
      </c>
      <c r="F2885" s="1" t="s">
        <v>196728</v>
      </c>
      <c r="G2885" s="1" t="s">
        <v>13</v>
      </c>
      <c r="H2885" s="1" t="s">
        <v>201154</v>
      </c>
      <c r="I2885" s="1" t="s">
        <v>201155</v>
      </c>
      <c r="J2885" s="1" t="s">
        <v>33015</v>
      </c>
    </row>
    <row r="2886" spans="1:10" x14ac:dyDescent="0.35">
      <c r="A2886">
        <v>2884</v>
      </c>
      <c r="B2886" s="1" t="s">
        <v>201156</v>
      </c>
      <c r="C2886" s="2">
        <v>39510</v>
      </c>
      <c r="D2886" s="1" t="s">
        <v>28</v>
      </c>
      <c r="E2886">
        <v>3667</v>
      </c>
      <c r="F2886" s="1" t="s">
        <v>196728</v>
      </c>
      <c r="G2886" s="1" t="s">
        <v>13</v>
      </c>
      <c r="H2886" s="1" t="s">
        <v>201157</v>
      </c>
      <c r="I2886" s="1" t="s">
        <v>201158</v>
      </c>
      <c r="J2886" s="1" t="s">
        <v>201159</v>
      </c>
    </row>
    <row r="2887" spans="1:10" x14ac:dyDescent="0.35">
      <c r="A2887">
        <v>2885</v>
      </c>
      <c r="B2887" s="1" t="s">
        <v>189</v>
      </c>
      <c r="C2887" s="2">
        <v>39475</v>
      </c>
      <c r="D2887" s="1" t="s">
        <v>37</v>
      </c>
      <c r="E2887">
        <v>3361</v>
      </c>
      <c r="F2887" s="1" t="s">
        <v>196728</v>
      </c>
      <c r="G2887" s="1" t="s">
        <v>13</v>
      </c>
      <c r="H2887" s="1" t="s">
        <v>201160</v>
      </c>
      <c r="I2887" s="1" t="s">
        <v>201161</v>
      </c>
      <c r="J2887" s="1" t="s">
        <v>201162</v>
      </c>
    </row>
    <row r="2888" spans="1:10" x14ac:dyDescent="0.35">
      <c r="A2888">
        <v>2886</v>
      </c>
      <c r="B2888" s="1" t="s">
        <v>32</v>
      </c>
      <c r="C2888" s="2">
        <v>39433</v>
      </c>
      <c r="D2888" s="1" t="s">
        <v>37</v>
      </c>
      <c r="E2888">
        <v>2870</v>
      </c>
      <c r="F2888" s="1" t="s">
        <v>196728</v>
      </c>
      <c r="G2888" s="1" t="s">
        <v>13</v>
      </c>
      <c r="H2888" s="1" t="s">
        <v>201163</v>
      </c>
      <c r="I2888" s="1" t="s">
        <v>201164</v>
      </c>
      <c r="J2888" s="1" t="s">
        <v>201165</v>
      </c>
    </row>
    <row r="2889" spans="1:10" x14ac:dyDescent="0.35">
      <c r="A2889">
        <v>2887</v>
      </c>
      <c r="B2889" s="1" t="s">
        <v>201166</v>
      </c>
      <c r="C2889" s="2">
        <v>39433</v>
      </c>
      <c r="D2889" s="1" t="s">
        <v>37</v>
      </c>
      <c r="E2889">
        <v>2867</v>
      </c>
      <c r="F2889" s="1" t="s">
        <v>196728</v>
      </c>
      <c r="G2889" s="1" t="s">
        <v>13</v>
      </c>
      <c r="H2889" s="1" t="s">
        <v>201167</v>
      </c>
      <c r="I2889" s="1" t="s">
        <v>201168</v>
      </c>
      <c r="J2889" s="1" t="s">
        <v>201169</v>
      </c>
    </row>
    <row r="2890" spans="1:10" x14ac:dyDescent="0.35">
      <c r="A2890">
        <v>2888</v>
      </c>
      <c r="B2890" s="1" t="s">
        <v>280</v>
      </c>
      <c r="C2890" s="2">
        <v>39429</v>
      </c>
      <c r="D2890" s="1" t="s">
        <v>28</v>
      </c>
      <c r="E2890">
        <v>2836</v>
      </c>
      <c r="F2890" s="1" t="s">
        <v>196728</v>
      </c>
      <c r="G2890" s="1" t="s">
        <v>13</v>
      </c>
      <c r="H2890" s="1" t="s">
        <v>201170</v>
      </c>
      <c r="I2890" s="1" t="s">
        <v>201171</v>
      </c>
      <c r="J2890" s="1" t="s">
        <v>201172</v>
      </c>
    </row>
    <row r="2891" spans="1:10" x14ac:dyDescent="0.35">
      <c r="A2891">
        <v>2889</v>
      </c>
      <c r="B2891" s="1" t="s">
        <v>10</v>
      </c>
      <c r="C2891" s="2">
        <v>39419</v>
      </c>
      <c r="D2891" s="1" t="s">
        <v>81</v>
      </c>
      <c r="E2891">
        <v>2694</v>
      </c>
      <c r="F2891" s="1" t="s">
        <v>196728</v>
      </c>
      <c r="G2891" s="1" t="s">
        <v>13</v>
      </c>
      <c r="H2891" s="1" t="s">
        <v>201173</v>
      </c>
      <c r="I2891" s="1" t="s">
        <v>201174</v>
      </c>
      <c r="J2891" s="1" t="s">
        <v>201175</v>
      </c>
    </row>
    <row r="2892" spans="1:10" x14ac:dyDescent="0.35">
      <c r="A2892">
        <v>2890</v>
      </c>
      <c r="B2892" s="1" t="s">
        <v>219</v>
      </c>
      <c r="C2892" s="2">
        <v>41890</v>
      </c>
      <c r="D2892" s="1" t="s">
        <v>37</v>
      </c>
      <c r="E2892">
        <v>270726</v>
      </c>
      <c r="F2892" s="1" t="s">
        <v>196728</v>
      </c>
      <c r="G2892" s="1" t="s">
        <v>13</v>
      </c>
      <c r="H2892" s="1" t="s">
        <v>201176</v>
      </c>
      <c r="I2892" s="1" t="s">
        <v>163187</v>
      </c>
      <c r="J2892" s="1" t="s">
        <v>163188</v>
      </c>
    </row>
    <row r="2893" spans="1:10" x14ac:dyDescent="0.35">
      <c r="A2893">
        <v>2891</v>
      </c>
      <c r="B2893" s="1" t="s">
        <v>146</v>
      </c>
      <c r="C2893" s="2">
        <v>41890</v>
      </c>
      <c r="D2893" s="1" t="s">
        <v>37</v>
      </c>
      <c r="E2893">
        <v>270717</v>
      </c>
      <c r="F2893" s="1" t="s">
        <v>196728</v>
      </c>
      <c r="G2893" s="1" t="s">
        <v>13</v>
      </c>
      <c r="H2893" s="1" t="s">
        <v>201177</v>
      </c>
      <c r="I2893" s="1" t="s">
        <v>87641</v>
      </c>
      <c r="J2893" s="1" t="s">
        <v>87642</v>
      </c>
    </row>
    <row r="2894" spans="1:10" x14ac:dyDescent="0.35">
      <c r="A2894">
        <v>2892</v>
      </c>
      <c r="B2894" s="1" t="s">
        <v>164</v>
      </c>
      <c r="C2894" s="2">
        <v>41888</v>
      </c>
      <c r="D2894" s="1" t="s">
        <v>28</v>
      </c>
      <c r="E2894">
        <v>269916</v>
      </c>
      <c r="F2894" s="1" t="s">
        <v>196728</v>
      </c>
      <c r="G2894" s="1" t="s">
        <v>13</v>
      </c>
      <c r="H2894" s="1" t="s">
        <v>201178</v>
      </c>
      <c r="I2894" s="1" t="s">
        <v>34195</v>
      </c>
      <c r="J2894" s="1" t="s">
        <v>34196</v>
      </c>
    </row>
    <row r="2895" spans="1:10" x14ac:dyDescent="0.35">
      <c r="A2895">
        <v>2893</v>
      </c>
      <c r="B2895" s="1" t="s">
        <v>238</v>
      </c>
      <c r="C2895" s="2">
        <v>41887</v>
      </c>
      <c r="D2895" s="1" t="s">
        <v>37</v>
      </c>
      <c r="E2895">
        <v>269636</v>
      </c>
      <c r="F2895" s="1" t="s">
        <v>196728</v>
      </c>
      <c r="G2895" s="1" t="s">
        <v>13</v>
      </c>
      <c r="H2895" s="1" t="s">
        <v>201179</v>
      </c>
      <c r="I2895" s="1" t="s">
        <v>201180</v>
      </c>
      <c r="J2895" s="1" t="s">
        <v>201181</v>
      </c>
    </row>
    <row r="2896" spans="1:10" x14ac:dyDescent="0.35">
      <c r="A2896">
        <v>2894</v>
      </c>
      <c r="B2896" s="1" t="s">
        <v>243</v>
      </c>
      <c r="C2896" s="2">
        <v>41887</v>
      </c>
      <c r="D2896" s="1" t="s">
        <v>37</v>
      </c>
      <c r="E2896">
        <v>269630</v>
      </c>
      <c r="F2896" s="1" t="s">
        <v>196728</v>
      </c>
      <c r="G2896" s="1" t="s">
        <v>13</v>
      </c>
      <c r="H2896" s="1" t="s">
        <v>201182</v>
      </c>
      <c r="I2896" s="1" t="s">
        <v>104457</v>
      </c>
      <c r="J2896" s="1" t="s">
        <v>104458</v>
      </c>
    </row>
    <row r="2897" spans="1:10" x14ac:dyDescent="0.35">
      <c r="A2897">
        <v>2895</v>
      </c>
      <c r="B2897" s="1" t="s">
        <v>243</v>
      </c>
      <c r="C2897" s="2">
        <v>41887</v>
      </c>
      <c r="D2897" s="1" t="s">
        <v>28</v>
      </c>
      <c r="E2897">
        <v>269584</v>
      </c>
      <c r="F2897" s="1" t="s">
        <v>196728</v>
      </c>
      <c r="G2897" s="1" t="s">
        <v>13</v>
      </c>
      <c r="H2897" s="1" t="s">
        <v>201183</v>
      </c>
      <c r="I2897" s="1" t="s">
        <v>92818</v>
      </c>
      <c r="J2897" s="1" t="s">
        <v>92819</v>
      </c>
    </row>
    <row r="2898" spans="1:10" x14ac:dyDescent="0.35">
      <c r="A2898">
        <v>2896</v>
      </c>
      <c r="B2898" s="1" t="s">
        <v>243</v>
      </c>
      <c r="C2898" s="2">
        <v>41887</v>
      </c>
      <c r="D2898" s="1" t="s">
        <v>37</v>
      </c>
      <c r="E2898">
        <v>269496</v>
      </c>
      <c r="F2898" s="1" t="s">
        <v>196728</v>
      </c>
      <c r="G2898" s="1" t="s">
        <v>13</v>
      </c>
      <c r="H2898" s="1" t="s">
        <v>201184</v>
      </c>
      <c r="I2898" s="1" t="s">
        <v>31556</v>
      </c>
      <c r="J2898" s="1" t="s">
        <v>31557</v>
      </c>
    </row>
    <row r="2899" spans="1:10" x14ac:dyDescent="0.35">
      <c r="A2899">
        <v>2897</v>
      </c>
      <c r="B2899" s="1" t="s">
        <v>201185</v>
      </c>
      <c r="C2899" s="2">
        <v>41887</v>
      </c>
      <c r="D2899" s="1" t="s">
        <v>28</v>
      </c>
      <c r="E2899">
        <v>269320</v>
      </c>
      <c r="F2899" s="1" t="s">
        <v>196728</v>
      </c>
      <c r="G2899" s="1" t="s">
        <v>13</v>
      </c>
      <c r="H2899" s="1" t="s">
        <v>201186</v>
      </c>
      <c r="I2899" s="1" t="s">
        <v>200117</v>
      </c>
      <c r="J2899" s="1" t="s">
        <v>200118</v>
      </c>
    </row>
    <row r="2900" spans="1:10" x14ac:dyDescent="0.35">
      <c r="A2900">
        <v>2898</v>
      </c>
      <c r="B2900" s="1" t="s">
        <v>309</v>
      </c>
      <c r="C2900" s="2">
        <v>41887</v>
      </c>
      <c r="D2900" s="1" t="s">
        <v>28</v>
      </c>
      <c r="E2900">
        <v>269236</v>
      </c>
      <c r="F2900" s="1" t="s">
        <v>196728</v>
      </c>
      <c r="G2900" s="1" t="s">
        <v>13</v>
      </c>
      <c r="H2900" s="1" t="s">
        <v>201187</v>
      </c>
      <c r="I2900" s="1" t="s">
        <v>53498</v>
      </c>
      <c r="J2900" s="1" t="s">
        <v>53499</v>
      </c>
    </row>
    <row r="2901" spans="1:10" x14ac:dyDescent="0.35">
      <c r="A2901">
        <v>2899</v>
      </c>
      <c r="B2901" s="1" t="s">
        <v>201188</v>
      </c>
      <c r="C2901" s="2">
        <v>41887</v>
      </c>
      <c r="D2901" s="1" t="s">
        <v>37</v>
      </c>
      <c r="E2901">
        <v>269202</v>
      </c>
      <c r="F2901" s="1" t="s">
        <v>196728</v>
      </c>
      <c r="G2901" s="1" t="s">
        <v>13</v>
      </c>
      <c r="H2901" s="1" t="s">
        <v>201189</v>
      </c>
      <c r="I2901" s="1" t="s">
        <v>201190</v>
      </c>
      <c r="J2901" s="1" t="s">
        <v>201191</v>
      </c>
    </row>
    <row r="2902" spans="1:10" x14ac:dyDescent="0.35">
      <c r="A2902">
        <v>2900</v>
      </c>
      <c r="B2902" s="1" t="s">
        <v>498</v>
      </c>
      <c r="C2902" s="2">
        <v>39366</v>
      </c>
      <c r="D2902" s="1" t="s">
        <v>415</v>
      </c>
      <c r="E2902">
        <v>2101</v>
      </c>
      <c r="F2902" s="1" t="s">
        <v>196728</v>
      </c>
      <c r="G2902" s="1" t="s">
        <v>13</v>
      </c>
      <c r="H2902" s="1" t="s">
        <v>201192</v>
      </c>
      <c r="I2902" s="1" t="s">
        <v>201193</v>
      </c>
      <c r="J2902" s="1" t="s">
        <v>201194</v>
      </c>
    </row>
    <row r="2903" spans="1:10" x14ac:dyDescent="0.35">
      <c r="A2903">
        <v>2901</v>
      </c>
      <c r="B2903" s="1" t="s">
        <v>201195</v>
      </c>
      <c r="C2903" s="2">
        <v>39362</v>
      </c>
      <c r="D2903" s="1" t="s">
        <v>33</v>
      </c>
      <c r="E2903">
        <v>2079</v>
      </c>
      <c r="F2903" s="1" t="s">
        <v>196728</v>
      </c>
      <c r="G2903" s="1" t="s">
        <v>13</v>
      </c>
      <c r="H2903" s="1" t="s">
        <v>201196</v>
      </c>
      <c r="I2903" s="1" t="s">
        <v>201197</v>
      </c>
      <c r="J2903" s="1" t="s">
        <v>201198</v>
      </c>
    </row>
    <row r="2904" spans="1:10" x14ac:dyDescent="0.35">
      <c r="A2904">
        <v>2902</v>
      </c>
      <c r="B2904" s="1" t="s">
        <v>32</v>
      </c>
      <c r="C2904" s="2">
        <v>39303</v>
      </c>
      <c r="D2904" s="1" t="s">
        <v>28</v>
      </c>
      <c r="E2904">
        <v>1510</v>
      </c>
      <c r="F2904" s="1" t="s">
        <v>196728</v>
      </c>
      <c r="G2904" s="1" t="s">
        <v>13</v>
      </c>
      <c r="H2904" s="1" t="s">
        <v>201199</v>
      </c>
      <c r="I2904" s="1" t="s">
        <v>3126</v>
      </c>
      <c r="J2904" s="1" t="s">
        <v>3127</v>
      </c>
    </row>
    <row r="2905" spans="1:10" x14ac:dyDescent="0.35">
      <c r="A2905">
        <v>2903</v>
      </c>
      <c r="B2905" s="1" t="s">
        <v>201200</v>
      </c>
      <c r="C2905" s="2">
        <v>39287</v>
      </c>
      <c r="D2905" s="1" t="s">
        <v>37</v>
      </c>
      <c r="E2905">
        <v>1401</v>
      </c>
      <c r="F2905" s="1" t="s">
        <v>196728</v>
      </c>
      <c r="G2905" s="1" t="s">
        <v>13</v>
      </c>
      <c r="H2905" s="1" t="s">
        <v>201201</v>
      </c>
      <c r="I2905" s="1" t="s">
        <v>201202</v>
      </c>
      <c r="J2905" s="1" t="s">
        <v>201203</v>
      </c>
    </row>
    <row r="2906" spans="1:10" x14ac:dyDescent="0.35">
      <c r="A2906">
        <v>2904</v>
      </c>
      <c r="B2906" s="1" t="s">
        <v>105</v>
      </c>
      <c r="C2906" s="2">
        <v>39257</v>
      </c>
      <c r="D2906" s="1" t="s">
        <v>415</v>
      </c>
      <c r="E2906">
        <v>1287</v>
      </c>
      <c r="F2906" s="1" t="s">
        <v>196728</v>
      </c>
      <c r="G2906" s="1" t="s">
        <v>13</v>
      </c>
      <c r="H2906" s="1" t="s">
        <v>201204</v>
      </c>
      <c r="I2906" s="1" t="s">
        <v>108925</v>
      </c>
      <c r="J2906" s="1" t="s">
        <v>108926</v>
      </c>
    </row>
    <row r="2907" spans="1:10" x14ac:dyDescent="0.35">
      <c r="A2907">
        <v>2905</v>
      </c>
      <c r="B2907" s="1" t="s">
        <v>628</v>
      </c>
      <c r="C2907" s="2">
        <v>39194</v>
      </c>
      <c r="D2907" s="1" t="s">
        <v>415</v>
      </c>
      <c r="E2907">
        <v>847</v>
      </c>
      <c r="F2907" s="1" t="s">
        <v>196728</v>
      </c>
      <c r="G2907" s="1" t="s">
        <v>13</v>
      </c>
      <c r="H2907" s="1" t="s">
        <v>201205</v>
      </c>
      <c r="I2907" s="1" t="s">
        <v>201206</v>
      </c>
      <c r="J2907" s="1" t="s">
        <v>201207</v>
      </c>
    </row>
    <row r="2908" spans="1:10" x14ac:dyDescent="0.35">
      <c r="A2908">
        <v>2906</v>
      </c>
      <c r="B2908" s="1" t="s">
        <v>201208</v>
      </c>
      <c r="C2908" s="2">
        <v>39180</v>
      </c>
      <c r="D2908" s="1" t="s">
        <v>28</v>
      </c>
      <c r="E2908">
        <v>756</v>
      </c>
      <c r="F2908" s="1" t="s">
        <v>196728</v>
      </c>
      <c r="G2908" s="1" t="s">
        <v>13</v>
      </c>
      <c r="H2908" s="1" t="s">
        <v>201209</v>
      </c>
      <c r="I2908" s="1" t="s">
        <v>201210</v>
      </c>
      <c r="J2908" s="1" t="s">
        <v>201211</v>
      </c>
    </row>
    <row r="2909" spans="1:10" x14ac:dyDescent="0.35">
      <c r="A2909">
        <v>2907</v>
      </c>
      <c r="B2909" s="1" t="s">
        <v>628</v>
      </c>
      <c r="C2909" s="2">
        <v>39178</v>
      </c>
      <c r="D2909" s="1" t="s">
        <v>37</v>
      </c>
      <c r="E2909">
        <v>737</v>
      </c>
      <c r="F2909" s="1" t="s">
        <v>196728</v>
      </c>
      <c r="G2909" s="1" t="s">
        <v>13</v>
      </c>
      <c r="H2909" s="1" t="s">
        <v>201212</v>
      </c>
      <c r="I2909" s="1" t="s">
        <v>201213</v>
      </c>
      <c r="J2909" s="1" t="s">
        <v>201214</v>
      </c>
    </row>
    <row r="2910" spans="1:10" x14ac:dyDescent="0.35">
      <c r="A2910">
        <v>2908</v>
      </c>
      <c r="B2910" s="1" t="s">
        <v>8072</v>
      </c>
      <c r="C2910" s="2">
        <v>39177</v>
      </c>
      <c r="D2910" s="1" t="s">
        <v>37</v>
      </c>
      <c r="E2910">
        <v>730</v>
      </c>
      <c r="F2910" s="1" t="s">
        <v>196728</v>
      </c>
      <c r="G2910" s="1" t="s">
        <v>13</v>
      </c>
      <c r="H2910" s="1" t="s">
        <v>201215</v>
      </c>
      <c r="I2910" s="1" t="s">
        <v>116180</v>
      </c>
      <c r="J2910" s="1" t="s">
        <v>116181</v>
      </c>
    </row>
    <row r="2911" spans="1:10" x14ac:dyDescent="0.35">
      <c r="A2911">
        <v>2909</v>
      </c>
      <c r="B2911" s="1" t="s">
        <v>201216</v>
      </c>
      <c r="C2911" s="2">
        <v>39175</v>
      </c>
      <c r="D2911" s="1" t="s">
        <v>42</v>
      </c>
      <c r="E2911">
        <v>702</v>
      </c>
      <c r="F2911" s="1" t="s">
        <v>196728</v>
      </c>
      <c r="G2911" s="1" t="s">
        <v>13</v>
      </c>
      <c r="H2911" s="1" t="s">
        <v>201217</v>
      </c>
      <c r="I2911" s="1" t="s">
        <v>17501</v>
      </c>
      <c r="J2911" s="1" t="s">
        <v>17502</v>
      </c>
    </row>
    <row r="2912" spans="1:10" x14ac:dyDescent="0.35">
      <c r="A2912">
        <v>2910</v>
      </c>
      <c r="B2912" s="1" t="s">
        <v>324</v>
      </c>
      <c r="C2912" s="2">
        <v>41887</v>
      </c>
      <c r="D2912" s="1" t="s">
        <v>37</v>
      </c>
      <c r="E2912">
        <v>268914</v>
      </c>
      <c r="F2912" s="1" t="s">
        <v>196728</v>
      </c>
      <c r="G2912" s="1" t="s">
        <v>13</v>
      </c>
      <c r="H2912" s="1" t="s">
        <v>201218</v>
      </c>
      <c r="I2912" s="1" t="s">
        <v>66526</v>
      </c>
      <c r="J2912" s="1" t="s">
        <v>66527</v>
      </c>
    </row>
    <row r="2913" spans="1:10" x14ac:dyDescent="0.35">
      <c r="A2913">
        <v>2911</v>
      </c>
      <c r="B2913" s="1" t="s">
        <v>164</v>
      </c>
      <c r="C2913" s="2">
        <v>41887</v>
      </c>
      <c r="D2913" s="1" t="s">
        <v>37</v>
      </c>
      <c r="E2913">
        <v>268859</v>
      </c>
      <c r="F2913" s="1" t="s">
        <v>196728</v>
      </c>
      <c r="G2913" s="1" t="s">
        <v>13</v>
      </c>
      <c r="H2913" s="1" t="s">
        <v>201219</v>
      </c>
      <c r="I2913" s="1" t="s">
        <v>175966</v>
      </c>
      <c r="J2913" s="1" t="s">
        <v>175967</v>
      </c>
    </row>
    <row r="2914" spans="1:10" x14ac:dyDescent="0.35">
      <c r="A2914">
        <v>2912</v>
      </c>
      <c r="B2914" s="1" t="s">
        <v>805</v>
      </c>
      <c r="C2914" s="2">
        <v>41886</v>
      </c>
      <c r="D2914" s="1" t="s">
        <v>28</v>
      </c>
      <c r="E2914">
        <v>268525</v>
      </c>
      <c r="F2914" s="1" t="s">
        <v>196728</v>
      </c>
      <c r="G2914" s="1" t="s">
        <v>13</v>
      </c>
      <c r="H2914" s="1" t="s">
        <v>201220</v>
      </c>
      <c r="I2914" s="1" t="s">
        <v>201221</v>
      </c>
      <c r="J2914" s="1" t="s">
        <v>201222</v>
      </c>
    </row>
    <row r="2915" spans="1:10" x14ac:dyDescent="0.35">
      <c r="A2915">
        <v>2913</v>
      </c>
      <c r="B2915" s="1" t="s">
        <v>151</v>
      </c>
      <c r="C2915" s="2">
        <v>41886</v>
      </c>
      <c r="D2915" s="1" t="s">
        <v>239</v>
      </c>
      <c r="E2915">
        <v>268281</v>
      </c>
      <c r="F2915" s="1" t="s">
        <v>196728</v>
      </c>
      <c r="G2915" s="1" t="s">
        <v>13</v>
      </c>
      <c r="H2915" s="1" t="s">
        <v>201223</v>
      </c>
      <c r="I2915" s="1" t="s">
        <v>198122</v>
      </c>
      <c r="J2915" s="1" t="s">
        <v>198123</v>
      </c>
    </row>
    <row r="2916" spans="1:10" x14ac:dyDescent="0.35">
      <c r="A2916">
        <v>2914</v>
      </c>
      <c r="B2916" s="1" t="s">
        <v>97</v>
      </c>
      <c r="C2916" s="2">
        <v>41886</v>
      </c>
      <c r="D2916" s="1" t="s">
        <v>37</v>
      </c>
      <c r="E2916">
        <v>268215</v>
      </c>
      <c r="F2916" s="1" t="s">
        <v>196728</v>
      </c>
      <c r="G2916" s="1" t="s">
        <v>13</v>
      </c>
      <c r="H2916" s="1" t="s">
        <v>201224</v>
      </c>
      <c r="I2916" s="1" t="s">
        <v>201225</v>
      </c>
      <c r="J2916" s="1" t="s">
        <v>201226</v>
      </c>
    </row>
    <row r="2917" spans="1:10" x14ac:dyDescent="0.35">
      <c r="A2917">
        <v>2915</v>
      </c>
      <c r="B2917" s="1" t="s">
        <v>164</v>
      </c>
      <c r="C2917" s="2">
        <v>41886</v>
      </c>
      <c r="D2917" s="1" t="s">
        <v>37</v>
      </c>
      <c r="E2917">
        <v>267993</v>
      </c>
      <c r="F2917" s="1" t="s">
        <v>196728</v>
      </c>
      <c r="G2917" s="1" t="s">
        <v>13</v>
      </c>
      <c r="H2917" s="1" t="s">
        <v>201227</v>
      </c>
      <c r="I2917" s="1" t="s">
        <v>201228</v>
      </c>
      <c r="J2917" s="1" t="s">
        <v>201229</v>
      </c>
    </row>
    <row r="2918" spans="1:10" x14ac:dyDescent="0.35">
      <c r="A2918">
        <v>2916</v>
      </c>
      <c r="B2918" s="1" t="s">
        <v>64</v>
      </c>
      <c r="C2918" s="2">
        <v>41886</v>
      </c>
      <c r="D2918" s="1" t="s">
        <v>28</v>
      </c>
      <c r="E2918">
        <v>267991</v>
      </c>
      <c r="F2918" s="1" t="s">
        <v>196728</v>
      </c>
      <c r="G2918" s="1" t="s">
        <v>13</v>
      </c>
      <c r="H2918" s="1" t="s">
        <v>201230</v>
      </c>
      <c r="I2918" s="1" t="s">
        <v>201231</v>
      </c>
      <c r="J2918" s="1" t="s">
        <v>201232</v>
      </c>
    </row>
    <row r="2919" spans="1:10" x14ac:dyDescent="0.35">
      <c r="A2919">
        <v>2917</v>
      </c>
      <c r="B2919" s="1" t="s">
        <v>160</v>
      </c>
      <c r="C2919" s="2">
        <v>41885</v>
      </c>
      <c r="D2919" s="1" t="s">
        <v>126</v>
      </c>
      <c r="E2919">
        <v>267354</v>
      </c>
      <c r="F2919" s="1" t="s">
        <v>196728</v>
      </c>
      <c r="G2919" s="1" t="s">
        <v>13</v>
      </c>
      <c r="H2919" s="1" t="s">
        <v>201233</v>
      </c>
      <c r="I2919" s="1" t="s">
        <v>181779</v>
      </c>
      <c r="J2919" s="1" t="s">
        <v>181780</v>
      </c>
    </row>
    <row r="2920" spans="1:10" x14ac:dyDescent="0.35">
      <c r="A2920">
        <v>2918</v>
      </c>
      <c r="B2920" s="1" t="s">
        <v>1058</v>
      </c>
      <c r="C2920" s="2">
        <v>41885</v>
      </c>
      <c r="D2920" s="1" t="s">
        <v>37</v>
      </c>
      <c r="E2920">
        <v>267302</v>
      </c>
      <c r="F2920" s="1" t="s">
        <v>196728</v>
      </c>
      <c r="G2920" s="1" t="s">
        <v>13</v>
      </c>
      <c r="H2920" s="1" t="s">
        <v>201234</v>
      </c>
      <c r="I2920" s="1" t="s">
        <v>196650</v>
      </c>
      <c r="J2920" s="1" t="s">
        <v>196651</v>
      </c>
    </row>
    <row r="2921" spans="1:10" x14ac:dyDescent="0.35">
      <c r="A2921">
        <v>2919</v>
      </c>
      <c r="B2921" s="1" t="s">
        <v>821</v>
      </c>
      <c r="C2921" s="2">
        <v>41884</v>
      </c>
      <c r="D2921" s="1" t="s">
        <v>28</v>
      </c>
      <c r="E2921">
        <v>266466</v>
      </c>
      <c r="F2921" s="1" t="s">
        <v>196728</v>
      </c>
      <c r="G2921" s="1" t="s">
        <v>13</v>
      </c>
      <c r="H2921" s="1" t="s">
        <v>201235</v>
      </c>
      <c r="I2921" s="1" t="s">
        <v>95680</v>
      </c>
      <c r="J2921" s="1" t="s">
        <v>95681</v>
      </c>
    </row>
    <row r="2922" spans="1:10" x14ac:dyDescent="0.35">
      <c r="A2922">
        <v>2920</v>
      </c>
      <c r="B2922" s="1" t="s">
        <v>32</v>
      </c>
      <c r="C2922" s="2">
        <v>39174</v>
      </c>
      <c r="D2922" s="1" t="s">
        <v>37</v>
      </c>
      <c r="E2922">
        <v>682</v>
      </c>
      <c r="F2922" s="1" t="s">
        <v>196728</v>
      </c>
      <c r="G2922" s="1" t="s">
        <v>13</v>
      </c>
      <c r="H2922" s="1" t="s">
        <v>201236</v>
      </c>
      <c r="I2922" s="1" t="s">
        <v>201237</v>
      </c>
      <c r="J2922" s="1" t="s">
        <v>201238</v>
      </c>
    </row>
    <row r="2923" spans="1:10" x14ac:dyDescent="0.35">
      <c r="A2923">
        <v>2921</v>
      </c>
      <c r="B2923" s="1" t="s">
        <v>201239</v>
      </c>
      <c r="C2923" s="2">
        <v>39172</v>
      </c>
      <c r="D2923" s="1" t="s">
        <v>3068</v>
      </c>
      <c r="E2923">
        <v>655</v>
      </c>
      <c r="F2923" s="1" t="s">
        <v>196728</v>
      </c>
      <c r="G2923" s="1" t="s">
        <v>13</v>
      </c>
      <c r="H2923" s="1" t="s">
        <v>201240</v>
      </c>
      <c r="I2923" s="1" t="s">
        <v>201241</v>
      </c>
      <c r="J2923" s="1" t="s">
        <v>201242</v>
      </c>
    </row>
    <row r="2924" spans="1:10" x14ac:dyDescent="0.35">
      <c r="A2924">
        <v>2922</v>
      </c>
      <c r="B2924" s="1" t="s">
        <v>201243</v>
      </c>
      <c r="C2924" s="2">
        <v>39162</v>
      </c>
      <c r="D2924" s="1" t="s">
        <v>37</v>
      </c>
      <c r="E2924">
        <v>541</v>
      </c>
      <c r="F2924" s="1" t="s">
        <v>196728</v>
      </c>
      <c r="G2924" s="1" t="s">
        <v>13</v>
      </c>
      <c r="H2924" s="1" t="s">
        <v>201244</v>
      </c>
      <c r="I2924" s="1" t="s">
        <v>201245</v>
      </c>
      <c r="J2924" s="1" t="s">
        <v>201246</v>
      </c>
    </row>
    <row r="2925" spans="1:10" x14ac:dyDescent="0.35">
      <c r="A2925">
        <v>2923</v>
      </c>
      <c r="B2925" s="1" t="s">
        <v>201247</v>
      </c>
      <c r="C2925" s="2">
        <v>39161</v>
      </c>
      <c r="D2925" s="1" t="s">
        <v>37</v>
      </c>
      <c r="E2925">
        <v>513</v>
      </c>
      <c r="F2925" s="1" t="s">
        <v>196728</v>
      </c>
      <c r="G2925" s="1" t="s">
        <v>13</v>
      </c>
      <c r="H2925" s="1" t="s">
        <v>201248</v>
      </c>
      <c r="I2925" s="1" t="s">
        <v>201249</v>
      </c>
      <c r="J2925" s="1" t="s">
        <v>201250</v>
      </c>
    </row>
    <row r="2926" spans="1:10" x14ac:dyDescent="0.35">
      <c r="A2926">
        <v>2924</v>
      </c>
      <c r="B2926" s="1" t="s">
        <v>201251</v>
      </c>
      <c r="C2926" s="2">
        <v>39155</v>
      </c>
      <c r="D2926" s="1" t="s">
        <v>28</v>
      </c>
      <c r="E2926">
        <v>453</v>
      </c>
      <c r="F2926" s="1" t="s">
        <v>196728</v>
      </c>
      <c r="G2926" s="1" t="s">
        <v>13</v>
      </c>
      <c r="H2926" s="1" t="s">
        <v>201252</v>
      </c>
      <c r="I2926" s="1" t="s">
        <v>201253</v>
      </c>
      <c r="J2926" s="1" t="s">
        <v>201254</v>
      </c>
    </row>
    <row r="2927" spans="1:10" x14ac:dyDescent="0.35">
      <c r="A2927">
        <v>2925</v>
      </c>
      <c r="B2927" s="1" t="s">
        <v>185</v>
      </c>
      <c r="C2927" s="2">
        <v>39153</v>
      </c>
      <c r="D2927" s="1" t="s">
        <v>37</v>
      </c>
      <c r="E2927">
        <v>429</v>
      </c>
      <c r="F2927" s="1" t="s">
        <v>196728</v>
      </c>
      <c r="G2927" s="1" t="s">
        <v>13</v>
      </c>
      <c r="H2927" s="1" t="s">
        <v>201255</v>
      </c>
      <c r="I2927" s="1" t="s">
        <v>133691</v>
      </c>
      <c r="J2927" s="1" t="s">
        <v>133692</v>
      </c>
    </row>
    <row r="2928" spans="1:10" x14ac:dyDescent="0.35">
      <c r="A2928">
        <v>2926</v>
      </c>
      <c r="B2928" s="1" t="s">
        <v>628</v>
      </c>
      <c r="C2928" s="2">
        <v>39147</v>
      </c>
      <c r="D2928" s="1" t="s">
        <v>11</v>
      </c>
      <c r="E2928">
        <v>413</v>
      </c>
      <c r="F2928" s="1" t="s">
        <v>196728</v>
      </c>
      <c r="G2928" s="1" t="s">
        <v>13</v>
      </c>
      <c r="H2928" s="1" t="s">
        <v>201256</v>
      </c>
      <c r="I2928" s="1" t="s">
        <v>35322</v>
      </c>
      <c r="J2928" s="1" t="s">
        <v>35323</v>
      </c>
    </row>
    <row r="2929" spans="1:10" x14ac:dyDescent="0.35">
      <c r="A2929">
        <v>2927</v>
      </c>
      <c r="B2929" s="1" t="s">
        <v>201257</v>
      </c>
      <c r="C2929" s="2">
        <v>39019</v>
      </c>
      <c r="D2929" s="1" t="s">
        <v>28</v>
      </c>
      <c r="E2929">
        <v>153</v>
      </c>
      <c r="F2929" s="1" t="s">
        <v>196728</v>
      </c>
      <c r="G2929" s="1" t="s">
        <v>13</v>
      </c>
      <c r="H2929" s="1" t="s">
        <v>201258</v>
      </c>
      <c r="I2929" s="1" t="s">
        <v>201259</v>
      </c>
      <c r="J2929" s="1" t="s">
        <v>201260</v>
      </c>
    </row>
    <row r="2930" spans="1:10" x14ac:dyDescent="0.35">
      <c r="A2930">
        <v>2928</v>
      </c>
      <c r="B2930" s="1" t="s">
        <v>201257</v>
      </c>
      <c r="C2930" s="2">
        <v>39019</v>
      </c>
      <c r="D2930" s="1" t="s">
        <v>37</v>
      </c>
      <c r="E2930">
        <v>152</v>
      </c>
      <c r="F2930" s="1" t="s">
        <v>196728</v>
      </c>
      <c r="G2930" s="1" t="s">
        <v>13</v>
      </c>
      <c r="H2930" s="1" t="s">
        <v>201261</v>
      </c>
      <c r="I2930" s="1" t="s">
        <v>201262</v>
      </c>
      <c r="J2930" s="1" t="s">
        <v>201263</v>
      </c>
    </row>
    <row r="2931" spans="1:10" x14ac:dyDescent="0.35">
      <c r="A2931">
        <v>2929</v>
      </c>
      <c r="B2931" s="1" t="s">
        <v>2967</v>
      </c>
      <c r="C2931" s="2">
        <v>38901</v>
      </c>
      <c r="D2931" s="1" t="s">
        <v>37</v>
      </c>
      <c r="E2931">
        <v>51</v>
      </c>
      <c r="F2931" s="1" t="s">
        <v>196728</v>
      </c>
      <c r="G2931" s="1" t="s">
        <v>13</v>
      </c>
      <c r="H2931" s="1" t="s">
        <v>201264</v>
      </c>
      <c r="I2931" s="1" t="s">
        <v>201265</v>
      </c>
      <c r="J2931" s="1" t="s">
        <v>201266</v>
      </c>
    </row>
    <row r="2932" spans="1:10" x14ac:dyDescent="0.35">
      <c r="A2932">
        <v>2930</v>
      </c>
      <c r="B2932" s="1" t="s">
        <v>748</v>
      </c>
      <c r="C2932" s="2">
        <v>41884</v>
      </c>
      <c r="D2932" s="1" t="s">
        <v>126</v>
      </c>
      <c r="E2932">
        <v>266344</v>
      </c>
      <c r="F2932" s="1" t="s">
        <v>196728</v>
      </c>
      <c r="G2932" s="1" t="s">
        <v>13</v>
      </c>
      <c r="H2932" s="1" t="s">
        <v>201267</v>
      </c>
      <c r="I2932" s="1" t="s">
        <v>193011</v>
      </c>
      <c r="J2932" s="1" t="s">
        <v>193012</v>
      </c>
    </row>
    <row r="2933" spans="1:10" x14ac:dyDescent="0.35">
      <c r="A2933">
        <v>2931</v>
      </c>
      <c r="B2933" s="1" t="s">
        <v>748</v>
      </c>
      <c r="C2933" s="2">
        <v>41884</v>
      </c>
      <c r="D2933" s="1" t="s">
        <v>33</v>
      </c>
      <c r="E2933">
        <v>266340</v>
      </c>
      <c r="F2933" s="1" t="s">
        <v>196728</v>
      </c>
      <c r="G2933" s="1" t="s">
        <v>13</v>
      </c>
      <c r="H2933" s="1" t="s">
        <v>201268</v>
      </c>
      <c r="I2933" s="1" t="s">
        <v>41877</v>
      </c>
      <c r="J2933" s="1" t="s">
        <v>41878</v>
      </c>
    </row>
    <row r="2934" spans="1:10" x14ac:dyDescent="0.35">
      <c r="A2934">
        <v>2932</v>
      </c>
      <c r="B2934" s="1" t="s">
        <v>821</v>
      </c>
      <c r="C2934" s="2">
        <v>41883</v>
      </c>
      <c r="D2934" s="1" t="s">
        <v>367</v>
      </c>
      <c r="E2934">
        <v>265899</v>
      </c>
      <c r="F2934" s="1" t="s">
        <v>196728</v>
      </c>
      <c r="G2934" s="1" t="s">
        <v>13</v>
      </c>
      <c r="H2934" s="1" t="s">
        <v>201269</v>
      </c>
      <c r="I2934" s="1" t="s">
        <v>23272</v>
      </c>
      <c r="J2934" s="1" t="s">
        <v>23273</v>
      </c>
    </row>
    <row r="2935" spans="1:10" x14ac:dyDescent="0.35">
      <c r="A2935">
        <v>2933</v>
      </c>
      <c r="B2935" s="1" t="s">
        <v>468</v>
      </c>
      <c r="C2935" s="2">
        <v>41883</v>
      </c>
      <c r="D2935" s="1" t="s">
        <v>47</v>
      </c>
      <c r="E2935">
        <v>265898</v>
      </c>
      <c r="F2935" s="1" t="s">
        <v>196728</v>
      </c>
      <c r="G2935" s="1" t="s">
        <v>13</v>
      </c>
      <c r="H2935" s="1" t="s">
        <v>201270</v>
      </c>
      <c r="I2935" s="1" t="s">
        <v>201271</v>
      </c>
      <c r="J2935" s="1" t="s">
        <v>201272</v>
      </c>
    </row>
    <row r="2936" spans="1:10" x14ac:dyDescent="0.35">
      <c r="A2936">
        <v>2934</v>
      </c>
      <c r="B2936" s="1" t="s">
        <v>1686</v>
      </c>
      <c r="C2936" s="2">
        <v>41883</v>
      </c>
      <c r="D2936" s="1" t="s">
        <v>147</v>
      </c>
      <c r="E2936">
        <v>265736</v>
      </c>
      <c r="F2936" s="1" t="s">
        <v>196728</v>
      </c>
      <c r="G2936" s="1" t="s">
        <v>13</v>
      </c>
      <c r="H2936" s="1" t="s">
        <v>201273</v>
      </c>
      <c r="I2936" s="1" t="s">
        <v>87835</v>
      </c>
      <c r="J2936" s="1" t="s">
        <v>87836</v>
      </c>
    </row>
    <row r="2937" spans="1:10" x14ac:dyDescent="0.35">
      <c r="A2937">
        <v>2935</v>
      </c>
      <c r="B2937" s="1" t="s">
        <v>681</v>
      </c>
      <c r="C2937" s="2">
        <v>41883</v>
      </c>
      <c r="D2937" s="1" t="s">
        <v>33</v>
      </c>
      <c r="E2937">
        <v>265690</v>
      </c>
      <c r="F2937" s="1" t="s">
        <v>196728</v>
      </c>
      <c r="G2937" s="1" t="s">
        <v>201274</v>
      </c>
      <c r="H2937" s="1" t="s">
        <v>201275</v>
      </c>
      <c r="I2937" s="1" t="s">
        <v>30878</v>
      </c>
      <c r="J2937" s="1" t="s">
        <v>30879</v>
      </c>
    </row>
    <row r="2938" spans="1:10" x14ac:dyDescent="0.35">
      <c r="A2938">
        <v>2936</v>
      </c>
      <c r="B2938" s="1" t="s">
        <v>219</v>
      </c>
      <c r="C2938" s="2">
        <v>41883</v>
      </c>
      <c r="D2938" s="1" t="s">
        <v>37</v>
      </c>
      <c r="E2938">
        <v>265529</v>
      </c>
      <c r="F2938" s="1" t="s">
        <v>196728</v>
      </c>
      <c r="G2938" s="1" t="s">
        <v>13</v>
      </c>
      <c r="H2938" s="1" t="s">
        <v>201276</v>
      </c>
      <c r="I2938" s="1" t="s">
        <v>37398</v>
      </c>
      <c r="J2938" s="1" t="s">
        <v>37399</v>
      </c>
    </row>
    <row r="2939" spans="1:10" x14ac:dyDescent="0.35">
      <c r="A2939">
        <v>2937</v>
      </c>
      <c r="B2939" s="1" t="s">
        <v>146</v>
      </c>
      <c r="C2939" s="2">
        <v>41881</v>
      </c>
      <c r="D2939" s="1" t="s">
        <v>28</v>
      </c>
      <c r="E2939">
        <v>265080</v>
      </c>
      <c r="F2939" s="1" t="s">
        <v>196728</v>
      </c>
      <c r="G2939" s="1" t="s">
        <v>13</v>
      </c>
      <c r="H2939" s="1" t="s">
        <v>201277</v>
      </c>
      <c r="I2939" s="1" t="s">
        <v>201278</v>
      </c>
      <c r="J2939" s="1" t="s">
        <v>201279</v>
      </c>
    </row>
    <row r="2940" spans="1:10" x14ac:dyDescent="0.35">
      <c r="A2940">
        <v>2938</v>
      </c>
      <c r="B2940" s="1" t="s">
        <v>472</v>
      </c>
      <c r="C2940" s="2">
        <v>41881</v>
      </c>
      <c r="D2940" s="1" t="s">
        <v>33</v>
      </c>
      <c r="E2940">
        <v>264724</v>
      </c>
      <c r="F2940" s="1" t="s">
        <v>196728</v>
      </c>
      <c r="G2940" s="1" t="s">
        <v>13</v>
      </c>
      <c r="H2940" s="1" t="s">
        <v>201280</v>
      </c>
      <c r="I2940" s="1" t="s">
        <v>21784</v>
      </c>
      <c r="J2940" s="1" t="s">
        <v>21785</v>
      </c>
    </row>
    <row r="2941" spans="1:10" x14ac:dyDescent="0.35">
      <c r="A2941">
        <v>2939</v>
      </c>
      <c r="B2941" s="1" t="s">
        <v>3128</v>
      </c>
      <c r="C2941" s="2">
        <v>41880</v>
      </c>
      <c r="D2941" s="1" t="s">
        <v>81</v>
      </c>
      <c r="E2941">
        <v>263862</v>
      </c>
      <c r="F2941" s="1" t="s">
        <v>196728</v>
      </c>
      <c r="G2941" s="1" t="s">
        <v>13</v>
      </c>
      <c r="H2941" s="1" t="s">
        <v>201281</v>
      </c>
      <c r="I2941" s="1" t="s">
        <v>201282</v>
      </c>
      <c r="J2941" s="1" t="s">
        <v>20128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3"/>
  <sheetViews>
    <sheetView workbookViewId="0"/>
  </sheetViews>
  <sheetFormatPr defaultRowHeight="14.5" x14ac:dyDescent="0.35"/>
  <cols>
    <col min="1" max="1" width="10.54296875" bestFit="1" customWidth="1"/>
    <col min="2" max="2" width="70.7265625" bestFit="1" customWidth="1"/>
    <col min="3" max="3" width="9.90625" bestFit="1" customWidth="1"/>
    <col min="4" max="4" width="24.26953125" bestFit="1" customWidth="1"/>
    <col min="5" max="5" width="7.81640625" bestFit="1" customWidth="1"/>
    <col min="6" max="6" width="7.453125" bestFit="1" customWidth="1"/>
    <col min="7" max="8" width="80.7265625" bestFit="1" customWidth="1"/>
    <col min="9" max="9" width="48.453125" bestFit="1" customWidth="1"/>
    <col min="10" max="10" width="38.17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0</v>
      </c>
      <c r="B2" s="1" t="s">
        <v>10</v>
      </c>
      <c r="C2" s="2">
        <v>43265</v>
      </c>
      <c r="D2" s="1" t="s">
        <v>682</v>
      </c>
      <c r="E2">
        <v>1392790</v>
      </c>
      <c r="F2" s="1" t="s">
        <v>211400</v>
      </c>
      <c r="G2" s="1" t="s">
        <v>13</v>
      </c>
      <c r="H2" s="1" t="s">
        <v>211401</v>
      </c>
      <c r="I2" s="1" t="s">
        <v>45455</v>
      </c>
      <c r="J2" s="1" t="s">
        <v>45456</v>
      </c>
    </row>
    <row r="3" spans="1:10" x14ac:dyDescent="0.35">
      <c r="A3">
        <v>1</v>
      </c>
      <c r="B3" s="1" t="s">
        <v>1114</v>
      </c>
      <c r="C3" s="2">
        <v>43256</v>
      </c>
      <c r="D3" s="1" t="s">
        <v>18</v>
      </c>
      <c r="E3">
        <v>1380066</v>
      </c>
      <c r="F3" s="1" t="s">
        <v>211400</v>
      </c>
      <c r="G3" s="1" t="s">
        <v>13</v>
      </c>
      <c r="H3" s="1" t="s">
        <v>211402</v>
      </c>
      <c r="I3" s="1" t="s">
        <v>4688</v>
      </c>
      <c r="J3" s="1" t="s">
        <v>4689</v>
      </c>
    </row>
    <row r="4" spans="1:10" x14ac:dyDescent="0.35">
      <c r="A4">
        <v>2</v>
      </c>
      <c r="B4" s="1" t="s">
        <v>134</v>
      </c>
      <c r="C4" s="2">
        <v>43252</v>
      </c>
      <c r="D4" s="1" t="s">
        <v>93</v>
      </c>
      <c r="E4">
        <v>1374129</v>
      </c>
      <c r="F4" s="1" t="s">
        <v>211400</v>
      </c>
      <c r="G4" s="1" t="s">
        <v>13</v>
      </c>
      <c r="H4" s="1" t="s">
        <v>211403</v>
      </c>
      <c r="I4" s="1" t="s">
        <v>67615</v>
      </c>
      <c r="J4" s="1" t="s">
        <v>67616</v>
      </c>
    </row>
    <row r="5" spans="1:10" x14ac:dyDescent="0.35">
      <c r="A5">
        <v>3</v>
      </c>
      <c r="B5" s="1" t="s">
        <v>105</v>
      </c>
      <c r="C5" s="2">
        <v>43248</v>
      </c>
      <c r="D5" s="1" t="s">
        <v>152</v>
      </c>
      <c r="E5">
        <v>1369086</v>
      </c>
      <c r="F5" s="1" t="s">
        <v>211400</v>
      </c>
      <c r="G5" s="1" t="s">
        <v>13</v>
      </c>
      <c r="H5" s="1" t="s">
        <v>211404</v>
      </c>
      <c r="I5" s="1" t="s">
        <v>131075</v>
      </c>
      <c r="J5" s="1" t="s">
        <v>131076</v>
      </c>
    </row>
    <row r="6" spans="1:10" x14ac:dyDescent="0.35">
      <c r="A6">
        <v>4</v>
      </c>
      <c r="B6" s="1" t="s">
        <v>189</v>
      </c>
      <c r="C6" s="2">
        <v>43245</v>
      </c>
      <c r="D6" s="1" t="s">
        <v>28</v>
      </c>
      <c r="E6">
        <v>1365521</v>
      </c>
      <c r="F6" s="1" t="s">
        <v>211400</v>
      </c>
      <c r="G6" s="1" t="s">
        <v>13</v>
      </c>
      <c r="H6" s="1" t="s">
        <v>211405</v>
      </c>
      <c r="I6" s="1" t="s">
        <v>63542</v>
      </c>
      <c r="J6" s="1" t="s">
        <v>63543</v>
      </c>
    </row>
    <row r="7" spans="1:10" x14ac:dyDescent="0.35">
      <c r="A7">
        <v>5</v>
      </c>
      <c r="B7" s="1" t="s">
        <v>211406</v>
      </c>
      <c r="C7" s="2">
        <v>43233</v>
      </c>
      <c r="D7" s="1" t="s">
        <v>93</v>
      </c>
      <c r="E7">
        <v>1350354</v>
      </c>
      <c r="F7" s="1" t="s">
        <v>211400</v>
      </c>
      <c r="G7" s="1" t="s">
        <v>13</v>
      </c>
      <c r="H7" s="1" t="s">
        <v>211407</v>
      </c>
      <c r="I7" s="1" t="s">
        <v>29888</v>
      </c>
      <c r="J7" s="1" t="s">
        <v>29889</v>
      </c>
    </row>
    <row r="8" spans="1:10" x14ac:dyDescent="0.35">
      <c r="A8">
        <v>6</v>
      </c>
      <c r="B8" s="1" t="s">
        <v>88295</v>
      </c>
      <c r="C8" s="2">
        <v>43224</v>
      </c>
      <c r="D8" s="1" t="s">
        <v>33</v>
      </c>
      <c r="E8">
        <v>1339619</v>
      </c>
      <c r="F8" s="1" t="s">
        <v>211400</v>
      </c>
      <c r="G8" s="1" t="s">
        <v>13</v>
      </c>
      <c r="H8" s="1" t="s">
        <v>211408</v>
      </c>
      <c r="I8" s="1" t="s">
        <v>124847</v>
      </c>
      <c r="J8" s="1" t="s">
        <v>124848</v>
      </c>
    </row>
    <row r="9" spans="1:10" x14ac:dyDescent="0.35">
      <c r="A9">
        <v>7</v>
      </c>
      <c r="B9" s="1" t="s">
        <v>483</v>
      </c>
      <c r="C9" s="2">
        <v>43216</v>
      </c>
      <c r="D9" s="1" t="s">
        <v>28</v>
      </c>
      <c r="E9">
        <v>1330095</v>
      </c>
      <c r="F9" s="1" t="s">
        <v>211400</v>
      </c>
      <c r="G9" s="1" t="s">
        <v>13</v>
      </c>
      <c r="H9" s="1" t="s">
        <v>211409</v>
      </c>
      <c r="I9" s="1" t="s">
        <v>75842</v>
      </c>
      <c r="J9" s="1" t="s">
        <v>75843</v>
      </c>
    </row>
    <row r="10" spans="1:10" x14ac:dyDescent="0.35">
      <c r="A10">
        <v>8</v>
      </c>
      <c r="B10" s="1" t="s">
        <v>562</v>
      </c>
      <c r="C10" s="2">
        <v>43209</v>
      </c>
      <c r="D10" s="1" t="s">
        <v>28</v>
      </c>
      <c r="E10">
        <v>1320885</v>
      </c>
      <c r="F10" s="1" t="s">
        <v>211400</v>
      </c>
      <c r="G10" s="1" t="s">
        <v>13</v>
      </c>
      <c r="H10" s="1" t="s">
        <v>211410</v>
      </c>
      <c r="I10" s="1" t="s">
        <v>52706</v>
      </c>
      <c r="J10" s="1" t="s">
        <v>52707</v>
      </c>
    </row>
    <row r="11" spans="1:10" x14ac:dyDescent="0.35">
      <c r="A11">
        <v>9</v>
      </c>
      <c r="B11" s="1" t="s">
        <v>358</v>
      </c>
      <c r="C11" s="2">
        <v>43203</v>
      </c>
      <c r="D11" s="1" t="s">
        <v>203</v>
      </c>
      <c r="E11">
        <v>1313736</v>
      </c>
      <c r="F11" s="1" t="s">
        <v>211400</v>
      </c>
      <c r="G11" s="1" t="s">
        <v>13</v>
      </c>
      <c r="H11" s="1" t="s">
        <v>211411</v>
      </c>
      <c r="I11" s="1" t="s">
        <v>211412</v>
      </c>
      <c r="J11" s="1" t="s">
        <v>211413</v>
      </c>
    </row>
    <row r="12" spans="1:10" x14ac:dyDescent="0.35">
      <c r="A12">
        <v>10</v>
      </c>
      <c r="B12" s="1" t="s">
        <v>598</v>
      </c>
      <c r="C12" s="2">
        <v>43250</v>
      </c>
      <c r="D12" s="1" t="s">
        <v>28</v>
      </c>
      <c r="E12">
        <v>1372596</v>
      </c>
      <c r="F12" s="1" t="s">
        <v>211400</v>
      </c>
      <c r="G12" s="1" t="s">
        <v>211414</v>
      </c>
      <c r="H12" s="1" t="s">
        <v>211415</v>
      </c>
      <c r="I12" s="1" t="s">
        <v>211416</v>
      </c>
      <c r="J12" s="1" t="s">
        <v>211417</v>
      </c>
    </row>
    <row r="13" spans="1:10" x14ac:dyDescent="0.35">
      <c r="A13">
        <v>11</v>
      </c>
      <c r="B13" s="1" t="s">
        <v>594</v>
      </c>
      <c r="C13" s="2">
        <v>43237</v>
      </c>
      <c r="D13" s="1" t="s">
        <v>33</v>
      </c>
      <c r="E13">
        <v>1355439</v>
      </c>
      <c r="F13" s="1" t="s">
        <v>211400</v>
      </c>
      <c r="G13" s="1" t="s">
        <v>13</v>
      </c>
      <c r="H13" s="1" t="s">
        <v>211418</v>
      </c>
      <c r="I13" s="1" t="s">
        <v>106683</v>
      </c>
      <c r="J13" s="1" t="s">
        <v>106684</v>
      </c>
    </row>
    <row r="14" spans="1:10" x14ac:dyDescent="0.35">
      <c r="A14">
        <v>12</v>
      </c>
      <c r="B14" s="1" t="s">
        <v>151</v>
      </c>
      <c r="C14" s="2">
        <v>43228</v>
      </c>
      <c r="D14" s="1" t="s">
        <v>367</v>
      </c>
      <c r="E14">
        <v>1344395</v>
      </c>
      <c r="F14" s="1" t="s">
        <v>211400</v>
      </c>
      <c r="G14" s="1" t="s">
        <v>13</v>
      </c>
      <c r="H14" s="1" t="s">
        <v>211419</v>
      </c>
      <c r="I14" s="1" t="s">
        <v>75284</v>
      </c>
      <c r="J14" s="1" t="s">
        <v>75285</v>
      </c>
    </row>
    <row r="15" spans="1:10" x14ac:dyDescent="0.35">
      <c r="A15">
        <v>13</v>
      </c>
      <c r="B15" s="1" t="s">
        <v>677</v>
      </c>
      <c r="C15" s="2">
        <v>43223</v>
      </c>
      <c r="D15" s="1" t="s">
        <v>239</v>
      </c>
      <c r="E15">
        <v>1337657</v>
      </c>
      <c r="F15" s="1" t="s">
        <v>211400</v>
      </c>
      <c r="G15" s="1" t="s">
        <v>211420</v>
      </c>
      <c r="H15" s="1" t="s">
        <v>211421</v>
      </c>
      <c r="I15" s="1" t="s">
        <v>14006</v>
      </c>
      <c r="J15" s="1" t="s">
        <v>14007</v>
      </c>
    </row>
    <row r="16" spans="1:10" x14ac:dyDescent="0.35">
      <c r="A16">
        <v>14</v>
      </c>
      <c r="B16" s="1" t="s">
        <v>68</v>
      </c>
      <c r="C16" s="2">
        <v>43207</v>
      </c>
      <c r="D16" s="1" t="s">
        <v>37</v>
      </c>
      <c r="E16">
        <v>1318532</v>
      </c>
      <c r="F16" s="1" t="s">
        <v>211400</v>
      </c>
      <c r="G16" s="1" t="s">
        <v>211422</v>
      </c>
      <c r="H16" s="1" t="s">
        <v>211423</v>
      </c>
      <c r="I16" s="1" t="s">
        <v>32527</v>
      </c>
      <c r="J16" s="1" t="s">
        <v>32528</v>
      </c>
    </row>
    <row r="17" spans="1:10" x14ac:dyDescent="0.35">
      <c r="A17">
        <v>15</v>
      </c>
      <c r="B17" s="1" t="s">
        <v>80</v>
      </c>
      <c r="C17" s="2">
        <v>43203</v>
      </c>
      <c r="D17" s="1" t="s">
        <v>93</v>
      </c>
      <c r="E17">
        <v>1313118</v>
      </c>
      <c r="F17" s="1" t="s">
        <v>211400</v>
      </c>
      <c r="G17" s="1" t="s">
        <v>13</v>
      </c>
      <c r="H17" s="1" t="s">
        <v>211424</v>
      </c>
      <c r="I17" s="1" t="s">
        <v>18099</v>
      </c>
      <c r="J17" s="1" t="s">
        <v>18100</v>
      </c>
    </row>
    <row r="18" spans="1:10" x14ac:dyDescent="0.35">
      <c r="A18">
        <v>16</v>
      </c>
      <c r="B18" s="1" t="s">
        <v>219</v>
      </c>
      <c r="C18" s="2">
        <v>43202</v>
      </c>
      <c r="D18" s="1" t="s">
        <v>28</v>
      </c>
      <c r="E18">
        <v>1312412</v>
      </c>
      <c r="F18" s="1" t="s">
        <v>211400</v>
      </c>
      <c r="G18" s="1" t="s">
        <v>211425</v>
      </c>
      <c r="H18" s="1" t="s">
        <v>211426</v>
      </c>
      <c r="I18" s="1" t="s">
        <v>20602</v>
      </c>
      <c r="J18" s="1" t="s">
        <v>20603</v>
      </c>
    </row>
    <row r="19" spans="1:10" x14ac:dyDescent="0.35">
      <c r="A19">
        <v>17</v>
      </c>
      <c r="B19" s="1" t="s">
        <v>5837</v>
      </c>
      <c r="C19" s="2">
        <v>43200</v>
      </c>
      <c r="D19" s="1" t="s">
        <v>42</v>
      </c>
      <c r="E19">
        <v>1310465</v>
      </c>
      <c r="F19" s="1" t="s">
        <v>211400</v>
      </c>
      <c r="G19" s="1" t="s">
        <v>13</v>
      </c>
      <c r="H19" s="1" t="s">
        <v>211427</v>
      </c>
      <c r="I19" s="1" t="s">
        <v>75896</v>
      </c>
      <c r="J19" s="1" t="s">
        <v>75897</v>
      </c>
    </row>
    <row r="20" spans="1:10" x14ac:dyDescent="0.35">
      <c r="A20">
        <v>18</v>
      </c>
      <c r="B20" s="1" t="s">
        <v>142</v>
      </c>
      <c r="C20" s="2">
        <v>43199</v>
      </c>
      <c r="D20" s="1" t="s">
        <v>28</v>
      </c>
      <c r="E20">
        <v>1308822</v>
      </c>
      <c r="F20" s="1" t="s">
        <v>211400</v>
      </c>
      <c r="G20" s="1" t="s">
        <v>211428</v>
      </c>
      <c r="H20" s="1" t="s">
        <v>211429</v>
      </c>
      <c r="I20" s="1" t="s">
        <v>8992</v>
      </c>
      <c r="J20" s="1" t="s">
        <v>8993</v>
      </c>
    </row>
    <row r="21" spans="1:10" x14ac:dyDescent="0.35">
      <c r="A21">
        <v>19</v>
      </c>
      <c r="B21" s="1" t="s">
        <v>64</v>
      </c>
      <c r="C21" s="2">
        <v>43194</v>
      </c>
      <c r="D21" s="1" t="s">
        <v>6322</v>
      </c>
      <c r="E21">
        <v>1302903</v>
      </c>
      <c r="F21" s="1" t="s">
        <v>211400</v>
      </c>
      <c r="G21" s="1" t="s">
        <v>13</v>
      </c>
      <c r="H21" s="1" t="s">
        <v>211430</v>
      </c>
      <c r="I21" s="1" t="s">
        <v>211431</v>
      </c>
      <c r="J21" s="1" t="s">
        <v>211432</v>
      </c>
    </row>
    <row r="22" spans="1:10" x14ac:dyDescent="0.35">
      <c r="A22">
        <v>20</v>
      </c>
      <c r="B22" s="1" t="s">
        <v>207</v>
      </c>
      <c r="C22" s="2">
        <v>43190</v>
      </c>
      <c r="D22" s="1" t="s">
        <v>33</v>
      </c>
      <c r="E22">
        <v>1297702</v>
      </c>
      <c r="F22" s="1" t="s">
        <v>211400</v>
      </c>
      <c r="G22" s="1" t="s">
        <v>13</v>
      </c>
      <c r="H22" s="1" t="s">
        <v>211433</v>
      </c>
      <c r="I22" s="1" t="s">
        <v>211434</v>
      </c>
      <c r="J22" s="1" t="s">
        <v>211435</v>
      </c>
    </row>
    <row r="23" spans="1:10" x14ac:dyDescent="0.35">
      <c r="A23">
        <v>21</v>
      </c>
      <c r="B23" s="1" t="s">
        <v>105</v>
      </c>
      <c r="C23" s="2">
        <v>43186</v>
      </c>
      <c r="D23" s="1" t="s">
        <v>37</v>
      </c>
      <c r="E23">
        <v>1292006</v>
      </c>
      <c r="F23" s="1" t="s">
        <v>211400</v>
      </c>
      <c r="G23" s="1" t="s">
        <v>13</v>
      </c>
      <c r="H23" s="1" t="s">
        <v>211436</v>
      </c>
      <c r="I23" s="1" t="s">
        <v>10367</v>
      </c>
      <c r="J23" s="1" t="s">
        <v>10368</v>
      </c>
    </row>
    <row r="24" spans="1:10" x14ac:dyDescent="0.35">
      <c r="A24">
        <v>22</v>
      </c>
      <c r="B24" s="1" t="s">
        <v>32</v>
      </c>
      <c r="C24" s="2">
        <v>43185</v>
      </c>
      <c r="D24" s="1" t="s">
        <v>37</v>
      </c>
      <c r="E24">
        <v>1291035</v>
      </c>
      <c r="F24" s="1" t="s">
        <v>211400</v>
      </c>
      <c r="G24" s="1" t="s">
        <v>13</v>
      </c>
      <c r="H24" s="1" t="s">
        <v>211437</v>
      </c>
      <c r="I24" s="1" t="s">
        <v>25382</v>
      </c>
      <c r="J24" s="1" t="s">
        <v>25383</v>
      </c>
    </row>
    <row r="25" spans="1:10" x14ac:dyDescent="0.35">
      <c r="A25">
        <v>23</v>
      </c>
      <c r="B25" s="1" t="s">
        <v>347</v>
      </c>
      <c r="C25" s="2">
        <v>43185</v>
      </c>
      <c r="D25" s="1" t="s">
        <v>28</v>
      </c>
      <c r="E25">
        <v>1290998</v>
      </c>
      <c r="F25" s="1" t="s">
        <v>211400</v>
      </c>
      <c r="G25" s="1" t="s">
        <v>211438</v>
      </c>
      <c r="H25" s="1" t="s">
        <v>211439</v>
      </c>
      <c r="I25" s="1" t="s">
        <v>27643</v>
      </c>
      <c r="J25" s="1" t="s">
        <v>27644</v>
      </c>
    </row>
    <row r="26" spans="1:10" x14ac:dyDescent="0.35">
      <c r="A26">
        <v>24</v>
      </c>
      <c r="B26" s="1" t="s">
        <v>280</v>
      </c>
      <c r="C26" s="2">
        <v>43183</v>
      </c>
      <c r="D26" s="1" t="s">
        <v>23</v>
      </c>
      <c r="E26">
        <v>1287381</v>
      </c>
      <c r="F26" s="1" t="s">
        <v>211400</v>
      </c>
      <c r="G26" s="1" t="s">
        <v>13</v>
      </c>
      <c r="H26" s="1" t="s">
        <v>211440</v>
      </c>
      <c r="I26" s="1" t="s">
        <v>63269</v>
      </c>
      <c r="J26" s="1" t="s">
        <v>63270</v>
      </c>
    </row>
    <row r="27" spans="1:10" x14ac:dyDescent="0.35">
      <c r="A27">
        <v>25</v>
      </c>
      <c r="B27" s="1" t="s">
        <v>1035</v>
      </c>
      <c r="C27" s="2">
        <v>43175</v>
      </c>
      <c r="D27" s="1" t="s">
        <v>37</v>
      </c>
      <c r="E27">
        <v>1276398</v>
      </c>
      <c r="F27" s="1" t="s">
        <v>211400</v>
      </c>
      <c r="G27" s="1" t="s">
        <v>13</v>
      </c>
      <c r="H27" s="1" t="s">
        <v>211441</v>
      </c>
      <c r="I27" s="1" t="s">
        <v>211442</v>
      </c>
      <c r="J27" s="1" t="s">
        <v>211443</v>
      </c>
    </row>
    <row r="28" spans="1:10" x14ac:dyDescent="0.35">
      <c r="A28">
        <v>26</v>
      </c>
      <c r="B28" s="1" t="s">
        <v>116</v>
      </c>
      <c r="C28" s="2">
        <v>43165</v>
      </c>
      <c r="D28" s="1" t="s">
        <v>37</v>
      </c>
      <c r="E28">
        <v>1263813</v>
      </c>
      <c r="F28" s="1" t="s">
        <v>211400</v>
      </c>
      <c r="G28" s="1" t="s">
        <v>13</v>
      </c>
      <c r="H28" s="1" t="s">
        <v>211444</v>
      </c>
      <c r="I28" s="1" t="s">
        <v>43366</v>
      </c>
      <c r="J28" s="1" t="s">
        <v>43367</v>
      </c>
    </row>
    <row r="29" spans="1:10" x14ac:dyDescent="0.35">
      <c r="A29">
        <v>27</v>
      </c>
      <c r="B29" s="1" t="s">
        <v>697</v>
      </c>
      <c r="C29" s="2">
        <v>43164</v>
      </c>
      <c r="D29" s="1" t="s">
        <v>28</v>
      </c>
      <c r="E29">
        <v>1262045</v>
      </c>
      <c r="F29" s="1" t="s">
        <v>211400</v>
      </c>
      <c r="G29" s="1" t="s">
        <v>13</v>
      </c>
      <c r="H29" s="1" t="s">
        <v>211445</v>
      </c>
      <c r="I29" s="1" t="s">
        <v>140970</v>
      </c>
      <c r="J29" s="1" t="s">
        <v>140971</v>
      </c>
    </row>
    <row r="30" spans="1:10" x14ac:dyDescent="0.35">
      <c r="A30">
        <v>28</v>
      </c>
      <c r="B30" s="1" t="s">
        <v>847</v>
      </c>
      <c r="C30" s="2">
        <v>43163</v>
      </c>
      <c r="D30" s="1" t="s">
        <v>33</v>
      </c>
      <c r="E30">
        <v>1261472</v>
      </c>
      <c r="F30" s="1" t="s">
        <v>211400</v>
      </c>
      <c r="G30" s="1" t="s">
        <v>211446</v>
      </c>
      <c r="H30" s="1" t="s">
        <v>211447</v>
      </c>
      <c r="I30" s="1" t="s">
        <v>3247</v>
      </c>
      <c r="J30" s="1" t="s">
        <v>3248</v>
      </c>
    </row>
    <row r="31" spans="1:10" x14ac:dyDescent="0.35">
      <c r="A31">
        <v>29</v>
      </c>
      <c r="B31" s="1" t="s">
        <v>11446</v>
      </c>
      <c r="C31" s="2">
        <v>43163</v>
      </c>
      <c r="D31" s="1" t="s">
        <v>23</v>
      </c>
      <c r="E31">
        <v>1260962</v>
      </c>
      <c r="F31" s="1" t="s">
        <v>211400</v>
      </c>
      <c r="G31" s="1" t="s">
        <v>13</v>
      </c>
      <c r="H31" s="1" t="s">
        <v>211448</v>
      </c>
      <c r="I31" s="1" t="s">
        <v>143292</v>
      </c>
      <c r="J31" s="1" t="s">
        <v>143293</v>
      </c>
    </row>
    <row r="32" spans="1:10" x14ac:dyDescent="0.35">
      <c r="A32">
        <v>30</v>
      </c>
      <c r="B32" s="1" t="s">
        <v>80</v>
      </c>
      <c r="C32" s="2">
        <v>43194</v>
      </c>
      <c r="D32" s="1" t="s">
        <v>33</v>
      </c>
      <c r="E32">
        <v>1302320</v>
      </c>
      <c r="F32" s="1" t="s">
        <v>211400</v>
      </c>
      <c r="G32" s="1" t="s">
        <v>13</v>
      </c>
      <c r="H32" s="1" t="s">
        <v>211449</v>
      </c>
      <c r="I32" s="1" t="s">
        <v>12261</v>
      </c>
      <c r="J32" s="1" t="s">
        <v>12262</v>
      </c>
    </row>
    <row r="33" spans="1:10" x14ac:dyDescent="0.35">
      <c r="A33">
        <v>31</v>
      </c>
      <c r="B33" s="1" t="s">
        <v>80</v>
      </c>
      <c r="C33" s="2">
        <v>43190</v>
      </c>
      <c r="D33" s="1" t="s">
        <v>28</v>
      </c>
      <c r="E33">
        <v>1297953</v>
      </c>
      <c r="F33" s="1" t="s">
        <v>211400</v>
      </c>
      <c r="G33" s="1" t="s">
        <v>13</v>
      </c>
      <c r="H33" s="1" t="s">
        <v>211450</v>
      </c>
      <c r="I33" s="1" t="s">
        <v>99897</v>
      </c>
      <c r="J33" s="1" t="s">
        <v>99898</v>
      </c>
    </row>
    <row r="34" spans="1:10" x14ac:dyDescent="0.35">
      <c r="A34">
        <v>32</v>
      </c>
      <c r="B34" s="1" t="s">
        <v>324</v>
      </c>
      <c r="C34" s="2">
        <v>43184</v>
      </c>
      <c r="D34" s="1" t="s">
        <v>28</v>
      </c>
      <c r="E34">
        <v>1288508</v>
      </c>
      <c r="F34" s="1" t="s">
        <v>211400</v>
      </c>
      <c r="G34" s="1" t="s">
        <v>13</v>
      </c>
      <c r="H34" s="1" t="s">
        <v>211451</v>
      </c>
      <c r="I34" s="1" t="s">
        <v>80948</v>
      </c>
      <c r="J34" s="1" t="s">
        <v>80949</v>
      </c>
    </row>
    <row r="35" spans="1:10" x14ac:dyDescent="0.35">
      <c r="A35">
        <v>33</v>
      </c>
      <c r="B35" s="1" t="s">
        <v>80</v>
      </c>
      <c r="C35" s="2">
        <v>43181</v>
      </c>
      <c r="D35" s="1" t="s">
        <v>93</v>
      </c>
      <c r="E35">
        <v>1284301</v>
      </c>
      <c r="F35" s="1" t="s">
        <v>211400</v>
      </c>
      <c r="G35" s="1" t="s">
        <v>211452</v>
      </c>
      <c r="H35" s="1" t="s">
        <v>211453</v>
      </c>
      <c r="I35" s="1" t="s">
        <v>27130</v>
      </c>
      <c r="J35" s="1" t="s">
        <v>27131</v>
      </c>
    </row>
    <row r="36" spans="1:10" x14ac:dyDescent="0.35">
      <c r="A36">
        <v>34</v>
      </c>
      <c r="B36" s="1" t="s">
        <v>142</v>
      </c>
      <c r="C36" s="2">
        <v>43179</v>
      </c>
      <c r="D36" s="1" t="s">
        <v>28</v>
      </c>
      <c r="E36">
        <v>1281970</v>
      </c>
      <c r="F36" s="1" t="s">
        <v>211400</v>
      </c>
      <c r="G36" s="1" t="s">
        <v>13</v>
      </c>
      <c r="H36" s="1" t="s">
        <v>211454</v>
      </c>
      <c r="I36" s="1" t="s">
        <v>71366</v>
      </c>
      <c r="J36" s="1" t="s">
        <v>71367</v>
      </c>
    </row>
    <row r="37" spans="1:10" x14ac:dyDescent="0.35">
      <c r="A37">
        <v>35</v>
      </c>
      <c r="B37" s="1" t="s">
        <v>3058</v>
      </c>
      <c r="C37" s="2">
        <v>43179</v>
      </c>
      <c r="D37" s="1" t="s">
        <v>28</v>
      </c>
      <c r="E37">
        <v>1281717</v>
      </c>
      <c r="F37" s="1" t="s">
        <v>211400</v>
      </c>
      <c r="G37" s="1" t="s">
        <v>13</v>
      </c>
      <c r="H37" s="1" t="s">
        <v>211455</v>
      </c>
      <c r="I37" s="1" t="s">
        <v>123750</v>
      </c>
      <c r="J37" s="1" t="s">
        <v>123751</v>
      </c>
    </row>
    <row r="38" spans="1:10" x14ac:dyDescent="0.35">
      <c r="A38">
        <v>36</v>
      </c>
      <c r="B38" s="1" t="s">
        <v>72</v>
      </c>
      <c r="C38" s="2">
        <v>43178</v>
      </c>
      <c r="D38" s="1" t="s">
        <v>28</v>
      </c>
      <c r="E38">
        <v>1281284</v>
      </c>
      <c r="F38" s="1" t="s">
        <v>211400</v>
      </c>
      <c r="G38" s="1" t="s">
        <v>13</v>
      </c>
      <c r="H38" s="1" t="s">
        <v>211456</v>
      </c>
      <c r="I38" s="1" t="s">
        <v>48564</v>
      </c>
      <c r="J38" s="1" t="s">
        <v>48565</v>
      </c>
    </row>
    <row r="39" spans="1:10" x14ac:dyDescent="0.35">
      <c r="A39">
        <v>37</v>
      </c>
      <c r="B39" s="1" t="s">
        <v>1271</v>
      </c>
      <c r="C39" s="2">
        <v>43174</v>
      </c>
      <c r="D39" s="1" t="s">
        <v>37</v>
      </c>
      <c r="E39">
        <v>1275318</v>
      </c>
      <c r="F39" s="1" t="s">
        <v>211400</v>
      </c>
      <c r="G39" s="1" t="s">
        <v>211457</v>
      </c>
      <c r="H39" s="1" t="s">
        <v>211458</v>
      </c>
      <c r="I39" s="1" t="s">
        <v>28316</v>
      </c>
      <c r="J39" s="1" t="s">
        <v>28317</v>
      </c>
    </row>
    <row r="40" spans="1:10" x14ac:dyDescent="0.35">
      <c r="A40">
        <v>38</v>
      </c>
      <c r="B40" s="1" t="s">
        <v>160</v>
      </c>
      <c r="C40" s="2">
        <v>43171</v>
      </c>
      <c r="D40" s="1" t="s">
        <v>81</v>
      </c>
      <c r="E40">
        <v>1271573</v>
      </c>
      <c r="F40" s="1" t="s">
        <v>211400</v>
      </c>
      <c r="G40" s="1" t="s">
        <v>211459</v>
      </c>
      <c r="H40" s="1" t="s">
        <v>211460</v>
      </c>
      <c r="I40" s="1" t="s">
        <v>76735</v>
      </c>
      <c r="J40" s="1" t="s">
        <v>76736</v>
      </c>
    </row>
    <row r="41" spans="1:10" x14ac:dyDescent="0.35">
      <c r="A41">
        <v>39</v>
      </c>
      <c r="B41" s="1" t="s">
        <v>80</v>
      </c>
      <c r="C41" s="2">
        <v>43165</v>
      </c>
      <c r="D41" s="1" t="s">
        <v>37</v>
      </c>
      <c r="E41">
        <v>1263383</v>
      </c>
      <c r="F41" s="1" t="s">
        <v>211400</v>
      </c>
      <c r="G41" s="1" t="s">
        <v>13</v>
      </c>
      <c r="H41" s="1" t="s">
        <v>211461</v>
      </c>
      <c r="I41" s="1" t="s">
        <v>22936</v>
      </c>
      <c r="J41" s="1" t="s">
        <v>22937</v>
      </c>
    </row>
    <row r="42" spans="1:10" x14ac:dyDescent="0.35">
      <c r="A42">
        <v>40</v>
      </c>
      <c r="B42" s="1" t="s">
        <v>46</v>
      </c>
      <c r="C42" s="2">
        <v>43151</v>
      </c>
      <c r="D42" s="1" t="s">
        <v>93</v>
      </c>
      <c r="E42">
        <v>1245400</v>
      </c>
      <c r="F42" s="1" t="s">
        <v>211400</v>
      </c>
      <c r="G42" s="1" t="s">
        <v>13</v>
      </c>
      <c r="H42" s="1" t="s">
        <v>211462</v>
      </c>
      <c r="I42" s="1" t="s">
        <v>132325</v>
      </c>
      <c r="J42" s="1" t="s">
        <v>132326</v>
      </c>
    </row>
    <row r="43" spans="1:10" x14ac:dyDescent="0.35">
      <c r="A43">
        <v>41</v>
      </c>
      <c r="B43" s="1" t="s">
        <v>347</v>
      </c>
      <c r="C43" s="2">
        <v>43150</v>
      </c>
      <c r="D43" s="1" t="s">
        <v>3815</v>
      </c>
      <c r="E43">
        <v>1243924</v>
      </c>
      <c r="F43" s="1" t="s">
        <v>211400</v>
      </c>
      <c r="G43" s="1" t="s">
        <v>13</v>
      </c>
      <c r="H43" s="1" t="s">
        <v>211463</v>
      </c>
      <c r="I43" s="1" t="s">
        <v>174608</v>
      </c>
      <c r="J43" s="1" t="s">
        <v>174609</v>
      </c>
    </row>
    <row r="44" spans="1:10" x14ac:dyDescent="0.35">
      <c r="A44">
        <v>42</v>
      </c>
      <c r="B44" s="1" t="s">
        <v>46</v>
      </c>
      <c r="C44" s="2">
        <v>43149</v>
      </c>
      <c r="D44" s="1" t="s">
        <v>42</v>
      </c>
      <c r="E44">
        <v>1242933</v>
      </c>
      <c r="F44" s="1" t="s">
        <v>211400</v>
      </c>
      <c r="G44" s="1" t="s">
        <v>211464</v>
      </c>
      <c r="H44" s="1" t="s">
        <v>211465</v>
      </c>
      <c r="I44" s="1" t="s">
        <v>211466</v>
      </c>
      <c r="J44" s="1" t="s">
        <v>211467</v>
      </c>
    </row>
    <row r="45" spans="1:10" x14ac:dyDescent="0.35">
      <c r="A45">
        <v>43</v>
      </c>
      <c r="B45" s="1" t="s">
        <v>193</v>
      </c>
      <c r="C45" s="2">
        <v>43147</v>
      </c>
      <c r="D45" s="1" t="s">
        <v>37</v>
      </c>
      <c r="E45">
        <v>1241407</v>
      </c>
      <c r="F45" s="1" t="s">
        <v>211400</v>
      </c>
      <c r="G45" s="1" t="s">
        <v>13</v>
      </c>
      <c r="H45" s="1" t="s">
        <v>211468</v>
      </c>
      <c r="I45" s="1" t="s">
        <v>133691</v>
      </c>
      <c r="J45" s="1" t="s">
        <v>133692</v>
      </c>
    </row>
    <row r="46" spans="1:10" x14ac:dyDescent="0.35">
      <c r="A46">
        <v>44</v>
      </c>
      <c r="B46" s="1" t="s">
        <v>335</v>
      </c>
      <c r="C46" s="2">
        <v>43147</v>
      </c>
      <c r="D46" s="1" t="s">
        <v>809</v>
      </c>
      <c r="E46">
        <v>1240418</v>
      </c>
      <c r="F46" s="1" t="s">
        <v>211400</v>
      </c>
      <c r="G46" s="1" t="s">
        <v>13</v>
      </c>
      <c r="H46" s="1" t="s">
        <v>211469</v>
      </c>
      <c r="I46" s="1" t="s">
        <v>11733</v>
      </c>
      <c r="J46" s="1" t="s">
        <v>11734</v>
      </c>
    </row>
    <row r="47" spans="1:10" x14ac:dyDescent="0.35">
      <c r="A47">
        <v>45</v>
      </c>
      <c r="B47" s="1" t="s">
        <v>2216</v>
      </c>
      <c r="C47" s="2">
        <v>43141</v>
      </c>
      <c r="D47" s="1" t="s">
        <v>18</v>
      </c>
      <c r="E47">
        <v>1233058</v>
      </c>
      <c r="F47" s="1" t="s">
        <v>211400</v>
      </c>
      <c r="G47" s="1" t="s">
        <v>211470</v>
      </c>
      <c r="H47" s="1" t="s">
        <v>211471</v>
      </c>
      <c r="I47" s="1" t="s">
        <v>49286</v>
      </c>
      <c r="J47" s="1" t="s">
        <v>49287</v>
      </c>
    </row>
    <row r="48" spans="1:10" x14ac:dyDescent="0.35">
      <c r="A48">
        <v>46</v>
      </c>
      <c r="B48" s="1" t="s">
        <v>121</v>
      </c>
      <c r="C48" s="2">
        <v>43141</v>
      </c>
      <c r="D48" s="1" t="s">
        <v>152</v>
      </c>
      <c r="E48">
        <v>1233051</v>
      </c>
      <c r="F48" s="1" t="s">
        <v>211400</v>
      </c>
      <c r="G48" s="1" t="s">
        <v>211472</v>
      </c>
      <c r="H48" s="1" t="s">
        <v>211473</v>
      </c>
      <c r="I48" s="1" t="s">
        <v>129484</v>
      </c>
      <c r="J48" s="1" t="s">
        <v>129485</v>
      </c>
    </row>
    <row r="49" spans="1:10" x14ac:dyDescent="0.35">
      <c r="A49">
        <v>47</v>
      </c>
      <c r="B49" s="1" t="s">
        <v>339</v>
      </c>
      <c r="C49" s="2">
        <v>43140</v>
      </c>
      <c r="D49" s="1" t="s">
        <v>33</v>
      </c>
      <c r="E49">
        <v>1231581</v>
      </c>
      <c r="F49" s="1" t="s">
        <v>211400</v>
      </c>
      <c r="G49" s="1" t="s">
        <v>13</v>
      </c>
      <c r="H49" s="1" t="s">
        <v>211474</v>
      </c>
      <c r="I49" s="1" t="s">
        <v>14018</v>
      </c>
      <c r="J49" s="1" t="s">
        <v>14019</v>
      </c>
    </row>
    <row r="50" spans="1:10" x14ac:dyDescent="0.35">
      <c r="A50">
        <v>48</v>
      </c>
      <c r="B50" s="1" t="s">
        <v>3255</v>
      </c>
      <c r="C50" s="2">
        <v>43137</v>
      </c>
      <c r="D50" s="1" t="s">
        <v>135</v>
      </c>
      <c r="E50">
        <v>1227038</v>
      </c>
      <c r="F50" s="1" t="s">
        <v>211400</v>
      </c>
      <c r="G50" s="1" t="s">
        <v>211475</v>
      </c>
      <c r="H50" s="1" t="s">
        <v>211476</v>
      </c>
      <c r="I50" s="1" t="s">
        <v>16257</v>
      </c>
      <c r="J50" s="1" t="s">
        <v>16258</v>
      </c>
    </row>
    <row r="51" spans="1:10" x14ac:dyDescent="0.35">
      <c r="A51">
        <v>49</v>
      </c>
      <c r="B51" s="1" t="s">
        <v>339</v>
      </c>
      <c r="C51" s="2">
        <v>43136</v>
      </c>
      <c r="D51" s="1" t="s">
        <v>33</v>
      </c>
      <c r="E51">
        <v>1225410</v>
      </c>
      <c r="F51" s="1" t="s">
        <v>211400</v>
      </c>
      <c r="G51" s="1" t="s">
        <v>211477</v>
      </c>
      <c r="H51" s="1" t="s">
        <v>211478</v>
      </c>
      <c r="I51" s="1" t="s">
        <v>19956</v>
      </c>
      <c r="J51" s="1" t="s">
        <v>19957</v>
      </c>
    </row>
    <row r="52" spans="1:10" x14ac:dyDescent="0.35">
      <c r="A52">
        <v>50</v>
      </c>
      <c r="B52" s="1" t="s">
        <v>142</v>
      </c>
      <c r="C52" s="2">
        <v>43163</v>
      </c>
      <c r="D52" s="1" t="s">
        <v>18</v>
      </c>
      <c r="E52">
        <v>1261728</v>
      </c>
      <c r="F52" s="1" t="s">
        <v>211400</v>
      </c>
      <c r="G52" s="1" t="s">
        <v>13</v>
      </c>
      <c r="H52" s="1" t="s">
        <v>211479</v>
      </c>
      <c r="I52" s="1" t="s">
        <v>154442</v>
      </c>
      <c r="J52" s="1" t="s">
        <v>154443</v>
      </c>
    </row>
    <row r="53" spans="1:10" x14ac:dyDescent="0.35">
      <c r="A53">
        <v>51</v>
      </c>
      <c r="B53" s="1" t="s">
        <v>84196</v>
      </c>
      <c r="C53" s="2">
        <v>43154</v>
      </c>
      <c r="D53" s="1" t="s">
        <v>3763</v>
      </c>
      <c r="E53">
        <v>1249736</v>
      </c>
      <c r="F53" s="1" t="s">
        <v>211400</v>
      </c>
      <c r="G53" s="1" t="s">
        <v>211480</v>
      </c>
      <c r="H53" s="1" t="s">
        <v>211481</v>
      </c>
      <c r="I53" s="1" t="s">
        <v>29564</v>
      </c>
      <c r="J53" s="1" t="s">
        <v>29565</v>
      </c>
    </row>
    <row r="54" spans="1:10" x14ac:dyDescent="0.35">
      <c r="A54">
        <v>52</v>
      </c>
      <c r="B54" s="1" t="s">
        <v>84196</v>
      </c>
      <c r="C54" s="2">
        <v>43154</v>
      </c>
      <c r="D54" s="1" t="s">
        <v>3412</v>
      </c>
      <c r="E54">
        <v>1249728</v>
      </c>
      <c r="F54" s="1" t="s">
        <v>211400</v>
      </c>
      <c r="G54" s="1" t="s">
        <v>13</v>
      </c>
      <c r="H54" s="1" t="s">
        <v>211482</v>
      </c>
      <c r="I54" s="1" t="s">
        <v>148605</v>
      </c>
      <c r="J54" s="1" t="s">
        <v>148606</v>
      </c>
    </row>
    <row r="55" spans="1:10" x14ac:dyDescent="0.35">
      <c r="A55">
        <v>53</v>
      </c>
      <c r="B55" s="1" t="s">
        <v>84196</v>
      </c>
      <c r="C55" s="2">
        <v>43154</v>
      </c>
      <c r="D55" s="1" t="s">
        <v>3763</v>
      </c>
      <c r="E55">
        <v>1249725</v>
      </c>
      <c r="F55" s="1" t="s">
        <v>211400</v>
      </c>
      <c r="G55" s="1" t="s">
        <v>13</v>
      </c>
      <c r="H55" s="1" t="s">
        <v>211483</v>
      </c>
      <c r="I55" s="1" t="s">
        <v>29977</v>
      </c>
      <c r="J55" s="1" t="s">
        <v>29978</v>
      </c>
    </row>
    <row r="56" spans="1:10" x14ac:dyDescent="0.35">
      <c r="A56">
        <v>54</v>
      </c>
      <c r="B56" s="1" t="s">
        <v>160</v>
      </c>
      <c r="C56" s="2">
        <v>43152</v>
      </c>
      <c r="D56" s="1" t="s">
        <v>37</v>
      </c>
      <c r="E56">
        <v>1247160</v>
      </c>
      <c r="F56" s="1" t="s">
        <v>211400</v>
      </c>
      <c r="G56" s="1" t="s">
        <v>13</v>
      </c>
      <c r="H56" s="1" t="s">
        <v>211484</v>
      </c>
      <c r="I56" s="1" t="s">
        <v>85509</v>
      </c>
      <c r="J56" s="1" t="s">
        <v>85510</v>
      </c>
    </row>
    <row r="57" spans="1:10" x14ac:dyDescent="0.35">
      <c r="A57">
        <v>55</v>
      </c>
      <c r="B57" s="1" t="s">
        <v>64</v>
      </c>
      <c r="C57" s="2">
        <v>43149</v>
      </c>
      <c r="D57" s="1" t="s">
        <v>23</v>
      </c>
      <c r="E57">
        <v>1243528</v>
      </c>
      <c r="F57" s="1" t="s">
        <v>211400</v>
      </c>
      <c r="G57" s="1" t="s">
        <v>13</v>
      </c>
      <c r="H57" s="1" t="s">
        <v>211485</v>
      </c>
      <c r="I57" s="1" t="s">
        <v>16624</v>
      </c>
      <c r="J57" s="1" t="s">
        <v>16625</v>
      </c>
    </row>
    <row r="58" spans="1:10" x14ac:dyDescent="0.35">
      <c r="A58">
        <v>56</v>
      </c>
      <c r="B58" s="1" t="s">
        <v>3128</v>
      </c>
      <c r="C58" s="2">
        <v>43139</v>
      </c>
      <c r="D58" s="1" t="s">
        <v>28</v>
      </c>
      <c r="E58">
        <v>1229729</v>
      </c>
      <c r="F58" s="1" t="s">
        <v>211400</v>
      </c>
      <c r="G58" s="1" t="s">
        <v>13</v>
      </c>
      <c r="H58" s="1" t="s">
        <v>211486</v>
      </c>
      <c r="I58" s="1" t="s">
        <v>128504</v>
      </c>
      <c r="J58" s="1" t="s">
        <v>128505</v>
      </c>
    </row>
    <row r="59" spans="1:10" x14ac:dyDescent="0.35">
      <c r="A59">
        <v>57</v>
      </c>
      <c r="B59" s="1" t="s">
        <v>468</v>
      </c>
      <c r="C59" s="2">
        <v>43125</v>
      </c>
      <c r="D59" s="1" t="s">
        <v>23</v>
      </c>
      <c r="E59">
        <v>1211076</v>
      </c>
      <c r="F59" s="1" t="s">
        <v>211400</v>
      </c>
      <c r="G59" s="1" t="s">
        <v>211487</v>
      </c>
      <c r="H59" s="1" t="s">
        <v>211488</v>
      </c>
      <c r="I59" s="1" t="s">
        <v>8997</v>
      </c>
      <c r="J59" s="1" t="s">
        <v>8998</v>
      </c>
    </row>
    <row r="60" spans="1:10" x14ac:dyDescent="0.35">
      <c r="A60">
        <v>58</v>
      </c>
      <c r="B60" s="1" t="s">
        <v>164</v>
      </c>
      <c r="C60" s="2">
        <v>43113</v>
      </c>
      <c r="D60" s="1" t="s">
        <v>33</v>
      </c>
      <c r="E60">
        <v>1198144</v>
      </c>
      <c r="F60" s="1" t="s">
        <v>211400</v>
      </c>
      <c r="G60" s="1" t="s">
        <v>13</v>
      </c>
      <c r="H60" s="1" t="s">
        <v>211489</v>
      </c>
      <c r="I60" s="1" t="s">
        <v>211490</v>
      </c>
      <c r="J60" s="1" t="s">
        <v>211491</v>
      </c>
    </row>
    <row r="61" spans="1:10" x14ac:dyDescent="0.35">
      <c r="A61">
        <v>59</v>
      </c>
      <c r="B61" s="1" t="s">
        <v>309</v>
      </c>
      <c r="C61" s="2">
        <v>43110</v>
      </c>
      <c r="D61" s="1" t="s">
        <v>93</v>
      </c>
      <c r="E61">
        <v>1195301</v>
      </c>
      <c r="F61" s="1" t="s">
        <v>211400</v>
      </c>
      <c r="G61" s="1" t="s">
        <v>211492</v>
      </c>
      <c r="H61" s="1" t="s">
        <v>211493</v>
      </c>
      <c r="I61" s="1" t="s">
        <v>94343</v>
      </c>
      <c r="J61" s="1" t="s">
        <v>94344</v>
      </c>
    </row>
    <row r="62" spans="1:10" x14ac:dyDescent="0.35">
      <c r="A62">
        <v>60</v>
      </c>
      <c r="B62" s="1" t="s">
        <v>979</v>
      </c>
      <c r="C62" s="2">
        <v>43136</v>
      </c>
      <c r="D62" s="1" t="s">
        <v>37</v>
      </c>
      <c r="E62">
        <v>1225064</v>
      </c>
      <c r="F62" s="1" t="s">
        <v>211400</v>
      </c>
      <c r="G62" s="1" t="s">
        <v>211494</v>
      </c>
      <c r="H62" s="1" t="s">
        <v>211495</v>
      </c>
      <c r="I62" s="1" t="s">
        <v>138858</v>
      </c>
      <c r="J62" s="1" t="s">
        <v>138859</v>
      </c>
    </row>
    <row r="63" spans="1:10" x14ac:dyDescent="0.35">
      <c r="A63">
        <v>61</v>
      </c>
      <c r="B63" s="1" t="s">
        <v>339</v>
      </c>
      <c r="C63" s="2">
        <v>43135</v>
      </c>
      <c r="D63" s="1" t="s">
        <v>126</v>
      </c>
      <c r="E63">
        <v>1224133</v>
      </c>
      <c r="F63" s="1" t="s">
        <v>211400</v>
      </c>
      <c r="G63" s="1" t="s">
        <v>13</v>
      </c>
      <c r="H63" s="1" t="s">
        <v>211496</v>
      </c>
      <c r="I63" s="1" t="s">
        <v>171999</v>
      </c>
      <c r="J63" s="1" t="s">
        <v>172000</v>
      </c>
    </row>
    <row r="64" spans="1:10" x14ac:dyDescent="0.35">
      <c r="A64">
        <v>62</v>
      </c>
      <c r="B64" s="1" t="s">
        <v>189</v>
      </c>
      <c r="C64" s="2">
        <v>43133</v>
      </c>
      <c r="D64" s="1" t="s">
        <v>28</v>
      </c>
      <c r="E64">
        <v>1221679</v>
      </c>
      <c r="F64" s="1" t="s">
        <v>211400</v>
      </c>
      <c r="G64" s="1" t="s">
        <v>13</v>
      </c>
      <c r="H64" s="1" t="s">
        <v>211497</v>
      </c>
      <c r="I64" s="1" t="s">
        <v>63730</v>
      </c>
      <c r="J64" s="1" t="s">
        <v>63731</v>
      </c>
    </row>
    <row r="65" spans="1:10" x14ac:dyDescent="0.35">
      <c r="A65">
        <v>63</v>
      </c>
      <c r="B65" s="1" t="s">
        <v>211498</v>
      </c>
      <c r="C65" s="2">
        <v>43132</v>
      </c>
      <c r="D65" s="1" t="s">
        <v>37</v>
      </c>
      <c r="E65">
        <v>1220960</v>
      </c>
      <c r="F65" s="1" t="s">
        <v>211400</v>
      </c>
      <c r="G65" s="1" t="s">
        <v>13</v>
      </c>
      <c r="H65" s="1" t="s">
        <v>211499</v>
      </c>
      <c r="I65" s="1" t="s">
        <v>71608</v>
      </c>
      <c r="J65" s="1" t="s">
        <v>71609</v>
      </c>
    </row>
    <row r="66" spans="1:10" x14ac:dyDescent="0.35">
      <c r="A66">
        <v>64</v>
      </c>
      <c r="B66" s="1" t="s">
        <v>2467</v>
      </c>
      <c r="C66" s="2">
        <v>43131</v>
      </c>
      <c r="D66" s="1" t="s">
        <v>682</v>
      </c>
      <c r="E66">
        <v>1218752</v>
      </c>
      <c r="F66" s="1" t="s">
        <v>211400</v>
      </c>
      <c r="G66" s="1" t="s">
        <v>13</v>
      </c>
      <c r="H66" s="1" t="s">
        <v>211500</v>
      </c>
      <c r="I66" s="1" t="s">
        <v>36865</v>
      </c>
      <c r="J66" s="1" t="s">
        <v>36866</v>
      </c>
    </row>
    <row r="67" spans="1:10" x14ac:dyDescent="0.35">
      <c r="A67">
        <v>65</v>
      </c>
      <c r="B67" s="1" t="s">
        <v>1231</v>
      </c>
      <c r="C67" s="2">
        <v>43129</v>
      </c>
      <c r="D67" s="1" t="s">
        <v>37</v>
      </c>
      <c r="E67">
        <v>1216618</v>
      </c>
      <c r="F67" s="1" t="s">
        <v>211400</v>
      </c>
      <c r="G67" s="1" t="s">
        <v>13</v>
      </c>
      <c r="H67" s="1" t="s">
        <v>211501</v>
      </c>
      <c r="I67" s="1" t="s">
        <v>85572</v>
      </c>
      <c r="J67" s="1" t="s">
        <v>85573</v>
      </c>
    </row>
    <row r="68" spans="1:10" x14ac:dyDescent="0.35">
      <c r="A68">
        <v>66</v>
      </c>
      <c r="B68" s="1" t="s">
        <v>32</v>
      </c>
      <c r="C68" s="2">
        <v>43127</v>
      </c>
      <c r="D68" s="1" t="s">
        <v>28</v>
      </c>
      <c r="E68">
        <v>1214754</v>
      </c>
      <c r="F68" s="1" t="s">
        <v>211400</v>
      </c>
      <c r="G68" s="1" t="s">
        <v>13</v>
      </c>
      <c r="H68" s="1" t="s">
        <v>211502</v>
      </c>
      <c r="I68" s="1" t="s">
        <v>92636</v>
      </c>
      <c r="J68" s="1" t="s">
        <v>92637</v>
      </c>
    </row>
    <row r="69" spans="1:10" x14ac:dyDescent="0.35">
      <c r="A69">
        <v>67</v>
      </c>
      <c r="B69" s="1" t="s">
        <v>579</v>
      </c>
      <c r="C69" s="2">
        <v>43125</v>
      </c>
      <c r="D69" s="1" t="s">
        <v>37</v>
      </c>
      <c r="E69">
        <v>1211864</v>
      </c>
      <c r="F69" s="1" t="s">
        <v>211400</v>
      </c>
      <c r="G69" s="1" t="s">
        <v>13</v>
      </c>
      <c r="H69" s="1" t="s">
        <v>211503</v>
      </c>
      <c r="I69" s="1" t="s">
        <v>12171</v>
      </c>
      <c r="J69" s="1" t="s">
        <v>12172</v>
      </c>
    </row>
    <row r="70" spans="1:10" x14ac:dyDescent="0.35">
      <c r="A70">
        <v>68</v>
      </c>
      <c r="B70" s="1" t="s">
        <v>134</v>
      </c>
      <c r="C70" s="2">
        <v>43125</v>
      </c>
      <c r="D70" s="1" t="s">
        <v>2508</v>
      </c>
      <c r="E70">
        <v>1211386</v>
      </c>
      <c r="F70" s="1" t="s">
        <v>211400</v>
      </c>
      <c r="G70" s="1" t="s">
        <v>13</v>
      </c>
      <c r="H70" s="1" t="s">
        <v>211504</v>
      </c>
      <c r="I70" s="1" t="s">
        <v>156317</v>
      </c>
      <c r="J70" s="1" t="s">
        <v>156318</v>
      </c>
    </row>
    <row r="71" spans="1:10" x14ac:dyDescent="0.35">
      <c r="A71">
        <v>69</v>
      </c>
      <c r="B71" s="1" t="s">
        <v>3567</v>
      </c>
      <c r="C71" s="2">
        <v>43124</v>
      </c>
      <c r="D71" s="1" t="s">
        <v>682</v>
      </c>
      <c r="E71">
        <v>1210700</v>
      </c>
      <c r="F71" s="1" t="s">
        <v>211400</v>
      </c>
      <c r="G71" s="1" t="s">
        <v>211505</v>
      </c>
      <c r="H71" s="1" t="s">
        <v>211506</v>
      </c>
      <c r="I71" s="1" t="s">
        <v>22238</v>
      </c>
      <c r="J71" s="1" t="s">
        <v>22239</v>
      </c>
    </row>
    <row r="72" spans="1:10" x14ac:dyDescent="0.35">
      <c r="A72">
        <v>70</v>
      </c>
      <c r="B72" s="1" t="s">
        <v>372</v>
      </c>
      <c r="C72" s="2">
        <v>43092</v>
      </c>
      <c r="D72" s="1" t="s">
        <v>28</v>
      </c>
      <c r="E72">
        <v>1181250</v>
      </c>
      <c r="F72" s="1" t="s">
        <v>211400</v>
      </c>
      <c r="G72" s="1" t="s">
        <v>211507</v>
      </c>
      <c r="H72" s="1" t="s">
        <v>211508</v>
      </c>
      <c r="I72" s="1" t="s">
        <v>29737</v>
      </c>
      <c r="J72" s="1" t="s">
        <v>29738</v>
      </c>
    </row>
    <row r="73" spans="1:10" x14ac:dyDescent="0.35">
      <c r="A73">
        <v>71</v>
      </c>
      <c r="B73" s="1" t="s">
        <v>164</v>
      </c>
      <c r="C73" s="2">
        <v>43092</v>
      </c>
      <c r="D73" s="1" t="s">
        <v>28</v>
      </c>
      <c r="E73">
        <v>1181211</v>
      </c>
      <c r="F73" s="1" t="s">
        <v>211400</v>
      </c>
      <c r="G73" s="1" t="s">
        <v>211509</v>
      </c>
      <c r="H73" s="1" t="s">
        <v>211510</v>
      </c>
      <c r="I73" s="1" t="s">
        <v>2384</v>
      </c>
      <c r="J73" s="1" t="s">
        <v>2385</v>
      </c>
    </row>
    <row r="74" spans="1:10" x14ac:dyDescent="0.35">
      <c r="A74">
        <v>72</v>
      </c>
      <c r="B74" s="1" t="s">
        <v>68</v>
      </c>
      <c r="C74" s="2">
        <v>43089</v>
      </c>
      <c r="D74" s="1" t="s">
        <v>37</v>
      </c>
      <c r="E74">
        <v>1178749</v>
      </c>
      <c r="F74" s="1" t="s">
        <v>211400</v>
      </c>
      <c r="G74" s="1" t="s">
        <v>13</v>
      </c>
      <c r="H74" s="1" t="s">
        <v>211511</v>
      </c>
      <c r="I74" s="1" t="s">
        <v>133750</v>
      </c>
      <c r="J74" s="1" t="s">
        <v>133751</v>
      </c>
    </row>
    <row r="75" spans="1:10" x14ac:dyDescent="0.35">
      <c r="A75">
        <v>73</v>
      </c>
      <c r="B75" s="1" t="s">
        <v>164</v>
      </c>
      <c r="C75" s="2">
        <v>43088</v>
      </c>
      <c r="D75" s="1" t="s">
        <v>23</v>
      </c>
      <c r="E75">
        <v>1177308</v>
      </c>
      <c r="F75" s="1" t="s">
        <v>211400</v>
      </c>
      <c r="G75" s="1" t="s">
        <v>13</v>
      </c>
      <c r="H75" s="1" t="s">
        <v>211512</v>
      </c>
      <c r="I75" s="1" t="s">
        <v>192154</v>
      </c>
      <c r="J75" s="1" t="s">
        <v>192155</v>
      </c>
    </row>
    <row r="76" spans="1:10" x14ac:dyDescent="0.35">
      <c r="A76">
        <v>74</v>
      </c>
      <c r="B76" s="1" t="s">
        <v>472</v>
      </c>
      <c r="C76" s="2">
        <v>43066</v>
      </c>
      <c r="D76" s="1" t="s">
        <v>28</v>
      </c>
      <c r="E76">
        <v>1150279</v>
      </c>
      <c r="F76" s="1" t="s">
        <v>211400</v>
      </c>
      <c r="G76" s="1" t="s">
        <v>13</v>
      </c>
      <c r="H76" s="1" t="s">
        <v>211513</v>
      </c>
      <c r="I76" s="1" t="s">
        <v>15306</v>
      </c>
      <c r="J76" s="1" t="s">
        <v>15307</v>
      </c>
    </row>
    <row r="77" spans="1:10" x14ac:dyDescent="0.35">
      <c r="A77">
        <v>75</v>
      </c>
      <c r="B77" s="1" t="s">
        <v>586</v>
      </c>
      <c r="C77" s="2">
        <v>43065</v>
      </c>
      <c r="D77" s="1" t="s">
        <v>126</v>
      </c>
      <c r="E77">
        <v>1149008</v>
      </c>
      <c r="F77" s="1" t="s">
        <v>211400</v>
      </c>
      <c r="G77" s="1" t="s">
        <v>13</v>
      </c>
      <c r="H77" s="1" t="s">
        <v>211514</v>
      </c>
      <c r="I77" s="1" t="s">
        <v>77168</v>
      </c>
      <c r="J77" s="1" t="s">
        <v>77169</v>
      </c>
    </row>
    <row r="78" spans="1:10" x14ac:dyDescent="0.35">
      <c r="A78">
        <v>76</v>
      </c>
      <c r="B78" s="1" t="s">
        <v>164</v>
      </c>
      <c r="C78" s="2">
        <v>43064</v>
      </c>
      <c r="D78" s="1" t="s">
        <v>47</v>
      </c>
      <c r="E78">
        <v>1148505</v>
      </c>
      <c r="F78" s="1" t="s">
        <v>211400</v>
      </c>
      <c r="G78" s="1" t="s">
        <v>13</v>
      </c>
      <c r="H78" s="1" t="s">
        <v>211515</v>
      </c>
      <c r="I78" s="1" t="s">
        <v>8515</v>
      </c>
      <c r="J78" s="1" t="s">
        <v>8516</v>
      </c>
    </row>
    <row r="79" spans="1:10" x14ac:dyDescent="0.35">
      <c r="A79">
        <v>77</v>
      </c>
      <c r="B79" s="1" t="s">
        <v>219</v>
      </c>
      <c r="C79" s="2">
        <v>43058</v>
      </c>
      <c r="D79" s="1" t="s">
        <v>33</v>
      </c>
      <c r="E79">
        <v>1142253</v>
      </c>
      <c r="F79" s="1" t="s">
        <v>211400</v>
      </c>
      <c r="G79" s="1" t="s">
        <v>13</v>
      </c>
      <c r="H79" s="1" t="s">
        <v>211516</v>
      </c>
      <c r="I79" s="1" t="s">
        <v>196869</v>
      </c>
      <c r="J79" s="1" t="s">
        <v>196870</v>
      </c>
    </row>
    <row r="80" spans="1:10" x14ac:dyDescent="0.35">
      <c r="A80">
        <v>78</v>
      </c>
      <c r="B80" s="1" t="s">
        <v>372</v>
      </c>
      <c r="C80" s="2">
        <v>43052</v>
      </c>
      <c r="D80" s="1" t="s">
        <v>81</v>
      </c>
      <c r="E80">
        <v>1134727</v>
      </c>
      <c r="F80" s="1" t="s">
        <v>211400</v>
      </c>
      <c r="G80" s="1" t="s">
        <v>13</v>
      </c>
      <c r="H80" s="1" t="s">
        <v>211517</v>
      </c>
      <c r="I80" s="1" t="s">
        <v>211518</v>
      </c>
      <c r="J80" s="1" t="s">
        <v>211519</v>
      </c>
    </row>
    <row r="81" spans="1:10" x14ac:dyDescent="0.35">
      <c r="A81">
        <v>79</v>
      </c>
      <c r="B81" s="1" t="s">
        <v>21152</v>
      </c>
      <c r="C81" s="2">
        <v>43049</v>
      </c>
      <c r="D81" s="1" t="s">
        <v>93</v>
      </c>
      <c r="E81">
        <v>1132672</v>
      </c>
      <c r="F81" s="1" t="s">
        <v>211400</v>
      </c>
      <c r="G81" s="1" t="s">
        <v>13</v>
      </c>
      <c r="H81" s="1" t="s">
        <v>211520</v>
      </c>
      <c r="I81" s="1" t="s">
        <v>75295</v>
      </c>
      <c r="J81" s="1" t="s">
        <v>75296</v>
      </c>
    </row>
    <row r="82" spans="1:10" x14ac:dyDescent="0.35">
      <c r="A82">
        <v>80</v>
      </c>
      <c r="B82" s="1" t="s">
        <v>189</v>
      </c>
      <c r="C82" s="2">
        <v>43122</v>
      </c>
      <c r="D82" s="1" t="s">
        <v>28</v>
      </c>
      <c r="E82">
        <v>1207242</v>
      </c>
      <c r="F82" s="1" t="s">
        <v>211400</v>
      </c>
      <c r="G82" s="1" t="s">
        <v>13</v>
      </c>
      <c r="H82" s="1" t="s">
        <v>211521</v>
      </c>
      <c r="I82" s="1" t="s">
        <v>211522</v>
      </c>
      <c r="J82" s="1" t="s">
        <v>211523</v>
      </c>
    </row>
    <row r="83" spans="1:10" x14ac:dyDescent="0.35">
      <c r="A83">
        <v>81</v>
      </c>
      <c r="B83" s="1" t="s">
        <v>53939</v>
      </c>
      <c r="C83" s="2">
        <v>43117</v>
      </c>
      <c r="D83" s="1" t="s">
        <v>6904</v>
      </c>
      <c r="E83">
        <v>1202021</v>
      </c>
      <c r="F83" s="1" t="s">
        <v>211400</v>
      </c>
      <c r="G83" s="1" t="s">
        <v>13</v>
      </c>
      <c r="H83" s="1" t="s">
        <v>211524</v>
      </c>
      <c r="I83" s="1" t="s">
        <v>43237</v>
      </c>
      <c r="J83" s="1" t="s">
        <v>43238</v>
      </c>
    </row>
    <row r="84" spans="1:10" x14ac:dyDescent="0.35">
      <c r="A84">
        <v>82</v>
      </c>
      <c r="B84" s="1" t="s">
        <v>579</v>
      </c>
      <c r="C84" s="2">
        <v>43112</v>
      </c>
      <c r="D84" s="1" t="s">
        <v>18</v>
      </c>
      <c r="E84">
        <v>1197551</v>
      </c>
      <c r="F84" s="1" t="s">
        <v>211400</v>
      </c>
      <c r="G84" s="1" t="s">
        <v>211525</v>
      </c>
      <c r="H84" s="1" t="s">
        <v>211526</v>
      </c>
      <c r="I84" s="1" t="s">
        <v>133110</v>
      </c>
      <c r="J84" s="1" t="s">
        <v>133111</v>
      </c>
    </row>
    <row r="85" spans="1:10" x14ac:dyDescent="0.35">
      <c r="A85">
        <v>83</v>
      </c>
      <c r="B85" s="1" t="s">
        <v>498</v>
      </c>
      <c r="C85" s="2">
        <v>43109</v>
      </c>
      <c r="D85" s="1" t="s">
        <v>126</v>
      </c>
      <c r="E85">
        <v>1193243</v>
      </c>
      <c r="F85" s="1" t="s">
        <v>211400</v>
      </c>
      <c r="G85" s="1" t="s">
        <v>13</v>
      </c>
      <c r="H85" s="1" t="s">
        <v>211527</v>
      </c>
      <c r="I85" s="1" t="s">
        <v>149501</v>
      </c>
      <c r="J85" s="1" t="s">
        <v>149502</v>
      </c>
    </row>
    <row r="86" spans="1:10" x14ac:dyDescent="0.35">
      <c r="A86">
        <v>84</v>
      </c>
      <c r="B86" s="1" t="s">
        <v>211528</v>
      </c>
      <c r="C86" s="2">
        <v>43104</v>
      </c>
      <c r="D86" s="1" t="s">
        <v>28</v>
      </c>
      <c r="E86">
        <v>1190379</v>
      </c>
      <c r="F86" s="1" t="s">
        <v>211400</v>
      </c>
      <c r="G86" s="1" t="s">
        <v>13</v>
      </c>
      <c r="H86" s="1" t="s">
        <v>211529</v>
      </c>
      <c r="I86" s="1" t="s">
        <v>19087</v>
      </c>
      <c r="J86" s="1" t="s">
        <v>19088</v>
      </c>
    </row>
    <row r="87" spans="1:10" x14ac:dyDescent="0.35">
      <c r="A87">
        <v>85</v>
      </c>
      <c r="B87" s="1" t="s">
        <v>105</v>
      </c>
      <c r="C87" s="2">
        <v>43094</v>
      </c>
      <c r="D87" s="1" t="s">
        <v>33</v>
      </c>
      <c r="E87">
        <v>1183848</v>
      </c>
      <c r="F87" s="1" t="s">
        <v>211400</v>
      </c>
      <c r="G87" s="1" t="s">
        <v>211530</v>
      </c>
      <c r="H87" s="1" t="s">
        <v>211531</v>
      </c>
      <c r="I87" s="1" t="s">
        <v>180567</v>
      </c>
      <c r="J87" s="1" t="s">
        <v>180568</v>
      </c>
    </row>
    <row r="88" spans="1:10" x14ac:dyDescent="0.35">
      <c r="A88">
        <v>86</v>
      </c>
      <c r="B88" s="1" t="s">
        <v>211532</v>
      </c>
      <c r="C88" s="2">
        <v>43090</v>
      </c>
      <c r="D88" s="1" t="s">
        <v>4920</v>
      </c>
      <c r="E88">
        <v>1179627</v>
      </c>
      <c r="F88" s="1" t="s">
        <v>211400</v>
      </c>
      <c r="G88" s="1" t="s">
        <v>211533</v>
      </c>
      <c r="H88" s="1" t="s">
        <v>211534</v>
      </c>
      <c r="I88" s="1" t="s">
        <v>39588</v>
      </c>
      <c r="J88" s="1" t="s">
        <v>39589</v>
      </c>
    </row>
    <row r="89" spans="1:10" x14ac:dyDescent="0.35">
      <c r="A89">
        <v>87</v>
      </c>
      <c r="B89" s="1" t="s">
        <v>207</v>
      </c>
      <c r="C89" s="2">
        <v>43083</v>
      </c>
      <c r="D89" s="1" t="s">
        <v>152</v>
      </c>
      <c r="E89">
        <v>1171948</v>
      </c>
      <c r="F89" s="1" t="s">
        <v>211400</v>
      </c>
      <c r="G89" s="1" t="s">
        <v>13</v>
      </c>
      <c r="H89" s="1" t="s">
        <v>211535</v>
      </c>
      <c r="I89" s="1" t="s">
        <v>211536</v>
      </c>
      <c r="J89" s="1" t="s">
        <v>211537</v>
      </c>
    </row>
    <row r="90" spans="1:10" x14ac:dyDescent="0.35">
      <c r="A90">
        <v>88</v>
      </c>
      <c r="B90" s="1" t="s">
        <v>134</v>
      </c>
      <c r="C90" s="2">
        <v>43067</v>
      </c>
      <c r="D90" s="1" t="s">
        <v>37</v>
      </c>
      <c r="E90">
        <v>1152278</v>
      </c>
      <c r="F90" s="1" t="s">
        <v>211400</v>
      </c>
      <c r="G90" s="1" t="s">
        <v>13</v>
      </c>
      <c r="H90" s="1" t="s">
        <v>211538</v>
      </c>
      <c r="I90" s="1" t="s">
        <v>187551</v>
      </c>
      <c r="J90" s="1" t="s">
        <v>187552</v>
      </c>
    </row>
    <row r="91" spans="1:10" x14ac:dyDescent="0.35">
      <c r="A91">
        <v>89</v>
      </c>
      <c r="B91" s="1" t="s">
        <v>211539</v>
      </c>
      <c r="C91" s="2">
        <v>43064</v>
      </c>
      <c r="D91" s="1" t="s">
        <v>9987</v>
      </c>
      <c r="E91">
        <v>1148448</v>
      </c>
      <c r="F91" s="1" t="s">
        <v>211400</v>
      </c>
      <c r="G91" s="1" t="s">
        <v>211540</v>
      </c>
      <c r="H91" s="1" t="s">
        <v>211541</v>
      </c>
      <c r="I91" s="1" t="s">
        <v>68989</v>
      </c>
      <c r="J91" s="1" t="s">
        <v>68990</v>
      </c>
    </row>
    <row r="92" spans="1:10" x14ac:dyDescent="0.35">
      <c r="A92">
        <v>90</v>
      </c>
      <c r="B92" s="1" t="s">
        <v>22988</v>
      </c>
      <c r="C92" s="2">
        <v>43048</v>
      </c>
      <c r="D92" s="1" t="s">
        <v>37</v>
      </c>
      <c r="E92">
        <v>1129505</v>
      </c>
      <c r="F92" s="1" t="s">
        <v>211400</v>
      </c>
      <c r="G92" s="1" t="s">
        <v>211542</v>
      </c>
      <c r="H92" s="1" t="s">
        <v>211543</v>
      </c>
      <c r="I92" s="1" t="s">
        <v>135711</v>
      </c>
      <c r="J92" s="1" t="s">
        <v>135712</v>
      </c>
    </row>
    <row r="93" spans="1:10" x14ac:dyDescent="0.35">
      <c r="A93">
        <v>91</v>
      </c>
      <c r="B93" s="1" t="s">
        <v>468</v>
      </c>
      <c r="C93" s="2">
        <v>43047</v>
      </c>
      <c r="D93" s="1" t="s">
        <v>28</v>
      </c>
      <c r="E93">
        <v>1128663</v>
      </c>
      <c r="F93" s="1" t="s">
        <v>211400</v>
      </c>
      <c r="G93" s="1" t="s">
        <v>211544</v>
      </c>
      <c r="H93" s="1" t="s">
        <v>211545</v>
      </c>
      <c r="I93" s="1" t="s">
        <v>27127</v>
      </c>
      <c r="J93" s="1" t="s">
        <v>27128</v>
      </c>
    </row>
    <row r="94" spans="1:10" x14ac:dyDescent="0.35">
      <c r="A94">
        <v>92</v>
      </c>
      <c r="B94" s="1" t="s">
        <v>1499</v>
      </c>
      <c r="C94" s="2">
        <v>43047</v>
      </c>
      <c r="D94" s="1" t="s">
        <v>37</v>
      </c>
      <c r="E94">
        <v>1128176</v>
      </c>
      <c r="F94" s="1" t="s">
        <v>211400</v>
      </c>
      <c r="G94" s="1" t="s">
        <v>211546</v>
      </c>
      <c r="H94" s="1" t="s">
        <v>211547</v>
      </c>
      <c r="I94" s="1" t="s">
        <v>28375</v>
      </c>
      <c r="J94" s="1" t="s">
        <v>28376</v>
      </c>
    </row>
    <row r="95" spans="1:10" x14ac:dyDescent="0.35">
      <c r="A95">
        <v>93</v>
      </c>
      <c r="B95" s="1" t="s">
        <v>160</v>
      </c>
      <c r="C95" s="2">
        <v>43046</v>
      </c>
      <c r="D95" s="1" t="s">
        <v>42</v>
      </c>
      <c r="E95">
        <v>1127367</v>
      </c>
      <c r="F95" s="1" t="s">
        <v>211400</v>
      </c>
      <c r="G95" s="1" t="s">
        <v>13</v>
      </c>
      <c r="H95" s="1" t="s">
        <v>211548</v>
      </c>
      <c r="I95" s="1" t="s">
        <v>211549</v>
      </c>
      <c r="J95" s="1" t="s">
        <v>211550</v>
      </c>
    </row>
    <row r="96" spans="1:10" x14ac:dyDescent="0.35">
      <c r="A96">
        <v>94</v>
      </c>
      <c r="B96" s="1" t="s">
        <v>219</v>
      </c>
      <c r="C96" s="2">
        <v>43042</v>
      </c>
      <c r="D96" s="1" t="s">
        <v>28</v>
      </c>
      <c r="E96">
        <v>1123506</v>
      </c>
      <c r="F96" s="1" t="s">
        <v>211400</v>
      </c>
      <c r="G96" s="1" t="s">
        <v>13</v>
      </c>
      <c r="H96" s="1" t="s">
        <v>211551</v>
      </c>
      <c r="I96" s="1" t="s">
        <v>179575</v>
      </c>
      <c r="J96" s="1" t="s">
        <v>179576</v>
      </c>
    </row>
    <row r="97" spans="1:10" x14ac:dyDescent="0.35">
      <c r="A97">
        <v>95</v>
      </c>
      <c r="B97" s="1" t="s">
        <v>3128</v>
      </c>
      <c r="C97" s="2">
        <v>43042</v>
      </c>
      <c r="D97" s="1" t="s">
        <v>33</v>
      </c>
      <c r="E97">
        <v>1123022</v>
      </c>
      <c r="F97" s="1" t="s">
        <v>211400</v>
      </c>
      <c r="G97" s="1" t="s">
        <v>13</v>
      </c>
      <c r="H97" s="1" t="s">
        <v>211552</v>
      </c>
      <c r="I97" s="1" t="s">
        <v>4276</v>
      </c>
      <c r="J97" s="1" t="s">
        <v>4277</v>
      </c>
    </row>
    <row r="98" spans="1:10" x14ac:dyDescent="0.35">
      <c r="A98">
        <v>96</v>
      </c>
      <c r="B98" s="1" t="s">
        <v>1271</v>
      </c>
      <c r="C98" s="2">
        <v>43041</v>
      </c>
      <c r="D98" s="1" t="s">
        <v>42</v>
      </c>
      <c r="E98">
        <v>1121884</v>
      </c>
      <c r="F98" s="1" t="s">
        <v>211400</v>
      </c>
      <c r="G98" s="1" t="s">
        <v>13</v>
      </c>
      <c r="H98" s="1" t="s">
        <v>211553</v>
      </c>
      <c r="I98" s="1" t="s">
        <v>7915</v>
      </c>
      <c r="J98" s="1" t="s">
        <v>7916</v>
      </c>
    </row>
    <row r="99" spans="1:10" x14ac:dyDescent="0.35">
      <c r="A99">
        <v>97</v>
      </c>
      <c r="B99" s="1" t="s">
        <v>146</v>
      </c>
      <c r="C99" s="2">
        <v>43040</v>
      </c>
      <c r="D99" s="1" t="s">
        <v>37</v>
      </c>
      <c r="E99">
        <v>1121628</v>
      </c>
      <c r="F99" s="1" t="s">
        <v>211400</v>
      </c>
      <c r="G99" s="1" t="s">
        <v>211554</v>
      </c>
      <c r="H99" s="1" t="s">
        <v>211555</v>
      </c>
      <c r="I99" s="1" t="s">
        <v>29818</v>
      </c>
      <c r="J99" s="1" t="s">
        <v>29819</v>
      </c>
    </row>
    <row r="100" spans="1:10" x14ac:dyDescent="0.35">
      <c r="A100">
        <v>98</v>
      </c>
      <c r="B100" s="1" t="s">
        <v>243</v>
      </c>
      <c r="C100" s="2">
        <v>43039</v>
      </c>
      <c r="D100" s="1" t="s">
        <v>47</v>
      </c>
      <c r="E100">
        <v>1119806</v>
      </c>
      <c r="F100" s="1" t="s">
        <v>211400</v>
      </c>
      <c r="G100" s="1" t="s">
        <v>13</v>
      </c>
      <c r="H100" s="1" t="s">
        <v>211556</v>
      </c>
      <c r="I100" s="1" t="s">
        <v>20068</v>
      </c>
      <c r="J100" s="1" t="s">
        <v>20069</v>
      </c>
    </row>
    <row r="101" spans="1:10" x14ac:dyDescent="0.35">
      <c r="A101">
        <v>99</v>
      </c>
      <c r="B101" s="1" t="s">
        <v>146</v>
      </c>
      <c r="C101" s="2">
        <v>43034</v>
      </c>
      <c r="D101" s="1" t="s">
        <v>916</v>
      </c>
      <c r="E101">
        <v>1113796</v>
      </c>
      <c r="F101" s="1" t="s">
        <v>211400</v>
      </c>
      <c r="G101" s="1" t="s">
        <v>13</v>
      </c>
      <c r="H101" s="1" t="s">
        <v>211557</v>
      </c>
      <c r="I101" s="1" t="s">
        <v>211558</v>
      </c>
      <c r="J101" s="1" t="s">
        <v>211559</v>
      </c>
    </row>
    <row r="102" spans="1:10" x14ac:dyDescent="0.35">
      <c r="A102">
        <v>100</v>
      </c>
      <c r="B102" s="1" t="s">
        <v>32</v>
      </c>
      <c r="C102" s="2">
        <v>43062</v>
      </c>
      <c r="D102" s="1" t="s">
        <v>37</v>
      </c>
      <c r="E102">
        <v>1146761</v>
      </c>
      <c r="F102" s="1" t="s">
        <v>211400</v>
      </c>
      <c r="G102" s="1" t="s">
        <v>13</v>
      </c>
      <c r="H102" s="1" t="s">
        <v>211560</v>
      </c>
      <c r="I102" s="1" t="s">
        <v>30846</v>
      </c>
      <c r="J102" s="1" t="s">
        <v>30847</v>
      </c>
    </row>
    <row r="103" spans="1:10" x14ac:dyDescent="0.35">
      <c r="A103">
        <v>101</v>
      </c>
      <c r="B103" s="1" t="s">
        <v>339</v>
      </c>
      <c r="C103" s="2">
        <v>43061</v>
      </c>
      <c r="D103" s="1" t="s">
        <v>33</v>
      </c>
      <c r="E103">
        <v>1145552</v>
      </c>
      <c r="F103" s="1" t="s">
        <v>211400</v>
      </c>
      <c r="G103" s="1" t="s">
        <v>13</v>
      </c>
      <c r="H103" s="1" t="s">
        <v>211561</v>
      </c>
      <c r="I103" s="1" t="s">
        <v>196869</v>
      </c>
      <c r="J103" s="1" t="s">
        <v>196870</v>
      </c>
    </row>
    <row r="104" spans="1:10" x14ac:dyDescent="0.35">
      <c r="A104">
        <v>102</v>
      </c>
      <c r="B104" s="1" t="s">
        <v>2344</v>
      </c>
      <c r="C104" s="2">
        <v>43061</v>
      </c>
      <c r="D104" s="1" t="s">
        <v>33</v>
      </c>
      <c r="E104">
        <v>1145454</v>
      </c>
      <c r="F104" s="1" t="s">
        <v>211400</v>
      </c>
      <c r="G104" s="1" t="s">
        <v>13</v>
      </c>
      <c r="H104" s="1" t="s">
        <v>211562</v>
      </c>
      <c r="I104" s="1" t="s">
        <v>122289</v>
      </c>
      <c r="J104" s="1" t="s">
        <v>122290</v>
      </c>
    </row>
    <row r="105" spans="1:10" x14ac:dyDescent="0.35">
      <c r="A105">
        <v>103</v>
      </c>
      <c r="B105" s="1" t="s">
        <v>32</v>
      </c>
      <c r="C105" s="2">
        <v>43061</v>
      </c>
      <c r="D105" s="1" t="s">
        <v>93</v>
      </c>
      <c r="E105">
        <v>1145258</v>
      </c>
      <c r="F105" s="1" t="s">
        <v>211400</v>
      </c>
      <c r="G105" s="1" t="s">
        <v>211563</v>
      </c>
      <c r="H105" s="1" t="s">
        <v>211564</v>
      </c>
      <c r="I105" s="1" t="s">
        <v>51401</v>
      </c>
      <c r="J105" s="1" t="s">
        <v>51402</v>
      </c>
    </row>
    <row r="106" spans="1:10" x14ac:dyDescent="0.35">
      <c r="A106">
        <v>104</v>
      </c>
      <c r="B106" s="1" t="s">
        <v>32</v>
      </c>
      <c r="C106" s="2">
        <v>43059</v>
      </c>
      <c r="D106" s="1" t="s">
        <v>93</v>
      </c>
      <c r="E106">
        <v>1142639</v>
      </c>
      <c r="F106" s="1" t="s">
        <v>211400</v>
      </c>
      <c r="G106" s="1" t="s">
        <v>211565</v>
      </c>
      <c r="H106" s="1" t="s">
        <v>211566</v>
      </c>
      <c r="I106" s="1" t="s">
        <v>43252</v>
      </c>
      <c r="J106" s="1" t="s">
        <v>43253</v>
      </c>
    </row>
    <row r="107" spans="1:10" x14ac:dyDescent="0.35">
      <c r="A107">
        <v>105</v>
      </c>
      <c r="B107" s="1" t="s">
        <v>6786</v>
      </c>
      <c r="C107" s="2">
        <v>43059</v>
      </c>
      <c r="D107" s="1" t="s">
        <v>28</v>
      </c>
      <c r="E107">
        <v>1142441</v>
      </c>
      <c r="F107" s="1" t="s">
        <v>211400</v>
      </c>
      <c r="G107" s="1" t="s">
        <v>211567</v>
      </c>
      <c r="H107" s="1" t="s">
        <v>211568</v>
      </c>
      <c r="I107" s="1" t="s">
        <v>51724</v>
      </c>
      <c r="J107" s="1" t="s">
        <v>51725</v>
      </c>
    </row>
    <row r="108" spans="1:10" x14ac:dyDescent="0.35">
      <c r="A108">
        <v>106</v>
      </c>
      <c r="B108" s="1" t="s">
        <v>46</v>
      </c>
      <c r="C108" s="2">
        <v>43053</v>
      </c>
      <c r="D108" s="1" t="s">
        <v>51</v>
      </c>
      <c r="E108">
        <v>1136965</v>
      </c>
      <c r="F108" s="1" t="s">
        <v>211400</v>
      </c>
      <c r="G108" s="1" t="s">
        <v>13</v>
      </c>
      <c r="H108" s="1" t="s">
        <v>211569</v>
      </c>
      <c r="I108" s="1" t="s">
        <v>211570</v>
      </c>
      <c r="J108" s="1" t="s">
        <v>211571</v>
      </c>
    </row>
    <row r="109" spans="1:10" x14ac:dyDescent="0.35">
      <c r="A109">
        <v>107</v>
      </c>
      <c r="B109" s="1" t="s">
        <v>101</v>
      </c>
      <c r="C109" s="2">
        <v>43049</v>
      </c>
      <c r="D109" s="1" t="s">
        <v>152</v>
      </c>
      <c r="E109">
        <v>1131889</v>
      </c>
      <c r="F109" s="1" t="s">
        <v>211400</v>
      </c>
      <c r="G109" s="1" t="s">
        <v>13</v>
      </c>
      <c r="H109" s="1" t="s">
        <v>211572</v>
      </c>
      <c r="I109" s="1" t="s">
        <v>188629</v>
      </c>
      <c r="J109" s="1" t="s">
        <v>188630</v>
      </c>
    </row>
    <row r="110" spans="1:10" x14ac:dyDescent="0.35">
      <c r="A110">
        <v>108</v>
      </c>
      <c r="B110" s="1" t="s">
        <v>847</v>
      </c>
      <c r="C110" s="2">
        <v>43048</v>
      </c>
      <c r="D110" s="1" t="s">
        <v>28</v>
      </c>
      <c r="E110">
        <v>1129783</v>
      </c>
      <c r="F110" s="1" t="s">
        <v>211400</v>
      </c>
      <c r="G110" s="1" t="s">
        <v>13</v>
      </c>
      <c r="H110" s="1" t="s">
        <v>211573</v>
      </c>
      <c r="I110" s="1" t="s">
        <v>148373</v>
      </c>
      <c r="J110" s="1" t="s">
        <v>148374</v>
      </c>
    </row>
    <row r="111" spans="1:10" x14ac:dyDescent="0.35">
      <c r="A111">
        <v>109</v>
      </c>
      <c r="B111" s="1" t="s">
        <v>105</v>
      </c>
      <c r="C111" s="2">
        <v>43040</v>
      </c>
      <c r="D111" s="1" t="s">
        <v>18</v>
      </c>
      <c r="E111">
        <v>1121281</v>
      </c>
      <c r="F111" s="1" t="s">
        <v>211400</v>
      </c>
      <c r="G111" s="1" t="s">
        <v>211574</v>
      </c>
      <c r="H111" s="1" t="s">
        <v>211575</v>
      </c>
      <c r="I111" s="1" t="s">
        <v>173167</v>
      </c>
      <c r="J111" s="1" t="s">
        <v>173168</v>
      </c>
    </row>
    <row r="112" spans="1:10" x14ac:dyDescent="0.35">
      <c r="A112">
        <v>110</v>
      </c>
      <c r="B112" s="1" t="s">
        <v>472</v>
      </c>
      <c r="C112" s="2">
        <v>43032</v>
      </c>
      <c r="D112" s="1" t="s">
        <v>93</v>
      </c>
      <c r="E112">
        <v>1112011</v>
      </c>
      <c r="F112" s="1" t="s">
        <v>211400</v>
      </c>
      <c r="G112" s="1" t="s">
        <v>211576</v>
      </c>
      <c r="H112" s="1" t="s">
        <v>211577</v>
      </c>
      <c r="I112" s="1" t="s">
        <v>38175</v>
      </c>
      <c r="J112" s="1" t="s">
        <v>38176</v>
      </c>
    </row>
    <row r="113" spans="1:10" x14ac:dyDescent="0.35">
      <c r="A113">
        <v>111</v>
      </c>
      <c r="B113" s="1" t="s">
        <v>681</v>
      </c>
      <c r="C113" s="2">
        <v>43031</v>
      </c>
      <c r="D113" s="1" t="s">
        <v>28</v>
      </c>
      <c r="E113">
        <v>1110670</v>
      </c>
      <c r="F113" s="1" t="s">
        <v>211400</v>
      </c>
      <c r="G113" s="1" t="s">
        <v>13</v>
      </c>
      <c r="H113" s="1" t="s">
        <v>211578</v>
      </c>
      <c r="I113" s="1" t="s">
        <v>211579</v>
      </c>
      <c r="J113" s="1" t="s">
        <v>211580</v>
      </c>
    </row>
    <row r="114" spans="1:10" x14ac:dyDescent="0.35">
      <c r="A114">
        <v>112</v>
      </c>
      <c r="B114" s="1" t="s">
        <v>464</v>
      </c>
      <c r="C114" s="2">
        <v>43027</v>
      </c>
      <c r="D114" s="1" t="s">
        <v>37</v>
      </c>
      <c r="E114">
        <v>1106834</v>
      </c>
      <c r="F114" s="1" t="s">
        <v>211400</v>
      </c>
      <c r="G114" s="1" t="s">
        <v>13</v>
      </c>
      <c r="H114" s="1" t="s">
        <v>211581</v>
      </c>
      <c r="I114" s="1" t="s">
        <v>16217</v>
      </c>
      <c r="J114" s="1" t="s">
        <v>16218</v>
      </c>
    </row>
    <row r="115" spans="1:10" x14ac:dyDescent="0.35">
      <c r="A115">
        <v>113</v>
      </c>
      <c r="B115" s="1" t="s">
        <v>80067</v>
      </c>
      <c r="C115" s="2">
        <v>43026</v>
      </c>
      <c r="D115" s="1" t="s">
        <v>23</v>
      </c>
      <c r="E115">
        <v>1105963</v>
      </c>
      <c r="F115" s="1" t="s">
        <v>211400</v>
      </c>
      <c r="G115" s="1" t="s">
        <v>13</v>
      </c>
      <c r="H115" s="1" t="s">
        <v>211582</v>
      </c>
      <c r="I115" s="1" t="s">
        <v>48837</v>
      </c>
      <c r="J115" s="1" t="s">
        <v>48838</v>
      </c>
    </row>
    <row r="116" spans="1:10" x14ac:dyDescent="0.35">
      <c r="A116">
        <v>114</v>
      </c>
      <c r="B116" s="1" t="s">
        <v>452</v>
      </c>
      <c r="C116" s="2">
        <v>43018</v>
      </c>
      <c r="D116" s="1" t="s">
        <v>47</v>
      </c>
      <c r="E116">
        <v>1097802</v>
      </c>
      <c r="F116" s="1" t="s">
        <v>211400</v>
      </c>
      <c r="G116" s="1" t="s">
        <v>13</v>
      </c>
      <c r="H116" s="1" t="s">
        <v>211583</v>
      </c>
      <c r="I116" s="1" t="s">
        <v>145937</v>
      </c>
      <c r="J116" s="1" t="s">
        <v>145938</v>
      </c>
    </row>
    <row r="117" spans="1:10" x14ac:dyDescent="0.35">
      <c r="A117">
        <v>115</v>
      </c>
      <c r="B117" s="1" t="s">
        <v>1271</v>
      </c>
      <c r="C117" s="2">
        <v>43014</v>
      </c>
      <c r="D117" s="1" t="s">
        <v>37</v>
      </c>
      <c r="E117">
        <v>1094174</v>
      </c>
      <c r="F117" s="1" t="s">
        <v>211400</v>
      </c>
      <c r="G117" s="1" t="s">
        <v>13</v>
      </c>
      <c r="H117" s="1" t="s">
        <v>211584</v>
      </c>
      <c r="I117" s="1" t="s">
        <v>95673</v>
      </c>
      <c r="J117" s="1" t="s">
        <v>95674</v>
      </c>
    </row>
    <row r="118" spans="1:10" x14ac:dyDescent="0.35">
      <c r="A118">
        <v>116</v>
      </c>
      <c r="B118" s="1" t="s">
        <v>316</v>
      </c>
      <c r="C118" s="2">
        <v>43012</v>
      </c>
      <c r="D118" s="1" t="s">
        <v>33</v>
      </c>
      <c r="E118">
        <v>1092059</v>
      </c>
      <c r="F118" s="1" t="s">
        <v>211400</v>
      </c>
      <c r="G118" s="1" t="s">
        <v>211585</v>
      </c>
      <c r="H118" s="1" t="s">
        <v>211586</v>
      </c>
      <c r="I118" s="1" t="s">
        <v>52163</v>
      </c>
      <c r="J118" s="1" t="s">
        <v>52164</v>
      </c>
    </row>
    <row r="119" spans="1:10" x14ac:dyDescent="0.35">
      <c r="A119">
        <v>117</v>
      </c>
      <c r="B119" s="1" t="s">
        <v>1271</v>
      </c>
      <c r="C119" s="2">
        <v>43009</v>
      </c>
      <c r="D119" s="1" t="s">
        <v>33</v>
      </c>
      <c r="E119">
        <v>1089448</v>
      </c>
      <c r="F119" s="1" t="s">
        <v>211400</v>
      </c>
      <c r="G119" s="1" t="s">
        <v>13</v>
      </c>
      <c r="H119" s="1" t="s">
        <v>211587</v>
      </c>
      <c r="I119" s="1" t="s">
        <v>175943</v>
      </c>
      <c r="J119" s="1" t="s">
        <v>175944</v>
      </c>
    </row>
    <row r="120" spans="1:10" x14ac:dyDescent="0.35">
      <c r="A120">
        <v>118</v>
      </c>
      <c r="B120" s="1" t="s">
        <v>164</v>
      </c>
      <c r="C120" s="2">
        <v>43006</v>
      </c>
      <c r="D120" s="1" t="s">
        <v>126</v>
      </c>
      <c r="E120">
        <v>1086278</v>
      </c>
      <c r="F120" s="1" t="s">
        <v>211400</v>
      </c>
      <c r="G120" s="1" t="s">
        <v>13</v>
      </c>
      <c r="H120" s="1" t="s">
        <v>211588</v>
      </c>
      <c r="I120" s="1" t="s">
        <v>44305</v>
      </c>
      <c r="J120" s="1" t="s">
        <v>44306</v>
      </c>
    </row>
    <row r="121" spans="1:10" x14ac:dyDescent="0.35">
      <c r="A121">
        <v>119</v>
      </c>
      <c r="B121" s="1" t="s">
        <v>2147</v>
      </c>
      <c r="C121" s="2">
        <v>43003</v>
      </c>
      <c r="D121" s="1" t="s">
        <v>415</v>
      </c>
      <c r="E121">
        <v>1082833</v>
      </c>
      <c r="F121" s="1" t="s">
        <v>211400</v>
      </c>
      <c r="G121" s="1" t="s">
        <v>13</v>
      </c>
      <c r="H121" s="1" t="s">
        <v>211589</v>
      </c>
      <c r="I121" s="1" t="s">
        <v>211590</v>
      </c>
      <c r="J121" s="1" t="s">
        <v>211591</v>
      </c>
    </row>
    <row r="122" spans="1:10" x14ac:dyDescent="0.35">
      <c r="A122">
        <v>120</v>
      </c>
      <c r="B122" s="1" t="s">
        <v>22</v>
      </c>
      <c r="C122" s="2">
        <v>43032</v>
      </c>
      <c r="D122" s="1" t="s">
        <v>28</v>
      </c>
      <c r="E122">
        <v>1111205</v>
      </c>
      <c r="F122" s="1" t="s">
        <v>211400</v>
      </c>
      <c r="G122" s="1" t="s">
        <v>211592</v>
      </c>
      <c r="H122" s="1" t="s">
        <v>211593</v>
      </c>
      <c r="I122" s="1" t="s">
        <v>151896</v>
      </c>
      <c r="J122" s="1" t="s">
        <v>151897</v>
      </c>
    </row>
    <row r="123" spans="1:10" x14ac:dyDescent="0.35">
      <c r="A123">
        <v>121</v>
      </c>
      <c r="B123" s="1" t="s">
        <v>32</v>
      </c>
      <c r="C123" s="2">
        <v>43028</v>
      </c>
      <c r="D123" s="1" t="s">
        <v>916</v>
      </c>
      <c r="E123">
        <v>1108082</v>
      </c>
      <c r="F123" s="1" t="s">
        <v>211400</v>
      </c>
      <c r="G123" s="1" t="s">
        <v>13</v>
      </c>
      <c r="H123" s="1" t="s">
        <v>211594</v>
      </c>
      <c r="I123" s="1" t="s">
        <v>153227</v>
      </c>
      <c r="J123" s="1" t="s">
        <v>153228</v>
      </c>
    </row>
    <row r="124" spans="1:10" x14ac:dyDescent="0.35">
      <c r="A124">
        <v>122</v>
      </c>
      <c r="B124" s="1" t="s">
        <v>347</v>
      </c>
      <c r="C124" s="2">
        <v>43026</v>
      </c>
      <c r="D124" s="1" t="s">
        <v>37</v>
      </c>
      <c r="E124">
        <v>1106121</v>
      </c>
      <c r="F124" s="1" t="s">
        <v>211400</v>
      </c>
      <c r="G124" s="1" t="s">
        <v>211595</v>
      </c>
      <c r="H124" s="1" t="s">
        <v>211596</v>
      </c>
      <c r="I124" s="1" t="s">
        <v>40644</v>
      </c>
      <c r="J124" s="1" t="s">
        <v>40645</v>
      </c>
    </row>
    <row r="125" spans="1:10" x14ac:dyDescent="0.35">
      <c r="A125">
        <v>123</v>
      </c>
      <c r="B125" s="1" t="s">
        <v>711</v>
      </c>
      <c r="C125" s="2">
        <v>43025</v>
      </c>
      <c r="D125" s="1" t="s">
        <v>37</v>
      </c>
      <c r="E125">
        <v>1104993</v>
      </c>
      <c r="F125" s="1" t="s">
        <v>211400</v>
      </c>
      <c r="G125" s="1" t="s">
        <v>13</v>
      </c>
      <c r="H125" s="1" t="s">
        <v>211597</v>
      </c>
      <c r="I125" s="1" t="s">
        <v>41336</v>
      </c>
      <c r="J125" s="1" t="s">
        <v>41337</v>
      </c>
    </row>
    <row r="126" spans="1:10" x14ac:dyDescent="0.35">
      <c r="A126">
        <v>124</v>
      </c>
      <c r="B126" s="1" t="s">
        <v>1170</v>
      </c>
      <c r="C126" s="2">
        <v>43022</v>
      </c>
      <c r="D126" s="1" t="s">
        <v>42</v>
      </c>
      <c r="E126">
        <v>1101550</v>
      </c>
      <c r="F126" s="1" t="s">
        <v>211400</v>
      </c>
      <c r="G126" s="1" t="s">
        <v>13</v>
      </c>
      <c r="H126" s="1" t="s">
        <v>211598</v>
      </c>
      <c r="I126" s="1" t="s">
        <v>3271</v>
      </c>
      <c r="J126" s="1" t="s">
        <v>3272</v>
      </c>
    </row>
    <row r="127" spans="1:10" x14ac:dyDescent="0.35">
      <c r="A127">
        <v>125</v>
      </c>
      <c r="B127" s="1" t="s">
        <v>134</v>
      </c>
      <c r="C127" s="2">
        <v>43021</v>
      </c>
      <c r="D127" s="1" t="s">
        <v>37</v>
      </c>
      <c r="E127">
        <v>1101097</v>
      </c>
      <c r="F127" s="1" t="s">
        <v>211400</v>
      </c>
      <c r="G127" s="1" t="s">
        <v>13</v>
      </c>
      <c r="H127" s="1" t="s">
        <v>211599</v>
      </c>
      <c r="I127" s="1" t="s">
        <v>211600</v>
      </c>
      <c r="J127" s="1" t="s">
        <v>211601</v>
      </c>
    </row>
    <row r="128" spans="1:10" x14ac:dyDescent="0.35">
      <c r="A128">
        <v>126</v>
      </c>
      <c r="B128" s="1" t="s">
        <v>9471</v>
      </c>
      <c r="C128" s="2">
        <v>43020</v>
      </c>
      <c r="D128" s="1" t="s">
        <v>28</v>
      </c>
      <c r="E128">
        <v>1099620</v>
      </c>
      <c r="F128" s="1" t="s">
        <v>211400</v>
      </c>
      <c r="G128" s="1" t="s">
        <v>211602</v>
      </c>
      <c r="H128" s="1" t="s">
        <v>211603</v>
      </c>
      <c r="I128" s="1" t="s">
        <v>151700</v>
      </c>
      <c r="J128" s="1" t="s">
        <v>151701</v>
      </c>
    </row>
    <row r="129" spans="1:10" x14ac:dyDescent="0.35">
      <c r="A129">
        <v>127</v>
      </c>
      <c r="B129" s="1" t="s">
        <v>333</v>
      </c>
      <c r="C129" s="2">
        <v>43019</v>
      </c>
      <c r="D129" s="1" t="s">
        <v>147</v>
      </c>
      <c r="E129">
        <v>1099254</v>
      </c>
      <c r="F129" s="1" t="s">
        <v>211400</v>
      </c>
      <c r="G129" s="1" t="s">
        <v>13</v>
      </c>
      <c r="H129" s="1" t="s">
        <v>211604</v>
      </c>
      <c r="I129" s="1" t="s">
        <v>46566</v>
      </c>
      <c r="J129" s="1" t="s">
        <v>46567</v>
      </c>
    </row>
    <row r="130" spans="1:10" x14ac:dyDescent="0.35">
      <c r="A130">
        <v>128</v>
      </c>
      <c r="B130" s="1" t="s">
        <v>5707</v>
      </c>
      <c r="C130" s="2">
        <v>43018</v>
      </c>
      <c r="D130" s="1" t="s">
        <v>152</v>
      </c>
      <c r="E130">
        <v>1097499</v>
      </c>
      <c r="F130" s="1" t="s">
        <v>211400</v>
      </c>
      <c r="G130" s="1" t="s">
        <v>13</v>
      </c>
      <c r="H130" s="1" t="s">
        <v>211605</v>
      </c>
      <c r="I130" s="1" t="s">
        <v>31493</v>
      </c>
      <c r="J130" s="1" t="s">
        <v>31494</v>
      </c>
    </row>
    <row r="131" spans="1:10" x14ac:dyDescent="0.35">
      <c r="A131">
        <v>129</v>
      </c>
      <c r="B131" s="1" t="s">
        <v>339</v>
      </c>
      <c r="C131" s="2">
        <v>43016</v>
      </c>
      <c r="D131" s="1" t="s">
        <v>147</v>
      </c>
      <c r="E131">
        <v>1095791</v>
      </c>
      <c r="F131" s="1" t="s">
        <v>211400</v>
      </c>
      <c r="G131" s="1" t="s">
        <v>13</v>
      </c>
      <c r="H131" s="1" t="s">
        <v>211606</v>
      </c>
      <c r="I131" s="1" t="s">
        <v>211607</v>
      </c>
      <c r="J131" s="1" t="s">
        <v>211608</v>
      </c>
    </row>
    <row r="132" spans="1:10" x14ac:dyDescent="0.35">
      <c r="A132">
        <v>130</v>
      </c>
      <c r="B132" s="1" t="s">
        <v>164</v>
      </c>
      <c r="C132" s="2">
        <v>42998</v>
      </c>
      <c r="D132" s="1" t="s">
        <v>273</v>
      </c>
      <c r="E132">
        <v>1078378</v>
      </c>
      <c r="F132" s="1" t="s">
        <v>211400</v>
      </c>
      <c r="G132" s="1" t="s">
        <v>13</v>
      </c>
      <c r="H132" s="1" t="s">
        <v>211609</v>
      </c>
      <c r="I132" s="1" t="s">
        <v>57675</v>
      </c>
      <c r="J132" s="1" t="s">
        <v>57676</v>
      </c>
    </row>
    <row r="133" spans="1:10" x14ac:dyDescent="0.35">
      <c r="A133">
        <v>131</v>
      </c>
      <c r="B133" s="1" t="s">
        <v>160</v>
      </c>
      <c r="C133" s="2">
        <v>42993</v>
      </c>
      <c r="D133" s="1" t="s">
        <v>117</v>
      </c>
      <c r="E133">
        <v>1073068</v>
      </c>
      <c r="F133" s="1" t="s">
        <v>211400</v>
      </c>
      <c r="G133" s="1" t="s">
        <v>13</v>
      </c>
      <c r="H133" s="1" t="s">
        <v>211610</v>
      </c>
      <c r="I133" s="1" t="s">
        <v>24774</v>
      </c>
      <c r="J133" s="1" t="s">
        <v>24775</v>
      </c>
    </row>
    <row r="134" spans="1:10" x14ac:dyDescent="0.35">
      <c r="A134">
        <v>132</v>
      </c>
      <c r="B134" s="1" t="s">
        <v>3128</v>
      </c>
      <c r="C134" s="2">
        <v>42992</v>
      </c>
      <c r="D134" s="1" t="s">
        <v>6322</v>
      </c>
      <c r="E134">
        <v>1072477</v>
      </c>
      <c r="F134" s="1" t="s">
        <v>211400</v>
      </c>
      <c r="G134" s="1" t="s">
        <v>13</v>
      </c>
      <c r="H134" s="1" t="s">
        <v>211611</v>
      </c>
      <c r="I134" s="1" t="s">
        <v>184046</v>
      </c>
      <c r="J134" s="1" t="s">
        <v>184047</v>
      </c>
    </row>
    <row r="135" spans="1:10" x14ac:dyDescent="0.35">
      <c r="A135">
        <v>133</v>
      </c>
      <c r="B135" s="1" t="s">
        <v>164</v>
      </c>
      <c r="C135" s="2">
        <v>42987</v>
      </c>
      <c r="D135" s="1" t="s">
        <v>147</v>
      </c>
      <c r="E135">
        <v>1067400</v>
      </c>
      <c r="F135" s="1" t="s">
        <v>211400</v>
      </c>
      <c r="G135" s="1" t="s">
        <v>211612</v>
      </c>
      <c r="H135" s="1" t="s">
        <v>211613</v>
      </c>
      <c r="I135" s="1" t="s">
        <v>94343</v>
      </c>
      <c r="J135" s="1" t="s">
        <v>94344</v>
      </c>
    </row>
    <row r="136" spans="1:10" x14ac:dyDescent="0.35">
      <c r="A136">
        <v>134</v>
      </c>
      <c r="B136" s="1" t="s">
        <v>238</v>
      </c>
      <c r="C136" s="2">
        <v>42986</v>
      </c>
      <c r="D136" s="1" t="s">
        <v>51</v>
      </c>
      <c r="E136">
        <v>1066918</v>
      </c>
      <c r="F136" s="1" t="s">
        <v>211400</v>
      </c>
      <c r="G136" s="1" t="s">
        <v>13</v>
      </c>
      <c r="H136" s="1" t="s">
        <v>211614</v>
      </c>
      <c r="I136" s="1" t="s">
        <v>13945</v>
      </c>
      <c r="J136" s="1" t="s">
        <v>13946</v>
      </c>
    </row>
    <row r="137" spans="1:10" x14ac:dyDescent="0.35">
      <c r="A137">
        <v>135</v>
      </c>
      <c r="B137" s="1" t="s">
        <v>1058</v>
      </c>
      <c r="C137" s="2">
        <v>42986</v>
      </c>
      <c r="D137" s="1" t="s">
        <v>5572</v>
      </c>
      <c r="E137">
        <v>1066546</v>
      </c>
      <c r="F137" s="1" t="s">
        <v>211400</v>
      </c>
      <c r="G137" s="1" t="s">
        <v>13</v>
      </c>
      <c r="H137" s="1" t="s">
        <v>211615</v>
      </c>
      <c r="I137" s="1" t="s">
        <v>145500</v>
      </c>
      <c r="J137" s="1" t="s">
        <v>145501</v>
      </c>
    </row>
    <row r="138" spans="1:10" x14ac:dyDescent="0.35">
      <c r="A138">
        <v>136</v>
      </c>
      <c r="B138" s="1" t="s">
        <v>464</v>
      </c>
      <c r="C138" s="2">
        <v>42985</v>
      </c>
      <c r="D138" s="1" t="s">
        <v>147</v>
      </c>
      <c r="E138">
        <v>1065524</v>
      </c>
      <c r="F138" s="1" t="s">
        <v>211400</v>
      </c>
      <c r="G138" s="1" t="s">
        <v>13</v>
      </c>
      <c r="H138" s="1" t="s">
        <v>211616</v>
      </c>
      <c r="I138" s="1" t="s">
        <v>68095</v>
      </c>
      <c r="J138" s="1" t="s">
        <v>68096</v>
      </c>
    </row>
    <row r="139" spans="1:10" x14ac:dyDescent="0.35">
      <c r="A139">
        <v>137</v>
      </c>
      <c r="B139" s="1" t="s">
        <v>219</v>
      </c>
      <c r="C139" s="2">
        <v>42976</v>
      </c>
      <c r="D139" s="1" t="s">
        <v>28</v>
      </c>
      <c r="E139">
        <v>1056382</v>
      </c>
      <c r="F139" s="1" t="s">
        <v>211400</v>
      </c>
      <c r="G139" s="1" t="s">
        <v>211617</v>
      </c>
      <c r="H139" s="1" t="s">
        <v>211618</v>
      </c>
      <c r="I139" s="1" t="s">
        <v>2048</v>
      </c>
      <c r="J139" s="1" t="s">
        <v>2049</v>
      </c>
    </row>
    <row r="140" spans="1:10" x14ac:dyDescent="0.35">
      <c r="A140">
        <v>138</v>
      </c>
      <c r="B140" s="1" t="s">
        <v>23166</v>
      </c>
      <c r="C140" s="2">
        <v>42972</v>
      </c>
      <c r="D140" s="1" t="s">
        <v>239</v>
      </c>
      <c r="E140">
        <v>1052180</v>
      </c>
      <c r="F140" s="1" t="s">
        <v>211400</v>
      </c>
      <c r="G140" s="1" t="s">
        <v>13</v>
      </c>
      <c r="H140" s="1" t="s">
        <v>211619</v>
      </c>
      <c r="I140" s="1" t="s">
        <v>211620</v>
      </c>
      <c r="J140" s="1" t="s">
        <v>211621</v>
      </c>
    </row>
    <row r="141" spans="1:10" x14ac:dyDescent="0.35">
      <c r="A141">
        <v>139</v>
      </c>
      <c r="B141" s="1" t="s">
        <v>821</v>
      </c>
      <c r="C141" s="2">
        <v>42972</v>
      </c>
      <c r="D141" s="1" t="s">
        <v>37</v>
      </c>
      <c r="E141">
        <v>1051769</v>
      </c>
      <c r="F141" s="1" t="s">
        <v>211400</v>
      </c>
      <c r="G141" s="1" t="s">
        <v>211622</v>
      </c>
      <c r="H141" s="1" t="s">
        <v>211623</v>
      </c>
      <c r="I141" s="1" t="s">
        <v>173756</v>
      </c>
      <c r="J141" s="1" t="s">
        <v>173757</v>
      </c>
    </row>
    <row r="142" spans="1:10" x14ac:dyDescent="0.35">
      <c r="A142">
        <v>140</v>
      </c>
      <c r="B142" s="1" t="s">
        <v>101</v>
      </c>
      <c r="C142" s="2">
        <v>43011</v>
      </c>
      <c r="D142" s="1" t="s">
        <v>93</v>
      </c>
      <c r="E142">
        <v>1090951</v>
      </c>
      <c r="F142" s="1" t="s">
        <v>211400</v>
      </c>
      <c r="G142" s="1" t="s">
        <v>13</v>
      </c>
      <c r="H142" s="1" t="s">
        <v>211624</v>
      </c>
      <c r="I142" s="1" t="s">
        <v>211625</v>
      </c>
      <c r="J142" s="1" t="s">
        <v>211626</v>
      </c>
    </row>
    <row r="143" spans="1:10" x14ac:dyDescent="0.35">
      <c r="A143">
        <v>141</v>
      </c>
      <c r="B143" s="1" t="s">
        <v>18079</v>
      </c>
      <c r="C143" s="2">
        <v>43010</v>
      </c>
      <c r="D143" s="1" t="s">
        <v>37</v>
      </c>
      <c r="E143">
        <v>1090203</v>
      </c>
      <c r="F143" s="1" t="s">
        <v>211400</v>
      </c>
      <c r="G143" s="1" t="s">
        <v>13</v>
      </c>
      <c r="H143" s="1" t="s">
        <v>211627</v>
      </c>
      <c r="I143" s="1" t="s">
        <v>44846</v>
      </c>
      <c r="J143" s="1" t="s">
        <v>44847</v>
      </c>
    </row>
    <row r="144" spans="1:10" x14ac:dyDescent="0.35">
      <c r="A144">
        <v>142</v>
      </c>
      <c r="B144" s="1" t="s">
        <v>134</v>
      </c>
      <c r="C144" s="2">
        <v>43005</v>
      </c>
      <c r="D144" s="1" t="s">
        <v>117</v>
      </c>
      <c r="E144">
        <v>1085558</v>
      </c>
      <c r="F144" s="1" t="s">
        <v>211400</v>
      </c>
      <c r="G144" s="1" t="s">
        <v>13</v>
      </c>
      <c r="H144" s="1" t="s">
        <v>211628</v>
      </c>
      <c r="I144" s="1" t="s">
        <v>81207</v>
      </c>
      <c r="J144" s="1" t="s">
        <v>81208</v>
      </c>
    </row>
    <row r="145" spans="1:10" x14ac:dyDescent="0.35">
      <c r="A145">
        <v>143</v>
      </c>
      <c r="B145" s="1" t="s">
        <v>10</v>
      </c>
      <c r="C145" s="2">
        <v>43004</v>
      </c>
      <c r="D145" s="1" t="s">
        <v>563</v>
      </c>
      <c r="E145">
        <v>1084241</v>
      </c>
      <c r="F145" s="1" t="s">
        <v>211400</v>
      </c>
      <c r="G145" s="1" t="s">
        <v>13</v>
      </c>
      <c r="H145" s="1" t="s">
        <v>211629</v>
      </c>
      <c r="I145" s="1" t="s">
        <v>25890</v>
      </c>
      <c r="J145" s="1" t="s">
        <v>25891</v>
      </c>
    </row>
    <row r="146" spans="1:10" x14ac:dyDescent="0.35">
      <c r="A146">
        <v>144</v>
      </c>
      <c r="B146" s="1" t="s">
        <v>2279</v>
      </c>
      <c r="C146" s="2">
        <v>43004</v>
      </c>
      <c r="D146" s="1" t="s">
        <v>37</v>
      </c>
      <c r="E146">
        <v>1083562</v>
      </c>
      <c r="F146" s="1" t="s">
        <v>211400</v>
      </c>
      <c r="G146" s="1" t="s">
        <v>13</v>
      </c>
      <c r="H146" s="1" t="s">
        <v>211630</v>
      </c>
      <c r="I146" s="1" t="s">
        <v>34080</v>
      </c>
      <c r="J146" s="1" t="s">
        <v>34081</v>
      </c>
    </row>
    <row r="147" spans="1:10" x14ac:dyDescent="0.35">
      <c r="A147">
        <v>145</v>
      </c>
      <c r="B147" s="1" t="s">
        <v>134</v>
      </c>
      <c r="C147" s="2">
        <v>43003</v>
      </c>
      <c r="D147" s="1" t="s">
        <v>28</v>
      </c>
      <c r="E147">
        <v>1083400</v>
      </c>
      <c r="F147" s="1" t="s">
        <v>211400</v>
      </c>
      <c r="G147" s="1" t="s">
        <v>13</v>
      </c>
      <c r="H147" s="1" t="s">
        <v>211631</v>
      </c>
      <c r="I147" s="1" t="s">
        <v>155474</v>
      </c>
      <c r="J147" s="1" t="s">
        <v>155475</v>
      </c>
    </row>
    <row r="148" spans="1:10" x14ac:dyDescent="0.35">
      <c r="A148">
        <v>146</v>
      </c>
      <c r="B148" s="1" t="s">
        <v>32</v>
      </c>
      <c r="C148" s="2">
        <v>43002</v>
      </c>
      <c r="D148" s="1" t="s">
        <v>37</v>
      </c>
      <c r="E148">
        <v>1082203</v>
      </c>
      <c r="F148" s="1" t="s">
        <v>211400</v>
      </c>
      <c r="G148" s="1" t="s">
        <v>13</v>
      </c>
      <c r="H148" s="1" t="s">
        <v>211632</v>
      </c>
      <c r="I148" s="1" t="s">
        <v>51391</v>
      </c>
      <c r="J148" s="1" t="s">
        <v>51392</v>
      </c>
    </row>
    <row r="149" spans="1:10" x14ac:dyDescent="0.35">
      <c r="A149">
        <v>147</v>
      </c>
      <c r="B149" s="1" t="s">
        <v>1170</v>
      </c>
      <c r="C149" s="2">
        <v>43000</v>
      </c>
      <c r="D149" s="1" t="s">
        <v>28</v>
      </c>
      <c r="E149">
        <v>1080421</v>
      </c>
      <c r="F149" s="1" t="s">
        <v>211400</v>
      </c>
      <c r="G149" s="1" t="s">
        <v>13</v>
      </c>
      <c r="H149" s="1" t="s">
        <v>211633</v>
      </c>
      <c r="I149" s="1" t="s">
        <v>211634</v>
      </c>
      <c r="J149" s="1" t="s">
        <v>211635</v>
      </c>
    </row>
    <row r="150" spans="1:10" x14ac:dyDescent="0.35">
      <c r="A150">
        <v>148</v>
      </c>
      <c r="B150" s="1" t="s">
        <v>207</v>
      </c>
      <c r="C150" s="2">
        <v>42998</v>
      </c>
      <c r="D150" s="1" t="s">
        <v>916</v>
      </c>
      <c r="E150">
        <v>1077799</v>
      </c>
      <c r="F150" s="1" t="s">
        <v>211400</v>
      </c>
      <c r="G150" s="1" t="s">
        <v>13</v>
      </c>
      <c r="H150" s="1" t="s">
        <v>211636</v>
      </c>
      <c r="I150" s="1" t="s">
        <v>107329</v>
      </c>
      <c r="J150" s="1" t="s">
        <v>107330</v>
      </c>
    </row>
    <row r="151" spans="1:10" x14ac:dyDescent="0.35">
      <c r="A151">
        <v>149</v>
      </c>
      <c r="B151" s="1" t="s">
        <v>46</v>
      </c>
      <c r="C151" s="2">
        <v>42995</v>
      </c>
      <c r="D151" s="1" t="s">
        <v>5572</v>
      </c>
      <c r="E151">
        <v>1074479</v>
      </c>
      <c r="F151" s="1" t="s">
        <v>211400</v>
      </c>
      <c r="G151" s="1" t="s">
        <v>13</v>
      </c>
      <c r="H151" s="1" t="s">
        <v>211637</v>
      </c>
      <c r="I151" s="1" t="s">
        <v>75179</v>
      </c>
      <c r="J151" s="1" t="s">
        <v>75180</v>
      </c>
    </row>
    <row r="152" spans="1:10" x14ac:dyDescent="0.35">
      <c r="A152">
        <v>150</v>
      </c>
      <c r="B152" s="1" t="s">
        <v>68</v>
      </c>
      <c r="C152" s="2">
        <v>42958</v>
      </c>
      <c r="D152" s="1" t="s">
        <v>47</v>
      </c>
      <c r="E152">
        <v>1039013</v>
      </c>
      <c r="F152" s="1" t="s">
        <v>211400</v>
      </c>
      <c r="G152" s="1" t="s">
        <v>13</v>
      </c>
      <c r="H152" s="1" t="s">
        <v>211638</v>
      </c>
      <c r="I152" s="1" t="s">
        <v>152173</v>
      </c>
      <c r="J152" s="1" t="s">
        <v>152174</v>
      </c>
    </row>
    <row r="153" spans="1:10" x14ac:dyDescent="0.35">
      <c r="A153">
        <v>151</v>
      </c>
      <c r="B153" s="1" t="s">
        <v>243</v>
      </c>
      <c r="C153" s="2">
        <v>42958</v>
      </c>
      <c r="D153" s="1" t="s">
        <v>152</v>
      </c>
      <c r="E153">
        <v>1038835</v>
      </c>
      <c r="F153" s="1" t="s">
        <v>211400</v>
      </c>
      <c r="G153" s="1" t="s">
        <v>211639</v>
      </c>
      <c r="H153" s="1" t="s">
        <v>211640</v>
      </c>
      <c r="I153" s="1" t="s">
        <v>211641</v>
      </c>
      <c r="J153" s="1" t="s">
        <v>211642</v>
      </c>
    </row>
    <row r="154" spans="1:10" x14ac:dyDescent="0.35">
      <c r="A154">
        <v>152</v>
      </c>
      <c r="B154" s="1" t="s">
        <v>219</v>
      </c>
      <c r="C154" s="2">
        <v>42944</v>
      </c>
      <c r="D154" s="1" t="s">
        <v>37</v>
      </c>
      <c r="E154">
        <v>1025909</v>
      </c>
      <c r="F154" s="1" t="s">
        <v>211400</v>
      </c>
      <c r="G154" s="1" t="s">
        <v>13</v>
      </c>
      <c r="H154" s="1" t="s">
        <v>211643</v>
      </c>
      <c r="I154" s="1" t="s">
        <v>6329</v>
      </c>
      <c r="J154" s="1" t="s">
        <v>6330</v>
      </c>
    </row>
    <row r="155" spans="1:10" x14ac:dyDescent="0.35">
      <c r="A155">
        <v>153</v>
      </c>
      <c r="B155" s="1" t="s">
        <v>1063</v>
      </c>
      <c r="C155" s="2">
        <v>42942</v>
      </c>
      <c r="D155" s="1" t="s">
        <v>3068</v>
      </c>
      <c r="E155">
        <v>1023763</v>
      </c>
      <c r="F155" s="1" t="s">
        <v>211400</v>
      </c>
      <c r="G155" s="1" t="s">
        <v>13</v>
      </c>
      <c r="H155" s="1" t="s">
        <v>211644</v>
      </c>
      <c r="I155" s="1" t="s">
        <v>56369</v>
      </c>
      <c r="J155" s="1" t="s">
        <v>56370</v>
      </c>
    </row>
    <row r="156" spans="1:10" x14ac:dyDescent="0.35">
      <c r="A156">
        <v>154</v>
      </c>
      <c r="B156" s="1" t="s">
        <v>594</v>
      </c>
      <c r="C156" s="2">
        <v>42941</v>
      </c>
      <c r="D156" s="1" t="s">
        <v>23</v>
      </c>
      <c r="E156">
        <v>1023064</v>
      </c>
      <c r="F156" s="1" t="s">
        <v>211400</v>
      </c>
      <c r="G156" s="1" t="s">
        <v>13</v>
      </c>
      <c r="H156" s="1" t="s">
        <v>211645</v>
      </c>
      <c r="I156" s="1" t="s">
        <v>170885</v>
      </c>
      <c r="J156" s="1" t="s">
        <v>170886</v>
      </c>
    </row>
    <row r="157" spans="1:10" x14ac:dyDescent="0.35">
      <c r="A157">
        <v>155</v>
      </c>
      <c r="B157" s="1" t="s">
        <v>324</v>
      </c>
      <c r="C157" s="2">
        <v>42941</v>
      </c>
      <c r="D157" s="1" t="s">
        <v>152</v>
      </c>
      <c r="E157">
        <v>1022595</v>
      </c>
      <c r="F157" s="1" t="s">
        <v>211400</v>
      </c>
      <c r="G157" s="1" t="s">
        <v>13</v>
      </c>
      <c r="H157" s="1" t="s">
        <v>211646</v>
      </c>
      <c r="I157" s="1" t="s">
        <v>33740</v>
      </c>
      <c r="J157" s="1" t="s">
        <v>33741</v>
      </c>
    </row>
    <row r="158" spans="1:10" x14ac:dyDescent="0.35">
      <c r="A158">
        <v>156</v>
      </c>
      <c r="B158" s="1" t="s">
        <v>3775</v>
      </c>
      <c r="C158" s="2">
        <v>42939</v>
      </c>
      <c r="D158" s="1" t="s">
        <v>28</v>
      </c>
      <c r="E158">
        <v>1020920</v>
      </c>
      <c r="F158" s="1" t="s">
        <v>211400</v>
      </c>
      <c r="G158" s="1" t="s">
        <v>13</v>
      </c>
      <c r="H158" s="1" t="s">
        <v>211647</v>
      </c>
      <c r="I158" s="1" t="s">
        <v>156532</v>
      </c>
      <c r="J158" s="1" t="s">
        <v>156533</v>
      </c>
    </row>
    <row r="159" spans="1:10" x14ac:dyDescent="0.35">
      <c r="A159">
        <v>157</v>
      </c>
      <c r="B159" s="1" t="s">
        <v>172798</v>
      </c>
      <c r="C159" s="2">
        <v>42935</v>
      </c>
      <c r="D159" s="1" t="s">
        <v>42</v>
      </c>
      <c r="E159">
        <v>1017946</v>
      </c>
      <c r="F159" s="1" t="s">
        <v>211400</v>
      </c>
      <c r="G159" s="1" t="s">
        <v>211648</v>
      </c>
      <c r="H159" s="1" t="s">
        <v>211649</v>
      </c>
      <c r="I159" s="1" t="s">
        <v>22767</v>
      </c>
      <c r="J159" s="1" t="s">
        <v>22768</v>
      </c>
    </row>
    <row r="160" spans="1:10" x14ac:dyDescent="0.35">
      <c r="A160">
        <v>158</v>
      </c>
      <c r="B160" s="1" t="s">
        <v>97</v>
      </c>
      <c r="C160" s="2">
        <v>42931</v>
      </c>
      <c r="D160" s="1" t="s">
        <v>28</v>
      </c>
      <c r="E160">
        <v>1014388</v>
      </c>
      <c r="F160" s="1" t="s">
        <v>211400</v>
      </c>
      <c r="G160" s="1" t="s">
        <v>211650</v>
      </c>
      <c r="H160" s="1" t="s">
        <v>211651</v>
      </c>
      <c r="I160" s="1" t="s">
        <v>164399</v>
      </c>
      <c r="J160" s="1" t="s">
        <v>164400</v>
      </c>
    </row>
    <row r="161" spans="1:10" x14ac:dyDescent="0.35">
      <c r="A161">
        <v>159</v>
      </c>
      <c r="B161" s="1" t="s">
        <v>164</v>
      </c>
      <c r="C161" s="2">
        <v>42929</v>
      </c>
      <c r="D161" s="1" t="s">
        <v>28</v>
      </c>
      <c r="E161">
        <v>1012655</v>
      </c>
      <c r="F161" s="1" t="s">
        <v>211400</v>
      </c>
      <c r="G161" s="1" t="s">
        <v>211652</v>
      </c>
      <c r="H161" s="1" t="s">
        <v>211653</v>
      </c>
      <c r="I161" s="1" t="s">
        <v>34513</v>
      </c>
      <c r="J161" s="1" t="s">
        <v>34514</v>
      </c>
    </row>
    <row r="162" spans="1:10" x14ac:dyDescent="0.35">
      <c r="A162">
        <v>160</v>
      </c>
      <c r="B162" s="1" t="s">
        <v>2279</v>
      </c>
      <c r="C162" s="2">
        <v>42985</v>
      </c>
      <c r="D162" s="1" t="s">
        <v>37</v>
      </c>
      <c r="E162">
        <v>1065611</v>
      </c>
      <c r="F162" s="1" t="s">
        <v>211400</v>
      </c>
      <c r="G162" s="1" t="s">
        <v>13</v>
      </c>
      <c r="H162" s="1" t="s">
        <v>211654</v>
      </c>
      <c r="I162" s="1" t="s">
        <v>6329</v>
      </c>
      <c r="J162" s="1" t="s">
        <v>6330</v>
      </c>
    </row>
    <row r="163" spans="1:10" x14ac:dyDescent="0.35">
      <c r="A163">
        <v>161</v>
      </c>
      <c r="B163" s="1" t="s">
        <v>4885</v>
      </c>
      <c r="C163" s="2">
        <v>42984</v>
      </c>
      <c r="D163" s="1" t="s">
        <v>93</v>
      </c>
      <c r="E163">
        <v>1064817</v>
      </c>
      <c r="F163" s="1" t="s">
        <v>211400</v>
      </c>
      <c r="G163" s="1" t="s">
        <v>13</v>
      </c>
      <c r="H163" s="1" t="s">
        <v>211655</v>
      </c>
      <c r="I163" s="1" t="s">
        <v>27070</v>
      </c>
      <c r="J163" s="1" t="s">
        <v>27071</v>
      </c>
    </row>
    <row r="164" spans="1:10" x14ac:dyDescent="0.35">
      <c r="A164">
        <v>162</v>
      </c>
      <c r="B164" s="1" t="s">
        <v>211656</v>
      </c>
      <c r="C164" s="2">
        <v>42984</v>
      </c>
      <c r="D164" s="1" t="s">
        <v>37</v>
      </c>
      <c r="E164">
        <v>1063692</v>
      </c>
      <c r="F164" s="1" t="s">
        <v>211400</v>
      </c>
      <c r="G164" s="1" t="s">
        <v>13</v>
      </c>
      <c r="H164" s="1" t="s">
        <v>211657</v>
      </c>
      <c r="I164" s="1" t="s">
        <v>18559</v>
      </c>
      <c r="J164" s="1" t="s">
        <v>18560</v>
      </c>
    </row>
    <row r="165" spans="1:10" x14ac:dyDescent="0.35">
      <c r="A165">
        <v>163</v>
      </c>
      <c r="B165" s="1" t="s">
        <v>1114</v>
      </c>
      <c r="C165" s="2">
        <v>42983</v>
      </c>
      <c r="D165" s="1" t="s">
        <v>28</v>
      </c>
      <c r="E165">
        <v>1062722</v>
      </c>
      <c r="F165" s="1" t="s">
        <v>211400</v>
      </c>
      <c r="G165" s="1" t="s">
        <v>211658</v>
      </c>
      <c r="H165" s="1" t="s">
        <v>211659</v>
      </c>
      <c r="I165" s="1" t="s">
        <v>116488</v>
      </c>
      <c r="J165" s="1" t="s">
        <v>116489</v>
      </c>
    </row>
    <row r="166" spans="1:10" x14ac:dyDescent="0.35">
      <c r="A166">
        <v>164</v>
      </c>
      <c r="B166" s="1" t="s">
        <v>45619</v>
      </c>
      <c r="C166" s="2">
        <v>42971</v>
      </c>
      <c r="D166" s="1" t="s">
        <v>23</v>
      </c>
      <c r="E166">
        <v>1050876</v>
      </c>
      <c r="F166" s="1" t="s">
        <v>211400</v>
      </c>
      <c r="G166" s="1" t="s">
        <v>211660</v>
      </c>
      <c r="H166" s="1" t="s">
        <v>211661</v>
      </c>
      <c r="I166" s="1" t="s">
        <v>17951</v>
      </c>
      <c r="J166" s="1" t="s">
        <v>17952</v>
      </c>
    </row>
    <row r="167" spans="1:10" x14ac:dyDescent="0.35">
      <c r="A167">
        <v>165</v>
      </c>
      <c r="B167" s="1" t="s">
        <v>121</v>
      </c>
      <c r="C167" s="2">
        <v>42968</v>
      </c>
      <c r="D167" s="1" t="s">
        <v>37</v>
      </c>
      <c r="E167">
        <v>1046978</v>
      </c>
      <c r="F167" s="1" t="s">
        <v>211400</v>
      </c>
      <c r="G167" s="1" t="s">
        <v>211662</v>
      </c>
      <c r="H167" s="1" t="s">
        <v>211663</v>
      </c>
      <c r="I167" s="1" t="s">
        <v>16718</v>
      </c>
      <c r="J167" s="1" t="s">
        <v>16719</v>
      </c>
    </row>
    <row r="168" spans="1:10" x14ac:dyDescent="0.35">
      <c r="A168">
        <v>166</v>
      </c>
      <c r="B168" s="1" t="s">
        <v>8072</v>
      </c>
      <c r="C168" s="2">
        <v>42965</v>
      </c>
      <c r="D168" s="1" t="s">
        <v>93</v>
      </c>
      <c r="E168">
        <v>1045617</v>
      </c>
      <c r="F168" s="1" t="s">
        <v>211400</v>
      </c>
      <c r="G168" s="1" t="s">
        <v>211664</v>
      </c>
      <c r="H168" s="1" t="s">
        <v>211665</v>
      </c>
      <c r="I168" s="1" t="s">
        <v>6049</v>
      </c>
      <c r="J168" s="1" t="s">
        <v>6050</v>
      </c>
    </row>
    <row r="169" spans="1:10" x14ac:dyDescent="0.35">
      <c r="A169">
        <v>167</v>
      </c>
      <c r="B169" s="1" t="s">
        <v>498</v>
      </c>
      <c r="C169" s="2">
        <v>42962</v>
      </c>
      <c r="D169" s="1" t="s">
        <v>28</v>
      </c>
      <c r="E169">
        <v>1042440</v>
      </c>
      <c r="F169" s="1" t="s">
        <v>211400</v>
      </c>
      <c r="G169" s="1" t="s">
        <v>211666</v>
      </c>
      <c r="H169" s="1" t="s">
        <v>211667</v>
      </c>
      <c r="I169" s="1" t="s">
        <v>79340</v>
      </c>
      <c r="J169" s="1" t="s">
        <v>79341</v>
      </c>
    </row>
    <row r="170" spans="1:10" x14ac:dyDescent="0.35">
      <c r="A170">
        <v>168</v>
      </c>
      <c r="B170" s="1" t="s">
        <v>5398</v>
      </c>
      <c r="C170" s="2">
        <v>42955</v>
      </c>
      <c r="D170" s="1" t="s">
        <v>273</v>
      </c>
      <c r="E170">
        <v>1035745</v>
      </c>
      <c r="F170" s="1" t="s">
        <v>211400</v>
      </c>
      <c r="G170" s="1" t="s">
        <v>13</v>
      </c>
      <c r="H170" s="1" t="s">
        <v>211668</v>
      </c>
      <c r="I170" s="1" t="s">
        <v>75631</v>
      </c>
      <c r="J170" s="1" t="s">
        <v>75632</v>
      </c>
    </row>
    <row r="171" spans="1:10" x14ac:dyDescent="0.35">
      <c r="A171">
        <v>169</v>
      </c>
      <c r="B171" s="1" t="s">
        <v>17968</v>
      </c>
      <c r="C171" s="2">
        <v>42950</v>
      </c>
      <c r="D171" s="1" t="s">
        <v>415</v>
      </c>
      <c r="E171">
        <v>1031881</v>
      </c>
      <c r="F171" s="1" t="s">
        <v>211400</v>
      </c>
      <c r="G171" s="1" t="s">
        <v>13</v>
      </c>
      <c r="H171" s="1" t="s">
        <v>211669</v>
      </c>
      <c r="I171" s="1" t="s">
        <v>151592</v>
      </c>
      <c r="J171" s="1" t="s">
        <v>104738</v>
      </c>
    </row>
    <row r="172" spans="1:10" x14ac:dyDescent="0.35">
      <c r="A172">
        <v>170</v>
      </c>
      <c r="B172" s="1" t="s">
        <v>146</v>
      </c>
      <c r="C172" s="2">
        <v>42928</v>
      </c>
      <c r="D172" s="1" t="s">
        <v>47</v>
      </c>
      <c r="E172">
        <v>1011647</v>
      </c>
      <c r="F172" s="1" t="s">
        <v>211400</v>
      </c>
      <c r="G172" s="1" t="s">
        <v>211670</v>
      </c>
      <c r="H172" s="1" t="s">
        <v>211671</v>
      </c>
      <c r="I172" s="1" t="s">
        <v>33127</v>
      </c>
      <c r="J172" s="1" t="s">
        <v>33128</v>
      </c>
    </row>
    <row r="173" spans="1:10" x14ac:dyDescent="0.35">
      <c r="A173">
        <v>171</v>
      </c>
      <c r="B173" s="1" t="s">
        <v>164</v>
      </c>
      <c r="C173" s="2">
        <v>42926</v>
      </c>
      <c r="D173" s="1" t="s">
        <v>28</v>
      </c>
      <c r="E173">
        <v>1009569</v>
      </c>
      <c r="F173" s="1" t="s">
        <v>211400</v>
      </c>
      <c r="G173" s="1" t="s">
        <v>211672</v>
      </c>
      <c r="H173" s="1" t="s">
        <v>211673</v>
      </c>
      <c r="I173" s="1" t="s">
        <v>22354</v>
      </c>
      <c r="J173" s="1" t="s">
        <v>22355</v>
      </c>
    </row>
    <row r="174" spans="1:10" x14ac:dyDescent="0.35">
      <c r="A174">
        <v>172</v>
      </c>
      <c r="B174" s="1" t="s">
        <v>464</v>
      </c>
      <c r="C174" s="2">
        <v>42925</v>
      </c>
      <c r="D174" s="1" t="s">
        <v>37</v>
      </c>
      <c r="E174">
        <v>1008924</v>
      </c>
      <c r="F174" s="1" t="s">
        <v>211400</v>
      </c>
      <c r="G174" s="1" t="s">
        <v>211674</v>
      </c>
      <c r="H174" s="1" t="s">
        <v>211675</v>
      </c>
      <c r="I174" s="1" t="s">
        <v>211676</v>
      </c>
      <c r="J174" s="1" t="s">
        <v>211677</v>
      </c>
    </row>
    <row r="175" spans="1:10" x14ac:dyDescent="0.35">
      <c r="A175">
        <v>173</v>
      </c>
      <c r="B175" s="1" t="s">
        <v>36534</v>
      </c>
      <c r="C175" s="2">
        <v>42914</v>
      </c>
      <c r="D175" s="1" t="s">
        <v>28</v>
      </c>
      <c r="E175">
        <v>999214</v>
      </c>
      <c r="F175" s="1" t="s">
        <v>211400</v>
      </c>
      <c r="G175" s="1" t="s">
        <v>211678</v>
      </c>
      <c r="H175" s="1" t="s">
        <v>211679</v>
      </c>
      <c r="I175" s="1" t="s">
        <v>198767</v>
      </c>
      <c r="J175" s="1" t="s">
        <v>198768</v>
      </c>
    </row>
    <row r="176" spans="1:10" x14ac:dyDescent="0.35">
      <c r="A176">
        <v>174</v>
      </c>
      <c r="B176" s="1" t="s">
        <v>219</v>
      </c>
      <c r="C176" s="2">
        <v>42907</v>
      </c>
      <c r="D176" s="1" t="s">
        <v>37</v>
      </c>
      <c r="E176">
        <v>993381</v>
      </c>
      <c r="F176" s="1" t="s">
        <v>211400</v>
      </c>
      <c r="G176" s="1" t="s">
        <v>13</v>
      </c>
      <c r="H176" s="1" t="s">
        <v>211680</v>
      </c>
      <c r="I176" s="1" t="s">
        <v>112438</v>
      </c>
      <c r="J176" s="1" t="s">
        <v>112439</v>
      </c>
    </row>
    <row r="177" spans="1:10" x14ac:dyDescent="0.35">
      <c r="A177">
        <v>175</v>
      </c>
      <c r="B177" s="1" t="s">
        <v>142</v>
      </c>
      <c r="C177" s="2">
        <v>42906</v>
      </c>
      <c r="D177" s="1" t="s">
        <v>522</v>
      </c>
      <c r="E177">
        <v>992317</v>
      </c>
      <c r="F177" s="1" t="s">
        <v>211400</v>
      </c>
      <c r="G177" s="1" t="s">
        <v>13</v>
      </c>
      <c r="H177" s="1" t="s">
        <v>211681</v>
      </c>
      <c r="I177" s="1" t="s">
        <v>64056</v>
      </c>
      <c r="J177" s="1" t="s">
        <v>64057</v>
      </c>
    </row>
    <row r="178" spans="1:10" x14ac:dyDescent="0.35">
      <c r="A178">
        <v>176</v>
      </c>
      <c r="B178" s="1" t="s">
        <v>472</v>
      </c>
      <c r="C178" s="2">
        <v>42878</v>
      </c>
      <c r="D178" s="1" t="s">
        <v>28</v>
      </c>
      <c r="E178">
        <v>968325</v>
      </c>
      <c r="F178" s="1" t="s">
        <v>211400</v>
      </c>
      <c r="G178" s="1" t="s">
        <v>211682</v>
      </c>
      <c r="H178" s="1" t="s">
        <v>211683</v>
      </c>
      <c r="I178" s="1" t="s">
        <v>162258</v>
      </c>
      <c r="J178" s="1" t="s">
        <v>162259</v>
      </c>
    </row>
    <row r="179" spans="1:10" x14ac:dyDescent="0.35">
      <c r="A179">
        <v>177</v>
      </c>
      <c r="B179" s="1" t="s">
        <v>2927</v>
      </c>
      <c r="C179" s="2">
        <v>42874</v>
      </c>
      <c r="D179" s="1" t="s">
        <v>81</v>
      </c>
      <c r="E179">
        <v>965322</v>
      </c>
      <c r="F179" s="1" t="s">
        <v>211400</v>
      </c>
      <c r="G179" s="1" t="s">
        <v>211684</v>
      </c>
      <c r="H179" s="1" t="s">
        <v>211685</v>
      </c>
      <c r="I179" s="1" t="s">
        <v>105458</v>
      </c>
      <c r="J179" s="1" t="s">
        <v>105459</v>
      </c>
    </row>
    <row r="180" spans="1:10" x14ac:dyDescent="0.35">
      <c r="A180">
        <v>178</v>
      </c>
      <c r="B180" s="1" t="s">
        <v>211686</v>
      </c>
      <c r="C180" s="2">
        <v>42860</v>
      </c>
      <c r="D180" s="1" t="s">
        <v>37</v>
      </c>
      <c r="E180">
        <v>955414</v>
      </c>
      <c r="F180" s="1" t="s">
        <v>211400</v>
      </c>
      <c r="G180" s="1" t="s">
        <v>13</v>
      </c>
      <c r="H180" s="1" t="s">
        <v>211687</v>
      </c>
      <c r="I180" s="1" t="s">
        <v>185559</v>
      </c>
      <c r="J180" s="1" t="s">
        <v>185560</v>
      </c>
    </row>
    <row r="181" spans="1:10" x14ac:dyDescent="0.35">
      <c r="A181">
        <v>179</v>
      </c>
      <c r="B181" s="1" t="s">
        <v>243</v>
      </c>
      <c r="C181" s="2">
        <v>42845</v>
      </c>
      <c r="D181" s="1" t="s">
        <v>33</v>
      </c>
      <c r="E181">
        <v>944132</v>
      </c>
      <c r="F181" s="1" t="s">
        <v>211400</v>
      </c>
      <c r="G181" s="1" t="s">
        <v>13</v>
      </c>
      <c r="H181" s="1" t="s">
        <v>211688</v>
      </c>
      <c r="I181" s="1" t="s">
        <v>160099</v>
      </c>
      <c r="J181" s="1" t="s">
        <v>160100</v>
      </c>
    </row>
    <row r="182" spans="1:10" x14ac:dyDescent="0.35">
      <c r="A182">
        <v>180</v>
      </c>
      <c r="B182" s="1" t="s">
        <v>8072</v>
      </c>
      <c r="C182" s="2">
        <v>42949</v>
      </c>
      <c r="D182" s="1" t="s">
        <v>682</v>
      </c>
      <c r="E182">
        <v>1030522</v>
      </c>
      <c r="F182" s="1" t="s">
        <v>211400</v>
      </c>
      <c r="G182" s="1" t="s">
        <v>211689</v>
      </c>
      <c r="H182" s="1" t="s">
        <v>211690</v>
      </c>
      <c r="I182" s="1" t="s">
        <v>37260</v>
      </c>
      <c r="J182" s="1" t="s">
        <v>37261</v>
      </c>
    </row>
    <row r="183" spans="1:10" x14ac:dyDescent="0.35">
      <c r="A183">
        <v>181</v>
      </c>
      <c r="B183" s="1" t="s">
        <v>57164</v>
      </c>
      <c r="C183" s="2">
        <v>42948</v>
      </c>
      <c r="D183" s="1" t="s">
        <v>37</v>
      </c>
      <c r="E183">
        <v>1029900</v>
      </c>
      <c r="F183" s="1" t="s">
        <v>211400</v>
      </c>
      <c r="G183" s="1" t="s">
        <v>13</v>
      </c>
      <c r="H183" s="1" t="s">
        <v>211691</v>
      </c>
      <c r="I183" s="1" t="s">
        <v>14389</v>
      </c>
      <c r="J183" s="1" t="s">
        <v>14390</v>
      </c>
    </row>
    <row r="184" spans="1:10" x14ac:dyDescent="0.35">
      <c r="A184">
        <v>182</v>
      </c>
      <c r="B184" s="1" t="s">
        <v>211692</v>
      </c>
      <c r="C184" s="2">
        <v>42928</v>
      </c>
      <c r="D184" s="1" t="s">
        <v>42</v>
      </c>
      <c r="E184">
        <v>1012109</v>
      </c>
      <c r="F184" s="1" t="s">
        <v>211400</v>
      </c>
      <c r="G184" s="1" t="s">
        <v>13</v>
      </c>
      <c r="H184" s="1" t="s">
        <v>211693</v>
      </c>
      <c r="I184" s="1" t="s">
        <v>132689</v>
      </c>
      <c r="J184" s="1" t="s">
        <v>132690</v>
      </c>
    </row>
    <row r="185" spans="1:10" x14ac:dyDescent="0.35">
      <c r="A185">
        <v>183</v>
      </c>
      <c r="B185" s="1" t="s">
        <v>1107</v>
      </c>
      <c r="C185" s="2">
        <v>42924</v>
      </c>
      <c r="D185" s="1" t="s">
        <v>273</v>
      </c>
      <c r="E185">
        <v>1008417</v>
      </c>
      <c r="F185" s="1" t="s">
        <v>211400</v>
      </c>
      <c r="G185" s="1" t="s">
        <v>13</v>
      </c>
      <c r="H185" s="1" t="s">
        <v>211694</v>
      </c>
      <c r="I185" s="1" t="s">
        <v>115741</v>
      </c>
      <c r="J185" s="1" t="s">
        <v>115742</v>
      </c>
    </row>
    <row r="186" spans="1:10" x14ac:dyDescent="0.35">
      <c r="A186">
        <v>184</v>
      </c>
      <c r="B186" s="1" t="s">
        <v>193</v>
      </c>
      <c r="C186" s="2">
        <v>42920</v>
      </c>
      <c r="D186" s="1" t="s">
        <v>33</v>
      </c>
      <c r="E186">
        <v>1004557</v>
      </c>
      <c r="F186" s="1" t="s">
        <v>211400</v>
      </c>
      <c r="G186" s="1" t="s">
        <v>211695</v>
      </c>
      <c r="H186" s="1" t="s">
        <v>211696</v>
      </c>
      <c r="I186" s="1" t="s">
        <v>26063</v>
      </c>
      <c r="J186" s="1" t="s">
        <v>26064</v>
      </c>
    </row>
    <row r="187" spans="1:10" x14ac:dyDescent="0.35">
      <c r="A187">
        <v>185</v>
      </c>
      <c r="B187" s="1" t="s">
        <v>55364</v>
      </c>
      <c r="C187" s="2">
        <v>42915</v>
      </c>
      <c r="D187" s="1" t="s">
        <v>37</v>
      </c>
      <c r="E187">
        <v>1000046</v>
      </c>
      <c r="F187" s="1" t="s">
        <v>211400</v>
      </c>
      <c r="G187" s="1" t="s">
        <v>13</v>
      </c>
      <c r="H187" s="1" t="s">
        <v>211697</v>
      </c>
      <c r="I187" s="1" t="s">
        <v>211698</v>
      </c>
      <c r="J187" s="1" t="s">
        <v>211699</v>
      </c>
    </row>
    <row r="188" spans="1:10" x14ac:dyDescent="0.35">
      <c r="A188">
        <v>186</v>
      </c>
      <c r="B188" s="1" t="s">
        <v>280</v>
      </c>
      <c r="C188" s="2">
        <v>42915</v>
      </c>
      <c r="D188" s="1" t="s">
        <v>23</v>
      </c>
      <c r="E188">
        <v>999869</v>
      </c>
      <c r="F188" s="1" t="s">
        <v>211400</v>
      </c>
      <c r="G188" s="1" t="s">
        <v>211700</v>
      </c>
      <c r="H188" s="1" t="s">
        <v>211701</v>
      </c>
      <c r="I188" s="1" t="s">
        <v>93711</v>
      </c>
      <c r="J188" s="1" t="s">
        <v>93712</v>
      </c>
    </row>
    <row r="189" spans="1:10" x14ac:dyDescent="0.35">
      <c r="A189">
        <v>187</v>
      </c>
      <c r="B189" s="1" t="s">
        <v>171399</v>
      </c>
      <c r="C189" s="2">
        <v>42904</v>
      </c>
      <c r="D189" s="1" t="s">
        <v>28</v>
      </c>
      <c r="E189">
        <v>990150</v>
      </c>
      <c r="F189" s="1" t="s">
        <v>211400</v>
      </c>
      <c r="G189" s="1" t="s">
        <v>211702</v>
      </c>
      <c r="H189" s="1" t="s">
        <v>211703</v>
      </c>
      <c r="I189" s="1" t="s">
        <v>55977</v>
      </c>
      <c r="J189" s="1" t="s">
        <v>55978</v>
      </c>
    </row>
    <row r="190" spans="1:10" x14ac:dyDescent="0.35">
      <c r="A190">
        <v>188</v>
      </c>
      <c r="B190" s="1" t="s">
        <v>189</v>
      </c>
      <c r="C190" s="2">
        <v>42903</v>
      </c>
      <c r="D190" s="1" t="s">
        <v>11</v>
      </c>
      <c r="E190">
        <v>989441</v>
      </c>
      <c r="F190" s="1" t="s">
        <v>211400</v>
      </c>
      <c r="G190" s="1" t="s">
        <v>13</v>
      </c>
      <c r="H190" s="1" t="s">
        <v>211704</v>
      </c>
      <c r="I190" s="1" t="s">
        <v>5375</v>
      </c>
      <c r="J190" s="1" t="s">
        <v>5376</v>
      </c>
    </row>
    <row r="191" spans="1:10" x14ac:dyDescent="0.35">
      <c r="A191">
        <v>189</v>
      </c>
      <c r="B191" s="1" t="s">
        <v>498</v>
      </c>
      <c r="C191" s="2">
        <v>42902</v>
      </c>
      <c r="D191" s="1" t="s">
        <v>37</v>
      </c>
      <c r="E191">
        <v>988616</v>
      </c>
      <c r="F191" s="1" t="s">
        <v>211400</v>
      </c>
      <c r="G191" s="1" t="s">
        <v>13</v>
      </c>
      <c r="H191" s="1" t="s">
        <v>211705</v>
      </c>
      <c r="I191" s="1" t="s">
        <v>132864</v>
      </c>
      <c r="J191" s="1" t="s">
        <v>132865</v>
      </c>
    </row>
    <row r="192" spans="1:10" x14ac:dyDescent="0.35">
      <c r="A192">
        <v>190</v>
      </c>
      <c r="B192" s="1" t="s">
        <v>243</v>
      </c>
      <c r="C192" s="2">
        <v>42822</v>
      </c>
      <c r="D192" s="1" t="s">
        <v>239</v>
      </c>
      <c r="E192">
        <v>928071</v>
      </c>
      <c r="F192" s="1" t="s">
        <v>211400</v>
      </c>
      <c r="G192" s="1" t="s">
        <v>13</v>
      </c>
      <c r="H192" s="1" t="s">
        <v>211706</v>
      </c>
      <c r="I192" s="1" t="s">
        <v>95811</v>
      </c>
      <c r="J192" s="1" t="s">
        <v>95812</v>
      </c>
    </row>
    <row r="193" spans="1:10" x14ac:dyDescent="0.35">
      <c r="A193">
        <v>191</v>
      </c>
      <c r="B193" s="1" t="s">
        <v>68</v>
      </c>
      <c r="C193" s="2">
        <v>42808</v>
      </c>
      <c r="D193" s="1" t="s">
        <v>11</v>
      </c>
      <c r="E193">
        <v>918166</v>
      </c>
      <c r="F193" s="1" t="s">
        <v>211400</v>
      </c>
      <c r="G193" s="1" t="s">
        <v>13</v>
      </c>
      <c r="H193" s="1" t="s">
        <v>211707</v>
      </c>
      <c r="I193" s="1" t="s">
        <v>211708</v>
      </c>
      <c r="J193" s="1" t="s">
        <v>211709</v>
      </c>
    </row>
    <row r="194" spans="1:10" x14ac:dyDescent="0.35">
      <c r="A194">
        <v>192</v>
      </c>
      <c r="B194" s="1" t="s">
        <v>1146</v>
      </c>
      <c r="C194" s="2">
        <v>42788</v>
      </c>
      <c r="D194" s="1" t="s">
        <v>3068</v>
      </c>
      <c r="E194">
        <v>906522</v>
      </c>
      <c r="F194" s="1" t="s">
        <v>211400</v>
      </c>
      <c r="G194" s="1" t="s">
        <v>211710</v>
      </c>
      <c r="H194" s="1" t="s">
        <v>211711</v>
      </c>
      <c r="I194" s="1" t="s">
        <v>12666</v>
      </c>
      <c r="J194" s="1" t="s">
        <v>12667</v>
      </c>
    </row>
    <row r="195" spans="1:10" x14ac:dyDescent="0.35">
      <c r="A195">
        <v>193</v>
      </c>
      <c r="B195" s="1" t="s">
        <v>1675</v>
      </c>
      <c r="C195" s="2">
        <v>42786</v>
      </c>
      <c r="D195" s="1" t="s">
        <v>51</v>
      </c>
      <c r="E195">
        <v>904645</v>
      </c>
      <c r="F195" s="1" t="s">
        <v>211400</v>
      </c>
      <c r="G195" s="1" t="s">
        <v>211712</v>
      </c>
      <c r="H195" s="1" t="s">
        <v>211713</v>
      </c>
      <c r="I195" s="1" t="s">
        <v>7390</v>
      </c>
      <c r="J195" s="1" t="s">
        <v>7391</v>
      </c>
    </row>
    <row r="196" spans="1:10" x14ac:dyDescent="0.35">
      <c r="A196">
        <v>194</v>
      </c>
      <c r="B196" s="1" t="s">
        <v>211714</v>
      </c>
      <c r="C196" s="2">
        <v>42782</v>
      </c>
      <c r="D196" s="1" t="s">
        <v>152</v>
      </c>
      <c r="E196">
        <v>901835</v>
      </c>
      <c r="F196" s="1" t="s">
        <v>211400</v>
      </c>
      <c r="G196" s="1" t="s">
        <v>13</v>
      </c>
      <c r="H196" s="1" t="s">
        <v>211715</v>
      </c>
      <c r="I196" s="1" t="s">
        <v>6894</v>
      </c>
      <c r="J196" s="1" t="s">
        <v>6895</v>
      </c>
    </row>
    <row r="197" spans="1:10" x14ac:dyDescent="0.35">
      <c r="A197">
        <v>195</v>
      </c>
      <c r="B197" s="1" t="s">
        <v>2880</v>
      </c>
      <c r="C197" s="2">
        <v>42769</v>
      </c>
      <c r="D197" s="1" t="s">
        <v>273</v>
      </c>
      <c r="E197">
        <v>894126</v>
      </c>
      <c r="F197" s="1" t="s">
        <v>211400</v>
      </c>
      <c r="G197" s="1" t="s">
        <v>13</v>
      </c>
      <c r="H197" s="1" t="s">
        <v>211716</v>
      </c>
      <c r="I197" s="1" t="s">
        <v>211717</v>
      </c>
      <c r="J197" s="1" t="s">
        <v>16003</v>
      </c>
    </row>
    <row r="198" spans="1:10" x14ac:dyDescent="0.35">
      <c r="A198">
        <v>196</v>
      </c>
      <c r="B198" s="1" t="s">
        <v>594</v>
      </c>
      <c r="C198" s="2">
        <v>42758</v>
      </c>
      <c r="D198" s="1" t="s">
        <v>37</v>
      </c>
      <c r="E198">
        <v>887420</v>
      </c>
      <c r="F198" s="1" t="s">
        <v>211400</v>
      </c>
      <c r="G198" s="1" t="s">
        <v>13</v>
      </c>
      <c r="H198" s="1" t="s">
        <v>211718</v>
      </c>
      <c r="I198" s="1" t="s">
        <v>60710</v>
      </c>
      <c r="J198" s="1" t="s">
        <v>60711</v>
      </c>
    </row>
    <row r="199" spans="1:10" x14ac:dyDescent="0.35">
      <c r="A199">
        <v>197</v>
      </c>
      <c r="B199" s="1" t="s">
        <v>142</v>
      </c>
      <c r="C199" s="2">
        <v>42726</v>
      </c>
      <c r="D199" s="1" t="s">
        <v>126</v>
      </c>
      <c r="E199">
        <v>872825</v>
      </c>
      <c r="F199" s="1" t="s">
        <v>211400</v>
      </c>
      <c r="G199" s="1" t="s">
        <v>13</v>
      </c>
      <c r="H199" s="1" t="s">
        <v>211719</v>
      </c>
      <c r="I199" s="1" t="s">
        <v>145623</v>
      </c>
      <c r="J199" s="1" t="s">
        <v>145624</v>
      </c>
    </row>
    <row r="200" spans="1:10" x14ac:dyDescent="0.35">
      <c r="A200">
        <v>198</v>
      </c>
      <c r="B200" s="1" t="s">
        <v>243</v>
      </c>
      <c r="C200" s="2">
        <v>42717</v>
      </c>
      <c r="D200" s="1" t="s">
        <v>47</v>
      </c>
      <c r="E200">
        <v>866669</v>
      </c>
      <c r="F200" s="1" t="s">
        <v>211400</v>
      </c>
      <c r="G200" s="1" t="s">
        <v>211720</v>
      </c>
      <c r="H200" s="1" t="s">
        <v>211721</v>
      </c>
      <c r="I200" s="1" t="s">
        <v>40164</v>
      </c>
      <c r="J200" s="1" t="s">
        <v>40165</v>
      </c>
    </row>
    <row r="201" spans="1:10" x14ac:dyDescent="0.35">
      <c r="A201">
        <v>199</v>
      </c>
      <c r="B201" s="1" t="s">
        <v>211722</v>
      </c>
      <c r="C201" s="2">
        <v>42708</v>
      </c>
      <c r="D201" s="1" t="s">
        <v>273</v>
      </c>
      <c r="E201">
        <v>861806</v>
      </c>
      <c r="F201" s="1" t="s">
        <v>211400</v>
      </c>
      <c r="G201" s="1" t="s">
        <v>13</v>
      </c>
      <c r="H201" s="1" t="s">
        <v>211723</v>
      </c>
      <c r="I201" s="1" t="s">
        <v>211724</v>
      </c>
      <c r="J201" s="1" t="s">
        <v>211725</v>
      </c>
    </row>
    <row r="202" spans="1:10" x14ac:dyDescent="0.35">
      <c r="A202">
        <v>200</v>
      </c>
      <c r="B202" s="1" t="s">
        <v>32</v>
      </c>
      <c r="C202" s="2">
        <v>42894</v>
      </c>
      <c r="D202" s="1" t="s">
        <v>47</v>
      </c>
      <c r="E202">
        <v>981679</v>
      </c>
      <c r="F202" s="1" t="s">
        <v>211400</v>
      </c>
      <c r="G202" s="1" t="s">
        <v>211726</v>
      </c>
      <c r="H202" s="1" t="s">
        <v>211727</v>
      </c>
      <c r="I202" s="1" t="s">
        <v>42853</v>
      </c>
      <c r="J202" s="1" t="s">
        <v>3124</v>
      </c>
    </row>
    <row r="203" spans="1:10" x14ac:dyDescent="0.35">
      <c r="A203">
        <v>201</v>
      </c>
      <c r="B203" s="1" t="s">
        <v>211728</v>
      </c>
      <c r="C203" s="2">
        <v>42888</v>
      </c>
      <c r="D203" s="1" t="s">
        <v>117</v>
      </c>
      <c r="E203">
        <v>977425</v>
      </c>
      <c r="F203" s="1" t="s">
        <v>211400</v>
      </c>
      <c r="G203" s="1" t="s">
        <v>13</v>
      </c>
      <c r="H203" s="1" t="s">
        <v>211729</v>
      </c>
      <c r="I203" s="1" t="s">
        <v>39100</v>
      </c>
      <c r="J203" s="1" t="s">
        <v>39101</v>
      </c>
    </row>
    <row r="204" spans="1:10" x14ac:dyDescent="0.35">
      <c r="A204">
        <v>202</v>
      </c>
      <c r="B204" s="1" t="s">
        <v>46</v>
      </c>
      <c r="C204" s="2">
        <v>42886</v>
      </c>
      <c r="D204" s="1" t="s">
        <v>251</v>
      </c>
      <c r="E204">
        <v>976081</v>
      </c>
      <c r="F204" s="1" t="s">
        <v>211400</v>
      </c>
      <c r="G204" s="1" t="s">
        <v>13</v>
      </c>
      <c r="H204" s="1" t="s">
        <v>211730</v>
      </c>
      <c r="I204" s="1" t="s">
        <v>211731</v>
      </c>
      <c r="J204" s="1" t="s">
        <v>211732</v>
      </c>
    </row>
    <row r="205" spans="1:10" x14ac:dyDescent="0.35">
      <c r="A205">
        <v>203</v>
      </c>
      <c r="B205" s="1" t="s">
        <v>628</v>
      </c>
      <c r="C205" s="2">
        <v>42885</v>
      </c>
      <c r="D205" s="1" t="s">
        <v>37</v>
      </c>
      <c r="E205">
        <v>975092</v>
      </c>
      <c r="F205" s="1" t="s">
        <v>211400</v>
      </c>
      <c r="G205" s="1" t="s">
        <v>211733</v>
      </c>
      <c r="H205" s="1" t="s">
        <v>211734</v>
      </c>
      <c r="I205" s="1" t="s">
        <v>211735</v>
      </c>
      <c r="J205" s="1" t="s">
        <v>211736</v>
      </c>
    </row>
    <row r="206" spans="1:10" x14ac:dyDescent="0.35">
      <c r="A206">
        <v>204</v>
      </c>
      <c r="B206" s="1" t="s">
        <v>211737</v>
      </c>
      <c r="C206" s="2">
        <v>42884</v>
      </c>
      <c r="D206" s="1" t="s">
        <v>126</v>
      </c>
      <c r="E206">
        <v>973678</v>
      </c>
      <c r="F206" s="1" t="s">
        <v>211400</v>
      </c>
      <c r="G206" s="1" t="s">
        <v>13</v>
      </c>
      <c r="H206" s="1" t="s">
        <v>211738</v>
      </c>
      <c r="I206" s="1" t="s">
        <v>173549</v>
      </c>
      <c r="J206" s="1" t="s">
        <v>173550</v>
      </c>
    </row>
    <row r="207" spans="1:10" x14ac:dyDescent="0.35">
      <c r="A207">
        <v>205</v>
      </c>
      <c r="B207" s="1" t="s">
        <v>185</v>
      </c>
      <c r="C207" s="2">
        <v>42880</v>
      </c>
      <c r="D207" s="1" t="s">
        <v>28</v>
      </c>
      <c r="E207">
        <v>969958</v>
      </c>
      <c r="F207" s="1" t="s">
        <v>211400</v>
      </c>
      <c r="G207" s="1" t="s">
        <v>13</v>
      </c>
      <c r="H207" s="1" t="s">
        <v>211739</v>
      </c>
      <c r="I207" s="1" t="s">
        <v>25455</v>
      </c>
      <c r="J207" s="1" t="s">
        <v>25456</v>
      </c>
    </row>
    <row r="208" spans="1:10" x14ac:dyDescent="0.35">
      <c r="A208">
        <v>206</v>
      </c>
      <c r="B208" s="1" t="s">
        <v>347</v>
      </c>
      <c r="C208" s="2">
        <v>42878</v>
      </c>
      <c r="D208" s="1" t="s">
        <v>37</v>
      </c>
      <c r="E208">
        <v>968500</v>
      </c>
      <c r="F208" s="1" t="s">
        <v>211400</v>
      </c>
      <c r="G208" s="1" t="s">
        <v>211740</v>
      </c>
      <c r="H208" s="1" t="s">
        <v>211741</v>
      </c>
      <c r="I208" s="1" t="s">
        <v>45447</v>
      </c>
      <c r="J208" s="1" t="s">
        <v>45448</v>
      </c>
    </row>
    <row r="209" spans="1:10" x14ac:dyDescent="0.35">
      <c r="A209">
        <v>207</v>
      </c>
      <c r="B209" s="1" t="s">
        <v>211742</v>
      </c>
      <c r="C209" s="2">
        <v>42878</v>
      </c>
      <c r="D209" s="1" t="s">
        <v>37</v>
      </c>
      <c r="E209">
        <v>968243</v>
      </c>
      <c r="F209" s="1" t="s">
        <v>211400</v>
      </c>
      <c r="G209" s="1" t="s">
        <v>211743</v>
      </c>
      <c r="H209" s="1" t="s">
        <v>211744</v>
      </c>
      <c r="I209" s="1" t="s">
        <v>1015</v>
      </c>
      <c r="J209" s="1" t="s">
        <v>1016</v>
      </c>
    </row>
    <row r="210" spans="1:10" x14ac:dyDescent="0.35">
      <c r="A210">
        <v>208</v>
      </c>
      <c r="B210" s="1" t="s">
        <v>105</v>
      </c>
      <c r="C210" s="2">
        <v>42877</v>
      </c>
      <c r="D210" s="1" t="s">
        <v>37</v>
      </c>
      <c r="E210">
        <v>967409</v>
      </c>
      <c r="F210" s="1" t="s">
        <v>211400</v>
      </c>
      <c r="G210" s="1" t="s">
        <v>13</v>
      </c>
      <c r="H210" s="1" t="s">
        <v>211745</v>
      </c>
      <c r="I210" s="1" t="s">
        <v>25360</v>
      </c>
      <c r="J210" s="1" t="s">
        <v>25361</v>
      </c>
    </row>
    <row r="211" spans="1:10" x14ac:dyDescent="0.35">
      <c r="A211">
        <v>209</v>
      </c>
      <c r="B211" s="1" t="s">
        <v>776</v>
      </c>
      <c r="C211" s="2">
        <v>42871</v>
      </c>
      <c r="D211" s="1" t="s">
        <v>28</v>
      </c>
      <c r="E211">
        <v>962117</v>
      </c>
      <c r="F211" s="1" t="s">
        <v>211400</v>
      </c>
      <c r="G211" s="1" t="s">
        <v>13</v>
      </c>
      <c r="H211" s="1" t="s">
        <v>211746</v>
      </c>
      <c r="I211" s="1" t="s">
        <v>176261</v>
      </c>
      <c r="J211" s="1" t="s">
        <v>176262</v>
      </c>
    </row>
    <row r="212" spans="1:10" x14ac:dyDescent="0.35">
      <c r="A212">
        <v>210</v>
      </c>
      <c r="B212" s="1" t="s">
        <v>142</v>
      </c>
      <c r="C212" s="2">
        <v>42705</v>
      </c>
      <c r="D212" s="1" t="s">
        <v>23</v>
      </c>
      <c r="E212">
        <v>860648</v>
      </c>
      <c r="F212" s="1" t="s">
        <v>211400</v>
      </c>
      <c r="G212" s="1" t="s">
        <v>13</v>
      </c>
      <c r="H212" s="1" t="s">
        <v>211747</v>
      </c>
      <c r="I212" s="1" t="s">
        <v>211748</v>
      </c>
      <c r="J212" s="1" t="s">
        <v>211749</v>
      </c>
    </row>
    <row r="213" spans="1:10" x14ac:dyDescent="0.35">
      <c r="A213">
        <v>211</v>
      </c>
      <c r="B213" s="1" t="s">
        <v>1146</v>
      </c>
      <c r="C213" s="2">
        <v>42691</v>
      </c>
      <c r="D213" s="1" t="s">
        <v>28</v>
      </c>
      <c r="E213">
        <v>852158</v>
      </c>
      <c r="F213" s="1" t="s">
        <v>211400</v>
      </c>
      <c r="G213" s="1" t="s">
        <v>13</v>
      </c>
      <c r="H213" s="1" t="s">
        <v>211750</v>
      </c>
      <c r="I213" s="1" t="s">
        <v>85809</v>
      </c>
      <c r="J213" s="1" t="s">
        <v>85810</v>
      </c>
    </row>
    <row r="214" spans="1:10" x14ac:dyDescent="0.35">
      <c r="A214">
        <v>212</v>
      </c>
      <c r="B214" s="1" t="s">
        <v>805</v>
      </c>
      <c r="C214" s="2">
        <v>42682</v>
      </c>
      <c r="D214" s="1" t="s">
        <v>23</v>
      </c>
      <c r="E214">
        <v>846572</v>
      </c>
      <c r="F214" s="1" t="s">
        <v>211400</v>
      </c>
      <c r="G214" s="1" t="s">
        <v>211751</v>
      </c>
      <c r="H214" s="1" t="s">
        <v>211752</v>
      </c>
      <c r="I214" s="1" t="s">
        <v>4602</v>
      </c>
      <c r="J214" s="1" t="s">
        <v>4603</v>
      </c>
    </row>
    <row r="215" spans="1:10" x14ac:dyDescent="0.35">
      <c r="A215">
        <v>213</v>
      </c>
      <c r="B215" s="1" t="s">
        <v>468</v>
      </c>
      <c r="C215" s="2">
        <v>42671</v>
      </c>
      <c r="D215" s="1" t="s">
        <v>28</v>
      </c>
      <c r="E215">
        <v>839947</v>
      </c>
      <c r="F215" s="1" t="s">
        <v>211400</v>
      </c>
      <c r="G215" s="1" t="s">
        <v>13</v>
      </c>
      <c r="H215" s="1" t="s">
        <v>211753</v>
      </c>
      <c r="I215" s="1" t="s">
        <v>136294</v>
      </c>
      <c r="J215" s="1" t="s">
        <v>136295</v>
      </c>
    </row>
    <row r="216" spans="1:10" x14ac:dyDescent="0.35">
      <c r="A216">
        <v>214</v>
      </c>
      <c r="B216" s="1" t="s">
        <v>441</v>
      </c>
      <c r="C216" s="2">
        <v>42668</v>
      </c>
      <c r="D216" s="1" t="s">
        <v>28</v>
      </c>
      <c r="E216">
        <v>837588</v>
      </c>
      <c r="F216" s="1" t="s">
        <v>211400</v>
      </c>
      <c r="G216" s="1" t="s">
        <v>13</v>
      </c>
      <c r="H216" s="1" t="s">
        <v>211754</v>
      </c>
      <c r="I216" s="1" t="s">
        <v>189080</v>
      </c>
      <c r="J216" s="1" t="s">
        <v>189081</v>
      </c>
    </row>
    <row r="217" spans="1:10" x14ac:dyDescent="0.35">
      <c r="A217">
        <v>215</v>
      </c>
      <c r="B217" s="1" t="s">
        <v>142</v>
      </c>
      <c r="C217" s="2">
        <v>42667</v>
      </c>
      <c r="D217" s="1" t="s">
        <v>325</v>
      </c>
      <c r="E217">
        <v>836464</v>
      </c>
      <c r="F217" s="1" t="s">
        <v>211400</v>
      </c>
      <c r="G217" s="1" t="s">
        <v>13</v>
      </c>
      <c r="H217" s="1" t="s">
        <v>211755</v>
      </c>
      <c r="I217" s="1" t="s">
        <v>211756</v>
      </c>
      <c r="J217" s="1" t="s">
        <v>211757</v>
      </c>
    </row>
    <row r="218" spans="1:10" x14ac:dyDescent="0.35">
      <c r="A218">
        <v>216</v>
      </c>
      <c r="B218" s="1" t="s">
        <v>77522</v>
      </c>
      <c r="C218" s="2">
        <v>42659</v>
      </c>
      <c r="D218" s="1" t="s">
        <v>37</v>
      </c>
      <c r="E218">
        <v>831866</v>
      </c>
      <c r="F218" s="1" t="s">
        <v>211400</v>
      </c>
      <c r="G218" s="1" t="s">
        <v>13</v>
      </c>
      <c r="H218" s="1" t="s">
        <v>211758</v>
      </c>
      <c r="I218" s="1" t="s">
        <v>8614</v>
      </c>
      <c r="J218" s="1" t="s">
        <v>8615</v>
      </c>
    </row>
    <row r="219" spans="1:10" x14ac:dyDescent="0.35">
      <c r="A219">
        <v>217</v>
      </c>
      <c r="B219" s="1" t="s">
        <v>748</v>
      </c>
      <c r="C219" s="2">
        <v>42654</v>
      </c>
      <c r="D219" s="1" t="s">
        <v>28</v>
      </c>
      <c r="E219">
        <v>828763</v>
      </c>
      <c r="F219" s="1" t="s">
        <v>211400</v>
      </c>
      <c r="G219" s="1" t="s">
        <v>13</v>
      </c>
      <c r="H219" s="1" t="s">
        <v>211759</v>
      </c>
      <c r="I219" s="1" t="s">
        <v>94311</v>
      </c>
      <c r="J219" s="1" t="s">
        <v>94312</v>
      </c>
    </row>
    <row r="220" spans="1:10" x14ac:dyDescent="0.35">
      <c r="A220">
        <v>218</v>
      </c>
      <c r="B220" s="1" t="s">
        <v>677</v>
      </c>
      <c r="C220" s="2">
        <v>42648</v>
      </c>
      <c r="D220" s="1" t="s">
        <v>37</v>
      </c>
      <c r="E220">
        <v>825154</v>
      </c>
      <c r="F220" s="1" t="s">
        <v>211400</v>
      </c>
      <c r="G220" s="1" t="s">
        <v>211760</v>
      </c>
      <c r="H220" s="1" t="s">
        <v>211761</v>
      </c>
      <c r="I220" s="1" t="s">
        <v>2291</v>
      </c>
      <c r="J220" s="1" t="s">
        <v>2292</v>
      </c>
    </row>
    <row r="221" spans="1:10" x14ac:dyDescent="0.35">
      <c r="A221">
        <v>219</v>
      </c>
      <c r="B221" s="1" t="s">
        <v>36485</v>
      </c>
      <c r="C221" s="2">
        <v>42639</v>
      </c>
      <c r="D221" s="1" t="s">
        <v>37</v>
      </c>
      <c r="E221">
        <v>819177</v>
      </c>
      <c r="F221" s="1" t="s">
        <v>211400</v>
      </c>
      <c r="G221" s="1" t="s">
        <v>13</v>
      </c>
      <c r="H221" s="1" t="s">
        <v>211762</v>
      </c>
      <c r="I221" s="1" t="s">
        <v>211763</v>
      </c>
      <c r="J221" s="1" t="s">
        <v>211764</v>
      </c>
    </row>
    <row r="222" spans="1:10" x14ac:dyDescent="0.35">
      <c r="A222">
        <v>220</v>
      </c>
      <c r="B222" s="1" t="s">
        <v>101</v>
      </c>
      <c r="C222" s="2">
        <v>42870</v>
      </c>
      <c r="D222" s="1" t="s">
        <v>28</v>
      </c>
      <c r="E222">
        <v>961139</v>
      </c>
      <c r="F222" s="1" t="s">
        <v>211400</v>
      </c>
      <c r="G222" s="1" t="s">
        <v>211765</v>
      </c>
      <c r="H222" s="1" t="s">
        <v>211766</v>
      </c>
      <c r="I222" s="1" t="s">
        <v>21637</v>
      </c>
      <c r="J222" s="1" t="s">
        <v>21638</v>
      </c>
    </row>
    <row r="223" spans="1:10" x14ac:dyDescent="0.35">
      <c r="A223">
        <v>221</v>
      </c>
      <c r="B223" s="1" t="s">
        <v>46</v>
      </c>
      <c r="C223" s="2">
        <v>42858</v>
      </c>
      <c r="D223" s="1" t="s">
        <v>37</v>
      </c>
      <c r="E223">
        <v>953948</v>
      </c>
      <c r="F223" s="1" t="s">
        <v>211400</v>
      </c>
      <c r="G223" s="1" t="s">
        <v>13</v>
      </c>
      <c r="H223" s="1" t="s">
        <v>211767</v>
      </c>
      <c r="I223" s="1" t="s">
        <v>46009</v>
      </c>
      <c r="J223" s="1" t="s">
        <v>46010</v>
      </c>
    </row>
    <row r="224" spans="1:10" x14ac:dyDescent="0.35">
      <c r="A224">
        <v>222</v>
      </c>
      <c r="B224" s="1" t="s">
        <v>207</v>
      </c>
      <c r="C224" s="2">
        <v>42858</v>
      </c>
      <c r="D224" s="1" t="s">
        <v>28</v>
      </c>
      <c r="E224">
        <v>953604</v>
      </c>
      <c r="F224" s="1" t="s">
        <v>211400</v>
      </c>
      <c r="G224" s="1" t="s">
        <v>211768</v>
      </c>
      <c r="H224" s="1" t="s">
        <v>211769</v>
      </c>
      <c r="I224" s="1" t="s">
        <v>154313</v>
      </c>
      <c r="J224" s="1" t="s">
        <v>154314</v>
      </c>
    </row>
    <row r="225" spans="1:10" x14ac:dyDescent="0.35">
      <c r="A225">
        <v>223</v>
      </c>
      <c r="B225" s="1" t="s">
        <v>347</v>
      </c>
      <c r="C225" s="2">
        <v>42855</v>
      </c>
      <c r="D225" s="1" t="s">
        <v>28</v>
      </c>
      <c r="E225">
        <v>951427</v>
      </c>
      <c r="F225" s="1" t="s">
        <v>211400</v>
      </c>
      <c r="G225" s="1" t="s">
        <v>13</v>
      </c>
      <c r="H225" s="1" t="s">
        <v>211770</v>
      </c>
      <c r="I225" s="1" t="s">
        <v>211771</v>
      </c>
      <c r="J225" s="1" t="s">
        <v>211772</v>
      </c>
    </row>
    <row r="226" spans="1:10" x14ac:dyDescent="0.35">
      <c r="A226">
        <v>224</v>
      </c>
      <c r="B226" s="1" t="s">
        <v>725</v>
      </c>
      <c r="C226" s="2">
        <v>42853</v>
      </c>
      <c r="D226" s="1" t="s">
        <v>33</v>
      </c>
      <c r="E226">
        <v>950108</v>
      </c>
      <c r="F226" s="1" t="s">
        <v>211400</v>
      </c>
      <c r="G226" s="1" t="s">
        <v>13</v>
      </c>
      <c r="H226" s="1" t="s">
        <v>211773</v>
      </c>
      <c r="I226" s="1" t="s">
        <v>98981</v>
      </c>
      <c r="J226" s="1" t="s">
        <v>98982</v>
      </c>
    </row>
    <row r="227" spans="1:10" x14ac:dyDescent="0.35">
      <c r="A227">
        <v>225</v>
      </c>
      <c r="B227" s="1" t="s">
        <v>1114</v>
      </c>
      <c r="C227" s="2">
        <v>42852</v>
      </c>
      <c r="D227" s="1" t="s">
        <v>33</v>
      </c>
      <c r="E227">
        <v>949766</v>
      </c>
      <c r="F227" s="1" t="s">
        <v>211400</v>
      </c>
      <c r="G227" s="1" t="s">
        <v>13</v>
      </c>
      <c r="H227" s="1" t="s">
        <v>211774</v>
      </c>
      <c r="I227" s="1" t="s">
        <v>211775</v>
      </c>
      <c r="J227" s="1" t="s">
        <v>211776</v>
      </c>
    </row>
    <row r="228" spans="1:10" x14ac:dyDescent="0.35">
      <c r="A228">
        <v>226</v>
      </c>
      <c r="B228" s="1" t="s">
        <v>22008</v>
      </c>
      <c r="C228" s="2">
        <v>42846</v>
      </c>
      <c r="D228" s="1" t="s">
        <v>37</v>
      </c>
      <c r="E228">
        <v>944359</v>
      </c>
      <c r="F228" s="1" t="s">
        <v>211400</v>
      </c>
      <c r="G228" s="1" t="s">
        <v>13</v>
      </c>
      <c r="H228" s="1" t="s">
        <v>211777</v>
      </c>
      <c r="I228" s="1" t="s">
        <v>60264</v>
      </c>
      <c r="J228" s="1" t="s">
        <v>60265</v>
      </c>
    </row>
    <row r="229" spans="1:10" x14ac:dyDescent="0.35">
      <c r="A229">
        <v>227</v>
      </c>
      <c r="B229" s="1" t="s">
        <v>17</v>
      </c>
      <c r="C229" s="2">
        <v>42844</v>
      </c>
      <c r="D229" s="1" t="s">
        <v>37</v>
      </c>
      <c r="E229">
        <v>942836</v>
      </c>
      <c r="F229" s="1" t="s">
        <v>211400</v>
      </c>
      <c r="G229" s="1" t="s">
        <v>13</v>
      </c>
      <c r="H229" s="1" t="s">
        <v>211778</v>
      </c>
      <c r="I229" s="1" t="s">
        <v>168323</v>
      </c>
      <c r="J229" s="1" t="s">
        <v>168324</v>
      </c>
    </row>
    <row r="230" spans="1:10" x14ac:dyDescent="0.35">
      <c r="A230">
        <v>228</v>
      </c>
      <c r="B230" s="1" t="s">
        <v>211779</v>
      </c>
      <c r="C230" s="2">
        <v>42830</v>
      </c>
      <c r="D230" s="1" t="s">
        <v>6950</v>
      </c>
      <c r="E230">
        <v>934323</v>
      </c>
      <c r="F230" s="1" t="s">
        <v>211400</v>
      </c>
      <c r="G230" s="1" t="s">
        <v>13</v>
      </c>
      <c r="H230" s="1" t="s">
        <v>211780</v>
      </c>
      <c r="I230" s="1" t="s">
        <v>211781</v>
      </c>
      <c r="J230" s="1" t="s">
        <v>211782</v>
      </c>
    </row>
    <row r="231" spans="1:10" x14ac:dyDescent="0.35">
      <c r="A231">
        <v>229</v>
      </c>
      <c r="B231" s="1" t="s">
        <v>105</v>
      </c>
      <c r="C231" s="2">
        <v>42827</v>
      </c>
      <c r="D231" s="1" t="s">
        <v>28</v>
      </c>
      <c r="E231">
        <v>931644</v>
      </c>
      <c r="F231" s="1" t="s">
        <v>211400</v>
      </c>
      <c r="G231" s="1" t="s">
        <v>211783</v>
      </c>
      <c r="H231" s="1" t="s">
        <v>211784</v>
      </c>
      <c r="I231" s="1" t="s">
        <v>185874</v>
      </c>
      <c r="J231" s="1" t="s">
        <v>185875</v>
      </c>
    </row>
    <row r="232" spans="1:10" x14ac:dyDescent="0.35">
      <c r="A232">
        <v>230</v>
      </c>
      <c r="B232" s="1" t="s">
        <v>9386</v>
      </c>
      <c r="C232" s="2">
        <v>42636</v>
      </c>
      <c r="D232" s="1" t="s">
        <v>33</v>
      </c>
      <c r="E232">
        <v>817803</v>
      </c>
      <c r="F232" s="1" t="s">
        <v>211400</v>
      </c>
      <c r="G232" s="1" t="s">
        <v>13</v>
      </c>
      <c r="H232" s="1" t="s">
        <v>211785</v>
      </c>
      <c r="I232" s="1" t="s">
        <v>211786</v>
      </c>
      <c r="J232" s="1" t="s">
        <v>211787</v>
      </c>
    </row>
    <row r="233" spans="1:10" x14ac:dyDescent="0.35">
      <c r="A233">
        <v>231</v>
      </c>
      <c r="B233" s="1" t="s">
        <v>72</v>
      </c>
      <c r="C233" s="2">
        <v>42633</v>
      </c>
      <c r="D233" s="1" t="s">
        <v>126</v>
      </c>
      <c r="E233">
        <v>815501</v>
      </c>
      <c r="F233" s="1" t="s">
        <v>211400</v>
      </c>
      <c r="G233" s="1" t="s">
        <v>211788</v>
      </c>
      <c r="H233" s="1" t="s">
        <v>211789</v>
      </c>
      <c r="I233" s="1" t="s">
        <v>145623</v>
      </c>
      <c r="J233" s="1" t="s">
        <v>145624</v>
      </c>
    </row>
    <row r="234" spans="1:10" x14ac:dyDescent="0.35">
      <c r="A234">
        <v>232</v>
      </c>
      <c r="B234" s="1" t="s">
        <v>2497</v>
      </c>
      <c r="C234" s="2">
        <v>42632</v>
      </c>
      <c r="D234" s="1" t="s">
        <v>147</v>
      </c>
      <c r="E234">
        <v>814872</v>
      </c>
      <c r="F234" s="1" t="s">
        <v>211400</v>
      </c>
      <c r="G234" s="1" t="s">
        <v>13</v>
      </c>
      <c r="H234" s="1" t="s">
        <v>211790</v>
      </c>
      <c r="I234" s="1" t="s">
        <v>80182</v>
      </c>
      <c r="J234" s="1" t="s">
        <v>80183</v>
      </c>
    </row>
    <row r="235" spans="1:10" x14ac:dyDescent="0.35">
      <c r="A235">
        <v>233</v>
      </c>
      <c r="B235" s="1" t="s">
        <v>142</v>
      </c>
      <c r="C235" s="2">
        <v>42632</v>
      </c>
      <c r="D235" s="1" t="s">
        <v>28</v>
      </c>
      <c r="E235">
        <v>814454</v>
      </c>
      <c r="F235" s="1" t="s">
        <v>211400</v>
      </c>
      <c r="G235" s="1" t="s">
        <v>13</v>
      </c>
      <c r="H235" s="1" t="s">
        <v>211791</v>
      </c>
      <c r="I235" s="1" t="s">
        <v>211792</v>
      </c>
      <c r="J235" s="1" t="s">
        <v>211793</v>
      </c>
    </row>
    <row r="236" spans="1:10" x14ac:dyDescent="0.35">
      <c r="A236">
        <v>234</v>
      </c>
      <c r="B236" s="1" t="s">
        <v>219</v>
      </c>
      <c r="C236" s="2">
        <v>42632</v>
      </c>
      <c r="D236" s="1" t="s">
        <v>273</v>
      </c>
      <c r="E236">
        <v>814258</v>
      </c>
      <c r="F236" s="1" t="s">
        <v>211400</v>
      </c>
      <c r="G236" s="1" t="s">
        <v>211794</v>
      </c>
      <c r="H236" s="1" t="s">
        <v>211795</v>
      </c>
      <c r="I236" s="1" t="s">
        <v>337</v>
      </c>
      <c r="J236" s="1" t="s">
        <v>338</v>
      </c>
    </row>
    <row r="237" spans="1:10" x14ac:dyDescent="0.35">
      <c r="A237">
        <v>235</v>
      </c>
      <c r="B237" s="1" t="s">
        <v>51116</v>
      </c>
      <c r="C237" s="2">
        <v>42629</v>
      </c>
      <c r="D237" s="1" t="s">
        <v>28</v>
      </c>
      <c r="E237">
        <v>813317</v>
      </c>
      <c r="F237" s="1" t="s">
        <v>211400</v>
      </c>
      <c r="G237" s="1" t="s">
        <v>13</v>
      </c>
      <c r="H237" s="1" t="s">
        <v>211796</v>
      </c>
      <c r="I237" s="1" t="s">
        <v>119589</v>
      </c>
      <c r="J237" s="1" t="s">
        <v>119590</v>
      </c>
    </row>
    <row r="238" spans="1:10" x14ac:dyDescent="0.35">
      <c r="A238">
        <v>236</v>
      </c>
      <c r="B238" s="1" t="s">
        <v>211797</v>
      </c>
      <c r="C238" s="2">
        <v>42628</v>
      </c>
      <c r="D238" s="1" t="s">
        <v>147</v>
      </c>
      <c r="E238">
        <v>812338</v>
      </c>
      <c r="F238" s="1" t="s">
        <v>211400</v>
      </c>
      <c r="G238" s="1" t="s">
        <v>13</v>
      </c>
      <c r="H238" s="1" t="s">
        <v>211798</v>
      </c>
      <c r="I238" s="1" t="s">
        <v>83538</v>
      </c>
      <c r="J238" s="1" t="s">
        <v>83539</v>
      </c>
    </row>
    <row r="239" spans="1:10" x14ac:dyDescent="0.35">
      <c r="A239">
        <v>237</v>
      </c>
      <c r="B239" s="1" t="s">
        <v>164462</v>
      </c>
      <c r="C239" s="2">
        <v>42611</v>
      </c>
      <c r="D239" s="1" t="s">
        <v>37</v>
      </c>
      <c r="E239">
        <v>803627</v>
      </c>
      <c r="F239" s="1" t="s">
        <v>211400</v>
      </c>
      <c r="G239" s="1" t="s">
        <v>13</v>
      </c>
      <c r="H239" s="1" t="s">
        <v>211799</v>
      </c>
      <c r="I239" s="1" t="s">
        <v>21143</v>
      </c>
      <c r="J239" s="1" t="s">
        <v>21144</v>
      </c>
    </row>
    <row r="240" spans="1:10" x14ac:dyDescent="0.35">
      <c r="A240">
        <v>238</v>
      </c>
      <c r="B240" s="1" t="s">
        <v>211800</v>
      </c>
      <c r="C240" s="2">
        <v>42580</v>
      </c>
      <c r="D240" s="1" t="s">
        <v>37</v>
      </c>
      <c r="E240">
        <v>787138</v>
      </c>
      <c r="F240" s="1" t="s">
        <v>211400</v>
      </c>
      <c r="G240" s="1" t="s">
        <v>211801</v>
      </c>
      <c r="H240" s="1" t="s">
        <v>211802</v>
      </c>
      <c r="I240" s="1" t="s">
        <v>3349</v>
      </c>
      <c r="J240" s="1" t="s">
        <v>3350</v>
      </c>
    </row>
    <row r="241" spans="1:10" x14ac:dyDescent="0.35">
      <c r="A241">
        <v>239</v>
      </c>
      <c r="B241" s="1" t="s">
        <v>1271</v>
      </c>
      <c r="C241" s="2">
        <v>42577</v>
      </c>
      <c r="D241" s="1" t="s">
        <v>33</v>
      </c>
      <c r="E241">
        <v>785874</v>
      </c>
      <c r="F241" s="1" t="s">
        <v>211400</v>
      </c>
      <c r="G241" s="1" t="s">
        <v>13</v>
      </c>
      <c r="H241" s="1" t="s">
        <v>211803</v>
      </c>
      <c r="I241" s="1" t="s">
        <v>211804</v>
      </c>
      <c r="J241" s="1" t="s">
        <v>211805</v>
      </c>
    </row>
    <row r="242" spans="1:10" x14ac:dyDescent="0.35">
      <c r="A242">
        <v>240</v>
      </c>
      <c r="B242" s="1" t="s">
        <v>207</v>
      </c>
      <c r="C242" s="2">
        <v>42822</v>
      </c>
      <c r="D242" s="1" t="s">
        <v>28</v>
      </c>
      <c r="E242">
        <v>928504</v>
      </c>
      <c r="F242" s="1" t="s">
        <v>211400</v>
      </c>
      <c r="G242" s="1" t="s">
        <v>13</v>
      </c>
      <c r="H242" s="1" t="s">
        <v>211806</v>
      </c>
      <c r="I242" s="1" t="s">
        <v>211807</v>
      </c>
      <c r="J242" s="1" t="s">
        <v>211808</v>
      </c>
    </row>
    <row r="243" spans="1:10" x14ac:dyDescent="0.35">
      <c r="A243">
        <v>241</v>
      </c>
      <c r="B243" s="1" t="s">
        <v>339</v>
      </c>
      <c r="C243" s="2">
        <v>42816</v>
      </c>
      <c r="D243" s="1" t="s">
        <v>28</v>
      </c>
      <c r="E243">
        <v>924561</v>
      </c>
      <c r="F243" s="1" t="s">
        <v>211400</v>
      </c>
      <c r="G243" s="1" t="s">
        <v>211809</v>
      </c>
      <c r="H243" s="1" t="s">
        <v>211810</v>
      </c>
      <c r="I243" s="1" t="s">
        <v>87537</v>
      </c>
      <c r="J243" s="1" t="s">
        <v>87538</v>
      </c>
    </row>
    <row r="244" spans="1:10" x14ac:dyDescent="0.35">
      <c r="A244">
        <v>242</v>
      </c>
      <c r="B244" s="1" t="s">
        <v>134</v>
      </c>
      <c r="C244" s="2">
        <v>42813</v>
      </c>
      <c r="D244" s="1" t="s">
        <v>28</v>
      </c>
      <c r="E244">
        <v>921964</v>
      </c>
      <c r="F244" s="1" t="s">
        <v>211400</v>
      </c>
      <c r="G244" s="1" t="s">
        <v>13</v>
      </c>
      <c r="H244" s="1" t="s">
        <v>211811</v>
      </c>
      <c r="I244" s="1" t="s">
        <v>211812</v>
      </c>
      <c r="J244" s="1" t="s">
        <v>211813</v>
      </c>
    </row>
    <row r="245" spans="1:10" x14ac:dyDescent="0.35">
      <c r="A245">
        <v>243</v>
      </c>
      <c r="B245" s="1" t="s">
        <v>287</v>
      </c>
      <c r="C245" s="2">
        <v>42811</v>
      </c>
      <c r="D245" s="1" t="s">
        <v>37</v>
      </c>
      <c r="E245">
        <v>921113</v>
      </c>
      <c r="F245" s="1" t="s">
        <v>211400</v>
      </c>
      <c r="G245" s="1" t="s">
        <v>211814</v>
      </c>
      <c r="H245" s="1" t="s">
        <v>211815</v>
      </c>
      <c r="I245" s="1" t="s">
        <v>211816</v>
      </c>
      <c r="J245" s="1" t="s">
        <v>211817</v>
      </c>
    </row>
    <row r="246" spans="1:10" x14ac:dyDescent="0.35">
      <c r="A246">
        <v>244</v>
      </c>
      <c r="B246" s="1" t="s">
        <v>101</v>
      </c>
      <c r="C246" s="2">
        <v>42809</v>
      </c>
      <c r="D246" s="1" t="s">
        <v>28</v>
      </c>
      <c r="E246">
        <v>919380</v>
      </c>
      <c r="F246" s="1" t="s">
        <v>211400</v>
      </c>
      <c r="G246" s="1" t="s">
        <v>13</v>
      </c>
      <c r="H246" s="1" t="s">
        <v>211818</v>
      </c>
      <c r="I246" s="1" t="s">
        <v>211819</v>
      </c>
      <c r="J246" s="1" t="s">
        <v>211820</v>
      </c>
    </row>
    <row r="247" spans="1:10" x14ac:dyDescent="0.35">
      <c r="A247">
        <v>245</v>
      </c>
      <c r="B247" s="1" t="s">
        <v>134</v>
      </c>
      <c r="C247" s="2">
        <v>42804</v>
      </c>
      <c r="D247" s="1" t="s">
        <v>152</v>
      </c>
      <c r="E247">
        <v>915726</v>
      </c>
      <c r="F247" s="1" t="s">
        <v>211400</v>
      </c>
      <c r="G247" s="1" t="s">
        <v>211821</v>
      </c>
      <c r="H247" s="1" t="s">
        <v>211822</v>
      </c>
      <c r="I247" s="1" t="s">
        <v>144557</v>
      </c>
      <c r="J247" s="1" t="s">
        <v>144558</v>
      </c>
    </row>
    <row r="248" spans="1:10" x14ac:dyDescent="0.35">
      <c r="A248">
        <v>246</v>
      </c>
      <c r="B248" s="1" t="s">
        <v>347</v>
      </c>
      <c r="C248" s="2">
        <v>42803</v>
      </c>
      <c r="D248" s="1" t="s">
        <v>47</v>
      </c>
      <c r="E248">
        <v>915246</v>
      </c>
      <c r="F248" s="1" t="s">
        <v>211400</v>
      </c>
      <c r="G248" s="1" t="s">
        <v>211823</v>
      </c>
      <c r="H248" s="1" t="s">
        <v>211824</v>
      </c>
      <c r="I248" s="1" t="s">
        <v>54768</v>
      </c>
      <c r="J248" s="1" t="s">
        <v>54769</v>
      </c>
    </row>
    <row r="249" spans="1:10" x14ac:dyDescent="0.35">
      <c r="A249">
        <v>247</v>
      </c>
      <c r="B249" s="1" t="s">
        <v>105</v>
      </c>
      <c r="C249" s="2">
        <v>42802</v>
      </c>
      <c r="D249" s="1" t="s">
        <v>28</v>
      </c>
      <c r="E249">
        <v>914887</v>
      </c>
      <c r="F249" s="1" t="s">
        <v>211400</v>
      </c>
      <c r="G249" s="1" t="s">
        <v>211825</v>
      </c>
      <c r="H249" s="1" t="s">
        <v>211826</v>
      </c>
      <c r="I249" s="1" t="s">
        <v>150417</v>
      </c>
      <c r="J249" s="1" t="s">
        <v>150418</v>
      </c>
    </row>
    <row r="250" spans="1:10" x14ac:dyDescent="0.35">
      <c r="A250">
        <v>248</v>
      </c>
      <c r="B250" s="1" t="s">
        <v>65013</v>
      </c>
      <c r="C250" s="2">
        <v>42801</v>
      </c>
      <c r="D250" s="1" t="s">
        <v>522</v>
      </c>
      <c r="E250">
        <v>914458</v>
      </c>
      <c r="F250" s="1" t="s">
        <v>211400</v>
      </c>
      <c r="G250" s="1" t="s">
        <v>13</v>
      </c>
      <c r="H250" s="1" t="s">
        <v>211827</v>
      </c>
      <c r="I250" s="1" t="s">
        <v>211828</v>
      </c>
      <c r="J250" s="1" t="s">
        <v>211829</v>
      </c>
    </row>
    <row r="251" spans="1:10" x14ac:dyDescent="0.35">
      <c r="A251">
        <v>249</v>
      </c>
      <c r="B251" s="1" t="s">
        <v>101</v>
      </c>
      <c r="C251" s="2">
        <v>42800</v>
      </c>
      <c r="D251" s="1" t="s">
        <v>415</v>
      </c>
      <c r="E251">
        <v>913563</v>
      </c>
      <c r="F251" s="1" t="s">
        <v>211400</v>
      </c>
      <c r="G251" s="1" t="s">
        <v>211830</v>
      </c>
      <c r="H251" s="1" t="s">
        <v>211831</v>
      </c>
      <c r="I251" s="1" t="s">
        <v>15515</v>
      </c>
      <c r="J251" s="1" t="s">
        <v>15516</v>
      </c>
    </row>
    <row r="252" spans="1:10" x14ac:dyDescent="0.35">
      <c r="A252">
        <v>250</v>
      </c>
      <c r="B252" s="1" t="s">
        <v>243</v>
      </c>
      <c r="C252" s="2">
        <v>42543</v>
      </c>
      <c r="D252" s="1" t="s">
        <v>28</v>
      </c>
      <c r="E252">
        <v>764701</v>
      </c>
      <c r="F252" s="1" t="s">
        <v>211400</v>
      </c>
      <c r="G252" s="1" t="s">
        <v>13</v>
      </c>
      <c r="H252" s="1" t="s">
        <v>211832</v>
      </c>
      <c r="I252" s="1" t="s">
        <v>195567</v>
      </c>
      <c r="J252" s="1" t="s">
        <v>195568</v>
      </c>
    </row>
    <row r="253" spans="1:10" x14ac:dyDescent="0.35">
      <c r="A253">
        <v>251</v>
      </c>
      <c r="B253" s="1" t="s">
        <v>164</v>
      </c>
      <c r="C253" s="2">
        <v>42485</v>
      </c>
      <c r="D253" s="1" t="s">
        <v>11</v>
      </c>
      <c r="E253">
        <v>734588</v>
      </c>
      <c r="F253" s="1" t="s">
        <v>211400</v>
      </c>
      <c r="G253" s="1" t="s">
        <v>211833</v>
      </c>
      <c r="H253" s="1" t="s">
        <v>211834</v>
      </c>
      <c r="I253" s="1" t="s">
        <v>190741</v>
      </c>
      <c r="J253" s="1" t="s">
        <v>190742</v>
      </c>
    </row>
    <row r="254" spans="1:10" x14ac:dyDescent="0.35">
      <c r="A254">
        <v>252</v>
      </c>
      <c r="B254" s="1" t="s">
        <v>243</v>
      </c>
      <c r="C254" s="2">
        <v>42458</v>
      </c>
      <c r="D254" s="1" t="s">
        <v>37</v>
      </c>
      <c r="E254">
        <v>719359</v>
      </c>
      <c r="F254" s="1" t="s">
        <v>211400</v>
      </c>
      <c r="G254" s="1" t="s">
        <v>13</v>
      </c>
      <c r="H254" s="1" t="s">
        <v>211835</v>
      </c>
      <c r="I254" s="1" t="s">
        <v>191409</v>
      </c>
      <c r="J254" s="1" t="s">
        <v>191410</v>
      </c>
    </row>
    <row r="255" spans="1:10" x14ac:dyDescent="0.35">
      <c r="A255">
        <v>253</v>
      </c>
      <c r="B255" s="1" t="s">
        <v>100568</v>
      </c>
      <c r="C255" s="2">
        <v>42404</v>
      </c>
      <c r="D255" s="1" t="s">
        <v>4920</v>
      </c>
      <c r="E255">
        <v>688552</v>
      </c>
      <c r="F255" s="1" t="s">
        <v>211400</v>
      </c>
      <c r="G255" s="1" t="s">
        <v>13</v>
      </c>
      <c r="H255" s="1" t="s">
        <v>211836</v>
      </c>
      <c r="I255" s="1" t="s">
        <v>9078</v>
      </c>
      <c r="J255" s="1" t="s">
        <v>9079</v>
      </c>
    </row>
    <row r="256" spans="1:10" x14ac:dyDescent="0.35">
      <c r="A256">
        <v>254</v>
      </c>
      <c r="B256" s="1" t="s">
        <v>1499</v>
      </c>
      <c r="C256" s="2">
        <v>42403</v>
      </c>
      <c r="D256" s="1" t="s">
        <v>37</v>
      </c>
      <c r="E256">
        <v>687304</v>
      </c>
      <c r="F256" s="1" t="s">
        <v>211400</v>
      </c>
      <c r="G256" s="1" t="s">
        <v>13</v>
      </c>
      <c r="H256" s="1" t="s">
        <v>211837</v>
      </c>
      <c r="I256" s="1" t="s">
        <v>15500</v>
      </c>
      <c r="J256" s="1" t="s">
        <v>15501</v>
      </c>
    </row>
    <row r="257" spans="1:10" x14ac:dyDescent="0.35">
      <c r="A257">
        <v>255</v>
      </c>
      <c r="B257" s="1" t="s">
        <v>1058</v>
      </c>
      <c r="C257" s="2">
        <v>42310</v>
      </c>
      <c r="D257" s="1" t="s">
        <v>37</v>
      </c>
      <c r="E257">
        <v>624782</v>
      </c>
      <c r="F257" s="1" t="s">
        <v>211400</v>
      </c>
      <c r="G257" s="1" t="s">
        <v>13</v>
      </c>
      <c r="H257" s="1" t="s">
        <v>211838</v>
      </c>
      <c r="I257" s="1" t="s">
        <v>22904</v>
      </c>
      <c r="J257" s="1" t="s">
        <v>22905</v>
      </c>
    </row>
    <row r="258" spans="1:10" x14ac:dyDescent="0.35">
      <c r="A258">
        <v>256</v>
      </c>
      <c r="B258" s="1" t="s">
        <v>211839</v>
      </c>
      <c r="C258" s="2">
        <v>42183</v>
      </c>
      <c r="D258" s="1" t="s">
        <v>47</v>
      </c>
      <c r="E258">
        <v>541088</v>
      </c>
      <c r="F258" s="1" t="s">
        <v>211400</v>
      </c>
      <c r="G258" s="1" t="s">
        <v>211840</v>
      </c>
      <c r="H258" s="1" t="s">
        <v>211841</v>
      </c>
      <c r="I258" s="1" t="s">
        <v>9916</v>
      </c>
      <c r="J258" s="1" t="s">
        <v>9917</v>
      </c>
    </row>
    <row r="259" spans="1:10" x14ac:dyDescent="0.35">
      <c r="A259">
        <v>257</v>
      </c>
      <c r="B259" s="1" t="s">
        <v>1271</v>
      </c>
      <c r="C259" s="2">
        <v>42174</v>
      </c>
      <c r="D259" s="1" t="s">
        <v>152</v>
      </c>
      <c r="E259">
        <v>535303</v>
      </c>
      <c r="F259" s="1" t="s">
        <v>211400</v>
      </c>
      <c r="G259" s="1" t="s">
        <v>211842</v>
      </c>
      <c r="H259" s="1" t="s">
        <v>211843</v>
      </c>
      <c r="I259" s="1" t="s">
        <v>514</v>
      </c>
      <c r="J259" s="1" t="s">
        <v>515</v>
      </c>
    </row>
    <row r="260" spans="1:10" x14ac:dyDescent="0.35">
      <c r="A260">
        <v>258</v>
      </c>
      <c r="B260" s="1" t="s">
        <v>34595</v>
      </c>
      <c r="C260" s="2">
        <v>42158</v>
      </c>
      <c r="D260" s="1" t="s">
        <v>93</v>
      </c>
      <c r="E260">
        <v>512596</v>
      </c>
      <c r="F260" s="1" t="s">
        <v>211400</v>
      </c>
      <c r="G260" s="1" t="s">
        <v>13</v>
      </c>
      <c r="H260" s="1" t="s">
        <v>211844</v>
      </c>
      <c r="I260" s="1" t="s">
        <v>24400</v>
      </c>
      <c r="J260" s="1" t="s">
        <v>24401</v>
      </c>
    </row>
    <row r="261" spans="1:10" x14ac:dyDescent="0.35">
      <c r="A261">
        <v>259</v>
      </c>
      <c r="B261" s="1" t="s">
        <v>219</v>
      </c>
      <c r="C261" s="2">
        <v>42123</v>
      </c>
      <c r="D261" s="1" t="s">
        <v>28</v>
      </c>
      <c r="E261">
        <v>482987</v>
      </c>
      <c r="F261" s="1" t="s">
        <v>211400</v>
      </c>
      <c r="G261" s="1" t="s">
        <v>211845</v>
      </c>
      <c r="H261" s="1" t="s">
        <v>211846</v>
      </c>
      <c r="I261" s="1" t="s">
        <v>73542</v>
      </c>
      <c r="J261" s="1" t="s">
        <v>73543</v>
      </c>
    </row>
    <row r="262" spans="1:10" x14ac:dyDescent="0.35">
      <c r="A262">
        <v>260</v>
      </c>
      <c r="B262" s="1" t="s">
        <v>211847</v>
      </c>
      <c r="C262" s="2">
        <v>42795</v>
      </c>
      <c r="D262" s="1" t="s">
        <v>28</v>
      </c>
      <c r="E262">
        <v>910321</v>
      </c>
      <c r="F262" s="1" t="s">
        <v>211400</v>
      </c>
      <c r="G262" s="1" t="s">
        <v>211848</v>
      </c>
      <c r="H262" s="1" t="s">
        <v>211849</v>
      </c>
      <c r="I262" s="1" t="s">
        <v>145340</v>
      </c>
      <c r="J262" s="1" t="s">
        <v>145341</v>
      </c>
    </row>
    <row r="263" spans="1:10" x14ac:dyDescent="0.35">
      <c r="A263">
        <v>261</v>
      </c>
      <c r="B263" s="1" t="s">
        <v>211850</v>
      </c>
      <c r="C263" s="2">
        <v>42794</v>
      </c>
      <c r="D263" s="1" t="s">
        <v>28</v>
      </c>
      <c r="E263">
        <v>910190</v>
      </c>
      <c r="F263" s="1" t="s">
        <v>211400</v>
      </c>
      <c r="G263" s="1" t="s">
        <v>211851</v>
      </c>
      <c r="H263" s="1" t="s">
        <v>211852</v>
      </c>
      <c r="I263" s="1" t="s">
        <v>95680</v>
      </c>
      <c r="J263" s="1" t="s">
        <v>95681</v>
      </c>
    </row>
    <row r="264" spans="1:10" x14ac:dyDescent="0.35">
      <c r="A264">
        <v>262</v>
      </c>
      <c r="B264" s="1" t="s">
        <v>1521</v>
      </c>
      <c r="C264" s="2">
        <v>42793</v>
      </c>
      <c r="D264" s="1" t="s">
        <v>93</v>
      </c>
      <c r="E264">
        <v>909103</v>
      </c>
      <c r="F264" s="1" t="s">
        <v>211400</v>
      </c>
      <c r="G264" s="1" t="s">
        <v>13</v>
      </c>
      <c r="H264" s="1" t="s">
        <v>211853</v>
      </c>
      <c r="I264" s="1" t="s">
        <v>26437</v>
      </c>
      <c r="J264" s="1" t="s">
        <v>26438</v>
      </c>
    </row>
    <row r="265" spans="1:10" x14ac:dyDescent="0.35">
      <c r="A265">
        <v>263</v>
      </c>
      <c r="B265" s="1" t="s">
        <v>189</v>
      </c>
      <c r="C265" s="2">
        <v>42791</v>
      </c>
      <c r="D265" s="1" t="s">
        <v>367</v>
      </c>
      <c r="E265">
        <v>907823</v>
      </c>
      <c r="F265" s="1" t="s">
        <v>211400</v>
      </c>
      <c r="G265" s="1" t="s">
        <v>13</v>
      </c>
      <c r="H265" s="1" t="s">
        <v>211854</v>
      </c>
      <c r="I265" s="1" t="s">
        <v>47111</v>
      </c>
      <c r="J265" s="1" t="s">
        <v>47112</v>
      </c>
    </row>
    <row r="266" spans="1:10" x14ac:dyDescent="0.35">
      <c r="A266">
        <v>264</v>
      </c>
      <c r="B266" s="1" t="s">
        <v>287</v>
      </c>
      <c r="C266" s="2">
        <v>42787</v>
      </c>
      <c r="D266" s="1" t="s">
        <v>152</v>
      </c>
      <c r="E266">
        <v>905210</v>
      </c>
      <c r="F266" s="1" t="s">
        <v>211400</v>
      </c>
      <c r="G266" s="1" t="s">
        <v>211855</v>
      </c>
      <c r="H266" s="1" t="s">
        <v>211856</v>
      </c>
      <c r="I266" s="1" t="s">
        <v>45828</v>
      </c>
      <c r="J266" s="1" t="s">
        <v>45829</v>
      </c>
    </row>
    <row r="267" spans="1:10" x14ac:dyDescent="0.35">
      <c r="A267">
        <v>265</v>
      </c>
      <c r="B267" s="1" t="s">
        <v>1114</v>
      </c>
      <c r="C267" s="2">
        <v>42784</v>
      </c>
      <c r="D267" s="1" t="s">
        <v>4920</v>
      </c>
      <c r="E267">
        <v>903381</v>
      </c>
      <c r="F267" s="1" t="s">
        <v>211400</v>
      </c>
      <c r="G267" s="1" t="s">
        <v>13</v>
      </c>
      <c r="H267" s="1" t="s">
        <v>211857</v>
      </c>
      <c r="I267" s="1" t="s">
        <v>18512</v>
      </c>
      <c r="J267" s="1" t="s">
        <v>18513</v>
      </c>
    </row>
    <row r="268" spans="1:10" x14ac:dyDescent="0.35">
      <c r="A268">
        <v>266</v>
      </c>
      <c r="B268" s="1" t="s">
        <v>175455</v>
      </c>
      <c r="C268" s="2">
        <v>42783</v>
      </c>
      <c r="D268" s="1" t="s">
        <v>117</v>
      </c>
      <c r="E268">
        <v>902848</v>
      </c>
      <c r="F268" s="1" t="s">
        <v>211400</v>
      </c>
      <c r="G268" s="1" t="s">
        <v>13</v>
      </c>
      <c r="H268" s="1" t="s">
        <v>211858</v>
      </c>
      <c r="I268" s="1" t="s">
        <v>211859</v>
      </c>
      <c r="J268" s="1" t="s">
        <v>211860</v>
      </c>
    </row>
    <row r="269" spans="1:10" x14ac:dyDescent="0.35">
      <c r="A269">
        <v>267</v>
      </c>
      <c r="B269" s="1" t="s">
        <v>22008</v>
      </c>
      <c r="C269" s="2">
        <v>42779</v>
      </c>
      <c r="D269" s="1" t="s">
        <v>3354</v>
      </c>
      <c r="E269">
        <v>900105</v>
      </c>
      <c r="F269" s="1" t="s">
        <v>211400</v>
      </c>
      <c r="G269" s="1" t="s">
        <v>13</v>
      </c>
      <c r="H269" s="1" t="s">
        <v>211861</v>
      </c>
      <c r="I269" s="1" t="s">
        <v>145022</v>
      </c>
      <c r="J269" s="1" t="s">
        <v>145023</v>
      </c>
    </row>
    <row r="270" spans="1:10" x14ac:dyDescent="0.35">
      <c r="A270">
        <v>268</v>
      </c>
      <c r="B270" s="1" t="s">
        <v>5398</v>
      </c>
      <c r="C270" s="2">
        <v>42775</v>
      </c>
      <c r="D270" s="1" t="s">
        <v>47</v>
      </c>
      <c r="E270">
        <v>897248</v>
      </c>
      <c r="F270" s="1" t="s">
        <v>211400</v>
      </c>
      <c r="G270" s="1" t="s">
        <v>13</v>
      </c>
      <c r="H270" s="1" t="s">
        <v>211862</v>
      </c>
      <c r="I270" s="1" t="s">
        <v>211863</v>
      </c>
      <c r="J270" s="1" t="s">
        <v>211864</v>
      </c>
    </row>
    <row r="271" spans="1:10" x14ac:dyDescent="0.35">
      <c r="A271">
        <v>269</v>
      </c>
      <c r="B271" s="1" t="s">
        <v>207</v>
      </c>
      <c r="C271" s="2">
        <v>42775</v>
      </c>
      <c r="D271" s="1" t="s">
        <v>415</v>
      </c>
      <c r="E271">
        <v>897199</v>
      </c>
      <c r="F271" s="1" t="s">
        <v>211400</v>
      </c>
      <c r="G271" s="1" t="s">
        <v>13</v>
      </c>
      <c r="H271" s="1" t="s">
        <v>211865</v>
      </c>
      <c r="I271" s="1" t="s">
        <v>76475</v>
      </c>
      <c r="J271" s="1" t="s">
        <v>76476</v>
      </c>
    </row>
    <row r="272" spans="1:10" x14ac:dyDescent="0.35">
      <c r="A272">
        <v>270</v>
      </c>
      <c r="B272" s="1" t="s">
        <v>1499</v>
      </c>
      <c r="C272" s="2">
        <v>42105</v>
      </c>
      <c r="D272" s="1" t="s">
        <v>37</v>
      </c>
      <c r="E272">
        <v>465036</v>
      </c>
      <c r="F272" s="1" t="s">
        <v>211400</v>
      </c>
      <c r="G272" s="1" t="s">
        <v>13</v>
      </c>
      <c r="H272" s="1" t="s">
        <v>211866</v>
      </c>
      <c r="I272" s="1" t="s">
        <v>211867</v>
      </c>
      <c r="J272" s="1" t="s">
        <v>211868</v>
      </c>
    </row>
    <row r="273" spans="1:10" x14ac:dyDescent="0.35">
      <c r="A273">
        <v>271</v>
      </c>
      <c r="B273" s="1" t="s">
        <v>472</v>
      </c>
      <c r="C273" s="2">
        <v>42086</v>
      </c>
      <c r="D273" s="1" t="s">
        <v>37</v>
      </c>
      <c r="E273">
        <v>444942</v>
      </c>
      <c r="F273" s="1" t="s">
        <v>211400</v>
      </c>
      <c r="G273" s="1" t="s">
        <v>13</v>
      </c>
      <c r="H273" s="1" t="s">
        <v>211869</v>
      </c>
      <c r="I273" s="1" t="s">
        <v>211870</v>
      </c>
      <c r="J273" s="1" t="s">
        <v>211871</v>
      </c>
    </row>
    <row r="274" spans="1:10" x14ac:dyDescent="0.35">
      <c r="A274">
        <v>272</v>
      </c>
      <c r="B274" s="1" t="s">
        <v>164</v>
      </c>
      <c r="C274" s="2">
        <v>42081</v>
      </c>
      <c r="D274" s="1" t="s">
        <v>33</v>
      </c>
      <c r="E274">
        <v>441263</v>
      </c>
      <c r="F274" s="1" t="s">
        <v>211400</v>
      </c>
      <c r="G274" s="1" t="s">
        <v>211872</v>
      </c>
      <c r="H274" s="1" t="s">
        <v>211873</v>
      </c>
      <c r="I274" s="1" t="s">
        <v>156366</v>
      </c>
      <c r="J274" s="1" t="s">
        <v>156367</v>
      </c>
    </row>
    <row r="275" spans="1:10" x14ac:dyDescent="0.35">
      <c r="A275">
        <v>273</v>
      </c>
      <c r="B275" s="1" t="s">
        <v>11462</v>
      </c>
      <c r="C275" s="2">
        <v>42074</v>
      </c>
      <c r="D275" s="1" t="s">
        <v>37</v>
      </c>
      <c r="E275">
        <v>434816</v>
      </c>
      <c r="F275" s="1" t="s">
        <v>211400</v>
      </c>
      <c r="G275" s="1" t="s">
        <v>211874</v>
      </c>
      <c r="H275" s="1" t="s">
        <v>211875</v>
      </c>
      <c r="I275" s="1" t="s">
        <v>32896</v>
      </c>
      <c r="J275" s="1" t="s">
        <v>32897</v>
      </c>
    </row>
    <row r="276" spans="1:10" x14ac:dyDescent="0.35">
      <c r="A276">
        <v>274</v>
      </c>
      <c r="B276" s="1" t="s">
        <v>160</v>
      </c>
      <c r="C276" s="2">
        <v>42073</v>
      </c>
      <c r="D276" s="1" t="s">
        <v>152</v>
      </c>
      <c r="E276">
        <v>433837</v>
      </c>
      <c r="F276" s="1" t="s">
        <v>211400</v>
      </c>
      <c r="G276" s="1" t="s">
        <v>13</v>
      </c>
      <c r="H276" s="1" t="s">
        <v>211876</v>
      </c>
      <c r="I276" s="1" t="s">
        <v>28755</v>
      </c>
      <c r="J276" s="1" t="s">
        <v>28756</v>
      </c>
    </row>
    <row r="277" spans="1:10" x14ac:dyDescent="0.35">
      <c r="A277">
        <v>275</v>
      </c>
      <c r="B277" s="1" t="s">
        <v>324</v>
      </c>
      <c r="C277" s="2">
        <v>42052</v>
      </c>
      <c r="D277" s="1" t="s">
        <v>37</v>
      </c>
      <c r="E277">
        <v>415516</v>
      </c>
      <c r="F277" s="1" t="s">
        <v>211400</v>
      </c>
      <c r="G277" s="1" t="s">
        <v>13</v>
      </c>
      <c r="H277" s="1" t="s">
        <v>211877</v>
      </c>
      <c r="I277" s="1" t="s">
        <v>211878</v>
      </c>
      <c r="J277" s="1" t="s">
        <v>211879</v>
      </c>
    </row>
    <row r="278" spans="1:10" x14ac:dyDescent="0.35">
      <c r="A278">
        <v>276</v>
      </c>
      <c r="B278" s="1" t="s">
        <v>80</v>
      </c>
      <c r="C278" s="2">
        <v>42039</v>
      </c>
      <c r="D278" s="1" t="s">
        <v>37</v>
      </c>
      <c r="E278">
        <v>404482</v>
      </c>
      <c r="F278" s="1" t="s">
        <v>211400</v>
      </c>
      <c r="G278" s="1" t="s">
        <v>211880</v>
      </c>
      <c r="H278" s="1" t="s">
        <v>211881</v>
      </c>
      <c r="I278" s="1" t="s">
        <v>211882</v>
      </c>
      <c r="J278" s="1" t="s">
        <v>211883</v>
      </c>
    </row>
    <row r="279" spans="1:10" x14ac:dyDescent="0.35">
      <c r="A279">
        <v>277</v>
      </c>
      <c r="B279" s="1" t="s">
        <v>11952</v>
      </c>
      <c r="C279" s="2">
        <v>42039</v>
      </c>
      <c r="D279" s="1" t="s">
        <v>47</v>
      </c>
      <c r="E279">
        <v>403626</v>
      </c>
      <c r="F279" s="1" t="s">
        <v>211400</v>
      </c>
      <c r="G279" s="1" t="s">
        <v>13</v>
      </c>
      <c r="H279" s="1" t="s">
        <v>211884</v>
      </c>
      <c r="I279" s="1" t="s">
        <v>211885</v>
      </c>
      <c r="J279" s="1" t="s">
        <v>211886</v>
      </c>
    </row>
    <row r="280" spans="1:10" x14ac:dyDescent="0.35">
      <c r="A280">
        <v>278</v>
      </c>
      <c r="B280" s="1" t="s">
        <v>5929</v>
      </c>
      <c r="C280" s="2">
        <v>42018</v>
      </c>
      <c r="D280" s="1" t="s">
        <v>18</v>
      </c>
      <c r="E280">
        <v>385521</v>
      </c>
      <c r="F280" s="1" t="s">
        <v>211400</v>
      </c>
      <c r="G280" s="1" t="s">
        <v>13</v>
      </c>
      <c r="H280" s="1" t="s">
        <v>211887</v>
      </c>
      <c r="I280" s="1" t="s">
        <v>101028</v>
      </c>
      <c r="J280" s="1" t="s">
        <v>101029</v>
      </c>
    </row>
    <row r="281" spans="1:10" x14ac:dyDescent="0.35">
      <c r="A281">
        <v>279</v>
      </c>
      <c r="B281" s="1" t="s">
        <v>146</v>
      </c>
      <c r="C281" s="2">
        <v>41985</v>
      </c>
      <c r="D281" s="1" t="s">
        <v>6862</v>
      </c>
      <c r="E281">
        <v>366728</v>
      </c>
      <c r="F281" s="1" t="s">
        <v>211400</v>
      </c>
      <c r="G281" s="1" t="s">
        <v>13</v>
      </c>
      <c r="H281" s="1" t="s">
        <v>211888</v>
      </c>
      <c r="I281" s="1" t="s">
        <v>106074</v>
      </c>
      <c r="J281" s="1" t="s">
        <v>106075</v>
      </c>
    </row>
    <row r="282" spans="1:10" x14ac:dyDescent="0.35">
      <c r="A282">
        <v>280</v>
      </c>
      <c r="B282" s="1" t="s">
        <v>211889</v>
      </c>
      <c r="C282" s="2">
        <v>42772</v>
      </c>
      <c r="D282" s="1" t="s">
        <v>23</v>
      </c>
      <c r="E282">
        <v>895214</v>
      </c>
      <c r="F282" s="1" t="s">
        <v>211400</v>
      </c>
      <c r="G282" s="1" t="s">
        <v>13</v>
      </c>
      <c r="H282" s="1" t="s">
        <v>211890</v>
      </c>
      <c r="I282" s="1" t="s">
        <v>38718</v>
      </c>
      <c r="J282" s="1" t="s">
        <v>38719</v>
      </c>
    </row>
    <row r="283" spans="1:10" x14ac:dyDescent="0.35">
      <c r="A283">
        <v>281</v>
      </c>
      <c r="B283" s="1" t="s">
        <v>101</v>
      </c>
      <c r="C283" s="2">
        <v>42765</v>
      </c>
      <c r="D283" s="1" t="s">
        <v>33</v>
      </c>
      <c r="E283">
        <v>891910</v>
      </c>
      <c r="F283" s="1" t="s">
        <v>211400</v>
      </c>
      <c r="G283" s="1" t="s">
        <v>211891</v>
      </c>
      <c r="H283" s="1" t="s">
        <v>211892</v>
      </c>
      <c r="I283" s="1" t="s">
        <v>34181</v>
      </c>
      <c r="J283" s="1" t="s">
        <v>34182</v>
      </c>
    </row>
    <row r="284" spans="1:10" x14ac:dyDescent="0.35">
      <c r="A284">
        <v>282</v>
      </c>
      <c r="B284" s="1" t="s">
        <v>2362</v>
      </c>
      <c r="C284" s="2">
        <v>42758</v>
      </c>
      <c r="D284" s="1" t="s">
        <v>93</v>
      </c>
      <c r="E284">
        <v>887722</v>
      </c>
      <c r="F284" s="1" t="s">
        <v>211400</v>
      </c>
      <c r="G284" s="1" t="s">
        <v>13</v>
      </c>
      <c r="H284" s="1" t="s">
        <v>211893</v>
      </c>
      <c r="I284" s="1" t="s">
        <v>119286</v>
      </c>
      <c r="J284" s="1" t="s">
        <v>119287</v>
      </c>
    </row>
    <row r="285" spans="1:10" x14ac:dyDescent="0.35">
      <c r="A285">
        <v>283</v>
      </c>
      <c r="B285" s="1" t="s">
        <v>207</v>
      </c>
      <c r="C285" s="2">
        <v>42758</v>
      </c>
      <c r="D285" s="1" t="s">
        <v>93</v>
      </c>
      <c r="E285">
        <v>887460</v>
      </c>
      <c r="F285" s="1" t="s">
        <v>211400</v>
      </c>
      <c r="G285" s="1" t="s">
        <v>13</v>
      </c>
      <c r="H285" s="1" t="s">
        <v>211894</v>
      </c>
      <c r="I285" s="1" t="s">
        <v>161485</v>
      </c>
      <c r="J285" s="1" t="s">
        <v>161486</v>
      </c>
    </row>
    <row r="286" spans="1:10" x14ac:dyDescent="0.35">
      <c r="A286">
        <v>284</v>
      </c>
      <c r="B286" s="1" t="s">
        <v>347</v>
      </c>
      <c r="C286" s="2">
        <v>42751</v>
      </c>
      <c r="D286" s="1" t="s">
        <v>251</v>
      </c>
      <c r="E286">
        <v>883539</v>
      </c>
      <c r="F286" s="1" t="s">
        <v>211400</v>
      </c>
      <c r="G286" s="1" t="s">
        <v>13</v>
      </c>
      <c r="H286" s="1" t="s">
        <v>211895</v>
      </c>
      <c r="I286" s="1" t="s">
        <v>103588</v>
      </c>
      <c r="J286" s="1" t="s">
        <v>103589</v>
      </c>
    </row>
    <row r="287" spans="1:10" x14ac:dyDescent="0.35">
      <c r="A287">
        <v>285</v>
      </c>
      <c r="B287" s="1" t="s">
        <v>2531</v>
      </c>
      <c r="C287" s="2">
        <v>42749</v>
      </c>
      <c r="D287" s="1" t="s">
        <v>93</v>
      </c>
      <c r="E287">
        <v>882734</v>
      </c>
      <c r="F287" s="1" t="s">
        <v>211400</v>
      </c>
      <c r="G287" s="1" t="s">
        <v>13</v>
      </c>
      <c r="H287" s="1" t="s">
        <v>211896</v>
      </c>
      <c r="I287" s="1" t="s">
        <v>40323</v>
      </c>
      <c r="J287" s="1" t="s">
        <v>40324</v>
      </c>
    </row>
    <row r="288" spans="1:10" x14ac:dyDescent="0.35">
      <c r="A288">
        <v>286</v>
      </c>
      <c r="B288" s="1" t="s">
        <v>333</v>
      </c>
      <c r="C288" s="2">
        <v>42746</v>
      </c>
      <c r="D288" s="1" t="s">
        <v>37</v>
      </c>
      <c r="E288">
        <v>881317</v>
      </c>
      <c r="F288" s="1" t="s">
        <v>211400</v>
      </c>
      <c r="G288" s="1" t="s">
        <v>211897</v>
      </c>
      <c r="H288" s="1" t="s">
        <v>211898</v>
      </c>
      <c r="I288" s="1" t="s">
        <v>211899</v>
      </c>
      <c r="J288" s="1" t="s">
        <v>211900</v>
      </c>
    </row>
    <row r="289" spans="1:10" x14ac:dyDescent="0.35">
      <c r="A289">
        <v>287</v>
      </c>
      <c r="B289" s="1" t="s">
        <v>1416</v>
      </c>
      <c r="C289" s="2">
        <v>42729</v>
      </c>
      <c r="D289" s="1" t="s">
        <v>28</v>
      </c>
      <c r="E289">
        <v>874230</v>
      </c>
      <c r="F289" s="1" t="s">
        <v>211400</v>
      </c>
      <c r="G289" s="1" t="s">
        <v>13</v>
      </c>
      <c r="H289" s="1" t="s">
        <v>211901</v>
      </c>
      <c r="I289" s="1" t="s">
        <v>34146</v>
      </c>
      <c r="J289" s="1" t="s">
        <v>34147</v>
      </c>
    </row>
    <row r="290" spans="1:10" x14ac:dyDescent="0.35">
      <c r="A290">
        <v>288</v>
      </c>
      <c r="B290" s="1" t="s">
        <v>189</v>
      </c>
      <c r="C290" s="2">
        <v>42726</v>
      </c>
      <c r="D290" s="1" t="s">
        <v>152</v>
      </c>
      <c r="E290">
        <v>872789</v>
      </c>
      <c r="F290" s="1" t="s">
        <v>211400</v>
      </c>
      <c r="G290" s="1" t="s">
        <v>13</v>
      </c>
      <c r="H290" s="1" t="s">
        <v>211902</v>
      </c>
      <c r="I290" s="1" t="s">
        <v>211903</v>
      </c>
      <c r="J290" s="1" t="s">
        <v>211904</v>
      </c>
    </row>
    <row r="291" spans="1:10" x14ac:dyDescent="0.35">
      <c r="A291">
        <v>289</v>
      </c>
      <c r="B291" s="1" t="s">
        <v>134</v>
      </c>
      <c r="C291" s="2">
        <v>42723</v>
      </c>
      <c r="D291" s="1" t="s">
        <v>93</v>
      </c>
      <c r="E291">
        <v>870635</v>
      </c>
      <c r="F291" s="1" t="s">
        <v>211400</v>
      </c>
      <c r="G291" s="1" t="s">
        <v>211905</v>
      </c>
      <c r="H291" s="1" t="s">
        <v>211906</v>
      </c>
      <c r="I291" s="1" t="s">
        <v>24400</v>
      </c>
      <c r="J291" s="1" t="s">
        <v>24401</v>
      </c>
    </row>
    <row r="292" spans="1:10" x14ac:dyDescent="0.35">
      <c r="A292">
        <v>290</v>
      </c>
      <c r="B292" s="1" t="s">
        <v>160</v>
      </c>
      <c r="C292" s="2">
        <v>41983</v>
      </c>
      <c r="D292" s="1" t="s">
        <v>93</v>
      </c>
      <c r="E292">
        <v>363688</v>
      </c>
      <c r="F292" s="1" t="s">
        <v>211400</v>
      </c>
      <c r="G292" s="1" t="s">
        <v>211907</v>
      </c>
      <c r="H292" s="1" t="s">
        <v>211908</v>
      </c>
      <c r="I292" s="1" t="s">
        <v>105308</v>
      </c>
      <c r="J292" s="1" t="s">
        <v>105309</v>
      </c>
    </row>
    <row r="293" spans="1:10" x14ac:dyDescent="0.35">
      <c r="A293">
        <v>291</v>
      </c>
      <c r="B293" s="1" t="s">
        <v>164</v>
      </c>
      <c r="C293" s="2">
        <v>41965</v>
      </c>
      <c r="D293" s="1" t="s">
        <v>7115</v>
      </c>
      <c r="E293">
        <v>347429</v>
      </c>
      <c r="F293" s="1" t="s">
        <v>211400</v>
      </c>
      <c r="G293" s="1" t="s">
        <v>13</v>
      </c>
      <c r="H293" s="1" t="s">
        <v>211909</v>
      </c>
      <c r="I293" s="1" t="s">
        <v>9096</v>
      </c>
      <c r="J293" s="1" t="s">
        <v>9097</v>
      </c>
    </row>
    <row r="294" spans="1:10" x14ac:dyDescent="0.35">
      <c r="A294">
        <v>292</v>
      </c>
      <c r="B294" s="1" t="s">
        <v>160</v>
      </c>
      <c r="C294" s="2">
        <v>41964</v>
      </c>
      <c r="D294" s="1" t="s">
        <v>37</v>
      </c>
      <c r="E294">
        <v>346382</v>
      </c>
      <c r="F294" s="1" t="s">
        <v>211400</v>
      </c>
      <c r="G294" s="1" t="s">
        <v>211910</v>
      </c>
      <c r="H294" s="1" t="s">
        <v>211911</v>
      </c>
      <c r="I294" s="1" t="s">
        <v>169662</v>
      </c>
      <c r="J294" s="1" t="s">
        <v>169663</v>
      </c>
    </row>
    <row r="295" spans="1:10" x14ac:dyDescent="0.35">
      <c r="A295">
        <v>293</v>
      </c>
      <c r="B295" s="1" t="s">
        <v>4544</v>
      </c>
      <c r="C295" s="2">
        <v>41961</v>
      </c>
      <c r="D295" s="1" t="s">
        <v>37</v>
      </c>
      <c r="E295">
        <v>343405</v>
      </c>
      <c r="F295" s="1" t="s">
        <v>211400</v>
      </c>
      <c r="G295" s="1" t="s">
        <v>13</v>
      </c>
      <c r="H295" s="1" t="s">
        <v>211912</v>
      </c>
      <c r="I295" s="1" t="s">
        <v>205846</v>
      </c>
      <c r="J295" s="1" t="s">
        <v>205847</v>
      </c>
    </row>
    <row r="296" spans="1:10" x14ac:dyDescent="0.35">
      <c r="A296">
        <v>294</v>
      </c>
      <c r="B296" s="1" t="s">
        <v>1058</v>
      </c>
      <c r="C296" s="2">
        <v>41934</v>
      </c>
      <c r="D296" s="1" t="s">
        <v>415</v>
      </c>
      <c r="E296">
        <v>308518</v>
      </c>
      <c r="F296" s="1" t="s">
        <v>211400</v>
      </c>
      <c r="G296" s="1" t="s">
        <v>211913</v>
      </c>
      <c r="H296" s="1" t="s">
        <v>211914</v>
      </c>
      <c r="I296" s="1" t="s">
        <v>211915</v>
      </c>
      <c r="J296" s="1" t="s">
        <v>211916</v>
      </c>
    </row>
    <row r="297" spans="1:10" x14ac:dyDescent="0.35">
      <c r="A297">
        <v>295</v>
      </c>
      <c r="B297" s="1" t="s">
        <v>211917</v>
      </c>
      <c r="C297" s="2">
        <v>41926</v>
      </c>
      <c r="D297" s="1" t="s">
        <v>33</v>
      </c>
      <c r="E297">
        <v>300840</v>
      </c>
      <c r="F297" s="1" t="s">
        <v>211400</v>
      </c>
      <c r="G297" s="1" t="s">
        <v>13</v>
      </c>
      <c r="H297" s="1" t="s">
        <v>211918</v>
      </c>
      <c r="I297" s="1" t="s">
        <v>210565</v>
      </c>
      <c r="J297" s="1" t="s">
        <v>210566</v>
      </c>
    </row>
    <row r="298" spans="1:10" x14ac:dyDescent="0.35">
      <c r="A298">
        <v>296</v>
      </c>
      <c r="B298" s="1" t="s">
        <v>464</v>
      </c>
      <c r="C298" s="2">
        <v>41920</v>
      </c>
      <c r="D298" s="1" t="s">
        <v>37</v>
      </c>
      <c r="E298">
        <v>295564</v>
      </c>
      <c r="F298" s="1" t="s">
        <v>211400</v>
      </c>
      <c r="G298" s="1" t="s">
        <v>13</v>
      </c>
      <c r="H298" s="1" t="s">
        <v>211919</v>
      </c>
      <c r="I298" s="1" t="s">
        <v>211920</v>
      </c>
      <c r="J298" s="1" t="s">
        <v>211921</v>
      </c>
    </row>
    <row r="299" spans="1:10" x14ac:dyDescent="0.35">
      <c r="A299">
        <v>297</v>
      </c>
      <c r="B299" s="1" t="s">
        <v>160</v>
      </c>
      <c r="C299" s="2">
        <v>41913</v>
      </c>
      <c r="D299" s="1" t="s">
        <v>37</v>
      </c>
      <c r="E299">
        <v>290493</v>
      </c>
      <c r="F299" s="1" t="s">
        <v>211400</v>
      </c>
      <c r="G299" s="1" t="s">
        <v>13</v>
      </c>
      <c r="H299" s="1" t="s">
        <v>211922</v>
      </c>
      <c r="I299" s="1" t="s">
        <v>141135</v>
      </c>
      <c r="J299" s="1" t="s">
        <v>141136</v>
      </c>
    </row>
    <row r="300" spans="1:10" x14ac:dyDescent="0.35">
      <c r="A300">
        <v>298</v>
      </c>
      <c r="B300" s="1" t="s">
        <v>146</v>
      </c>
      <c r="C300" s="2">
        <v>41908</v>
      </c>
      <c r="D300" s="1" t="s">
        <v>23</v>
      </c>
      <c r="E300">
        <v>285949</v>
      </c>
      <c r="F300" s="1" t="s">
        <v>211400</v>
      </c>
      <c r="G300" s="1" t="s">
        <v>211923</v>
      </c>
      <c r="H300" s="1" t="s">
        <v>211924</v>
      </c>
      <c r="I300" s="1" t="s">
        <v>46626</v>
      </c>
      <c r="J300" s="1" t="s">
        <v>46627</v>
      </c>
    </row>
    <row r="301" spans="1:10" x14ac:dyDescent="0.35">
      <c r="A301">
        <v>299</v>
      </c>
      <c r="B301" s="1" t="s">
        <v>211925</v>
      </c>
      <c r="C301" s="2">
        <v>41905</v>
      </c>
      <c r="D301" s="1" t="s">
        <v>37</v>
      </c>
      <c r="E301">
        <v>282992</v>
      </c>
      <c r="F301" s="1" t="s">
        <v>211400</v>
      </c>
      <c r="G301" s="1" t="s">
        <v>13</v>
      </c>
      <c r="H301" s="1" t="s">
        <v>211926</v>
      </c>
      <c r="I301" s="1" t="s">
        <v>67693</v>
      </c>
      <c r="J301" s="1" t="s">
        <v>67694</v>
      </c>
    </row>
    <row r="302" spans="1:10" x14ac:dyDescent="0.35">
      <c r="A302">
        <v>300</v>
      </c>
      <c r="B302" s="1" t="s">
        <v>339</v>
      </c>
      <c r="C302" s="2">
        <v>42723</v>
      </c>
      <c r="D302" s="1" t="s">
        <v>47</v>
      </c>
      <c r="E302">
        <v>870289</v>
      </c>
      <c r="F302" s="1" t="s">
        <v>211400</v>
      </c>
      <c r="G302" s="1" t="s">
        <v>13</v>
      </c>
      <c r="H302" s="1" t="s">
        <v>211927</v>
      </c>
      <c r="I302" s="1" t="s">
        <v>1952</v>
      </c>
      <c r="J302" s="1" t="s">
        <v>1953</v>
      </c>
    </row>
    <row r="303" spans="1:10" x14ac:dyDescent="0.35">
      <c r="A303">
        <v>301</v>
      </c>
      <c r="B303" s="1" t="s">
        <v>4284</v>
      </c>
      <c r="C303" s="2">
        <v>42709</v>
      </c>
      <c r="D303" s="1" t="s">
        <v>37</v>
      </c>
      <c r="E303">
        <v>862448</v>
      </c>
      <c r="F303" s="1" t="s">
        <v>211400</v>
      </c>
      <c r="G303" s="1" t="s">
        <v>13</v>
      </c>
      <c r="H303" s="1" t="s">
        <v>211928</v>
      </c>
      <c r="I303" s="1" t="s">
        <v>195785</v>
      </c>
      <c r="J303" s="1" t="s">
        <v>195786</v>
      </c>
    </row>
    <row r="304" spans="1:10" x14ac:dyDescent="0.35">
      <c r="A304">
        <v>302</v>
      </c>
      <c r="B304" s="1" t="s">
        <v>207</v>
      </c>
      <c r="C304" s="2">
        <v>42704</v>
      </c>
      <c r="D304" s="1" t="s">
        <v>916</v>
      </c>
      <c r="E304">
        <v>859701</v>
      </c>
      <c r="F304" s="1" t="s">
        <v>211400</v>
      </c>
      <c r="G304" s="1" t="s">
        <v>13</v>
      </c>
      <c r="H304" s="1" t="s">
        <v>211929</v>
      </c>
      <c r="I304" s="1" t="s">
        <v>84924</v>
      </c>
      <c r="J304" s="1" t="s">
        <v>84925</v>
      </c>
    </row>
    <row r="305" spans="1:10" x14ac:dyDescent="0.35">
      <c r="A305">
        <v>303</v>
      </c>
      <c r="B305" s="1" t="s">
        <v>134</v>
      </c>
      <c r="C305" s="2">
        <v>42691</v>
      </c>
      <c r="D305" s="1" t="s">
        <v>273</v>
      </c>
      <c r="E305">
        <v>851868</v>
      </c>
      <c r="F305" s="1" t="s">
        <v>211400</v>
      </c>
      <c r="G305" s="1" t="s">
        <v>13</v>
      </c>
      <c r="H305" s="1" t="s">
        <v>211930</v>
      </c>
      <c r="I305" s="1" t="s">
        <v>65018</v>
      </c>
      <c r="J305" s="1" t="s">
        <v>65019</v>
      </c>
    </row>
    <row r="306" spans="1:10" x14ac:dyDescent="0.35">
      <c r="A306">
        <v>304</v>
      </c>
      <c r="B306" s="1" t="s">
        <v>579</v>
      </c>
      <c r="C306" s="2">
        <v>42687</v>
      </c>
      <c r="D306" s="1" t="s">
        <v>37</v>
      </c>
      <c r="E306">
        <v>849317</v>
      </c>
      <c r="F306" s="1" t="s">
        <v>211400</v>
      </c>
      <c r="G306" s="1" t="s">
        <v>211931</v>
      </c>
      <c r="H306" s="1" t="s">
        <v>211932</v>
      </c>
      <c r="I306" s="1" t="s">
        <v>178301</v>
      </c>
      <c r="J306" s="1" t="s">
        <v>178302</v>
      </c>
    </row>
    <row r="307" spans="1:10" x14ac:dyDescent="0.35">
      <c r="A307">
        <v>305</v>
      </c>
      <c r="B307" s="1" t="s">
        <v>211933</v>
      </c>
      <c r="C307" s="2">
        <v>42680</v>
      </c>
      <c r="D307" s="1" t="s">
        <v>18</v>
      </c>
      <c r="E307">
        <v>845337</v>
      </c>
      <c r="F307" s="1" t="s">
        <v>211400</v>
      </c>
      <c r="G307" s="1" t="s">
        <v>13</v>
      </c>
      <c r="H307" s="1" t="s">
        <v>211934</v>
      </c>
      <c r="I307" s="1" t="s">
        <v>4688</v>
      </c>
      <c r="J307" s="1" t="s">
        <v>4689</v>
      </c>
    </row>
    <row r="308" spans="1:10" x14ac:dyDescent="0.35">
      <c r="A308">
        <v>306</v>
      </c>
      <c r="B308" s="1" t="s">
        <v>46</v>
      </c>
      <c r="C308" s="2">
        <v>42680</v>
      </c>
      <c r="D308" s="1" t="s">
        <v>18</v>
      </c>
      <c r="E308">
        <v>845307</v>
      </c>
      <c r="F308" s="1" t="s">
        <v>211400</v>
      </c>
      <c r="G308" s="1" t="s">
        <v>13</v>
      </c>
      <c r="H308" s="1" t="s">
        <v>211935</v>
      </c>
      <c r="I308" s="1" t="s">
        <v>4688</v>
      </c>
      <c r="J308" s="1" t="s">
        <v>4689</v>
      </c>
    </row>
    <row r="309" spans="1:10" x14ac:dyDescent="0.35">
      <c r="A309">
        <v>307</v>
      </c>
      <c r="B309" s="1" t="s">
        <v>211936</v>
      </c>
      <c r="C309" s="2">
        <v>42677</v>
      </c>
      <c r="D309" s="1" t="s">
        <v>18</v>
      </c>
      <c r="E309">
        <v>843774</v>
      </c>
      <c r="F309" s="1" t="s">
        <v>211400</v>
      </c>
      <c r="G309" s="1" t="s">
        <v>13</v>
      </c>
      <c r="H309" s="1" t="s">
        <v>211937</v>
      </c>
      <c r="I309" s="1" t="s">
        <v>4688</v>
      </c>
      <c r="J309" s="1" t="s">
        <v>4689</v>
      </c>
    </row>
    <row r="310" spans="1:10" x14ac:dyDescent="0.35">
      <c r="A310">
        <v>308</v>
      </c>
      <c r="B310" s="1" t="s">
        <v>105</v>
      </c>
      <c r="C310" s="2">
        <v>42675</v>
      </c>
      <c r="D310" s="1" t="s">
        <v>37</v>
      </c>
      <c r="E310">
        <v>843105</v>
      </c>
      <c r="F310" s="1" t="s">
        <v>211400</v>
      </c>
      <c r="G310" s="1" t="s">
        <v>13</v>
      </c>
      <c r="H310" s="1" t="s">
        <v>211938</v>
      </c>
      <c r="I310" s="1" t="s">
        <v>57363</v>
      </c>
      <c r="J310" s="1" t="s">
        <v>57364</v>
      </c>
    </row>
    <row r="311" spans="1:10" x14ac:dyDescent="0.35">
      <c r="A311">
        <v>309</v>
      </c>
      <c r="B311" s="1" t="s">
        <v>211939</v>
      </c>
      <c r="C311" s="2">
        <v>42664</v>
      </c>
      <c r="D311" s="1" t="s">
        <v>33</v>
      </c>
      <c r="E311">
        <v>835617</v>
      </c>
      <c r="F311" s="1" t="s">
        <v>211400</v>
      </c>
      <c r="G311" s="1" t="s">
        <v>13</v>
      </c>
      <c r="H311" s="1" t="s">
        <v>211940</v>
      </c>
      <c r="I311" s="1" t="s">
        <v>2065</v>
      </c>
      <c r="J311" s="1" t="s">
        <v>2066</v>
      </c>
    </row>
    <row r="312" spans="1:10" x14ac:dyDescent="0.35">
      <c r="A312">
        <v>310</v>
      </c>
      <c r="B312" s="1" t="s">
        <v>472</v>
      </c>
      <c r="C312" s="2">
        <v>41904</v>
      </c>
      <c r="D312" s="1" t="s">
        <v>28</v>
      </c>
      <c r="E312">
        <v>282277</v>
      </c>
      <c r="F312" s="1" t="s">
        <v>211400</v>
      </c>
      <c r="G312" s="1" t="s">
        <v>13</v>
      </c>
      <c r="H312" s="1" t="s">
        <v>211941</v>
      </c>
      <c r="I312" s="1" t="s">
        <v>48124</v>
      </c>
      <c r="J312" s="1" t="s">
        <v>48125</v>
      </c>
    </row>
    <row r="313" spans="1:10" x14ac:dyDescent="0.35">
      <c r="A313">
        <v>311</v>
      </c>
      <c r="B313" s="1" t="s">
        <v>298</v>
      </c>
      <c r="C313" s="2">
        <v>41901</v>
      </c>
      <c r="D313" s="1" t="s">
        <v>33</v>
      </c>
      <c r="E313">
        <v>279835</v>
      </c>
      <c r="F313" s="1" t="s">
        <v>211400</v>
      </c>
      <c r="G313" s="1" t="s">
        <v>13</v>
      </c>
      <c r="H313" s="1" t="s">
        <v>211942</v>
      </c>
      <c r="I313" s="1" t="s">
        <v>107002</v>
      </c>
      <c r="J313" s="1" t="s">
        <v>107003</v>
      </c>
    </row>
    <row r="314" spans="1:10" x14ac:dyDescent="0.35">
      <c r="A314">
        <v>312</v>
      </c>
      <c r="B314" s="1" t="s">
        <v>1734</v>
      </c>
      <c r="C314" s="2">
        <v>41897</v>
      </c>
      <c r="D314" s="1" t="s">
        <v>37</v>
      </c>
      <c r="E314">
        <v>276135</v>
      </c>
      <c r="F314" s="1" t="s">
        <v>211400</v>
      </c>
      <c r="G314" s="1" t="s">
        <v>13</v>
      </c>
      <c r="H314" s="1" t="s">
        <v>211943</v>
      </c>
      <c r="I314" s="1" t="s">
        <v>211920</v>
      </c>
      <c r="J314" s="1" t="s">
        <v>211921</v>
      </c>
    </row>
    <row r="315" spans="1:10" x14ac:dyDescent="0.35">
      <c r="A315">
        <v>313</v>
      </c>
      <c r="B315" s="1" t="s">
        <v>151</v>
      </c>
      <c r="C315" s="2">
        <v>41897</v>
      </c>
      <c r="D315" s="1" t="s">
        <v>93</v>
      </c>
      <c r="E315">
        <v>275792</v>
      </c>
      <c r="F315" s="1" t="s">
        <v>211400</v>
      </c>
      <c r="G315" s="1" t="s">
        <v>13</v>
      </c>
      <c r="H315" s="1" t="s">
        <v>211944</v>
      </c>
      <c r="I315" s="1" t="s">
        <v>39402</v>
      </c>
      <c r="J315" s="1" t="s">
        <v>39403</v>
      </c>
    </row>
    <row r="316" spans="1:10" x14ac:dyDescent="0.35">
      <c r="A316">
        <v>314</v>
      </c>
      <c r="B316" s="1" t="s">
        <v>146</v>
      </c>
      <c r="C316" s="2">
        <v>41894</v>
      </c>
      <c r="D316" s="1" t="s">
        <v>93</v>
      </c>
      <c r="E316">
        <v>274075</v>
      </c>
      <c r="F316" s="1" t="s">
        <v>211400</v>
      </c>
      <c r="G316" s="1" t="s">
        <v>13</v>
      </c>
      <c r="H316" s="1" t="s">
        <v>211945</v>
      </c>
      <c r="I316" s="1" t="s">
        <v>211946</v>
      </c>
      <c r="J316" s="1" t="s">
        <v>211947</v>
      </c>
    </row>
    <row r="317" spans="1:10" x14ac:dyDescent="0.35">
      <c r="A317">
        <v>315</v>
      </c>
      <c r="B317" s="1" t="s">
        <v>2010</v>
      </c>
      <c r="C317" s="2">
        <v>41891</v>
      </c>
      <c r="D317" s="1" t="s">
        <v>325</v>
      </c>
      <c r="E317">
        <v>272128</v>
      </c>
      <c r="F317" s="1" t="s">
        <v>211400</v>
      </c>
      <c r="G317" s="1" t="s">
        <v>13</v>
      </c>
      <c r="H317" s="1" t="s">
        <v>211948</v>
      </c>
      <c r="I317" s="1" t="s">
        <v>195671</v>
      </c>
      <c r="J317" s="1" t="s">
        <v>195672</v>
      </c>
    </row>
    <row r="318" spans="1:10" x14ac:dyDescent="0.35">
      <c r="A318">
        <v>316</v>
      </c>
      <c r="B318" s="1" t="s">
        <v>164</v>
      </c>
      <c r="C318" s="2">
        <v>41888</v>
      </c>
      <c r="D318" s="1" t="s">
        <v>1640</v>
      </c>
      <c r="E318">
        <v>269878</v>
      </c>
      <c r="F318" s="1" t="s">
        <v>211400</v>
      </c>
      <c r="G318" s="1" t="s">
        <v>13</v>
      </c>
      <c r="H318" s="1" t="s">
        <v>211949</v>
      </c>
      <c r="I318" s="1" t="s">
        <v>81359</v>
      </c>
      <c r="J318" s="1" t="s">
        <v>81360</v>
      </c>
    </row>
    <row r="319" spans="1:10" x14ac:dyDescent="0.35">
      <c r="A319">
        <v>317</v>
      </c>
      <c r="B319" s="1" t="s">
        <v>464</v>
      </c>
      <c r="C319" s="2">
        <v>41887</v>
      </c>
      <c r="D319" s="1" t="s">
        <v>93</v>
      </c>
      <c r="E319">
        <v>269590</v>
      </c>
      <c r="F319" s="1" t="s">
        <v>211400</v>
      </c>
      <c r="G319" s="1" t="s">
        <v>211950</v>
      </c>
      <c r="H319" s="1" t="s">
        <v>211951</v>
      </c>
      <c r="I319" s="1" t="s">
        <v>12181</v>
      </c>
      <c r="J319" s="1" t="s">
        <v>12182</v>
      </c>
    </row>
    <row r="320" spans="1:10" x14ac:dyDescent="0.35">
      <c r="A320">
        <v>318</v>
      </c>
      <c r="B320" s="1" t="s">
        <v>142</v>
      </c>
      <c r="C320" s="2">
        <v>41884</v>
      </c>
      <c r="D320" s="1" t="s">
        <v>42</v>
      </c>
      <c r="E320">
        <v>266626</v>
      </c>
      <c r="F320" s="1" t="s">
        <v>211400</v>
      </c>
      <c r="G320" s="1" t="s">
        <v>13</v>
      </c>
      <c r="H320" s="1" t="s">
        <v>211952</v>
      </c>
      <c r="I320" s="1" t="s">
        <v>211953</v>
      </c>
      <c r="J320" s="1" t="s">
        <v>211954</v>
      </c>
    </row>
    <row r="321" spans="1:10" x14ac:dyDescent="0.35">
      <c r="A321">
        <v>319</v>
      </c>
      <c r="B321" s="1" t="s">
        <v>472</v>
      </c>
      <c r="C321" s="2">
        <v>41882</v>
      </c>
      <c r="D321" s="1" t="s">
        <v>37</v>
      </c>
      <c r="E321">
        <v>265242</v>
      </c>
      <c r="F321" s="1" t="s">
        <v>211400</v>
      </c>
      <c r="G321" s="1" t="s">
        <v>13</v>
      </c>
      <c r="H321" s="1" t="s">
        <v>211955</v>
      </c>
      <c r="I321" s="1" t="s">
        <v>90899</v>
      </c>
      <c r="J321" s="1" t="s">
        <v>90900</v>
      </c>
    </row>
    <row r="322" spans="1:10" x14ac:dyDescent="0.35">
      <c r="A322">
        <v>320</v>
      </c>
      <c r="B322" s="1" t="s">
        <v>189</v>
      </c>
      <c r="C322" s="2">
        <v>42664</v>
      </c>
      <c r="D322" s="1" t="s">
        <v>37</v>
      </c>
      <c r="E322">
        <v>835503</v>
      </c>
      <c r="F322" s="1" t="s">
        <v>211400</v>
      </c>
      <c r="G322" s="1" t="s">
        <v>13</v>
      </c>
      <c r="H322" s="1" t="s">
        <v>211956</v>
      </c>
      <c r="I322" s="1" t="s">
        <v>39598</v>
      </c>
      <c r="J322" s="1" t="s">
        <v>39599</v>
      </c>
    </row>
    <row r="323" spans="1:10" x14ac:dyDescent="0.35">
      <c r="A323">
        <v>321</v>
      </c>
      <c r="B323" s="1" t="s">
        <v>768</v>
      </c>
      <c r="C323" s="2">
        <v>42663</v>
      </c>
      <c r="D323" s="1" t="s">
        <v>33</v>
      </c>
      <c r="E323">
        <v>834415</v>
      </c>
      <c r="F323" s="1" t="s">
        <v>211400</v>
      </c>
      <c r="G323" s="1" t="s">
        <v>211957</v>
      </c>
      <c r="H323" s="1" t="s">
        <v>211958</v>
      </c>
      <c r="I323" s="1" t="s">
        <v>28054</v>
      </c>
      <c r="J323" s="1" t="s">
        <v>28055</v>
      </c>
    </row>
    <row r="324" spans="1:10" x14ac:dyDescent="0.35">
      <c r="A324">
        <v>322</v>
      </c>
      <c r="B324" s="1" t="s">
        <v>431</v>
      </c>
      <c r="C324" s="2">
        <v>42661</v>
      </c>
      <c r="D324" s="1" t="s">
        <v>23</v>
      </c>
      <c r="E324">
        <v>833413</v>
      </c>
      <c r="F324" s="1" t="s">
        <v>211400</v>
      </c>
      <c r="G324" s="1" t="s">
        <v>13</v>
      </c>
      <c r="H324" s="1" t="s">
        <v>211959</v>
      </c>
      <c r="I324" s="1" t="s">
        <v>26402</v>
      </c>
      <c r="J324" s="1" t="s">
        <v>26403</v>
      </c>
    </row>
    <row r="325" spans="1:10" x14ac:dyDescent="0.35">
      <c r="A325">
        <v>323</v>
      </c>
      <c r="B325" s="1" t="s">
        <v>347</v>
      </c>
      <c r="C325" s="2">
        <v>42660</v>
      </c>
      <c r="D325" s="1" t="s">
        <v>37</v>
      </c>
      <c r="E325">
        <v>832122</v>
      </c>
      <c r="F325" s="1" t="s">
        <v>211400</v>
      </c>
      <c r="G325" s="1" t="s">
        <v>13</v>
      </c>
      <c r="H325" s="1" t="s">
        <v>211960</v>
      </c>
      <c r="I325" s="1" t="s">
        <v>36221</v>
      </c>
      <c r="J325" s="1" t="s">
        <v>36222</v>
      </c>
    </row>
    <row r="326" spans="1:10" x14ac:dyDescent="0.35">
      <c r="A326">
        <v>324</v>
      </c>
      <c r="B326" s="1" t="s">
        <v>339</v>
      </c>
      <c r="C326" s="2">
        <v>42660</v>
      </c>
      <c r="D326" s="1" t="s">
        <v>37</v>
      </c>
      <c r="E326">
        <v>832009</v>
      </c>
      <c r="F326" s="1" t="s">
        <v>211400</v>
      </c>
      <c r="G326" s="1" t="s">
        <v>211961</v>
      </c>
      <c r="H326" s="1" t="s">
        <v>211962</v>
      </c>
      <c r="I326" s="1" t="s">
        <v>50672</v>
      </c>
      <c r="J326" s="1" t="s">
        <v>50673</v>
      </c>
    </row>
    <row r="327" spans="1:10" x14ac:dyDescent="0.35">
      <c r="A327">
        <v>325</v>
      </c>
      <c r="B327" s="1" t="s">
        <v>133293</v>
      </c>
      <c r="C327" s="2">
        <v>42659</v>
      </c>
      <c r="D327" s="1" t="s">
        <v>47</v>
      </c>
      <c r="E327">
        <v>831794</v>
      </c>
      <c r="F327" s="1" t="s">
        <v>211400</v>
      </c>
      <c r="G327" s="1" t="s">
        <v>13</v>
      </c>
      <c r="H327" s="1" t="s">
        <v>211963</v>
      </c>
      <c r="I327" s="1" t="s">
        <v>8732</v>
      </c>
      <c r="J327" s="1" t="s">
        <v>8733</v>
      </c>
    </row>
    <row r="328" spans="1:10" x14ac:dyDescent="0.35">
      <c r="A328">
        <v>326</v>
      </c>
      <c r="B328" s="1" t="s">
        <v>211964</v>
      </c>
      <c r="C328" s="2">
        <v>42655</v>
      </c>
      <c r="D328" s="1" t="s">
        <v>18</v>
      </c>
      <c r="E328">
        <v>829854</v>
      </c>
      <c r="F328" s="1" t="s">
        <v>211400</v>
      </c>
      <c r="G328" s="1" t="s">
        <v>13</v>
      </c>
      <c r="H328" s="1" t="s">
        <v>211965</v>
      </c>
      <c r="I328" s="1" t="s">
        <v>4688</v>
      </c>
      <c r="J328" s="1" t="s">
        <v>4689</v>
      </c>
    </row>
    <row r="329" spans="1:10" x14ac:dyDescent="0.35">
      <c r="A329">
        <v>327</v>
      </c>
      <c r="B329" s="1" t="s">
        <v>287</v>
      </c>
      <c r="C329" s="2">
        <v>42653</v>
      </c>
      <c r="D329" s="1" t="s">
        <v>18</v>
      </c>
      <c r="E329">
        <v>828262</v>
      </c>
      <c r="F329" s="1" t="s">
        <v>211400</v>
      </c>
      <c r="G329" s="1" t="s">
        <v>13</v>
      </c>
      <c r="H329" s="1" t="s">
        <v>211966</v>
      </c>
      <c r="I329" s="1" t="s">
        <v>4688</v>
      </c>
      <c r="J329" s="1" t="s">
        <v>4689</v>
      </c>
    </row>
    <row r="330" spans="1:10" x14ac:dyDescent="0.35">
      <c r="A330">
        <v>328</v>
      </c>
      <c r="B330" s="1" t="s">
        <v>33322</v>
      </c>
      <c r="C330" s="2">
        <v>42653</v>
      </c>
      <c r="D330" s="1" t="s">
        <v>18</v>
      </c>
      <c r="E330">
        <v>828150</v>
      </c>
      <c r="F330" s="1" t="s">
        <v>211400</v>
      </c>
      <c r="G330" s="1" t="s">
        <v>13</v>
      </c>
      <c r="H330" s="1" t="s">
        <v>211967</v>
      </c>
      <c r="I330" s="1" t="s">
        <v>4688</v>
      </c>
      <c r="J330" s="1" t="s">
        <v>4689</v>
      </c>
    </row>
    <row r="331" spans="1:10" x14ac:dyDescent="0.35">
      <c r="A331">
        <v>329</v>
      </c>
      <c r="B331" s="1" t="s">
        <v>1035</v>
      </c>
      <c r="C331" s="2">
        <v>42637</v>
      </c>
      <c r="D331" s="1" t="s">
        <v>37</v>
      </c>
      <c r="E331">
        <v>818023</v>
      </c>
      <c r="F331" s="1" t="s">
        <v>211400</v>
      </c>
      <c r="G331" s="1" t="s">
        <v>13</v>
      </c>
      <c r="H331" s="1" t="s">
        <v>211968</v>
      </c>
      <c r="I331" s="1" t="s">
        <v>211969</v>
      </c>
      <c r="J331" s="1" t="s">
        <v>211970</v>
      </c>
    </row>
    <row r="332" spans="1:10" x14ac:dyDescent="0.35">
      <c r="A332">
        <v>330</v>
      </c>
      <c r="B332" s="1" t="s">
        <v>243</v>
      </c>
      <c r="C332" s="2">
        <v>41878</v>
      </c>
      <c r="D332" s="1" t="s">
        <v>117</v>
      </c>
      <c r="E332">
        <v>262242</v>
      </c>
      <c r="F332" s="1" t="s">
        <v>211400</v>
      </c>
      <c r="G332" s="1" t="s">
        <v>13</v>
      </c>
      <c r="H332" s="1" t="s">
        <v>211971</v>
      </c>
      <c r="I332" s="1" t="s">
        <v>196638</v>
      </c>
      <c r="J332" s="1" t="s">
        <v>196639</v>
      </c>
    </row>
    <row r="333" spans="1:10" x14ac:dyDescent="0.35">
      <c r="A333">
        <v>331</v>
      </c>
      <c r="B333" s="1" t="s">
        <v>1499</v>
      </c>
      <c r="C333" s="2">
        <v>41877</v>
      </c>
      <c r="D333" s="1" t="s">
        <v>37</v>
      </c>
      <c r="E333">
        <v>261616</v>
      </c>
      <c r="F333" s="1" t="s">
        <v>211400</v>
      </c>
      <c r="G333" s="1" t="s">
        <v>13</v>
      </c>
      <c r="H333" s="1" t="s">
        <v>211972</v>
      </c>
      <c r="I333" s="1" t="s">
        <v>166714</v>
      </c>
      <c r="J333" s="1" t="s">
        <v>166715</v>
      </c>
    </row>
    <row r="334" spans="1:10" x14ac:dyDescent="0.35">
      <c r="A334">
        <v>332</v>
      </c>
      <c r="B334" s="1" t="s">
        <v>219</v>
      </c>
      <c r="C334" s="2">
        <v>41877</v>
      </c>
      <c r="D334" s="1" t="s">
        <v>93</v>
      </c>
      <c r="E334">
        <v>261092</v>
      </c>
      <c r="F334" s="1" t="s">
        <v>211400</v>
      </c>
      <c r="G334" s="1" t="s">
        <v>13</v>
      </c>
      <c r="H334" s="1" t="s">
        <v>211973</v>
      </c>
      <c r="I334" s="1" t="s">
        <v>211974</v>
      </c>
      <c r="J334" s="1" t="s">
        <v>211975</v>
      </c>
    </row>
    <row r="335" spans="1:10" x14ac:dyDescent="0.35">
      <c r="A335">
        <v>333</v>
      </c>
      <c r="B335" s="1" t="s">
        <v>80</v>
      </c>
      <c r="C335" s="2">
        <v>41874</v>
      </c>
      <c r="D335" s="1" t="s">
        <v>28</v>
      </c>
      <c r="E335">
        <v>259580</v>
      </c>
      <c r="F335" s="1" t="s">
        <v>211400</v>
      </c>
      <c r="G335" s="1" t="s">
        <v>211976</v>
      </c>
      <c r="H335" s="1" t="s">
        <v>211977</v>
      </c>
      <c r="I335" s="1" t="s">
        <v>16037</v>
      </c>
      <c r="J335" s="1" t="s">
        <v>16038</v>
      </c>
    </row>
    <row r="336" spans="1:10" x14ac:dyDescent="0.35">
      <c r="A336">
        <v>334</v>
      </c>
      <c r="B336" s="1" t="s">
        <v>1495</v>
      </c>
      <c r="C336" s="2">
        <v>41873</v>
      </c>
      <c r="D336" s="1" t="s">
        <v>23</v>
      </c>
      <c r="E336">
        <v>259406</v>
      </c>
      <c r="F336" s="1" t="s">
        <v>211400</v>
      </c>
      <c r="G336" s="1" t="s">
        <v>13</v>
      </c>
      <c r="H336" s="1" t="s">
        <v>211978</v>
      </c>
      <c r="I336" s="1" t="s">
        <v>82559</v>
      </c>
      <c r="J336" s="1" t="s">
        <v>82560</v>
      </c>
    </row>
    <row r="337" spans="1:10" x14ac:dyDescent="0.35">
      <c r="A337">
        <v>335</v>
      </c>
      <c r="B337" s="1" t="s">
        <v>33298</v>
      </c>
      <c r="C337" s="2">
        <v>41867</v>
      </c>
      <c r="D337" s="1" t="s">
        <v>37</v>
      </c>
      <c r="E337">
        <v>254057</v>
      </c>
      <c r="F337" s="1" t="s">
        <v>211400</v>
      </c>
      <c r="G337" s="1" t="s">
        <v>211979</v>
      </c>
      <c r="H337" s="1" t="s">
        <v>211980</v>
      </c>
      <c r="I337" s="1" t="s">
        <v>32896</v>
      </c>
      <c r="J337" s="1" t="s">
        <v>32897</v>
      </c>
    </row>
    <row r="338" spans="1:10" x14ac:dyDescent="0.35">
      <c r="A338">
        <v>336</v>
      </c>
      <c r="B338" s="1" t="s">
        <v>164</v>
      </c>
      <c r="C338" s="2">
        <v>41867</v>
      </c>
      <c r="D338" s="1" t="s">
        <v>37</v>
      </c>
      <c r="E338">
        <v>253819</v>
      </c>
      <c r="F338" s="1" t="s">
        <v>211400</v>
      </c>
      <c r="G338" s="1" t="s">
        <v>13</v>
      </c>
      <c r="H338" s="1" t="s">
        <v>211981</v>
      </c>
      <c r="I338" s="1" t="s">
        <v>24173</v>
      </c>
      <c r="J338" s="1" t="s">
        <v>24174</v>
      </c>
    </row>
    <row r="339" spans="1:10" x14ac:dyDescent="0.35">
      <c r="A339">
        <v>337</v>
      </c>
      <c r="B339" s="1" t="s">
        <v>1271</v>
      </c>
      <c r="C339" s="2">
        <v>41865</v>
      </c>
      <c r="D339" s="1" t="s">
        <v>152</v>
      </c>
      <c r="E339">
        <v>252706</v>
      </c>
      <c r="F339" s="1" t="s">
        <v>211400</v>
      </c>
      <c r="G339" s="1" t="s">
        <v>13</v>
      </c>
      <c r="H339" s="1" t="s">
        <v>211982</v>
      </c>
      <c r="I339" s="1" t="s">
        <v>149825</v>
      </c>
      <c r="J339" s="1" t="s">
        <v>149826</v>
      </c>
    </row>
    <row r="340" spans="1:10" x14ac:dyDescent="0.35">
      <c r="A340">
        <v>338</v>
      </c>
      <c r="B340" s="1" t="s">
        <v>219</v>
      </c>
      <c r="C340" s="2">
        <v>41865</v>
      </c>
      <c r="D340" s="1" t="s">
        <v>23</v>
      </c>
      <c r="E340">
        <v>252343</v>
      </c>
      <c r="F340" s="1" t="s">
        <v>211400</v>
      </c>
      <c r="G340" s="1" t="s">
        <v>13</v>
      </c>
      <c r="H340" s="1" t="s">
        <v>211983</v>
      </c>
      <c r="I340" s="1" t="s">
        <v>211984</v>
      </c>
      <c r="J340" s="1" t="s">
        <v>211985</v>
      </c>
    </row>
    <row r="341" spans="1:10" x14ac:dyDescent="0.35">
      <c r="A341">
        <v>339</v>
      </c>
      <c r="B341" s="1" t="s">
        <v>957</v>
      </c>
      <c r="C341" s="2">
        <v>41859</v>
      </c>
      <c r="D341" s="1" t="s">
        <v>11</v>
      </c>
      <c r="E341">
        <v>248219</v>
      </c>
      <c r="F341" s="1" t="s">
        <v>211400</v>
      </c>
      <c r="G341" s="1" t="s">
        <v>211986</v>
      </c>
      <c r="H341" s="1" t="s">
        <v>211987</v>
      </c>
      <c r="I341" s="1" t="s">
        <v>74742</v>
      </c>
      <c r="J341" s="1" t="s">
        <v>74743</v>
      </c>
    </row>
    <row r="342" spans="1:10" x14ac:dyDescent="0.35">
      <c r="A342">
        <v>340</v>
      </c>
      <c r="B342" s="1" t="s">
        <v>134</v>
      </c>
      <c r="C342" s="2">
        <v>42631</v>
      </c>
      <c r="D342" s="1" t="s">
        <v>273</v>
      </c>
      <c r="E342">
        <v>814238</v>
      </c>
      <c r="F342" s="1" t="s">
        <v>211400</v>
      </c>
      <c r="G342" s="1" t="s">
        <v>211988</v>
      </c>
      <c r="H342" s="1" t="s">
        <v>211989</v>
      </c>
      <c r="I342" s="1" t="s">
        <v>36476</v>
      </c>
      <c r="J342" s="1" t="s">
        <v>36477</v>
      </c>
    </row>
    <row r="343" spans="1:10" x14ac:dyDescent="0.35">
      <c r="A343">
        <v>341</v>
      </c>
      <c r="B343" s="1" t="s">
        <v>211990</v>
      </c>
      <c r="C343" s="2">
        <v>42628</v>
      </c>
      <c r="D343" s="1" t="s">
        <v>37</v>
      </c>
      <c r="E343">
        <v>812672</v>
      </c>
      <c r="F343" s="1" t="s">
        <v>211400</v>
      </c>
      <c r="G343" s="1" t="s">
        <v>13</v>
      </c>
      <c r="H343" s="1" t="s">
        <v>211991</v>
      </c>
      <c r="I343" s="1" t="s">
        <v>11036</v>
      </c>
      <c r="J343" s="1" t="s">
        <v>11037</v>
      </c>
    </row>
    <row r="344" spans="1:10" x14ac:dyDescent="0.35">
      <c r="A344">
        <v>342</v>
      </c>
      <c r="B344" s="1" t="s">
        <v>339</v>
      </c>
      <c r="C344" s="2">
        <v>42613</v>
      </c>
      <c r="D344" s="1" t="s">
        <v>28</v>
      </c>
      <c r="E344">
        <v>805100</v>
      </c>
      <c r="F344" s="1" t="s">
        <v>211400</v>
      </c>
      <c r="G344" s="1" t="s">
        <v>211992</v>
      </c>
      <c r="H344" s="1" t="s">
        <v>211993</v>
      </c>
      <c r="I344" s="1" t="s">
        <v>16037</v>
      </c>
      <c r="J344" s="1" t="s">
        <v>16038</v>
      </c>
    </row>
    <row r="345" spans="1:10" x14ac:dyDescent="0.35">
      <c r="A345">
        <v>343</v>
      </c>
      <c r="B345" s="1" t="s">
        <v>32</v>
      </c>
      <c r="C345" s="2">
        <v>42613</v>
      </c>
      <c r="D345" s="1" t="s">
        <v>28</v>
      </c>
      <c r="E345">
        <v>804997</v>
      </c>
      <c r="F345" s="1" t="s">
        <v>211400</v>
      </c>
      <c r="G345" s="1" t="s">
        <v>211994</v>
      </c>
      <c r="H345" s="1" t="s">
        <v>211995</v>
      </c>
      <c r="I345" s="1" t="s">
        <v>69550</v>
      </c>
      <c r="J345" s="1" t="s">
        <v>69551</v>
      </c>
    </row>
    <row r="346" spans="1:10" x14ac:dyDescent="0.35">
      <c r="A346">
        <v>344</v>
      </c>
      <c r="B346" s="1" t="s">
        <v>776</v>
      </c>
      <c r="C346" s="2">
        <v>42608</v>
      </c>
      <c r="D346" s="1" t="s">
        <v>28</v>
      </c>
      <c r="E346">
        <v>802799</v>
      </c>
      <c r="F346" s="1" t="s">
        <v>211400</v>
      </c>
      <c r="G346" s="1" t="s">
        <v>13</v>
      </c>
      <c r="H346" s="1" t="s">
        <v>211996</v>
      </c>
      <c r="I346" s="1" t="s">
        <v>188842</v>
      </c>
      <c r="J346" s="1" t="s">
        <v>188843</v>
      </c>
    </row>
    <row r="347" spans="1:10" x14ac:dyDescent="0.35">
      <c r="A347">
        <v>345</v>
      </c>
      <c r="B347" s="1" t="s">
        <v>207</v>
      </c>
      <c r="C347" s="2">
        <v>42595</v>
      </c>
      <c r="D347" s="1" t="s">
        <v>23</v>
      </c>
      <c r="E347">
        <v>795653</v>
      </c>
      <c r="F347" s="1" t="s">
        <v>211400</v>
      </c>
      <c r="G347" s="1" t="s">
        <v>13</v>
      </c>
      <c r="H347" s="1" t="s">
        <v>211997</v>
      </c>
      <c r="I347" s="1" t="s">
        <v>4695</v>
      </c>
      <c r="J347" s="1" t="s">
        <v>4696</v>
      </c>
    </row>
    <row r="348" spans="1:10" x14ac:dyDescent="0.35">
      <c r="A348">
        <v>346</v>
      </c>
      <c r="B348" s="1" t="s">
        <v>1114</v>
      </c>
      <c r="C348" s="2">
        <v>42594</v>
      </c>
      <c r="D348" s="1" t="s">
        <v>37</v>
      </c>
      <c r="E348">
        <v>794959</v>
      </c>
      <c r="F348" s="1" t="s">
        <v>211400</v>
      </c>
      <c r="G348" s="1" t="s">
        <v>13</v>
      </c>
      <c r="H348" s="1" t="s">
        <v>211998</v>
      </c>
      <c r="I348" s="1" t="s">
        <v>211999</v>
      </c>
      <c r="J348" s="1" t="s">
        <v>212000</v>
      </c>
    </row>
    <row r="349" spans="1:10" x14ac:dyDescent="0.35">
      <c r="A349">
        <v>347</v>
      </c>
      <c r="B349" s="1" t="s">
        <v>1107</v>
      </c>
      <c r="C349" s="2">
        <v>42591</v>
      </c>
      <c r="D349" s="1" t="s">
        <v>23</v>
      </c>
      <c r="E349">
        <v>793669</v>
      </c>
      <c r="F349" s="1" t="s">
        <v>211400</v>
      </c>
      <c r="G349" s="1" t="s">
        <v>13</v>
      </c>
      <c r="H349" s="1" t="s">
        <v>212001</v>
      </c>
      <c r="I349" s="1" t="s">
        <v>39262</v>
      </c>
      <c r="J349" s="1" t="s">
        <v>39263</v>
      </c>
    </row>
    <row r="350" spans="1:10" x14ac:dyDescent="0.35">
      <c r="A350">
        <v>348</v>
      </c>
      <c r="B350" s="1" t="s">
        <v>207</v>
      </c>
      <c r="C350" s="2">
        <v>42590</v>
      </c>
      <c r="D350" s="1" t="s">
        <v>37</v>
      </c>
      <c r="E350">
        <v>792392</v>
      </c>
      <c r="F350" s="1" t="s">
        <v>211400</v>
      </c>
      <c r="G350" s="1" t="s">
        <v>13</v>
      </c>
      <c r="H350" s="1" t="s">
        <v>212002</v>
      </c>
      <c r="I350" s="1" t="s">
        <v>94005</v>
      </c>
      <c r="J350" s="1" t="s">
        <v>94006</v>
      </c>
    </row>
    <row r="351" spans="1:10" x14ac:dyDescent="0.35">
      <c r="A351">
        <v>349</v>
      </c>
      <c r="B351" s="1" t="s">
        <v>212003</v>
      </c>
      <c r="C351" s="2">
        <v>42590</v>
      </c>
      <c r="D351" s="1" t="s">
        <v>273</v>
      </c>
      <c r="E351">
        <v>792346</v>
      </c>
      <c r="F351" s="1" t="s">
        <v>211400</v>
      </c>
      <c r="G351" s="1" t="s">
        <v>13</v>
      </c>
      <c r="H351" s="1" t="s">
        <v>212004</v>
      </c>
      <c r="I351" s="1" t="s">
        <v>212005</v>
      </c>
      <c r="J351" s="1" t="s">
        <v>9389</v>
      </c>
    </row>
    <row r="352" spans="1:10" x14ac:dyDescent="0.35">
      <c r="A352">
        <v>350</v>
      </c>
      <c r="B352" s="1" t="s">
        <v>151</v>
      </c>
      <c r="C352" s="2">
        <v>41859</v>
      </c>
      <c r="D352" s="1" t="s">
        <v>152</v>
      </c>
      <c r="E352">
        <v>248206</v>
      </c>
      <c r="F352" s="1" t="s">
        <v>211400</v>
      </c>
      <c r="G352" s="1" t="s">
        <v>13</v>
      </c>
      <c r="H352" s="1" t="s">
        <v>212006</v>
      </c>
      <c r="I352" s="1" t="s">
        <v>212007</v>
      </c>
      <c r="J352" s="1" t="s">
        <v>212008</v>
      </c>
    </row>
    <row r="353" spans="1:10" x14ac:dyDescent="0.35">
      <c r="A353">
        <v>351</v>
      </c>
      <c r="B353" s="1" t="s">
        <v>160</v>
      </c>
      <c r="C353" s="2">
        <v>41859</v>
      </c>
      <c r="D353" s="1" t="s">
        <v>2601</v>
      </c>
      <c r="E353">
        <v>248075</v>
      </c>
      <c r="F353" s="1" t="s">
        <v>211400</v>
      </c>
      <c r="G353" s="1" t="s">
        <v>13</v>
      </c>
      <c r="H353" s="1" t="s">
        <v>212009</v>
      </c>
      <c r="I353" s="1" t="s">
        <v>211161</v>
      </c>
      <c r="J353" s="1" t="s">
        <v>211162</v>
      </c>
    </row>
    <row r="354" spans="1:10" x14ac:dyDescent="0.35">
      <c r="A354">
        <v>352</v>
      </c>
      <c r="B354" s="1" t="s">
        <v>219</v>
      </c>
      <c r="C354" s="2">
        <v>41858</v>
      </c>
      <c r="D354" s="1" t="s">
        <v>37</v>
      </c>
      <c r="E354">
        <v>247615</v>
      </c>
      <c r="F354" s="1" t="s">
        <v>211400</v>
      </c>
      <c r="G354" s="1" t="s">
        <v>13</v>
      </c>
      <c r="H354" s="1" t="s">
        <v>212010</v>
      </c>
      <c r="I354" s="1" t="s">
        <v>212011</v>
      </c>
      <c r="J354" s="1" t="s">
        <v>212012</v>
      </c>
    </row>
    <row r="355" spans="1:10" x14ac:dyDescent="0.35">
      <c r="A355">
        <v>353</v>
      </c>
      <c r="B355" s="1" t="s">
        <v>441</v>
      </c>
      <c r="C355" s="2">
        <v>41852</v>
      </c>
      <c r="D355" s="1" t="s">
        <v>28</v>
      </c>
      <c r="E355">
        <v>243575</v>
      </c>
      <c r="F355" s="1" t="s">
        <v>211400</v>
      </c>
      <c r="G355" s="1" t="s">
        <v>13</v>
      </c>
      <c r="H355" s="1" t="s">
        <v>212013</v>
      </c>
      <c r="I355" s="1" t="s">
        <v>34888</v>
      </c>
      <c r="J355" s="1" t="s">
        <v>34889</v>
      </c>
    </row>
    <row r="356" spans="1:10" x14ac:dyDescent="0.35">
      <c r="A356">
        <v>354</v>
      </c>
      <c r="B356" s="1" t="s">
        <v>243</v>
      </c>
      <c r="C356" s="2">
        <v>41851</v>
      </c>
      <c r="D356" s="1" t="s">
        <v>93</v>
      </c>
      <c r="E356">
        <v>242438</v>
      </c>
      <c r="F356" s="1" t="s">
        <v>211400</v>
      </c>
      <c r="G356" s="1" t="s">
        <v>13</v>
      </c>
      <c r="H356" s="1" t="s">
        <v>212014</v>
      </c>
      <c r="I356" s="1" t="s">
        <v>101389</v>
      </c>
      <c r="J356" s="1" t="s">
        <v>101390</v>
      </c>
    </row>
    <row r="357" spans="1:10" x14ac:dyDescent="0.35">
      <c r="A357">
        <v>355</v>
      </c>
      <c r="B357" s="1" t="s">
        <v>1271</v>
      </c>
      <c r="C357" s="2">
        <v>41850</v>
      </c>
      <c r="D357" s="1" t="s">
        <v>152</v>
      </c>
      <c r="E357">
        <v>241118</v>
      </c>
      <c r="F357" s="1" t="s">
        <v>211400</v>
      </c>
      <c r="G357" s="1" t="s">
        <v>13</v>
      </c>
      <c r="H357" s="1" t="s">
        <v>212015</v>
      </c>
      <c r="I357" s="1" t="s">
        <v>212016</v>
      </c>
      <c r="J357" s="1" t="s">
        <v>212017</v>
      </c>
    </row>
    <row r="358" spans="1:10" x14ac:dyDescent="0.35">
      <c r="A358">
        <v>356</v>
      </c>
      <c r="B358" s="1" t="s">
        <v>472</v>
      </c>
      <c r="C358" s="2">
        <v>41845</v>
      </c>
      <c r="D358" s="1" t="s">
        <v>28</v>
      </c>
      <c r="E358">
        <v>238697</v>
      </c>
      <c r="F358" s="1" t="s">
        <v>211400</v>
      </c>
      <c r="G358" s="1" t="s">
        <v>212018</v>
      </c>
      <c r="H358" s="1" t="s">
        <v>212019</v>
      </c>
      <c r="I358" s="1" t="s">
        <v>5882</v>
      </c>
      <c r="J358" s="1" t="s">
        <v>5883</v>
      </c>
    </row>
    <row r="359" spans="1:10" x14ac:dyDescent="0.35">
      <c r="A359">
        <v>357</v>
      </c>
      <c r="B359" s="1" t="s">
        <v>468</v>
      </c>
      <c r="C359" s="2">
        <v>41843</v>
      </c>
      <c r="D359" s="1" t="s">
        <v>28</v>
      </c>
      <c r="E359">
        <v>237034</v>
      </c>
      <c r="F359" s="1" t="s">
        <v>211400</v>
      </c>
      <c r="G359" s="1" t="s">
        <v>13</v>
      </c>
      <c r="H359" s="1" t="s">
        <v>212020</v>
      </c>
      <c r="I359" s="1" t="s">
        <v>212021</v>
      </c>
      <c r="J359" s="1" t="s">
        <v>212022</v>
      </c>
    </row>
    <row r="360" spans="1:10" x14ac:dyDescent="0.35">
      <c r="A360">
        <v>358</v>
      </c>
      <c r="B360" s="1" t="s">
        <v>441</v>
      </c>
      <c r="C360" s="2">
        <v>41843</v>
      </c>
      <c r="D360" s="1" t="s">
        <v>33</v>
      </c>
      <c r="E360">
        <v>236938</v>
      </c>
      <c r="F360" s="1" t="s">
        <v>211400</v>
      </c>
      <c r="G360" s="1" t="s">
        <v>13</v>
      </c>
      <c r="H360" s="1" t="s">
        <v>212023</v>
      </c>
      <c r="I360" s="1" t="s">
        <v>212024</v>
      </c>
      <c r="J360" s="1" t="s">
        <v>212025</v>
      </c>
    </row>
    <row r="361" spans="1:10" x14ac:dyDescent="0.35">
      <c r="A361">
        <v>359</v>
      </c>
      <c r="B361" s="1" t="s">
        <v>1271</v>
      </c>
      <c r="C361" s="2">
        <v>41842</v>
      </c>
      <c r="D361" s="1" t="s">
        <v>37</v>
      </c>
      <c r="E361">
        <v>236740</v>
      </c>
      <c r="F361" s="1" t="s">
        <v>211400</v>
      </c>
      <c r="G361" s="1" t="s">
        <v>13</v>
      </c>
      <c r="H361" s="1" t="s">
        <v>212026</v>
      </c>
      <c r="I361" s="1" t="s">
        <v>122868</v>
      </c>
      <c r="J361" s="1" t="s">
        <v>122869</v>
      </c>
    </row>
    <row r="362" spans="1:10" x14ac:dyDescent="0.35">
      <c r="A362">
        <v>360</v>
      </c>
      <c r="B362" s="1" t="s">
        <v>347</v>
      </c>
      <c r="C362" s="2">
        <v>42590</v>
      </c>
      <c r="D362" s="1" t="s">
        <v>126</v>
      </c>
      <c r="E362">
        <v>792271</v>
      </c>
      <c r="F362" s="1" t="s">
        <v>211400</v>
      </c>
      <c r="G362" s="1" t="s">
        <v>13</v>
      </c>
      <c r="H362" s="1" t="s">
        <v>212027</v>
      </c>
      <c r="I362" s="1" t="s">
        <v>82370</v>
      </c>
      <c r="J362" s="1" t="s">
        <v>82371</v>
      </c>
    </row>
    <row r="363" spans="1:10" x14ac:dyDescent="0.35">
      <c r="A363">
        <v>361</v>
      </c>
      <c r="B363" s="1" t="s">
        <v>207</v>
      </c>
      <c r="C363" s="2">
        <v>42588</v>
      </c>
      <c r="D363" s="1" t="s">
        <v>37</v>
      </c>
      <c r="E363">
        <v>791795</v>
      </c>
      <c r="F363" s="1" t="s">
        <v>211400</v>
      </c>
      <c r="G363" s="1" t="s">
        <v>13</v>
      </c>
      <c r="H363" s="1" t="s">
        <v>212028</v>
      </c>
      <c r="I363" s="1" t="s">
        <v>101357</v>
      </c>
      <c r="J363" s="1" t="s">
        <v>101358</v>
      </c>
    </row>
    <row r="364" spans="1:10" x14ac:dyDescent="0.35">
      <c r="A364">
        <v>362</v>
      </c>
      <c r="B364" s="1" t="s">
        <v>134</v>
      </c>
      <c r="C364" s="2">
        <v>42583</v>
      </c>
      <c r="D364" s="1" t="s">
        <v>37</v>
      </c>
      <c r="E364">
        <v>788623</v>
      </c>
      <c r="F364" s="1" t="s">
        <v>211400</v>
      </c>
      <c r="G364" s="1" t="s">
        <v>13</v>
      </c>
      <c r="H364" s="1" t="s">
        <v>212029</v>
      </c>
      <c r="I364" s="1" t="s">
        <v>212030</v>
      </c>
      <c r="J364" s="1" t="s">
        <v>212031</v>
      </c>
    </row>
    <row r="365" spans="1:10" x14ac:dyDescent="0.35">
      <c r="A365">
        <v>363</v>
      </c>
      <c r="B365" s="1" t="s">
        <v>105</v>
      </c>
      <c r="C365" s="2">
        <v>42579</v>
      </c>
      <c r="D365" s="1" t="s">
        <v>93</v>
      </c>
      <c r="E365">
        <v>786827</v>
      </c>
      <c r="F365" s="1" t="s">
        <v>211400</v>
      </c>
      <c r="G365" s="1" t="s">
        <v>212032</v>
      </c>
      <c r="H365" s="1" t="s">
        <v>212033</v>
      </c>
      <c r="I365" s="1" t="s">
        <v>14837</v>
      </c>
      <c r="J365" s="1" t="s">
        <v>14838</v>
      </c>
    </row>
    <row r="366" spans="1:10" x14ac:dyDescent="0.35">
      <c r="A366">
        <v>364</v>
      </c>
      <c r="B366" s="1" t="s">
        <v>105</v>
      </c>
      <c r="C366" s="2">
        <v>42578</v>
      </c>
      <c r="D366" s="1" t="s">
        <v>47</v>
      </c>
      <c r="E366">
        <v>786193</v>
      </c>
      <c r="F366" s="1" t="s">
        <v>211400</v>
      </c>
      <c r="G366" s="1" t="s">
        <v>13</v>
      </c>
      <c r="H366" s="1" t="s">
        <v>212034</v>
      </c>
      <c r="I366" s="1" t="s">
        <v>93818</v>
      </c>
      <c r="J366" s="1" t="s">
        <v>93819</v>
      </c>
    </row>
    <row r="367" spans="1:10" x14ac:dyDescent="0.35">
      <c r="A367">
        <v>365</v>
      </c>
      <c r="B367" s="1" t="s">
        <v>134</v>
      </c>
      <c r="C367" s="2">
        <v>42577</v>
      </c>
      <c r="D367" s="1" t="s">
        <v>37</v>
      </c>
      <c r="E367">
        <v>785577</v>
      </c>
      <c r="F367" s="1" t="s">
        <v>211400</v>
      </c>
      <c r="G367" s="1" t="s">
        <v>13</v>
      </c>
      <c r="H367" s="1" t="s">
        <v>212035</v>
      </c>
      <c r="I367" s="1" t="s">
        <v>109458</v>
      </c>
      <c r="J367" s="1" t="s">
        <v>109459</v>
      </c>
    </row>
    <row r="368" spans="1:10" x14ac:dyDescent="0.35">
      <c r="A368">
        <v>366</v>
      </c>
      <c r="B368" s="1" t="s">
        <v>94795</v>
      </c>
      <c r="C368" s="2">
        <v>42572</v>
      </c>
      <c r="D368" s="1" t="s">
        <v>563</v>
      </c>
      <c r="E368">
        <v>783814</v>
      </c>
      <c r="F368" s="1" t="s">
        <v>211400</v>
      </c>
      <c r="G368" s="1" t="s">
        <v>13</v>
      </c>
      <c r="H368" s="1" t="s">
        <v>212036</v>
      </c>
      <c r="I368" s="1" t="s">
        <v>70175</v>
      </c>
      <c r="J368" s="1" t="s">
        <v>70176</v>
      </c>
    </row>
    <row r="369" spans="1:10" x14ac:dyDescent="0.35">
      <c r="A369">
        <v>367</v>
      </c>
      <c r="B369" s="1" t="s">
        <v>212037</v>
      </c>
      <c r="C369" s="2">
        <v>42569</v>
      </c>
      <c r="D369" s="1" t="s">
        <v>47</v>
      </c>
      <c r="E369">
        <v>782216</v>
      </c>
      <c r="F369" s="1" t="s">
        <v>211400</v>
      </c>
      <c r="G369" s="1" t="s">
        <v>13</v>
      </c>
      <c r="H369" s="1" t="s">
        <v>212038</v>
      </c>
      <c r="I369" s="1" t="s">
        <v>84961</v>
      </c>
      <c r="J369" s="1" t="s">
        <v>84962</v>
      </c>
    </row>
    <row r="370" spans="1:10" x14ac:dyDescent="0.35">
      <c r="A370">
        <v>368</v>
      </c>
      <c r="B370" s="1" t="s">
        <v>32</v>
      </c>
      <c r="C370" s="2">
        <v>42569</v>
      </c>
      <c r="D370" s="1" t="s">
        <v>33</v>
      </c>
      <c r="E370">
        <v>782163</v>
      </c>
      <c r="F370" s="1" t="s">
        <v>211400</v>
      </c>
      <c r="G370" s="1" t="s">
        <v>13</v>
      </c>
      <c r="H370" s="1" t="s">
        <v>212039</v>
      </c>
      <c r="I370" s="1" t="s">
        <v>19635</v>
      </c>
      <c r="J370" s="1" t="s">
        <v>19636</v>
      </c>
    </row>
    <row r="371" spans="1:10" x14ac:dyDescent="0.35">
      <c r="A371">
        <v>369</v>
      </c>
      <c r="B371" s="1" t="s">
        <v>1107</v>
      </c>
      <c r="C371" s="2">
        <v>42567</v>
      </c>
      <c r="D371" s="1" t="s">
        <v>28</v>
      </c>
      <c r="E371">
        <v>781565</v>
      </c>
      <c r="F371" s="1" t="s">
        <v>211400</v>
      </c>
      <c r="G371" s="1" t="s">
        <v>212040</v>
      </c>
      <c r="H371" s="1" t="s">
        <v>212041</v>
      </c>
      <c r="I371" s="1" t="s">
        <v>6429</v>
      </c>
      <c r="J371" s="1" t="s">
        <v>6430</v>
      </c>
    </row>
    <row r="372" spans="1:10" x14ac:dyDescent="0.35">
      <c r="A372">
        <v>370</v>
      </c>
      <c r="B372" s="1" t="s">
        <v>142</v>
      </c>
      <c r="C372" s="2">
        <v>41838</v>
      </c>
      <c r="D372" s="1" t="s">
        <v>37</v>
      </c>
      <c r="E372">
        <v>234704</v>
      </c>
      <c r="F372" s="1" t="s">
        <v>211400</v>
      </c>
      <c r="G372" s="1" t="s">
        <v>13</v>
      </c>
      <c r="H372" s="1" t="s">
        <v>212042</v>
      </c>
      <c r="I372" s="1" t="s">
        <v>102060</v>
      </c>
      <c r="J372" s="1" t="s">
        <v>102061</v>
      </c>
    </row>
    <row r="373" spans="1:10" x14ac:dyDescent="0.35">
      <c r="A373">
        <v>371</v>
      </c>
      <c r="B373" s="1" t="s">
        <v>151</v>
      </c>
      <c r="C373" s="2">
        <v>41836</v>
      </c>
      <c r="D373" s="1" t="s">
        <v>563</v>
      </c>
      <c r="E373">
        <v>233973</v>
      </c>
      <c r="F373" s="1" t="s">
        <v>211400</v>
      </c>
      <c r="G373" s="1" t="s">
        <v>13</v>
      </c>
      <c r="H373" s="1" t="s">
        <v>212043</v>
      </c>
      <c r="I373" s="1" t="s">
        <v>212044</v>
      </c>
      <c r="J373" s="1" t="s">
        <v>212045</v>
      </c>
    </row>
    <row r="374" spans="1:10" x14ac:dyDescent="0.35">
      <c r="A374">
        <v>372</v>
      </c>
      <c r="B374" s="1" t="s">
        <v>441</v>
      </c>
      <c r="C374" s="2">
        <v>41835</v>
      </c>
      <c r="D374" s="1" t="s">
        <v>28</v>
      </c>
      <c r="E374">
        <v>233410</v>
      </c>
      <c r="F374" s="1" t="s">
        <v>211400</v>
      </c>
      <c r="G374" s="1" t="s">
        <v>13</v>
      </c>
      <c r="H374" s="1" t="s">
        <v>212046</v>
      </c>
      <c r="I374" s="1" t="s">
        <v>212047</v>
      </c>
      <c r="J374" s="1" t="s">
        <v>212048</v>
      </c>
    </row>
    <row r="375" spans="1:10" x14ac:dyDescent="0.35">
      <c r="A375">
        <v>373</v>
      </c>
      <c r="B375" s="1" t="s">
        <v>472</v>
      </c>
      <c r="C375" s="2">
        <v>41835</v>
      </c>
      <c r="D375" s="1" t="s">
        <v>28</v>
      </c>
      <c r="E375">
        <v>233292</v>
      </c>
      <c r="F375" s="1" t="s">
        <v>211400</v>
      </c>
      <c r="G375" s="1" t="s">
        <v>13</v>
      </c>
      <c r="H375" s="1" t="s">
        <v>212049</v>
      </c>
      <c r="I375" s="1" t="s">
        <v>212050</v>
      </c>
      <c r="J375" s="1" t="s">
        <v>212051</v>
      </c>
    </row>
    <row r="376" spans="1:10" x14ac:dyDescent="0.35">
      <c r="A376">
        <v>374</v>
      </c>
      <c r="B376" s="1" t="s">
        <v>472</v>
      </c>
      <c r="C376" s="2">
        <v>41835</v>
      </c>
      <c r="D376" s="1" t="s">
        <v>93</v>
      </c>
      <c r="E376">
        <v>233287</v>
      </c>
      <c r="F376" s="1" t="s">
        <v>211400</v>
      </c>
      <c r="G376" s="1" t="s">
        <v>13</v>
      </c>
      <c r="H376" s="1" t="s">
        <v>212052</v>
      </c>
      <c r="I376" s="1" t="s">
        <v>2574</v>
      </c>
      <c r="J376" s="1" t="s">
        <v>2575</v>
      </c>
    </row>
    <row r="377" spans="1:10" x14ac:dyDescent="0.35">
      <c r="A377">
        <v>375</v>
      </c>
      <c r="B377" s="1" t="s">
        <v>10847</v>
      </c>
      <c r="C377" s="2">
        <v>41829</v>
      </c>
      <c r="D377" s="1" t="s">
        <v>415</v>
      </c>
      <c r="E377">
        <v>229660</v>
      </c>
      <c r="F377" s="1" t="s">
        <v>211400</v>
      </c>
      <c r="G377" s="1" t="s">
        <v>13</v>
      </c>
      <c r="H377" s="1" t="s">
        <v>212053</v>
      </c>
      <c r="I377" s="1" t="s">
        <v>95429</v>
      </c>
      <c r="J377" s="1" t="s">
        <v>95430</v>
      </c>
    </row>
    <row r="378" spans="1:10" x14ac:dyDescent="0.35">
      <c r="A378">
        <v>376</v>
      </c>
      <c r="B378" s="1" t="s">
        <v>142245</v>
      </c>
      <c r="C378" s="2">
        <v>41815</v>
      </c>
      <c r="D378" s="1" t="s">
        <v>28</v>
      </c>
      <c r="E378">
        <v>162335</v>
      </c>
      <c r="F378" s="1" t="s">
        <v>211400</v>
      </c>
      <c r="G378" s="1" t="s">
        <v>212054</v>
      </c>
      <c r="H378" s="1" t="s">
        <v>212055</v>
      </c>
      <c r="I378" s="1" t="s">
        <v>123870</v>
      </c>
      <c r="J378" s="1" t="s">
        <v>123871</v>
      </c>
    </row>
    <row r="379" spans="1:10" x14ac:dyDescent="0.35">
      <c r="A379">
        <v>377</v>
      </c>
      <c r="B379" s="1" t="s">
        <v>11067</v>
      </c>
      <c r="C379" s="2">
        <v>41801</v>
      </c>
      <c r="D379" s="1" t="s">
        <v>33</v>
      </c>
      <c r="E379">
        <v>153737</v>
      </c>
      <c r="F379" s="1" t="s">
        <v>211400</v>
      </c>
      <c r="G379" s="1" t="s">
        <v>13</v>
      </c>
      <c r="H379" s="1" t="s">
        <v>212056</v>
      </c>
      <c r="I379" s="1" t="s">
        <v>212057</v>
      </c>
      <c r="J379" s="1" t="s">
        <v>212058</v>
      </c>
    </row>
    <row r="380" spans="1:10" x14ac:dyDescent="0.35">
      <c r="A380">
        <v>378</v>
      </c>
      <c r="B380" s="1" t="s">
        <v>324</v>
      </c>
      <c r="C380" s="2">
        <v>41795</v>
      </c>
      <c r="D380" s="1" t="s">
        <v>117</v>
      </c>
      <c r="E380">
        <v>150126</v>
      </c>
      <c r="F380" s="1" t="s">
        <v>211400</v>
      </c>
      <c r="G380" s="1" t="s">
        <v>13</v>
      </c>
      <c r="H380" s="1" t="s">
        <v>212059</v>
      </c>
      <c r="I380" s="1" t="s">
        <v>48117</v>
      </c>
      <c r="J380" s="1" t="s">
        <v>48118</v>
      </c>
    </row>
    <row r="381" spans="1:10" x14ac:dyDescent="0.35">
      <c r="A381">
        <v>379</v>
      </c>
      <c r="B381" s="1" t="s">
        <v>324</v>
      </c>
      <c r="C381" s="2">
        <v>41795</v>
      </c>
      <c r="D381" s="1" t="s">
        <v>126</v>
      </c>
      <c r="E381">
        <v>149705</v>
      </c>
      <c r="F381" s="1" t="s">
        <v>211400</v>
      </c>
      <c r="G381" s="1" t="s">
        <v>13</v>
      </c>
      <c r="H381" s="1" t="s">
        <v>212060</v>
      </c>
      <c r="I381" s="1" t="s">
        <v>212061</v>
      </c>
      <c r="J381" s="1" t="s">
        <v>212062</v>
      </c>
    </row>
    <row r="382" spans="1:10" x14ac:dyDescent="0.35">
      <c r="A382">
        <v>380</v>
      </c>
      <c r="B382" s="1" t="s">
        <v>69303</v>
      </c>
      <c r="C382" s="2">
        <v>42561</v>
      </c>
      <c r="D382" s="1" t="s">
        <v>18</v>
      </c>
      <c r="E382">
        <v>778899</v>
      </c>
      <c r="F382" s="1" t="s">
        <v>211400</v>
      </c>
      <c r="G382" s="1" t="s">
        <v>13</v>
      </c>
      <c r="H382" s="1" t="s">
        <v>212063</v>
      </c>
      <c r="I382" s="1" t="s">
        <v>212064</v>
      </c>
      <c r="J382" s="1" t="s">
        <v>212065</v>
      </c>
    </row>
    <row r="383" spans="1:10" x14ac:dyDescent="0.35">
      <c r="A383">
        <v>381</v>
      </c>
      <c r="B383" s="1" t="s">
        <v>32</v>
      </c>
      <c r="C383" s="2">
        <v>42554</v>
      </c>
      <c r="D383" s="1" t="s">
        <v>2508</v>
      </c>
      <c r="E383">
        <v>773488</v>
      </c>
      <c r="F383" s="1" t="s">
        <v>211400</v>
      </c>
      <c r="G383" s="1" t="s">
        <v>13</v>
      </c>
      <c r="H383" s="1" t="s">
        <v>212066</v>
      </c>
      <c r="I383" s="1" t="s">
        <v>26053</v>
      </c>
      <c r="J383" s="1" t="s">
        <v>26054</v>
      </c>
    </row>
    <row r="384" spans="1:10" x14ac:dyDescent="0.35">
      <c r="A384">
        <v>382</v>
      </c>
      <c r="B384" s="1" t="s">
        <v>101</v>
      </c>
      <c r="C384" s="2">
        <v>42549</v>
      </c>
      <c r="D384" s="1" t="s">
        <v>47</v>
      </c>
      <c r="E384">
        <v>767778</v>
      </c>
      <c r="F384" s="1" t="s">
        <v>211400</v>
      </c>
      <c r="G384" s="1" t="s">
        <v>13</v>
      </c>
      <c r="H384" s="1" t="s">
        <v>212067</v>
      </c>
      <c r="I384" s="1" t="s">
        <v>104504</v>
      </c>
      <c r="J384" s="1" t="s">
        <v>104505</v>
      </c>
    </row>
    <row r="385" spans="1:10" x14ac:dyDescent="0.35">
      <c r="A385">
        <v>383</v>
      </c>
      <c r="B385" s="1" t="s">
        <v>912</v>
      </c>
      <c r="C385" s="2">
        <v>42545</v>
      </c>
      <c r="D385" s="1" t="s">
        <v>37</v>
      </c>
      <c r="E385">
        <v>765557</v>
      </c>
      <c r="F385" s="1" t="s">
        <v>211400</v>
      </c>
      <c r="G385" s="1" t="s">
        <v>13</v>
      </c>
      <c r="H385" s="1" t="s">
        <v>212068</v>
      </c>
      <c r="I385" s="1" t="s">
        <v>68592</v>
      </c>
      <c r="J385" s="1" t="s">
        <v>68593</v>
      </c>
    </row>
    <row r="386" spans="1:10" x14ac:dyDescent="0.35">
      <c r="A386">
        <v>384</v>
      </c>
      <c r="B386" s="1" t="s">
        <v>498</v>
      </c>
      <c r="C386" s="2">
        <v>42532</v>
      </c>
      <c r="D386" s="1" t="s">
        <v>81</v>
      </c>
      <c r="E386">
        <v>758111</v>
      </c>
      <c r="F386" s="1" t="s">
        <v>211400</v>
      </c>
      <c r="G386" s="1" t="s">
        <v>13</v>
      </c>
      <c r="H386" s="1" t="s">
        <v>212069</v>
      </c>
      <c r="I386" s="1" t="s">
        <v>212070</v>
      </c>
      <c r="J386" s="1" t="s">
        <v>212071</v>
      </c>
    </row>
    <row r="387" spans="1:10" x14ac:dyDescent="0.35">
      <c r="A387">
        <v>385</v>
      </c>
      <c r="B387" s="1" t="s">
        <v>32</v>
      </c>
      <c r="C387" s="2">
        <v>42521</v>
      </c>
      <c r="D387" s="1" t="s">
        <v>37</v>
      </c>
      <c r="E387">
        <v>752304</v>
      </c>
      <c r="F387" s="1" t="s">
        <v>211400</v>
      </c>
      <c r="G387" s="1" t="s">
        <v>212072</v>
      </c>
      <c r="H387" s="1" t="s">
        <v>212073</v>
      </c>
      <c r="I387" s="1" t="s">
        <v>183406</v>
      </c>
      <c r="J387" s="1" t="s">
        <v>183407</v>
      </c>
    </row>
    <row r="388" spans="1:10" x14ac:dyDescent="0.35">
      <c r="A388">
        <v>386</v>
      </c>
      <c r="B388" s="1" t="s">
        <v>32</v>
      </c>
      <c r="C388" s="2">
        <v>42520</v>
      </c>
      <c r="D388" s="1" t="s">
        <v>28</v>
      </c>
      <c r="E388">
        <v>751530</v>
      </c>
      <c r="F388" s="1" t="s">
        <v>211400</v>
      </c>
      <c r="G388" s="1" t="s">
        <v>13</v>
      </c>
      <c r="H388" s="1" t="s">
        <v>212074</v>
      </c>
      <c r="I388" s="1" t="s">
        <v>212075</v>
      </c>
      <c r="J388" s="1" t="s">
        <v>212076</v>
      </c>
    </row>
    <row r="389" spans="1:10" x14ac:dyDescent="0.35">
      <c r="A389">
        <v>387</v>
      </c>
      <c r="B389" s="1" t="s">
        <v>1817</v>
      </c>
      <c r="C389" s="2">
        <v>42517</v>
      </c>
      <c r="D389" s="1" t="s">
        <v>28</v>
      </c>
      <c r="E389">
        <v>750110</v>
      </c>
      <c r="F389" s="1" t="s">
        <v>211400</v>
      </c>
      <c r="G389" s="1" t="s">
        <v>13</v>
      </c>
      <c r="H389" s="1" t="s">
        <v>212077</v>
      </c>
      <c r="I389" s="1" t="s">
        <v>133522</v>
      </c>
      <c r="J389" s="1" t="s">
        <v>133523</v>
      </c>
    </row>
    <row r="390" spans="1:10" x14ac:dyDescent="0.35">
      <c r="A390">
        <v>388</v>
      </c>
      <c r="B390" s="1" t="s">
        <v>212078</v>
      </c>
      <c r="C390" s="2">
        <v>42516</v>
      </c>
      <c r="D390" s="1" t="s">
        <v>18</v>
      </c>
      <c r="E390">
        <v>749354</v>
      </c>
      <c r="F390" s="1" t="s">
        <v>211400</v>
      </c>
      <c r="G390" s="1" t="s">
        <v>13</v>
      </c>
      <c r="H390" s="1" t="s">
        <v>212079</v>
      </c>
      <c r="I390" s="1" t="s">
        <v>4688</v>
      </c>
      <c r="J390" s="1" t="s">
        <v>4689</v>
      </c>
    </row>
    <row r="391" spans="1:10" x14ac:dyDescent="0.35">
      <c r="A391">
        <v>389</v>
      </c>
      <c r="B391" s="1" t="s">
        <v>105</v>
      </c>
      <c r="C391" s="2">
        <v>42511</v>
      </c>
      <c r="D391" s="1" t="s">
        <v>33</v>
      </c>
      <c r="E391">
        <v>747171</v>
      </c>
      <c r="F391" s="1" t="s">
        <v>211400</v>
      </c>
      <c r="G391" s="1" t="s">
        <v>212080</v>
      </c>
      <c r="H391" s="1" t="s">
        <v>212081</v>
      </c>
      <c r="I391" s="1" t="s">
        <v>69439</v>
      </c>
      <c r="J391" s="1" t="s">
        <v>69440</v>
      </c>
    </row>
    <row r="392" spans="1:10" x14ac:dyDescent="0.35">
      <c r="A392">
        <v>390</v>
      </c>
      <c r="B392" s="1" t="s">
        <v>13387</v>
      </c>
      <c r="C392" s="2">
        <v>41794</v>
      </c>
      <c r="D392" s="1" t="s">
        <v>28</v>
      </c>
      <c r="E392">
        <v>148795</v>
      </c>
      <c r="F392" s="1" t="s">
        <v>211400</v>
      </c>
      <c r="G392" s="1" t="s">
        <v>212082</v>
      </c>
      <c r="H392" s="1" t="s">
        <v>212083</v>
      </c>
      <c r="I392" s="1" t="s">
        <v>65279</v>
      </c>
      <c r="J392" s="1" t="s">
        <v>65280</v>
      </c>
    </row>
    <row r="393" spans="1:10" x14ac:dyDescent="0.35">
      <c r="A393">
        <v>391</v>
      </c>
      <c r="B393" s="1" t="s">
        <v>64</v>
      </c>
      <c r="C393" s="2">
        <v>41785</v>
      </c>
      <c r="D393" s="1" t="s">
        <v>6327</v>
      </c>
      <c r="E393">
        <v>142260</v>
      </c>
      <c r="F393" s="1" t="s">
        <v>211400</v>
      </c>
      <c r="G393" s="1" t="s">
        <v>212084</v>
      </c>
      <c r="H393" s="1" t="s">
        <v>212085</v>
      </c>
      <c r="I393" s="1" t="s">
        <v>9303</v>
      </c>
      <c r="J393" s="1" t="s">
        <v>9304</v>
      </c>
    </row>
    <row r="394" spans="1:10" x14ac:dyDescent="0.35">
      <c r="A394">
        <v>392</v>
      </c>
      <c r="B394" s="1" t="s">
        <v>142</v>
      </c>
      <c r="C394" s="2">
        <v>41781</v>
      </c>
      <c r="D394" s="1" t="s">
        <v>629</v>
      </c>
      <c r="E394">
        <v>139557</v>
      </c>
      <c r="F394" s="1" t="s">
        <v>211400</v>
      </c>
      <c r="G394" s="1" t="s">
        <v>13</v>
      </c>
      <c r="H394" s="1" t="s">
        <v>212086</v>
      </c>
      <c r="I394" s="1" t="s">
        <v>8053</v>
      </c>
      <c r="J394" s="1" t="s">
        <v>8054</v>
      </c>
    </row>
    <row r="395" spans="1:10" x14ac:dyDescent="0.35">
      <c r="A395">
        <v>393</v>
      </c>
      <c r="B395" s="1" t="s">
        <v>219</v>
      </c>
      <c r="C395" s="2">
        <v>41774</v>
      </c>
      <c r="D395" s="1" t="s">
        <v>37</v>
      </c>
      <c r="E395">
        <v>134168</v>
      </c>
      <c r="F395" s="1" t="s">
        <v>211400</v>
      </c>
      <c r="G395" s="1" t="s">
        <v>13</v>
      </c>
      <c r="H395" s="1" t="s">
        <v>212087</v>
      </c>
      <c r="I395" s="1" t="s">
        <v>212088</v>
      </c>
      <c r="J395" s="1" t="s">
        <v>212089</v>
      </c>
    </row>
    <row r="396" spans="1:10" x14ac:dyDescent="0.35">
      <c r="A396">
        <v>394</v>
      </c>
      <c r="B396" s="1" t="s">
        <v>1787</v>
      </c>
      <c r="C396" s="2">
        <v>41771</v>
      </c>
      <c r="D396" s="1" t="s">
        <v>28</v>
      </c>
      <c r="E396">
        <v>131219</v>
      </c>
      <c r="F396" s="1" t="s">
        <v>211400</v>
      </c>
      <c r="G396" s="1" t="s">
        <v>212090</v>
      </c>
      <c r="H396" s="1" t="s">
        <v>212091</v>
      </c>
      <c r="I396" s="1" t="s">
        <v>65787</v>
      </c>
      <c r="J396" s="1" t="s">
        <v>65788</v>
      </c>
    </row>
    <row r="397" spans="1:10" x14ac:dyDescent="0.35">
      <c r="A397">
        <v>395</v>
      </c>
      <c r="B397" s="1" t="s">
        <v>212092</v>
      </c>
      <c r="C397" s="2">
        <v>41766</v>
      </c>
      <c r="D397" s="1" t="s">
        <v>37</v>
      </c>
      <c r="E397">
        <v>128941</v>
      </c>
      <c r="F397" s="1" t="s">
        <v>211400</v>
      </c>
      <c r="G397" s="1" t="s">
        <v>13</v>
      </c>
      <c r="H397" s="1" t="s">
        <v>212093</v>
      </c>
      <c r="I397" s="1" t="s">
        <v>17434</v>
      </c>
      <c r="J397" s="1" t="s">
        <v>17435</v>
      </c>
    </row>
    <row r="398" spans="1:10" x14ac:dyDescent="0.35">
      <c r="A398">
        <v>396</v>
      </c>
      <c r="B398" s="1" t="s">
        <v>2147</v>
      </c>
      <c r="C398" s="2">
        <v>41754</v>
      </c>
      <c r="D398" s="1" t="s">
        <v>37</v>
      </c>
      <c r="E398">
        <v>122366</v>
      </c>
      <c r="F398" s="1" t="s">
        <v>211400</v>
      </c>
      <c r="G398" s="1" t="s">
        <v>13</v>
      </c>
      <c r="H398" s="1" t="s">
        <v>212094</v>
      </c>
      <c r="I398" s="1" t="s">
        <v>138304</v>
      </c>
      <c r="J398" s="1" t="s">
        <v>138305</v>
      </c>
    </row>
    <row r="399" spans="1:10" x14ac:dyDescent="0.35">
      <c r="A399">
        <v>397</v>
      </c>
      <c r="B399" s="1" t="s">
        <v>212095</v>
      </c>
      <c r="C399" s="2">
        <v>41752</v>
      </c>
      <c r="D399" s="1" t="s">
        <v>152</v>
      </c>
      <c r="E399">
        <v>120820</v>
      </c>
      <c r="F399" s="1" t="s">
        <v>211400</v>
      </c>
      <c r="G399" s="1" t="s">
        <v>13</v>
      </c>
      <c r="H399" s="1" t="s">
        <v>212096</v>
      </c>
      <c r="I399" s="1" t="s">
        <v>210645</v>
      </c>
      <c r="J399" s="1" t="s">
        <v>210646</v>
      </c>
    </row>
    <row r="400" spans="1:10" x14ac:dyDescent="0.35">
      <c r="A400">
        <v>398</v>
      </c>
      <c r="B400" s="1" t="s">
        <v>160</v>
      </c>
      <c r="C400" s="2">
        <v>41745</v>
      </c>
      <c r="D400" s="1" t="s">
        <v>28</v>
      </c>
      <c r="E400">
        <v>116179</v>
      </c>
      <c r="F400" s="1" t="s">
        <v>211400</v>
      </c>
      <c r="G400" s="1" t="s">
        <v>13</v>
      </c>
      <c r="H400" s="1" t="s">
        <v>212097</v>
      </c>
      <c r="I400" s="1" t="s">
        <v>8626</v>
      </c>
      <c r="J400" s="1" t="s">
        <v>8627</v>
      </c>
    </row>
    <row r="401" spans="1:10" x14ac:dyDescent="0.35">
      <c r="A401">
        <v>399</v>
      </c>
      <c r="B401" s="1" t="s">
        <v>212098</v>
      </c>
      <c r="C401" s="2">
        <v>41745</v>
      </c>
      <c r="D401" s="1" t="s">
        <v>28</v>
      </c>
      <c r="E401">
        <v>115988</v>
      </c>
      <c r="F401" s="1" t="s">
        <v>211400</v>
      </c>
      <c r="G401" s="1" t="s">
        <v>13</v>
      </c>
      <c r="H401" s="1" t="s">
        <v>212099</v>
      </c>
      <c r="I401" s="1" t="s">
        <v>75083</v>
      </c>
      <c r="J401" s="1" t="s">
        <v>75084</v>
      </c>
    </row>
    <row r="402" spans="1:10" x14ac:dyDescent="0.35">
      <c r="A402">
        <v>400</v>
      </c>
      <c r="B402" s="1" t="s">
        <v>105</v>
      </c>
      <c r="C402" s="2">
        <v>42506</v>
      </c>
      <c r="D402" s="1" t="s">
        <v>28</v>
      </c>
      <c r="E402">
        <v>744205</v>
      </c>
      <c r="F402" s="1" t="s">
        <v>211400</v>
      </c>
      <c r="G402" s="1" t="s">
        <v>13</v>
      </c>
      <c r="H402" s="1" t="s">
        <v>212100</v>
      </c>
      <c r="I402" s="1" t="s">
        <v>80102</v>
      </c>
      <c r="J402" s="1" t="s">
        <v>80103</v>
      </c>
    </row>
    <row r="403" spans="1:10" x14ac:dyDescent="0.35">
      <c r="A403">
        <v>401</v>
      </c>
      <c r="B403" s="1" t="s">
        <v>483</v>
      </c>
      <c r="C403" s="2">
        <v>42500</v>
      </c>
      <c r="D403" s="1" t="s">
        <v>3068</v>
      </c>
      <c r="E403">
        <v>741500</v>
      </c>
      <c r="F403" s="1" t="s">
        <v>211400</v>
      </c>
      <c r="G403" s="1" t="s">
        <v>13</v>
      </c>
      <c r="H403" s="1" t="s">
        <v>212101</v>
      </c>
      <c r="I403" s="1" t="s">
        <v>56369</v>
      </c>
      <c r="J403" s="1" t="s">
        <v>56370</v>
      </c>
    </row>
    <row r="404" spans="1:10" x14ac:dyDescent="0.35">
      <c r="A404">
        <v>402</v>
      </c>
      <c r="B404" s="1" t="s">
        <v>212102</v>
      </c>
      <c r="C404" s="2">
        <v>42500</v>
      </c>
      <c r="D404" s="1" t="s">
        <v>28</v>
      </c>
      <c r="E404">
        <v>741446</v>
      </c>
      <c r="F404" s="1" t="s">
        <v>211400</v>
      </c>
      <c r="G404" s="1" t="s">
        <v>13</v>
      </c>
      <c r="H404" s="1" t="s">
        <v>212103</v>
      </c>
      <c r="I404" s="1" t="s">
        <v>62053</v>
      </c>
      <c r="J404" s="1" t="s">
        <v>62054</v>
      </c>
    </row>
    <row r="405" spans="1:10" x14ac:dyDescent="0.35">
      <c r="A405">
        <v>403</v>
      </c>
      <c r="B405" s="1" t="s">
        <v>32</v>
      </c>
      <c r="C405" s="2">
        <v>42487</v>
      </c>
      <c r="D405" s="1" t="s">
        <v>93</v>
      </c>
      <c r="E405">
        <v>736328</v>
      </c>
      <c r="F405" s="1" t="s">
        <v>211400</v>
      </c>
      <c r="G405" s="1" t="s">
        <v>13</v>
      </c>
      <c r="H405" s="1" t="s">
        <v>212104</v>
      </c>
      <c r="I405" s="1" t="s">
        <v>38645</v>
      </c>
      <c r="J405" s="1" t="s">
        <v>38646</v>
      </c>
    </row>
    <row r="406" spans="1:10" x14ac:dyDescent="0.35">
      <c r="A406">
        <v>404</v>
      </c>
      <c r="B406" s="1" t="s">
        <v>212105</v>
      </c>
      <c r="C406" s="2">
        <v>42486</v>
      </c>
      <c r="D406" s="1" t="s">
        <v>33</v>
      </c>
      <c r="E406">
        <v>735467</v>
      </c>
      <c r="F406" s="1" t="s">
        <v>211400</v>
      </c>
      <c r="G406" s="1" t="s">
        <v>13</v>
      </c>
      <c r="H406" s="1" t="s">
        <v>212106</v>
      </c>
      <c r="I406" s="1" t="s">
        <v>212107</v>
      </c>
      <c r="J406" s="1" t="s">
        <v>212108</v>
      </c>
    </row>
    <row r="407" spans="1:10" x14ac:dyDescent="0.35">
      <c r="A407">
        <v>405</v>
      </c>
      <c r="B407" s="1" t="s">
        <v>212109</v>
      </c>
      <c r="C407" s="2">
        <v>42475</v>
      </c>
      <c r="D407" s="1" t="s">
        <v>18</v>
      </c>
      <c r="E407">
        <v>729105</v>
      </c>
      <c r="F407" s="1" t="s">
        <v>211400</v>
      </c>
      <c r="G407" s="1" t="s">
        <v>13</v>
      </c>
      <c r="H407" s="1" t="s">
        <v>212110</v>
      </c>
      <c r="I407" s="1" t="s">
        <v>4688</v>
      </c>
      <c r="J407" s="1" t="s">
        <v>4689</v>
      </c>
    </row>
    <row r="408" spans="1:10" x14ac:dyDescent="0.35">
      <c r="A408">
        <v>406</v>
      </c>
      <c r="B408" s="1" t="s">
        <v>121</v>
      </c>
      <c r="C408" s="2">
        <v>42454</v>
      </c>
      <c r="D408" s="1" t="s">
        <v>64626</v>
      </c>
      <c r="E408">
        <v>717148</v>
      </c>
      <c r="F408" s="1" t="s">
        <v>211400</v>
      </c>
      <c r="G408" s="1" t="s">
        <v>13</v>
      </c>
      <c r="H408" s="1" t="s">
        <v>212111</v>
      </c>
      <c r="I408" s="1" t="s">
        <v>201095</v>
      </c>
      <c r="J408" s="1" t="s">
        <v>201096</v>
      </c>
    </row>
    <row r="409" spans="1:10" x14ac:dyDescent="0.35">
      <c r="A409">
        <v>407</v>
      </c>
      <c r="B409" s="1" t="s">
        <v>101</v>
      </c>
      <c r="C409" s="2">
        <v>42443</v>
      </c>
      <c r="D409" s="1" t="s">
        <v>51</v>
      </c>
      <c r="E409">
        <v>710402</v>
      </c>
      <c r="F409" s="1" t="s">
        <v>211400</v>
      </c>
      <c r="G409" s="1" t="s">
        <v>13</v>
      </c>
      <c r="H409" s="1" t="s">
        <v>212112</v>
      </c>
      <c r="I409" s="1" t="s">
        <v>140299</v>
      </c>
      <c r="J409" s="1" t="s">
        <v>140300</v>
      </c>
    </row>
    <row r="410" spans="1:10" x14ac:dyDescent="0.35">
      <c r="A410">
        <v>408</v>
      </c>
      <c r="B410" s="1" t="s">
        <v>212113</v>
      </c>
      <c r="C410" s="2">
        <v>42443</v>
      </c>
      <c r="D410" s="1" t="s">
        <v>33</v>
      </c>
      <c r="E410">
        <v>710084</v>
      </c>
      <c r="F410" s="1" t="s">
        <v>211400</v>
      </c>
      <c r="G410" s="1" t="s">
        <v>212114</v>
      </c>
      <c r="H410" s="1" t="s">
        <v>212115</v>
      </c>
      <c r="I410" s="1" t="s">
        <v>19912</v>
      </c>
      <c r="J410" s="1" t="s">
        <v>19913</v>
      </c>
    </row>
    <row r="411" spans="1:10" x14ac:dyDescent="0.35">
      <c r="A411">
        <v>409</v>
      </c>
      <c r="B411" s="1" t="s">
        <v>105</v>
      </c>
      <c r="C411" s="2">
        <v>42443</v>
      </c>
      <c r="D411" s="1" t="s">
        <v>51</v>
      </c>
      <c r="E411">
        <v>709941</v>
      </c>
      <c r="F411" s="1" t="s">
        <v>211400</v>
      </c>
      <c r="G411" s="1" t="s">
        <v>13</v>
      </c>
      <c r="H411" s="1" t="s">
        <v>212116</v>
      </c>
      <c r="I411" s="1" t="s">
        <v>24333</v>
      </c>
      <c r="J411" s="1" t="s">
        <v>24334</v>
      </c>
    </row>
    <row r="412" spans="1:10" x14ac:dyDescent="0.35">
      <c r="A412">
        <v>410</v>
      </c>
      <c r="B412" s="1" t="s">
        <v>18079</v>
      </c>
      <c r="C412" s="2">
        <v>42437</v>
      </c>
      <c r="D412" s="1" t="s">
        <v>47</v>
      </c>
      <c r="E412">
        <v>706979</v>
      </c>
      <c r="F412" s="1" t="s">
        <v>211400</v>
      </c>
      <c r="G412" s="1" t="s">
        <v>13</v>
      </c>
      <c r="H412" s="1" t="s">
        <v>212117</v>
      </c>
      <c r="I412" s="1" t="s">
        <v>100000</v>
      </c>
      <c r="J412" s="1" t="s">
        <v>100001</v>
      </c>
    </row>
    <row r="413" spans="1:10" x14ac:dyDescent="0.35">
      <c r="A413">
        <v>411</v>
      </c>
      <c r="B413" s="1" t="s">
        <v>19226</v>
      </c>
      <c r="C413" s="2">
        <v>42436</v>
      </c>
      <c r="D413" s="1" t="s">
        <v>37</v>
      </c>
      <c r="E413">
        <v>706903</v>
      </c>
      <c r="F413" s="1" t="s">
        <v>211400</v>
      </c>
      <c r="G413" s="1" t="s">
        <v>13</v>
      </c>
      <c r="H413" s="1" t="s">
        <v>212118</v>
      </c>
      <c r="I413" s="1" t="s">
        <v>7557</v>
      </c>
      <c r="J413" s="1" t="s">
        <v>7558</v>
      </c>
    </row>
    <row r="414" spans="1:10" x14ac:dyDescent="0.35">
      <c r="A414">
        <v>412</v>
      </c>
      <c r="B414" s="1" t="s">
        <v>212119</v>
      </c>
      <c r="C414" s="2">
        <v>42432</v>
      </c>
      <c r="D414" s="1" t="s">
        <v>28</v>
      </c>
      <c r="E414">
        <v>704797</v>
      </c>
      <c r="F414" s="1" t="s">
        <v>211400</v>
      </c>
      <c r="G414" s="1" t="s">
        <v>212120</v>
      </c>
      <c r="H414" s="1" t="s">
        <v>212121</v>
      </c>
      <c r="I414" s="1" t="s">
        <v>210384</v>
      </c>
      <c r="J414" s="1" t="s">
        <v>184570</v>
      </c>
    </row>
    <row r="415" spans="1:10" x14ac:dyDescent="0.35">
      <c r="A415">
        <v>413</v>
      </c>
      <c r="B415" s="1" t="s">
        <v>21012</v>
      </c>
      <c r="C415" s="2">
        <v>41744</v>
      </c>
      <c r="D415" s="1" t="s">
        <v>37</v>
      </c>
      <c r="E415">
        <v>114838</v>
      </c>
      <c r="F415" s="1" t="s">
        <v>211400</v>
      </c>
      <c r="G415" s="1" t="s">
        <v>13</v>
      </c>
      <c r="H415" s="1" t="s">
        <v>212122</v>
      </c>
      <c r="I415" s="1" t="s">
        <v>34769</v>
      </c>
      <c r="J415" s="1" t="s">
        <v>34770</v>
      </c>
    </row>
    <row r="416" spans="1:10" x14ac:dyDescent="0.35">
      <c r="A416">
        <v>414</v>
      </c>
      <c r="B416" s="1" t="s">
        <v>1017</v>
      </c>
      <c r="C416" s="2">
        <v>41737</v>
      </c>
      <c r="D416" s="1" t="s">
        <v>28</v>
      </c>
      <c r="E416">
        <v>109799</v>
      </c>
      <c r="F416" s="1" t="s">
        <v>211400</v>
      </c>
      <c r="G416" s="1" t="s">
        <v>13</v>
      </c>
      <c r="H416" s="1" t="s">
        <v>212123</v>
      </c>
      <c r="I416" s="1" t="s">
        <v>54566</v>
      </c>
      <c r="J416" s="1" t="s">
        <v>54567</v>
      </c>
    </row>
    <row r="417" spans="1:10" x14ac:dyDescent="0.35">
      <c r="A417">
        <v>415</v>
      </c>
      <c r="B417" s="1" t="s">
        <v>464</v>
      </c>
      <c r="C417" s="2">
        <v>41733</v>
      </c>
      <c r="D417" s="1" t="s">
        <v>28</v>
      </c>
      <c r="E417">
        <v>108071</v>
      </c>
      <c r="F417" s="1" t="s">
        <v>211400</v>
      </c>
      <c r="G417" s="1" t="s">
        <v>212124</v>
      </c>
      <c r="H417" s="1" t="s">
        <v>212125</v>
      </c>
      <c r="I417" s="1" t="s">
        <v>212126</v>
      </c>
      <c r="J417" s="1" t="s">
        <v>212127</v>
      </c>
    </row>
    <row r="418" spans="1:10" x14ac:dyDescent="0.35">
      <c r="A418">
        <v>416</v>
      </c>
      <c r="B418" s="1" t="s">
        <v>472</v>
      </c>
      <c r="C418" s="2">
        <v>41732</v>
      </c>
      <c r="D418" s="1" t="s">
        <v>42</v>
      </c>
      <c r="E418">
        <v>107372</v>
      </c>
      <c r="F418" s="1" t="s">
        <v>211400</v>
      </c>
      <c r="G418" s="1" t="s">
        <v>212128</v>
      </c>
      <c r="H418" s="1" t="s">
        <v>212129</v>
      </c>
      <c r="I418" s="1" t="s">
        <v>105767</v>
      </c>
      <c r="J418" s="1" t="s">
        <v>105768</v>
      </c>
    </row>
    <row r="419" spans="1:10" x14ac:dyDescent="0.35">
      <c r="A419">
        <v>417</v>
      </c>
      <c r="B419" s="1" t="s">
        <v>142</v>
      </c>
      <c r="C419" s="2">
        <v>41732</v>
      </c>
      <c r="D419" s="1" t="s">
        <v>81</v>
      </c>
      <c r="E419">
        <v>106925</v>
      </c>
      <c r="F419" s="1" t="s">
        <v>211400</v>
      </c>
      <c r="G419" s="1" t="s">
        <v>13</v>
      </c>
      <c r="H419" s="1" t="s">
        <v>212130</v>
      </c>
      <c r="I419" s="1" t="s">
        <v>174264</v>
      </c>
      <c r="J419" s="1" t="s">
        <v>92536</v>
      </c>
    </row>
    <row r="420" spans="1:10" x14ac:dyDescent="0.35">
      <c r="A420">
        <v>418</v>
      </c>
      <c r="B420" s="1" t="s">
        <v>472</v>
      </c>
      <c r="C420" s="2">
        <v>41719</v>
      </c>
      <c r="D420" s="1" t="s">
        <v>37</v>
      </c>
      <c r="E420">
        <v>97308</v>
      </c>
      <c r="F420" s="1" t="s">
        <v>211400</v>
      </c>
      <c r="G420" s="1" t="s">
        <v>212131</v>
      </c>
      <c r="H420" s="1" t="s">
        <v>212132</v>
      </c>
      <c r="I420" s="1" t="s">
        <v>212133</v>
      </c>
      <c r="J420" s="1" t="s">
        <v>212134</v>
      </c>
    </row>
    <row r="421" spans="1:10" x14ac:dyDescent="0.35">
      <c r="A421">
        <v>419</v>
      </c>
      <c r="B421" s="1" t="s">
        <v>146</v>
      </c>
      <c r="C421" s="2">
        <v>41596</v>
      </c>
      <c r="D421" s="1" t="s">
        <v>239</v>
      </c>
      <c r="E421">
        <v>111570</v>
      </c>
      <c r="F421" s="1" t="s">
        <v>211400</v>
      </c>
      <c r="G421" s="1" t="s">
        <v>13</v>
      </c>
      <c r="H421" s="1" t="s">
        <v>212135</v>
      </c>
      <c r="I421" s="1" t="s">
        <v>43164</v>
      </c>
      <c r="J421" s="1" t="s">
        <v>43165</v>
      </c>
    </row>
    <row r="422" spans="1:10" x14ac:dyDescent="0.35">
      <c r="A422">
        <v>420</v>
      </c>
      <c r="B422" s="1" t="s">
        <v>116</v>
      </c>
      <c r="C422" s="2">
        <v>42428</v>
      </c>
      <c r="D422" s="1" t="s">
        <v>28</v>
      </c>
      <c r="E422">
        <v>702115</v>
      </c>
      <c r="F422" s="1" t="s">
        <v>211400</v>
      </c>
      <c r="G422" s="1" t="s">
        <v>13</v>
      </c>
      <c r="H422" s="1" t="s">
        <v>212136</v>
      </c>
      <c r="I422" s="1" t="s">
        <v>212137</v>
      </c>
      <c r="J422" s="1" t="s">
        <v>212138</v>
      </c>
    </row>
    <row r="423" spans="1:10" x14ac:dyDescent="0.35">
      <c r="A423">
        <v>421</v>
      </c>
      <c r="B423" s="1" t="s">
        <v>46</v>
      </c>
      <c r="C423" s="2">
        <v>42426</v>
      </c>
      <c r="D423" s="1" t="s">
        <v>28</v>
      </c>
      <c r="E423">
        <v>701162</v>
      </c>
      <c r="F423" s="1" t="s">
        <v>211400</v>
      </c>
      <c r="G423" s="1" t="s">
        <v>13</v>
      </c>
      <c r="H423" s="1" t="s">
        <v>212139</v>
      </c>
      <c r="I423" s="1" t="s">
        <v>101664</v>
      </c>
      <c r="J423" s="1" t="s">
        <v>101665</v>
      </c>
    </row>
    <row r="424" spans="1:10" x14ac:dyDescent="0.35">
      <c r="A424">
        <v>422</v>
      </c>
      <c r="B424" s="1" t="s">
        <v>212140</v>
      </c>
      <c r="C424" s="2">
        <v>42426</v>
      </c>
      <c r="D424" s="1" t="s">
        <v>6322</v>
      </c>
      <c r="E424">
        <v>701005</v>
      </c>
      <c r="F424" s="1" t="s">
        <v>211400</v>
      </c>
      <c r="G424" s="1" t="s">
        <v>212141</v>
      </c>
      <c r="H424" s="1" t="s">
        <v>212142</v>
      </c>
      <c r="I424" s="1" t="s">
        <v>7591</v>
      </c>
      <c r="J424" s="1" t="s">
        <v>7592</v>
      </c>
    </row>
    <row r="425" spans="1:10" x14ac:dyDescent="0.35">
      <c r="A425">
        <v>423</v>
      </c>
      <c r="B425" s="1" t="s">
        <v>10</v>
      </c>
      <c r="C425" s="2">
        <v>42425</v>
      </c>
      <c r="D425" s="1" t="s">
        <v>28</v>
      </c>
      <c r="E425">
        <v>700456</v>
      </c>
      <c r="F425" s="1" t="s">
        <v>211400</v>
      </c>
      <c r="G425" s="1" t="s">
        <v>13</v>
      </c>
      <c r="H425" s="1" t="s">
        <v>212143</v>
      </c>
      <c r="I425" s="1" t="s">
        <v>84589</v>
      </c>
      <c r="J425" s="1" t="s">
        <v>84590</v>
      </c>
    </row>
    <row r="426" spans="1:10" x14ac:dyDescent="0.35">
      <c r="A426">
        <v>424</v>
      </c>
      <c r="B426" s="1" t="s">
        <v>105</v>
      </c>
      <c r="C426" s="2">
        <v>42419</v>
      </c>
      <c r="D426" s="1" t="s">
        <v>28</v>
      </c>
      <c r="E426">
        <v>697196</v>
      </c>
      <c r="F426" s="1" t="s">
        <v>211400</v>
      </c>
      <c r="G426" s="1" t="s">
        <v>13</v>
      </c>
      <c r="H426" s="1" t="s">
        <v>212144</v>
      </c>
      <c r="I426" s="1" t="s">
        <v>191713</v>
      </c>
      <c r="J426" s="1" t="s">
        <v>191714</v>
      </c>
    </row>
    <row r="427" spans="1:10" x14ac:dyDescent="0.35">
      <c r="A427">
        <v>425</v>
      </c>
      <c r="B427" s="1" t="s">
        <v>725</v>
      </c>
      <c r="C427" s="2">
        <v>42416</v>
      </c>
      <c r="D427" s="1" t="s">
        <v>28</v>
      </c>
      <c r="E427">
        <v>695515</v>
      </c>
      <c r="F427" s="1" t="s">
        <v>211400</v>
      </c>
      <c r="G427" s="1" t="s">
        <v>13</v>
      </c>
      <c r="H427" s="1" t="s">
        <v>212145</v>
      </c>
      <c r="I427" s="1" t="s">
        <v>196047</v>
      </c>
      <c r="J427" s="1" t="s">
        <v>196048</v>
      </c>
    </row>
    <row r="428" spans="1:10" x14ac:dyDescent="0.35">
      <c r="A428">
        <v>426</v>
      </c>
      <c r="B428" s="1" t="s">
        <v>185</v>
      </c>
      <c r="C428" s="2">
        <v>42409</v>
      </c>
      <c r="D428" s="1" t="s">
        <v>37</v>
      </c>
      <c r="E428">
        <v>691003</v>
      </c>
      <c r="F428" s="1" t="s">
        <v>211400</v>
      </c>
      <c r="G428" s="1" t="s">
        <v>212146</v>
      </c>
      <c r="H428" s="1" t="s">
        <v>212147</v>
      </c>
      <c r="I428" s="1" t="s">
        <v>149146</v>
      </c>
      <c r="J428" s="1" t="s">
        <v>149147</v>
      </c>
    </row>
    <row r="429" spans="1:10" x14ac:dyDescent="0.35">
      <c r="A429">
        <v>427</v>
      </c>
      <c r="B429" s="1" t="s">
        <v>7756</v>
      </c>
      <c r="C429" s="2">
        <v>42408</v>
      </c>
      <c r="D429" s="1" t="s">
        <v>18</v>
      </c>
      <c r="E429">
        <v>690163</v>
      </c>
      <c r="F429" s="1" t="s">
        <v>211400</v>
      </c>
      <c r="G429" s="1" t="s">
        <v>13</v>
      </c>
      <c r="H429" s="1" t="s">
        <v>212148</v>
      </c>
      <c r="I429" s="1" t="s">
        <v>4688</v>
      </c>
      <c r="J429" s="1" t="s">
        <v>4689</v>
      </c>
    </row>
    <row r="430" spans="1:10" x14ac:dyDescent="0.35">
      <c r="A430">
        <v>428</v>
      </c>
      <c r="B430" s="1" t="s">
        <v>1035</v>
      </c>
      <c r="C430" s="2">
        <v>42407</v>
      </c>
      <c r="D430" s="1" t="s">
        <v>13546</v>
      </c>
      <c r="E430">
        <v>689784</v>
      </c>
      <c r="F430" s="1" t="s">
        <v>211400</v>
      </c>
      <c r="G430" s="1" t="s">
        <v>13</v>
      </c>
      <c r="H430" s="1" t="s">
        <v>212149</v>
      </c>
      <c r="I430" s="1" t="s">
        <v>212150</v>
      </c>
      <c r="J430" s="1" t="s">
        <v>212151</v>
      </c>
    </row>
    <row r="431" spans="1:10" x14ac:dyDescent="0.35">
      <c r="A431">
        <v>429</v>
      </c>
      <c r="B431" s="1" t="s">
        <v>854</v>
      </c>
      <c r="C431" s="2">
        <v>42398</v>
      </c>
      <c r="D431" s="1" t="s">
        <v>28</v>
      </c>
      <c r="E431">
        <v>684323</v>
      </c>
      <c r="F431" s="1" t="s">
        <v>211400</v>
      </c>
      <c r="G431" s="1" t="s">
        <v>13</v>
      </c>
      <c r="H431" s="1" t="s">
        <v>212152</v>
      </c>
      <c r="I431" s="1" t="s">
        <v>94390</v>
      </c>
      <c r="J431" s="1" t="s">
        <v>94391</v>
      </c>
    </row>
    <row r="432" spans="1:10" x14ac:dyDescent="0.35">
      <c r="A432">
        <v>430</v>
      </c>
      <c r="B432" s="1" t="s">
        <v>189</v>
      </c>
      <c r="C432" s="2">
        <v>42393</v>
      </c>
      <c r="D432" s="1" t="s">
        <v>28</v>
      </c>
      <c r="E432">
        <v>680341</v>
      </c>
      <c r="F432" s="1" t="s">
        <v>211400</v>
      </c>
      <c r="G432" s="1" t="s">
        <v>13</v>
      </c>
      <c r="H432" s="1" t="s">
        <v>212153</v>
      </c>
      <c r="I432" s="1" t="s">
        <v>212154</v>
      </c>
      <c r="J432" s="1" t="s">
        <v>212155</v>
      </c>
    </row>
    <row r="433" spans="1:10" x14ac:dyDescent="0.35">
      <c r="A433">
        <v>431</v>
      </c>
      <c r="B433" s="1" t="s">
        <v>134</v>
      </c>
      <c r="C433" s="2">
        <v>42387</v>
      </c>
      <c r="D433" s="1" t="s">
        <v>37</v>
      </c>
      <c r="E433">
        <v>676771</v>
      </c>
      <c r="F433" s="1" t="s">
        <v>211400</v>
      </c>
      <c r="G433" s="1" t="s">
        <v>212156</v>
      </c>
      <c r="H433" s="1" t="s">
        <v>212157</v>
      </c>
      <c r="I433" s="1" t="s">
        <v>37973</v>
      </c>
      <c r="J433" s="1" t="s">
        <v>37974</v>
      </c>
    </row>
    <row r="434" spans="1:10" x14ac:dyDescent="0.35">
      <c r="A434">
        <v>432</v>
      </c>
      <c r="B434" s="1" t="s">
        <v>32</v>
      </c>
      <c r="C434" s="2">
        <v>42385</v>
      </c>
      <c r="D434" s="1" t="s">
        <v>28</v>
      </c>
      <c r="E434">
        <v>675820</v>
      </c>
      <c r="F434" s="1" t="s">
        <v>211400</v>
      </c>
      <c r="G434" s="1" t="s">
        <v>13</v>
      </c>
      <c r="H434" s="1" t="s">
        <v>212158</v>
      </c>
      <c r="I434" s="1" t="s">
        <v>212159</v>
      </c>
      <c r="J434" s="1" t="s">
        <v>212160</v>
      </c>
    </row>
    <row r="435" spans="1:10" x14ac:dyDescent="0.35">
      <c r="A435">
        <v>433</v>
      </c>
      <c r="B435" s="1" t="s">
        <v>105</v>
      </c>
      <c r="C435" s="2">
        <v>42381</v>
      </c>
      <c r="D435" s="1" t="s">
        <v>28</v>
      </c>
      <c r="E435">
        <v>672843</v>
      </c>
      <c r="F435" s="1" t="s">
        <v>211400</v>
      </c>
      <c r="G435" s="1" t="s">
        <v>212161</v>
      </c>
      <c r="H435" s="1" t="s">
        <v>212162</v>
      </c>
      <c r="I435" s="1" t="s">
        <v>200792</v>
      </c>
      <c r="J435" s="1" t="s">
        <v>200793</v>
      </c>
    </row>
    <row r="436" spans="1:10" x14ac:dyDescent="0.35">
      <c r="A436">
        <v>434</v>
      </c>
      <c r="B436" s="1" t="s">
        <v>347</v>
      </c>
      <c r="C436" s="2">
        <v>42358</v>
      </c>
      <c r="D436" s="1" t="s">
        <v>28</v>
      </c>
      <c r="E436">
        <v>661482</v>
      </c>
      <c r="F436" s="1" t="s">
        <v>211400</v>
      </c>
      <c r="G436" s="1" t="s">
        <v>212163</v>
      </c>
      <c r="H436" s="1" t="s">
        <v>212164</v>
      </c>
      <c r="I436" s="1" t="s">
        <v>212165</v>
      </c>
      <c r="J436" s="1" t="s">
        <v>212166</v>
      </c>
    </row>
    <row r="437" spans="1:10" x14ac:dyDescent="0.35">
      <c r="A437">
        <v>435</v>
      </c>
      <c r="B437" s="1" t="s">
        <v>3567</v>
      </c>
      <c r="C437" s="2">
        <v>42358</v>
      </c>
      <c r="D437" s="1" t="s">
        <v>126</v>
      </c>
      <c r="E437">
        <v>661446</v>
      </c>
      <c r="F437" s="1" t="s">
        <v>211400</v>
      </c>
      <c r="G437" s="1" t="s">
        <v>13</v>
      </c>
      <c r="H437" s="1" t="s">
        <v>212167</v>
      </c>
      <c r="I437" s="1" t="s">
        <v>117390</v>
      </c>
      <c r="J437" s="1" t="s">
        <v>117391</v>
      </c>
    </row>
    <row r="438" spans="1:10" x14ac:dyDescent="0.35">
      <c r="A438">
        <v>436</v>
      </c>
      <c r="B438" s="1" t="s">
        <v>431</v>
      </c>
      <c r="C438" s="2">
        <v>42355</v>
      </c>
      <c r="D438" s="1" t="s">
        <v>18</v>
      </c>
      <c r="E438">
        <v>659354</v>
      </c>
      <c r="F438" s="1" t="s">
        <v>211400</v>
      </c>
      <c r="G438" s="1" t="s">
        <v>13</v>
      </c>
      <c r="H438" s="1" t="s">
        <v>212168</v>
      </c>
      <c r="I438" s="1" t="s">
        <v>87879</v>
      </c>
      <c r="J438" s="1" t="s">
        <v>87880</v>
      </c>
    </row>
    <row r="439" spans="1:10" x14ac:dyDescent="0.35">
      <c r="A439">
        <v>437</v>
      </c>
      <c r="B439" s="1" t="s">
        <v>2165</v>
      </c>
      <c r="C439" s="2">
        <v>42352</v>
      </c>
      <c r="D439" s="1" t="s">
        <v>28</v>
      </c>
      <c r="E439">
        <v>656378</v>
      </c>
      <c r="F439" s="1" t="s">
        <v>211400</v>
      </c>
      <c r="G439" s="1" t="s">
        <v>212169</v>
      </c>
      <c r="H439" s="1" t="s">
        <v>212170</v>
      </c>
      <c r="I439" s="1" t="s">
        <v>19058</v>
      </c>
      <c r="J439" s="1" t="s">
        <v>19059</v>
      </c>
    </row>
    <row r="440" spans="1:10" x14ac:dyDescent="0.35">
      <c r="A440">
        <v>438</v>
      </c>
      <c r="B440" s="1" t="s">
        <v>628</v>
      </c>
      <c r="C440" s="2">
        <v>42351</v>
      </c>
      <c r="D440" s="1" t="s">
        <v>33</v>
      </c>
      <c r="E440">
        <v>655226</v>
      </c>
      <c r="F440" s="1" t="s">
        <v>211400</v>
      </c>
      <c r="G440" s="1" t="s">
        <v>13</v>
      </c>
      <c r="H440" s="1" t="s">
        <v>212171</v>
      </c>
      <c r="I440" s="1" t="s">
        <v>109746</v>
      </c>
      <c r="J440" s="1" t="s">
        <v>109747</v>
      </c>
    </row>
    <row r="441" spans="1:10" x14ac:dyDescent="0.35">
      <c r="A441">
        <v>439</v>
      </c>
      <c r="B441" s="1" t="s">
        <v>10</v>
      </c>
      <c r="C441" s="2">
        <v>42349</v>
      </c>
      <c r="D441" s="1" t="s">
        <v>28</v>
      </c>
      <c r="E441">
        <v>654066</v>
      </c>
      <c r="F441" s="1" t="s">
        <v>211400</v>
      </c>
      <c r="G441" s="1" t="s">
        <v>212172</v>
      </c>
      <c r="H441" s="1" t="s">
        <v>212173</v>
      </c>
      <c r="I441" s="1" t="s">
        <v>212174</v>
      </c>
      <c r="J441" s="1" t="s">
        <v>212175</v>
      </c>
    </row>
    <row r="442" spans="1:10" x14ac:dyDescent="0.35">
      <c r="A442">
        <v>440</v>
      </c>
      <c r="B442" s="1" t="s">
        <v>10</v>
      </c>
      <c r="C442" s="2">
        <v>42346</v>
      </c>
      <c r="D442" s="1" t="s">
        <v>2490</v>
      </c>
      <c r="E442">
        <v>650770</v>
      </c>
      <c r="F442" s="1" t="s">
        <v>211400</v>
      </c>
      <c r="G442" s="1" t="s">
        <v>13</v>
      </c>
      <c r="H442" s="1" t="s">
        <v>212176</v>
      </c>
      <c r="I442" s="1" t="s">
        <v>178697</v>
      </c>
      <c r="J442" s="1" t="s">
        <v>178698</v>
      </c>
    </row>
    <row r="443" spans="1:10" x14ac:dyDescent="0.35">
      <c r="A443">
        <v>441</v>
      </c>
      <c r="B443" s="1" t="s">
        <v>207</v>
      </c>
      <c r="C443" s="2">
        <v>42342</v>
      </c>
      <c r="D443" s="1" t="s">
        <v>28</v>
      </c>
      <c r="E443">
        <v>648120</v>
      </c>
      <c r="F443" s="1" t="s">
        <v>211400</v>
      </c>
      <c r="G443" s="1" t="s">
        <v>13</v>
      </c>
      <c r="H443" s="1" t="s">
        <v>212177</v>
      </c>
      <c r="I443" s="1" t="s">
        <v>212178</v>
      </c>
      <c r="J443" s="1" t="s">
        <v>212179</v>
      </c>
    </row>
    <row r="444" spans="1:10" x14ac:dyDescent="0.35">
      <c r="A444">
        <v>442</v>
      </c>
      <c r="B444" s="1" t="s">
        <v>189</v>
      </c>
      <c r="C444" s="2">
        <v>42341</v>
      </c>
      <c r="D444" s="1" t="s">
        <v>37</v>
      </c>
      <c r="E444">
        <v>647873</v>
      </c>
      <c r="F444" s="1" t="s">
        <v>211400</v>
      </c>
      <c r="G444" s="1" t="s">
        <v>212180</v>
      </c>
      <c r="H444" s="1" t="s">
        <v>212181</v>
      </c>
      <c r="I444" s="1" t="s">
        <v>8202</v>
      </c>
      <c r="J444" s="1" t="s">
        <v>8203</v>
      </c>
    </row>
    <row r="445" spans="1:10" x14ac:dyDescent="0.35">
      <c r="A445">
        <v>443</v>
      </c>
      <c r="B445" s="1" t="s">
        <v>207</v>
      </c>
      <c r="C445" s="2">
        <v>42338</v>
      </c>
      <c r="D445" s="1" t="s">
        <v>117</v>
      </c>
      <c r="E445">
        <v>645069</v>
      </c>
      <c r="F445" s="1" t="s">
        <v>211400</v>
      </c>
      <c r="G445" s="1" t="s">
        <v>13</v>
      </c>
      <c r="H445" s="1" t="s">
        <v>212182</v>
      </c>
      <c r="I445" s="1" t="s">
        <v>10715</v>
      </c>
      <c r="J445" s="1" t="s">
        <v>10716</v>
      </c>
    </row>
    <row r="446" spans="1:10" x14ac:dyDescent="0.35">
      <c r="A446">
        <v>444</v>
      </c>
      <c r="B446" s="1" t="s">
        <v>101</v>
      </c>
      <c r="C446" s="2">
        <v>42338</v>
      </c>
      <c r="D446" s="1" t="s">
        <v>18</v>
      </c>
      <c r="E446">
        <v>644316</v>
      </c>
      <c r="F446" s="1" t="s">
        <v>211400</v>
      </c>
      <c r="G446" s="1" t="s">
        <v>13</v>
      </c>
      <c r="H446" s="1" t="s">
        <v>212183</v>
      </c>
      <c r="I446" s="1" t="s">
        <v>4688</v>
      </c>
      <c r="J446" s="1" t="s">
        <v>4689</v>
      </c>
    </row>
    <row r="447" spans="1:10" x14ac:dyDescent="0.35">
      <c r="A447">
        <v>445</v>
      </c>
      <c r="B447" s="1" t="s">
        <v>134</v>
      </c>
      <c r="C447" s="2">
        <v>42331</v>
      </c>
      <c r="D447" s="1" t="s">
        <v>37</v>
      </c>
      <c r="E447">
        <v>638892</v>
      </c>
      <c r="F447" s="1" t="s">
        <v>211400</v>
      </c>
      <c r="G447" s="1" t="s">
        <v>13</v>
      </c>
      <c r="H447" s="1" t="s">
        <v>212184</v>
      </c>
      <c r="I447" s="1" t="s">
        <v>71643</v>
      </c>
      <c r="J447" s="1" t="s">
        <v>71644</v>
      </c>
    </row>
    <row r="448" spans="1:10" x14ac:dyDescent="0.35">
      <c r="A448">
        <v>446</v>
      </c>
      <c r="B448" s="1" t="s">
        <v>10</v>
      </c>
      <c r="C448" s="2">
        <v>42317</v>
      </c>
      <c r="D448" s="1" t="s">
        <v>33</v>
      </c>
      <c r="E448">
        <v>629060</v>
      </c>
      <c r="F448" s="1" t="s">
        <v>211400</v>
      </c>
      <c r="G448" s="1" t="s">
        <v>13</v>
      </c>
      <c r="H448" s="1" t="s">
        <v>212185</v>
      </c>
      <c r="I448" s="1" t="s">
        <v>165467</v>
      </c>
      <c r="J448" s="1" t="s">
        <v>165468</v>
      </c>
    </row>
    <row r="449" spans="1:10" x14ac:dyDescent="0.35">
      <c r="A449">
        <v>447</v>
      </c>
      <c r="B449" s="1" t="s">
        <v>2279</v>
      </c>
      <c r="C449" s="2">
        <v>42315</v>
      </c>
      <c r="D449" s="1" t="s">
        <v>93</v>
      </c>
      <c r="E449">
        <v>628091</v>
      </c>
      <c r="F449" s="1" t="s">
        <v>211400</v>
      </c>
      <c r="G449" s="1" t="s">
        <v>13</v>
      </c>
      <c r="H449" s="1" t="s">
        <v>212186</v>
      </c>
      <c r="I449" s="1" t="s">
        <v>193713</v>
      </c>
      <c r="J449" s="1" t="s">
        <v>193714</v>
      </c>
    </row>
    <row r="450" spans="1:10" x14ac:dyDescent="0.35">
      <c r="A450">
        <v>448</v>
      </c>
      <c r="B450" s="1" t="s">
        <v>189</v>
      </c>
      <c r="C450" s="2">
        <v>42307</v>
      </c>
      <c r="D450" s="1" t="s">
        <v>37</v>
      </c>
      <c r="E450">
        <v>622265</v>
      </c>
      <c r="F450" s="1" t="s">
        <v>211400</v>
      </c>
      <c r="G450" s="1" t="s">
        <v>212187</v>
      </c>
      <c r="H450" s="1" t="s">
        <v>212188</v>
      </c>
      <c r="I450" s="1" t="s">
        <v>14528</v>
      </c>
      <c r="J450" s="1" t="s">
        <v>14529</v>
      </c>
    </row>
    <row r="451" spans="1:10" x14ac:dyDescent="0.35">
      <c r="A451">
        <v>449</v>
      </c>
      <c r="B451" s="1" t="s">
        <v>134</v>
      </c>
      <c r="C451" s="2">
        <v>42307</v>
      </c>
      <c r="D451" s="1" t="s">
        <v>152</v>
      </c>
      <c r="E451">
        <v>622251</v>
      </c>
      <c r="F451" s="1" t="s">
        <v>211400</v>
      </c>
      <c r="G451" s="1" t="s">
        <v>13</v>
      </c>
      <c r="H451" s="1" t="s">
        <v>212189</v>
      </c>
      <c r="I451" s="1" t="s">
        <v>91459</v>
      </c>
      <c r="J451" s="1" t="s">
        <v>91460</v>
      </c>
    </row>
    <row r="452" spans="1:10" x14ac:dyDescent="0.35">
      <c r="A452">
        <v>450</v>
      </c>
      <c r="B452" s="1" t="s">
        <v>32</v>
      </c>
      <c r="C452" s="2">
        <v>42291</v>
      </c>
      <c r="D452" s="1" t="s">
        <v>18</v>
      </c>
      <c r="E452">
        <v>608659</v>
      </c>
      <c r="F452" s="1" t="s">
        <v>211400</v>
      </c>
      <c r="G452" s="1" t="s">
        <v>13</v>
      </c>
      <c r="H452" s="1" t="s">
        <v>212190</v>
      </c>
      <c r="I452" s="1" t="s">
        <v>4688</v>
      </c>
      <c r="J452" s="1" t="s">
        <v>4689</v>
      </c>
    </row>
    <row r="453" spans="1:10" x14ac:dyDescent="0.35">
      <c r="A453">
        <v>451</v>
      </c>
      <c r="B453" s="1" t="s">
        <v>5714</v>
      </c>
      <c r="C453" s="2">
        <v>42291</v>
      </c>
      <c r="D453" s="1" t="s">
        <v>47</v>
      </c>
      <c r="E453">
        <v>608285</v>
      </c>
      <c r="F453" s="1" t="s">
        <v>211400</v>
      </c>
      <c r="G453" s="1" t="s">
        <v>212191</v>
      </c>
      <c r="H453" s="1" t="s">
        <v>212192</v>
      </c>
      <c r="I453" s="1" t="s">
        <v>15518</v>
      </c>
      <c r="J453" s="1" t="s">
        <v>15519</v>
      </c>
    </row>
    <row r="454" spans="1:10" x14ac:dyDescent="0.35">
      <c r="A454">
        <v>452</v>
      </c>
      <c r="B454" s="1" t="s">
        <v>46</v>
      </c>
      <c r="C454" s="2">
        <v>42288</v>
      </c>
      <c r="D454" s="1" t="s">
        <v>2601</v>
      </c>
      <c r="E454">
        <v>605883</v>
      </c>
      <c r="F454" s="1" t="s">
        <v>211400</v>
      </c>
      <c r="G454" s="1" t="s">
        <v>13</v>
      </c>
      <c r="H454" s="1" t="s">
        <v>212193</v>
      </c>
      <c r="I454" s="1" t="s">
        <v>70326</v>
      </c>
      <c r="J454" s="1" t="s">
        <v>70327</v>
      </c>
    </row>
    <row r="455" spans="1:10" x14ac:dyDescent="0.35">
      <c r="A455">
        <v>453</v>
      </c>
      <c r="B455" s="1" t="s">
        <v>61045</v>
      </c>
      <c r="C455" s="2">
        <v>42279</v>
      </c>
      <c r="D455" s="1" t="s">
        <v>93</v>
      </c>
      <c r="E455">
        <v>599877</v>
      </c>
      <c r="F455" s="1" t="s">
        <v>211400</v>
      </c>
      <c r="G455" s="1" t="s">
        <v>13</v>
      </c>
      <c r="H455" s="1" t="s">
        <v>212194</v>
      </c>
      <c r="I455" s="1" t="s">
        <v>71793</v>
      </c>
      <c r="J455" s="1" t="s">
        <v>71794</v>
      </c>
    </row>
    <row r="456" spans="1:10" x14ac:dyDescent="0.35">
      <c r="A456">
        <v>454</v>
      </c>
      <c r="B456" s="1" t="s">
        <v>3516</v>
      </c>
      <c r="C456" s="2">
        <v>42276</v>
      </c>
      <c r="D456" s="1" t="s">
        <v>18</v>
      </c>
      <c r="E456">
        <v>597938</v>
      </c>
      <c r="F456" s="1" t="s">
        <v>211400</v>
      </c>
      <c r="G456" s="1" t="s">
        <v>13</v>
      </c>
      <c r="H456" s="1" t="s">
        <v>212195</v>
      </c>
      <c r="I456" s="1" t="s">
        <v>4688</v>
      </c>
      <c r="J456" s="1" t="s">
        <v>4689</v>
      </c>
    </row>
    <row r="457" spans="1:10" x14ac:dyDescent="0.35">
      <c r="A457">
        <v>455</v>
      </c>
      <c r="B457" s="1" t="s">
        <v>105</v>
      </c>
      <c r="C457" s="2">
        <v>42266</v>
      </c>
      <c r="D457" s="1" t="s">
        <v>33</v>
      </c>
      <c r="E457">
        <v>590241</v>
      </c>
      <c r="F457" s="1" t="s">
        <v>211400</v>
      </c>
      <c r="G457" s="1" t="s">
        <v>212196</v>
      </c>
      <c r="H457" s="1" t="s">
        <v>212197</v>
      </c>
      <c r="I457" s="1" t="s">
        <v>32033</v>
      </c>
      <c r="J457" s="1" t="s">
        <v>32034</v>
      </c>
    </row>
    <row r="458" spans="1:10" x14ac:dyDescent="0.35">
      <c r="A458">
        <v>456</v>
      </c>
      <c r="B458" s="1" t="s">
        <v>212198</v>
      </c>
      <c r="C458" s="2">
        <v>42263</v>
      </c>
      <c r="D458" s="1" t="s">
        <v>37</v>
      </c>
      <c r="E458">
        <v>588079</v>
      </c>
      <c r="F458" s="1" t="s">
        <v>211400</v>
      </c>
      <c r="G458" s="1" t="s">
        <v>13</v>
      </c>
      <c r="H458" s="1" t="s">
        <v>212199</v>
      </c>
      <c r="I458" s="1" t="s">
        <v>98587</v>
      </c>
      <c r="J458" s="1" t="s">
        <v>98588</v>
      </c>
    </row>
    <row r="459" spans="1:10" x14ac:dyDescent="0.35">
      <c r="A459">
        <v>457</v>
      </c>
      <c r="B459" s="1" t="s">
        <v>105</v>
      </c>
      <c r="C459" s="2">
        <v>42261</v>
      </c>
      <c r="D459" s="1" t="s">
        <v>37</v>
      </c>
      <c r="E459">
        <v>586704</v>
      </c>
      <c r="F459" s="1" t="s">
        <v>211400</v>
      </c>
      <c r="G459" s="1" t="s">
        <v>13</v>
      </c>
      <c r="H459" s="1" t="s">
        <v>212200</v>
      </c>
      <c r="I459" s="1" t="s">
        <v>200884</v>
      </c>
      <c r="J459" s="1" t="s">
        <v>200885</v>
      </c>
    </row>
    <row r="460" spans="1:10" x14ac:dyDescent="0.35">
      <c r="A460">
        <v>458</v>
      </c>
      <c r="B460" s="1" t="s">
        <v>207</v>
      </c>
      <c r="C460" s="2">
        <v>42257</v>
      </c>
      <c r="D460" s="1" t="s">
        <v>273</v>
      </c>
      <c r="E460">
        <v>584781</v>
      </c>
      <c r="F460" s="1" t="s">
        <v>211400</v>
      </c>
      <c r="G460" s="1" t="s">
        <v>212201</v>
      </c>
      <c r="H460" s="1" t="s">
        <v>212202</v>
      </c>
      <c r="I460" s="1" t="s">
        <v>81891</v>
      </c>
      <c r="J460" s="1" t="s">
        <v>81892</v>
      </c>
    </row>
    <row r="461" spans="1:10" x14ac:dyDescent="0.35">
      <c r="A461">
        <v>459</v>
      </c>
      <c r="B461" s="1" t="s">
        <v>339</v>
      </c>
      <c r="C461" s="2">
        <v>42250</v>
      </c>
      <c r="D461" s="1" t="s">
        <v>28</v>
      </c>
      <c r="E461">
        <v>581022</v>
      </c>
      <c r="F461" s="1" t="s">
        <v>211400</v>
      </c>
      <c r="G461" s="1" t="s">
        <v>212203</v>
      </c>
      <c r="H461" s="1" t="s">
        <v>212204</v>
      </c>
      <c r="I461" s="1" t="s">
        <v>22939</v>
      </c>
      <c r="J461" s="1" t="s">
        <v>22940</v>
      </c>
    </row>
    <row r="462" spans="1:10" x14ac:dyDescent="0.35">
      <c r="A462">
        <v>460</v>
      </c>
      <c r="B462" s="1" t="s">
        <v>339</v>
      </c>
      <c r="C462" s="2">
        <v>42224</v>
      </c>
      <c r="D462" s="1" t="s">
        <v>42</v>
      </c>
      <c r="E462">
        <v>565558</v>
      </c>
      <c r="F462" s="1" t="s">
        <v>211400</v>
      </c>
      <c r="G462" s="1" t="s">
        <v>13</v>
      </c>
      <c r="H462" s="1" t="s">
        <v>212205</v>
      </c>
      <c r="I462" s="1" t="s">
        <v>212206</v>
      </c>
      <c r="J462" s="1" t="s">
        <v>212207</v>
      </c>
    </row>
    <row r="463" spans="1:10" x14ac:dyDescent="0.35">
      <c r="A463">
        <v>461</v>
      </c>
      <c r="B463" s="1" t="s">
        <v>2170</v>
      </c>
      <c r="C463" s="2">
        <v>42222</v>
      </c>
      <c r="D463" s="1" t="s">
        <v>37</v>
      </c>
      <c r="E463">
        <v>564234</v>
      </c>
      <c r="F463" s="1" t="s">
        <v>211400</v>
      </c>
      <c r="G463" s="1" t="s">
        <v>13</v>
      </c>
      <c r="H463" s="1" t="s">
        <v>212208</v>
      </c>
      <c r="I463" s="1" t="s">
        <v>212209</v>
      </c>
      <c r="J463" s="1" t="s">
        <v>212210</v>
      </c>
    </row>
    <row r="464" spans="1:10" x14ac:dyDescent="0.35">
      <c r="A464">
        <v>462</v>
      </c>
      <c r="B464" s="1" t="s">
        <v>212211</v>
      </c>
      <c r="C464" s="2">
        <v>42221</v>
      </c>
      <c r="D464" s="1" t="s">
        <v>18</v>
      </c>
      <c r="E464">
        <v>563425</v>
      </c>
      <c r="F464" s="1" t="s">
        <v>211400</v>
      </c>
      <c r="G464" s="1" t="s">
        <v>13</v>
      </c>
      <c r="H464" s="1" t="s">
        <v>212212</v>
      </c>
      <c r="I464" s="1" t="s">
        <v>4688</v>
      </c>
      <c r="J464" s="1" t="s">
        <v>4689</v>
      </c>
    </row>
    <row r="465" spans="1:10" x14ac:dyDescent="0.35">
      <c r="A465">
        <v>463</v>
      </c>
      <c r="B465" s="1" t="s">
        <v>189</v>
      </c>
      <c r="C465" s="2">
        <v>42219</v>
      </c>
      <c r="D465" s="1" t="s">
        <v>563</v>
      </c>
      <c r="E465">
        <v>562497</v>
      </c>
      <c r="F465" s="1" t="s">
        <v>211400</v>
      </c>
      <c r="G465" s="1" t="s">
        <v>13</v>
      </c>
      <c r="H465" s="1" t="s">
        <v>212213</v>
      </c>
      <c r="I465" s="1" t="s">
        <v>13654</v>
      </c>
      <c r="J465" s="1" t="s">
        <v>13655</v>
      </c>
    </row>
    <row r="466" spans="1:10" x14ac:dyDescent="0.35">
      <c r="A466">
        <v>464</v>
      </c>
      <c r="B466" s="1" t="s">
        <v>414</v>
      </c>
      <c r="C466" s="2">
        <v>42209</v>
      </c>
      <c r="D466" s="1" t="s">
        <v>93</v>
      </c>
      <c r="E466">
        <v>557400</v>
      </c>
      <c r="F466" s="1" t="s">
        <v>211400</v>
      </c>
      <c r="G466" s="1" t="s">
        <v>13</v>
      </c>
      <c r="H466" s="1" t="s">
        <v>212214</v>
      </c>
      <c r="I466" s="1" t="s">
        <v>10421</v>
      </c>
      <c r="J466" s="1" t="s">
        <v>10422</v>
      </c>
    </row>
    <row r="467" spans="1:10" x14ac:dyDescent="0.35">
      <c r="A467">
        <v>465</v>
      </c>
      <c r="B467" s="1" t="s">
        <v>189</v>
      </c>
      <c r="C467" s="2">
        <v>42209</v>
      </c>
      <c r="D467" s="1" t="s">
        <v>47</v>
      </c>
      <c r="E467">
        <v>556887</v>
      </c>
      <c r="F467" s="1" t="s">
        <v>211400</v>
      </c>
      <c r="G467" s="1" t="s">
        <v>212215</v>
      </c>
      <c r="H467" s="1" t="s">
        <v>212216</v>
      </c>
      <c r="I467" s="1" t="s">
        <v>38079</v>
      </c>
      <c r="J467" s="1" t="s">
        <v>38080</v>
      </c>
    </row>
    <row r="468" spans="1:10" x14ac:dyDescent="0.35">
      <c r="A468">
        <v>466</v>
      </c>
      <c r="B468" s="1" t="s">
        <v>101</v>
      </c>
      <c r="C468" s="2">
        <v>42208</v>
      </c>
      <c r="D468" s="1" t="s">
        <v>916</v>
      </c>
      <c r="E468">
        <v>556501</v>
      </c>
      <c r="F468" s="1" t="s">
        <v>211400</v>
      </c>
      <c r="G468" s="1" t="s">
        <v>13</v>
      </c>
      <c r="H468" s="1" t="s">
        <v>212217</v>
      </c>
      <c r="I468" s="1" t="s">
        <v>111403</v>
      </c>
      <c r="J468" s="1" t="s">
        <v>111404</v>
      </c>
    </row>
    <row r="469" spans="1:10" x14ac:dyDescent="0.35">
      <c r="A469">
        <v>467</v>
      </c>
      <c r="B469" s="1" t="s">
        <v>212218</v>
      </c>
      <c r="C469" s="2">
        <v>42201</v>
      </c>
      <c r="D469" s="1" t="s">
        <v>18</v>
      </c>
      <c r="E469">
        <v>552267</v>
      </c>
      <c r="F469" s="1" t="s">
        <v>211400</v>
      </c>
      <c r="G469" s="1" t="s">
        <v>13</v>
      </c>
      <c r="H469" s="1" t="s">
        <v>212219</v>
      </c>
      <c r="I469" s="1" t="s">
        <v>4688</v>
      </c>
      <c r="J469" s="1" t="s">
        <v>4689</v>
      </c>
    </row>
    <row r="470" spans="1:10" x14ac:dyDescent="0.35">
      <c r="A470">
        <v>468</v>
      </c>
      <c r="B470" s="1" t="s">
        <v>7756</v>
      </c>
      <c r="C470" s="2">
        <v>42195</v>
      </c>
      <c r="D470" s="1" t="s">
        <v>28</v>
      </c>
      <c r="E470">
        <v>549316</v>
      </c>
      <c r="F470" s="1" t="s">
        <v>211400</v>
      </c>
      <c r="G470" s="1" t="s">
        <v>13</v>
      </c>
      <c r="H470" s="1" t="s">
        <v>212220</v>
      </c>
      <c r="I470" s="1" t="s">
        <v>100602</v>
      </c>
      <c r="J470" s="1" t="s">
        <v>100603</v>
      </c>
    </row>
    <row r="471" spans="1:10" x14ac:dyDescent="0.35">
      <c r="A471">
        <v>469</v>
      </c>
      <c r="B471" s="1" t="s">
        <v>212221</v>
      </c>
      <c r="C471" s="2">
        <v>42191</v>
      </c>
      <c r="D471" s="1" t="s">
        <v>37</v>
      </c>
      <c r="E471">
        <v>546234</v>
      </c>
      <c r="F471" s="1" t="s">
        <v>211400</v>
      </c>
      <c r="G471" s="1" t="s">
        <v>212222</v>
      </c>
      <c r="H471" s="1" t="s">
        <v>212223</v>
      </c>
      <c r="I471" s="1" t="s">
        <v>4724</v>
      </c>
      <c r="J471" s="1" t="s">
        <v>4725</v>
      </c>
    </row>
    <row r="472" spans="1:10" x14ac:dyDescent="0.35">
      <c r="A472">
        <v>470</v>
      </c>
      <c r="B472" s="1" t="s">
        <v>101</v>
      </c>
      <c r="C472" s="2">
        <v>42190</v>
      </c>
      <c r="D472" s="1" t="s">
        <v>147</v>
      </c>
      <c r="E472">
        <v>545702</v>
      </c>
      <c r="F472" s="1" t="s">
        <v>211400</v>
      </c>
      <c r="G472" s="1" t="s">
        <v>13</v>
      </c>
      <c r="H472" s="1" t="s">
        <v>212224</v>
      </c>
      <c r="I472" s="1" t="s">
        <v>196094</v>
      </c>
      <c r="J472" s="1" t="s">
        <v>196095</v>
      </c>
    </row>
    <row r="473" spans="1:10" x14ac:dyDescent="0.35">
      <c r="A473">
        <v>471</v>
      </c>
      <c r="B473" s="1" t="s">
        <v>339</v>
      </c>
      <c r="C473" s="2">
        <v>42182</v>
      </c>
      <c r="D473" s="1" t="s">
        <v>147</v>
      </c>
      <c r="E473">
        <v>540729</v>
      </c>
      <c r="F473" s="1" t="s">
        <v>211400</v>
      </c>
      <c r="G473" s="1" t="s">
        <v>13</v>
      </c>
      <c r="H473" s="1" t="s">
        <v>212225</v>
      </c>
      <c r="I473" s="1" t="s">
        <v>196094</v>
      </c>
      <c r="J473" s="1" t="s">
        <v>196095</v>
      </c>
    </row>
    <row r="474" spans="1:10" x14ac:dyDescent="0.35">
      <c r="A474">
        <v>472</v>
      </c>
      <c r="B474" s="1" t="s">
        <v>134</v>
      </c>
      <c r="C474" s="2">
        <v>42175</v>
      </c>
      <c r="D474" s="1" t="s">
        <v>28</v>
      </c>
      <c r="E474">
        <v>535815</v>
      </c>
      <c r="F474" s="1" t="s">
        <v>211400</v>
      </c>
      <c r="G474" s="1" t="s">
        <v>13</v>
      </c>
      <c r="H474" s="1" t="s">
        <v>212226</v>
      </c>
      <c r="I474" s="1" t="s">
        <v>212227</v>
      </c>
      <c r="J474" s="1" t="s">
        <v>212228</v>
      </c>
    </row>
    <row r="475" spans="1:10" x14ac:dyDescent="0.35">
      <c r="A475">
        <v>473</v>
      </c>
      <c r="B475" s="1" t="s">
        <v>3255</v>
      </c>
      <c r="C475" s="2">
        <v>42158</v>
      </c>
      <c r="D475" s="1" t="s">
        <v>325</v>
      </c>
      <c r="E475">
        <v>512431</v>
      </c>
      <c r="F475" s="1" t="s">
        <v>211400</v>
      </c>
      <c r="G475" s="1" t="s">
        <v>13</v>
      </c>
      <c r="H475" s="1" t="s">
        <v>212229</v>
      </c>
      <c r="I475" s="1" t="s">
        <v>196244</v>
      </c>
      <c r="J475" s="1" t="s">
        <v>196245</v>
      </c>
    </row>
    <row r="476" spans="1:10" x14ac:dyDescent="0.35">
      <c r="A476">
        <v>474</v>
      </c>
      <c r="B476" s="1" t="s">
        <v>333</v>
      </c>
      <c r="C476" s="2">
        <v>42152</v>
      </c>
      <c r="D476" s="1" t="s">
        <v>37</v>
      </c>
      <c r="E476">
        <v>507628</v>
      </c>
      <c r="F476" s="1" t="s">
        <v>211400</v>
      </c>
      <c r="G476" s="1" t="s">
        <v>13</v>
      </c>
      <c r="H476" s="1" t="s">
        <v>212230</v>
      </c>
      <c r="I476" s="1" t="s">
        <v>40763</v>
      </c>
      <c r="J476" s="1" t="s">
        <v>40764</v>
      </c>
    </row>
    <row r="477" spans="1:10" x14ac:dyDescent="0.35">
      <c r="A477">
        <v>475</v>
      </c>
      <c r="B477" s="1" t="s">
        <v>3572</v>
      </c>
      <c r="C477" s="2">
        <v>42149</v>
      </c>
      <c r="D477" s="1" t="s">
        <v>37</v>
      </c>
      <c r="E477">
        <v>504446</v>
      </c>
      <c r="F477" s="1" t="s">
        <v>211400</v>
      </c>
      <c r="G477" s="1" t="s">
        <v>13</v>
      </c>
      <c r="H477" s="1" t="s">
        <v>212231</v>
      </c>
      <c r="I477" s="1" t="s">
        <v>107978</v>
      </c>
      <c r="J477" s="1" t="s">
        <v>107979</v>
      </c>
    </row>
    <row r="478" spans="1:10" x14ac:dyDescent="0.35">
      <c r="A478">
        <v>476</v>
      </c>
      <c r="B478" s="1" t="s">
        <v>1114</v>
      </c>
      <c r="C478" s="2">
        <v>42146</v>
      </c>
      <c r="D478" s="1" t="s">
        <v>3068</v>
      </c>
      <c r="E478">
        <v>503411</v>
      </c>
      <c r="F478" s="1" t="s">
        <v>211400</v>
      </c>
      <c r="G478" s="1" t="s">
        <v>212232</v>
      </c>
      <c r="H478" s="1" t="s">
        <v>212233</v>
      </c>
      <c r="I478" s="1" t="s">
        <v>43638</v>
      </c>
      <c r="J478" s="1" t="s">
        <v>43639</v>
      </c>
    </row>
    <row r="479" spans="1:10" x14ac:dyDescent="0.35">
      <c r="A479">
        <v>477</v>
      </c>
      <c r="B479" s="1" t="s">
        <v>628</v>
      </c>
      <c r="C479" s="2">
        <v>42142</v>
      </c>
      <c r="D479" s="1" t="s">
        <v>4021</v>
      </c>
      <c r="E479">
        <v>498962</v>
      </c>
      <c r="F479" s="1" t="s">
        <v>211400</v>
      </c>
      <c r="G479" s="1" t="s">
        <v>13</v>
      </c>
      <c r="H479" s="1" t="s">
        <v>212234</v>
      </c>
      <c r="I479" s="1" t="s">
        <v>210671</v>
      </c>
      <c r="J479" s="1" t="s">
        <v>210672</v>
      </c>
    </row>
    <row r="480" spans="1:10" x14ac:dyDescent="0.35">
      <c r="A480">
        <v>478</v>
      </c>
      <c r="B480" s="1" t="s">
        <v>116</v>
      </c>
      <c r="C480" s="2">
        <v>42140</v>
      </c>
      <c r="D480" s="1" t="s">
        <v>37</v>
      </c>
      <c r="E480">
        <v>498427</v>
      </c>
      <c r="F480" s="1" t="s">
        <v>211400</v>
      </c>
      <c r="G480" s="1" t="s">
        <v>13</v>
      </c>
      <c r="H480" s="1" t="s">
        <v>212235</v>
      </c>
      <c r="I480" s="1" t="s">
        <v>212236</v>
      </c>
      <c r="J480" s="1" t="s">
        <v>212237</v>
      </c>
    </row>
    <row r="481" spans="1:10" x14ac:dyDescent="0.35">
      <c r="A481">
        <v>479</v>
      </c>
      <c r="B481" s="1" t="s">
        <v>46</v>
      </c>
      <c r="C481" s="2">
        <v>42139</v>
      </c>
      <c r="D481" s="1" t="s">
        <v>239</v>
      </c>
      <c r="E481">
        <v>497703</v>
      </c>
      <c r="F481" s="1" t="s">
        <v>211400</v>
      </c>
      <c r="G481" s="1" t="s">
        <v>13</v>
      </c>
      <c r="H481" s="1" t="s">
        <v>212238</v>
      </c>
      <c r="I481" s="1" t="s">
        <v>212239</v>
      </c>
      <c r="J481" s="1" t="s">
        <v>212240</v>
      </c>
    </row>
    <row r="482" spans="1:10" x14ac:dyDescent="0.35">
      <c r="A482">
        <v>480</v>
      </c>
      <c r="B482" s="1" t="s">
        <v>431</v>
      </c>
      <c r="C482" s="2">
        <v>42137</v>
      </c>
      <c r="D482" s="1" t="s">
        <v>37</v>
      </c>
      <c r="E482">
        <v>495928</v>
      </c>
      <c r="F482" s="1" t="s">
        <v>211400</v>
      </c>
      <c r="G482" s="1" t="s">
        <v>212241</v>
      </c>
      <c r="H482" s="1" t="s">
        <v>212242</v>
      </c>
      <c r="I482" s="1" t="s">
        <v>212243</v>
      </c>
      <c r="J482" s="1" t="s">
        <v>212244</v>
      </c>
    </row>
    <row r="483" spans="1:10" x14ac:dyDescent="0.35">
      <c r="A483">
        <v>481</v>
      </c>
      <c r="B483" s="1" t="s">
        <v>1114</v>
      </c>
      <c r="C483" s="2">
        <v>42120</v>
      </c>
      <c r="D483" s="1" t="s">
        <v>37</v>
      </c>
      <c r="E483">
        <v>479209</v>
      </c>
      <c r="F483" s="1" t="s">
        <v>211400</v>
      </c>
      <c r="G483" s="1" t="s">
        <v>13</v>
      </c>
      <c r="H483" s="1" t="s">
        <v>212245</v>
      </c>
      <c r="I483" s="1" t="s">
        <v>62239</v>
      </c>
      <c r="J483" s="1" t="s">
        <v>62240</v>
      </c>
    </row>
    <row r="484" spans="1:10" x14ac:dyDescent="0.35">
      <c r="A484">
        <v>482</v>
      </c>
      <c r="B484" s="1" t="s">
        <v>10278</v>
      </c>
      <c r="C484" s="2">
        <v>42120</v>
      </c>
      <c r="D484" s="1" t="s">
        <v>37</v>
      </c>
      <c r="E484">
        <v>479195</v>
      </c>
      <c r="F484" s="1" t="s">
        <v>211400</v>
      </c>
      <c r="G484" s="1" t="s">
        <v>13</v>
      </c>
      <c r="H484" s="1" t="s">
        <v>212246</v>
      </c>
      <c r="I484" s="1" t="s">
        <v>136888</v>
      </c>
      <c r="J484" s="1" t="s">
        <v>136889</v>
      </c>
    </row>
    <row r="485" spans="1:10" x14ac:dyDescent="0.35">
      <c r="A485">
        <v>483</v>
      </c>
      <c r="B485" s="1" t="s">
        <v>134</v>
      </c>
      <c r="C485" s="2">
        <v>42115</v>
      </c>
      <c r="D485" s="1" t="s">
        <v>4006</v>
      </c>
      <c r="E485">
        <v>472509</v>
      </c>
      <c r="F485" s="1" t="s">
        <v>211400</v>
      </c>
      <c r="G485" s="1" t="s">
        <v>212247</v>
      </c>
      <c r="H485" s="1" t="s">
        <v>212248</v>
      </c>
      <c r="I485" s="1" t="s">
        <v>45279</v>
      </c>
      <c r="J485" s="1" t="s">
        <v>45280</v>
      </c>
    </row>
    <row r="486" spans="1:10" x14ac:dyDescent="0.35">
      <c r="A486">
        <v>484</v>
      </c>
      <c r="B486" s="1" t="s">
        <v>3255</v>
      </c>
      <c r="C486" s="2">
        <v>42109</v>
      </c>
      <c r="D486" s="1" t="s">
        <v>28</v>
      </c>
      <c r="E486">
        <v>467971</v>
      </c>
      <c r="F486" s="1" t="s">
        <v>211400</v>
      </c>
      <c r="G486" s="1" t="s">
        <v>13</v>
      </c>
      <c r="H486" s="1" t="s">
        <v>212249</v>
      </c>
      <c r="I486" s="1" t="s">
        <v>212250</v>
      </c>
      <c r="J486" s="1" t="s">
        <v>212251</v>
      </c>
    </row>
    <row r="487" spans="1:10" x14ac:dyDescent="0.35">
      <c r="A487">
        <v>485</v>
      </c>
      <c r="B487" s="1" t="s">
        <v>101</v>
      </c>
      <c r="C487" s="2">
        <v>42105</v>
      </c>
      <c r="D487" s="1" t="s">
        <v>18</v>
      </c>
      <c r="E487">
        <v>464755</v>
      </c>
      <c r="F487" s="1" t="s">
        <v>211400</v>
      </c>
      <c r="G487" s="1" t="s">
        <v>13</v>
      </c>
      <c r="H487" s="1" t="s">
        <v>212252</v>
      </c>
      <c r="I487" s="1" t="s">
        <v>23674</v>
      </c>
      <c r="J487" s="1" t="s">
        <v>23675</v>
      </c>
    </row>
    <row r="488" spans="1:10" x14ac:dyDescent="0.35">
      <c r="A488">
        <v>486</v>
      </c>
      <c r="B488" s="1" t="s">
        <v>847</v>
      </c>
      <c r="C488" s="2">
        <v>42096</v>
      </c>
      <c r="D488" s="1" t="s">
        <v>93</v>
      </c>
      <c r="E488">
        <v>454409</v>
      </c>
      <c r="F488" s="1" t="s">
        <v>211400</v>
      </c>
      <c r="G488" s="1" t="s">
        <v>212253</v>
      </c>
      <c r="H488" s="1" t="s">
        <v>212254</v>
      </c>
      <c r="I488" s="1" t="s">
        <v>46428</v>
      </c>
      <c r="J488" s="1" t="s">
        <v>46429</v>
      </c>
    </row>
    <row r="489" spans="1:10" x14ac:dyDescent="0.35">
      <c r="A489">
        <v>487</v>
      </c>
      <c r="B489" s="1" t="s">
        <v>207</v>
      </c>
      <c r="C489" s="2">
        <v>42094</v>
      </c>
      <c r="D489" s="1" t="s">
        <v>37</v>
      </c>
      <c r="E489">
        <v>452386</v>
      </c>
      <c r="F489" s="1" t="s">
        <v>211400</v>
      </c>
      <c r="G489" s="1" t="s">
        <v>212255</v>
      </c>
      <c r="H489" s="1" t="s">
        <v>212256</v>
      </c>
      <c r="I489" s="1" t="s">
        <v>212257</v>
      </c>
      <c r="J489" s="1" t="s">
        <v>212258</v>
      </c>
    </row>
    <row r="490" spans="1:10" x14ac:dyDescent="0.35">
      <c r="A490">
        <v>488</v>
      </c>
      <c r="B490" s="1" t="s">
        <v>46</v>
      </c>
      <c r="C490" s="2">
        <v>42094</v>
      </c>
      <c r="D490" s="1" t="s">
        <v>11</v>
      </c>
      <c r="E490">
        <v>452139</v>
      </c>
      <c r="F490" s="1" t="s">
        <v>211400</v>
      </c>
      <c r="G490" s="1" t="s">
        <v>13</v>
      </c>
      <c r="H490" s="1" t="s">
        <v>212259</v>
      </c>
      <c r="I490" s="1" t="s">
        <v>69427</v>
      </c>
      <c r="J490" s="1" t="s">
        <v>69428</v>
      </c>
    </row>
    <row r="491" spans="1:10" x14ac:dyDescent="0.35">
      <c r="A491">
        <v>489</v>
      </c>
      <c r="B491" s="1" t="s">
        <v>347</v>
      </c>
      <c r="C491" s="2">
        <v>42086</v>
      </c>
      <c r="D491" s="1" t="s">
        <v>93</v>
      </c>
      <c r="E491">
        <v>444212</v>
      </c>
      <c r="F491" s="1" t="s">
        <v>211400</v>
      </c>
      <c r="G491" s="1" t="s">
        <v>13</v>
      </c>
      <c r="H491" s="1" t="s">
        <v>212260</v>
      </c>
      <c r="I491" s="1" t="s">
        <v>2164</v>
      </c>
      <c r="J491" s="1" t="s">
        <v>2165</v>
      </c>
    </row>
    <row r="492" spans="1:10" x14ac:dyDescent="0.35">
      <c r="A492">
        <v>490</v>
      </c>
      <c r="B492" s="1" t="s">
        <v>134</v>
      </c>
      <c r="C492" s="2">
        <v>42083</v>
      </c>
      <c r="D492" s="1" t="s">
        <v>37</v>
      </c>
      <c r="E492">
        <v>443139</v>
      </c>
      <c r="F492" s="1" t="s">
        <v>211400</v>
      </c>
      <c r="G492" s="1" t="s">
        <v>13</v>
      </c>
      <c r="H492" s="1" t="s">
        <v>212261</v>
      </c>
      <c r="I492" s="1" t="s">
        <v>77755</v>
      </c>
      <c r="J492" s="1" t="s">
        <v>77756</v>
      </c>
    </row>
    <row r="493" spans="1:10" x14ac:dyDescent="0.35">
      <c r="A493">
        <v>491</v>
      </c>
      <c r="B493" s="1" t="s">
        <v>121</v>
      </c>
      <c r="C493" s="2">
        <v>42079</v>
      </c>
      <c r="D493" s="1" t="s">
        <v>37</v>
      </c>
      <c r="E493">
        <v>438271</v>
      </c>
      <c r="F493" s="1" t="s">
        <v>211400</v>
      </c>
      <c r="G493" s="1" t="s">
        <v>212262</v>
      </c>
      <c r="H493" s="1" t="s">
        <v>212263</v>
      </c>
      <c r="I493" s="1" t="s">
        <v>58752</v>
      </c>
      <c r="J493" s="1" t="s">
        <v>58753</v>
      </c>
    </row>
    <row r="494" spans="1:10" x14ac:dyDescent="0.35">
      <c r="A494">
        <v>492</v>
      </c>
      <c r="B494" s="1" t="s">
        <v>212264</v>
      </c>
      <c r="C494" s="2">
        <v>42078</v>
      </c>
      <c r="D494" s="1" t="s">
        <v>28</v>
      </c>
      <c r="E494">
        <v>437702</v>
      </c>
      <c r="F494" s="1" t="s">
        <v>211400</v>
      </c>
      <c r="G494" s="1" t="s">
        <v>13</v>
      </c>
      <c r="H494" s="1" t="s">
        <v>212265</v>
      </c>
      <c r="I494" s="1" t="s">
        <v>212266</v>
      </c>
      <c r="J494" s="1" t="s">
        <v>212267</v>
      </c>
    </row>
    <row r="495" spans="1:10" x14ac:dyDescent="0.35">
      <c r="A495">
        <v>493</v>
      </c>
      <c r="B495" s="1" t="s">
        <v>101</v>
      </c>
      <c r="C495" s="2">
        <v>42078</v>
      </c>
      <c r="D495" s="1" t="s">
        <v>28</v>
      </c>
      <c r="E495">
        <v>437692</v>
      </c>
      <c r="F495" s="1" t="s">
        <v>211400</v>
      </c>
      <c r="G495" s="1" t="s">
        <v>13</v>
      </c>
      <c r="H495" s="1" t="s">
        <v>212268</v>
      </c>
      <c r="I495" s="1" t="s">
        <v>194420</v>
      </c>
      <c r="J495" s="1" t="s">
        <v>194421</v>
      </c>
    </row>
    <row r="496" spans="1:10" x14ac:dyDescent="0.35">
      <c r="A496">
        <v>494</v>
      </c>
      <c r="B496" s="1" t="s">
        <v>1107</v>
      </c>
      <c r="C496" s="2">
        <v>42075</v>
      </c>
      <c r="D496" s="1" t="s">
        <v>37</v>
      </c>
      <c r="E496">
        <v>435515</v>
      </c>
      <c r="F496" s="1" t="s">
        <v>211400</v>
      </c>
      <c r="G496" s="1" t="s">
        <v>13</v>
      </c>
      <c r="H496" s="1" t="s">
        <v>212269</v>
      </c>
      <c r="I496" s="1" t="s">
        <v>51793</v>
      </c>
      <c r="J496" s="1" t="s">
        <v>51794</v>
      </c>
    </row>
    <row r="497" spans="1:10" x14ac:dyDescent="0.35">
      <c r="A497">
        <v>495</v>
      </c>
      <c r="B497" s="1" t="s">
        <v>498</v>
      </c>
      <c r="C497" s="2">
        <v>42074</v>
      </c>
      <c r="D497" s="1" t="s">
        <v>37</v>
      </c>
      <c r="E497">
        <v>434877</v>
      </c>
      <c r="F497" s="1" t="s">
        <v>211400</v>
      </c>
      <c r="G497" s="1" t="s">
        <v>13</v>
      </c>
      <c r="H497" s="1" t="s">
        <v>212270</v>
      </c>
      <c r="I497" s="1" t="s">
        <v>107656</v>
      </c>
      <c r="J497" s="1" t="s">
        <v>107657</v>
      </c>
    </row>
    <row r="498" spans="1:10" x14ac:dyDescent="0.35">
      <c r="A498">
        <v>496</v>
      </c>
      <c r="B498" s="1" t="s">
        <v>280</v>
      </c>
      <c r="C498" s="2">
        <v>42072</v>
      </c>
      <c r="D498" s="1" t="s">
        <v>563</v>
      </c>
      <c r="E498">
        <v>433394</v>
      </c>
      <c r="F498" s="1" t="s">
        <v>211400</v>
      </c>
      <c r="G498" s="1" t="s">
        <v>13</v>
      </c>
      <c r="H498" s="1" t="s">
        <v>212271</v>
      </c>
      <c r="I498" s="1" t="s">
        <v>79443</v>
      </c>
      <c r="J498" s="1" t="s">
        <v>79444</v>
      </c>
    </row>
    <row r="499" spans="1:10" x14ac:dyDescent="0.35">
      <c r="A499">
        <v>497</v>
      </c>
      <c r="B499" s="1" t="s">
        <v>46</v>
      </c>
      <c r="C499" s="2">
        <v>42070</v>
      </c>
      <c r="D499" s="1" t="s">
        <v>152</v>
      </c>
      <c r="E499">
        <v>432633</v>
      </c>
      <c r="F499" s="1" t="s">
        <v>211400</v>
      </c>
      <c r="G499" s="1" t="s">
        <v>212272</v>
      </c>
      <c r="H499" s="1" t="s">
        <v>212273</v>
      </c>
      <c r="I499" s="1" t="s">
        <v>71237</v>
      </c>
      <c r="J499" s="1" t="s">
        <v>71238</v>
      </c>
    </row>
    <row r="500" spans="1:10" x14ac:dyDescent="0.35">
      <c r="A500">
        <v>498</v>
      </c>
      <c r="B500" s="1" t="s">
        <v>22</v>
      </c>
      <c r="C500" s="2">
        <v>42062</v>
      </c>
      <c r="D500" s="1" t="s">
        <v>47</v>
      </c>
      <c r="E500">
        <v>425940</v>
      </c>
      <c r="F500" s="1" t="s">
        <v>211400</v>
      </c>
      <c r="G500" s="1" t="s">
        <v>212274</v>
      </c>
      <c r="H500" s="1" t="s">
        <v>212275</v>
      </c>
      <c r="I500" s="1" t="s">
        <v>33127</v>
      </c>
      <c r="J500" s="1" t="s">
        <v>33128</v>
      </c>
    </row>
    <row r="501" spans="1:10" x14ac:dyDescent="0.35">
      <c r="A501">
        <v>499</v>
      </c>
      <c r="B501" s="1" t="s">
        <v>154065</v>
      </c>
      <c r="C501" s="2">
        <v>42060</v>
      </c>
      <c r="D501" s="1" t="s">
        <v>37</v>
      </c>
      <c r="E501">
        <v>422995</v>
      </c>
      <c r="F501" s="1" t="s">
        <v>211400</v>
      </c>
      <c r="G501" s="1" t="s">
        <v>13</v>
      </c>
      <c r="H501" s="1" t="s">
        <v>212276</v>
      </c>
      <c r="I501" s="1" t="s">
        <v>206974</v>
      </c>
      <c r="J501" s="1" t="s">
        <v>206975</v>
      </c>
    </row>
    <row r="502" spans="1:10" x14ac:dyDescent="0.35">
      <c r="A502">
        <v>500</v>
      </c>
      <c r="B502" s="1" t="s">
        <v>212277</v>
      </c>
      <c r="C502" s="2">
        <v>42055</v>
      </c>
      <c r="D502" s="1" t="s">
        <v>20710</v>
      </c>
      <c r="E502">
        <v>419832</v>
      </c>
      <c r="F502" s="1" t="s">
        <v>211400</v>
      </c>
      <c r="G502" s="1" t="s">
        <v>13</v>
      </c>
      <c r="H502" s="1" t="s">
        <v>212278</v>
      </c>
      <c r="I502" s="1" t="s">
        <v>7676</v>
      </c>
      <c r="J502" s="1" t="s">
        <v>7677</v>
      </c>
    </row>
    <row r="503" spans="1:10" x14ac:dyDescent="0.35">
      <c r="A503">
        <v>501</v>
      </c>
      <c r="B503" s="1" t="s">
        <v>4716</v>
      </c>
      <c r="C503" s="2">
        <v>42054</v>
      </c>
      <c r="D503" s="1" t="s">
        <v>28</v>
      </c>
      <c r="E503">
        <v>418873</v>
      </c>
      <c r="F503" s="1" t="s">
        <v>211400</v>
      </c>
      <c r="G503" s="1" t="s">
        <v>13</v>
      </c>
      <c r="H503" s="1" t="s">
        <v>212279</v>
      </c>
      <c r="I503" s="1" t="s">
        <v>212280</v>
      </c>
      <c r="J503" s="1" t="s">
        <v>212281</v>
      </c>
    </row>
    <row r="504" spans="1:10" x14ac:dyDescent="0.35">
      <c r="A504">
        <v>502</v>
      </c>
      <c r="B504" s="1" t="s">
        <v>5714</v>
      </c>
      <c r="C504" s="2">
        <v>42054</v>
      </c>
      <c r="D504" s="1" t="s">
        <v>126</v>
      </c>
      <c r="E504">
        <v>418416</v>
      </c>
      <c r="F504" s="1" t="s">
        <v>211400</v>
      </c>
      <c r="G504" s="1" t="s">
        <v>212282</v>
      </c>
      <c r="H504" s="1" t="s">
        <v>212283</v>
      </c>
      <c r="I504" s="1" t="s">
        <v>115424</v>
      </c>
      <c r="J504" s="1" t="s">
        <v>115425</v>
      </c>
    </row>
    <row r="505" spans="1:10" x14ac:dyDescent="0.35">
      <c r="A505">
        <v>503</v>
      </c>
      <c r="B505" s="1" t="s">
        <v>134</v>
      </c>
      <c r="C505" s="2">
        <v>42051</v>
      </c>
      <c r="D505" s="1" t="s">
        <v>28</v>
      </c>
      <c r="E505">
        <v>414134</v>
      </c>
      <c r="F505" s="1" t="s">
        <v>211400</v>
      </c>
      <c r="G505" s="1" t="s">
        <v>212284</v>
      </c>
      <c r="H505" s="1" t="s">
        <v>212285</v>
      </c>
      <c r="I505" s="1" t="s">
        <v>212286</v>
      </c>
      <c r="J505" s="1" t="s">
        <v>212287</v>
      </c>
    </row>
    <row r="506" spans="1:10" x14ac:dyDescent="0.35">
      <c r="A506">
        <v>504</v>
      </c>
      <c r="B506" s="1" t="s">
        <v>2531</v>
      </c>
      <c r="C506" s="2">
        <v>42050</v>
      </c>
      <c r="D506" s="1" t="s">
        <v>23</v>
      </c>
      <c r="E506">
        <v>413735</v>
      </c>
      <c r="F506" s="1" t="s">
        <v>211400</v>
      </c>
      <c r="G506" s="1" t="s">
        <v>13</v>
      </c>
      <c r="H506" s="1" t="s">
        <v>212288</v>
      </c>
      <c r="I506" s="1" t="s">
        <v>170453</v>
      </c>
      <c r="J506" s="1" t="s">
        <v>170454</v>
      </c>
    </row>
    <row r="507" spans="1:10" x14ac:dyDescent="0.35">
      <c r="A507">
        <v>505</v>
      </c>
      <c r="B507" s="1" t="s">
        <v>212289</v>
      </c>
      <c r="C507" s="2">
        <v>42044</v>
      </c>
      <c r="D507" s="1" t="s">
        <v>37</v>
      </c>
      <c r="E507">
        <v>407799</v>
      </c>
      <c r="F507" s="1" t="s">
        <v>211400</v>
      </c>
      <c r="G507" s="1" t="s">
        <v>212290</v>
      </c>
      <c r="H507" s="1" t="s">
        <v>212291</v>
      </c>
      <c r="I507" s="1" t="s">
        <v>33217</v>
      </c>
      <c r="J507" s="1" t="s">
        <v>33218</v>
      </c>
    </row>
    <row r="508" spans="1:10" x14ac:dyDescent="0.35">
      <c r="A508">
        <v>506</v>
      </c>
      <c r="B508" s="1" t="s">
        <v>5714</v>
      </c>
      <c r="C508" s="2">
        <v>42033</v>
      </c>
      <c r="D508" s="1" t="s">
        <v>37</v>
      </c>
      <c r="E508">
        <v>398991</v>
      </c>
      <c r="F508" s="1" t="s">
        <v>211400</v>
      </c>
      <c r="G508" s="1" t="s">
        <v>13</v>
      </c>
      <c r="H508" s="1" t="s">
        <v>212292</v>
      </c>
      <c r="I508" s="1" t="s">
        <v>2088</v>
      </c>
      <c r="J508" s="1" t="s">
        <v>2089</v>
      </c>
    </row>
    <row r="509" spans="1:10" x14ac:dyDescent="0.35">
      <c r="A509">
        <v>507</v>
      </c>
      <c r="B509" s="1" t="s">
        <v>212293</v>
      </c>
      <c r="C509" s="2">
        <v>42032</v>
      </c>
      <c r="D509" s="1" t="s">
        <v>33</v>
      </c>
      <c r="E509">
        <v>397951</v>
      </c>
      <c r="F509" s="1" t="s">
        <v>211400</v>
      </c>
      <c r="G509" s="1" t="s">
        <v>212294</v>
      </c>
      <c r="H509" s="1" t="s">
        <v>212295</v>
      </c>
      <c r="I509" s="1" t="s">
        <v>27238</v>
      </c>
      <c r="J509" s="1" t="s">
        <v>27239</v>
      </c>
    </row>
    <row r="510" spans="1:10" x14ac:dyDescent="0.35">
      <c r="A510">
        <v>508</v>
      </c>
      <c r="B510" s="1" t="s">
        <v>1231</v>
      </c>
      <c r="C510" s="2">
        <v>42032</v>
      </c>
      <c r="D510" s="1" t="s">
        <v>325</v>
      </c>
      <c r="E510">
        <v>397421</v>
      </c>
      <c r="F510" s="1" t="s">
        <v>211400</v>
      </c>
      <c r="G510" s="1" t="s">
        <v>13</v>
      </c>
      <c r="H510" s="1" t="s">
        <v>212296</v>
      </c>
      <c r="I510" s="1" t="s">
        <v>48476</v>
      </c>
      <c r="J510" s="1" t="s">
        <v>48477</v>
      </c>
    </row>
    <row r="511" spans="1:10" x14ac:dyDescent="0.35">
      <c r="A511">
        <v>509</v>
      </c>
      <c r="B511" s="1" t="s">
        <v>9186</v>
      </c>
      <c r="C511" s="2">
        <v>42028</v>
      </c>
      <c r="D511" s="1" t="s">
        <v>37</v>
      </c>
      <c r="E511">
        <v>394138</v>
      </c>
      <c r="F511" s="1" t="s">
        <v>211400</v>
      </c>
      <c r="G511" s="1" t="s">
        <v>212297</v>
      </c>
      <c r="H511" s="1" t="s">
        <v>212298</v>
      </c>
      <c r="I511" s="1" t="s">
        <v>96334</v>
      </c>
      <c r="J511" s="1" t="s">
        <v>96335</v>
      </c>
    </row>
    <row r="512" spans="1:10" x14ac:dyDescent="0.35">
      <c r="A512">
        <v>510</v>
      </c>
      <c r="B512" s="1" t="s">
        <v>1107</v>
      </c>
      <c r="C512" s="2">
        <v>42017</v>
      </c>
      <c r="D512" s="1" t="s">
        <v>28</v>
      </c>
      <c r="E512">
        <v>383469</v>
      </c>
      <c r="F512" s="1" t="s">
        <v>211400</v>
      </c>
      <c r="G512" s="1" t="s">
        <v>13</v>
      </c>
      <c r="H512" s="1" t="s">
        <v>212299</v>
      </c>
      <c r="I512" s="1" t="s">
        <v>112701</v>
      </c>
      <c r="J512" s="1" t="s">
        <v>112702</v>
      </c>
    </row>
    <row r="513" spans="1:10" x14ac:dyDescent="0.35">
      <c r="A513">
        <v>511</v>
      </c>
      <c r="B513" s="1" t="s">
        <v>101</v>
      </c>
      <c r="C513" s="2">
        <v>41996</v>
      </c>
      <c r="D513" s="1" t="s">
        <v>37</v>
      </c>
      <c r="E513">
        <v>375765</v>
      </c>
      <c r="F513" s="1" t="s">
        <v>211400</v>
      </c>
      <c r="G513" s="1" t="s">
        <v>13</v>
      </c>
      <c r="H513" s="1" t="s">
        <v>212300</v>
      </c>
      <c r="I513" s="1" t="s">
        <v>212301</v>
      </c>
      <c r="J513" s="1" t="s">
        <v>212302</v>
      </c>
    </row>
    <row r="514" spans="1:10" x14ac:dyDescent="0.35">
      <c r="A514">
        <v>512</v>
      </c>
      <c r="B514" s="1" t="s">
        <v>46</v>
      </c>
      <c r="C514" s="2">
        <v>41991</v>
      </c>
      <c r="D514" s="1" t="s">
        <v>18</v>
      </c>
      <c r="E514">
        <v>370806</v>
      </c>
      <c r="F514" s="1" t="s">
        <v>211400</v>
      </c>
      <c r="G514" s="1" t="s">
        <v>13</v>
      </c>
      <c r="H514" s="1" t="s">
        <v>212303</v>
      </c>
      <c r="I514" s="1" t="s">
        <v>14522</v>
      </c>
      <c r="J514" s="1" t="s">
        <v>14523</v>
      </c>
    </row>
    <row r="515" spans="1:10" x14ac:dyDescent="0.35">
      <c r="A515">
        <v>513</v>
      </c>
      <c r="B515" s="1" t="s">
        <v>17</v>
      </c>
      <c r="C515" s="2">
        <v>41984</v>
      </c>
      <c r="D515" s="1" t="s">
        <v>28</v>
      </c>
      <c r="E515">
        <v>365542</v>
      </c>
      <c r="F515" s="1" t="s">
        <v>211400</v>
      </c>
      <c r="G515" s="1" t="s">
        <v>212304</v>
      </c>
      <c r="H515" s="1" t="s">
        <v>212305</v>
      </c>
      <c r="I515" s="1" t="s">
        <v>198676</v>
      </c>
      <c r="J515" s="1" t="s">
        <v>198677</v>
      </c>
    </row>
    <row r="516" spans="1:10" x14ac:dyDescent="0.35">
      <c r="A516">
        <v>514</v>
      </c>
      <c r="B516" s="1" t="s">
        <v>134</v>
      </c>
      <c r="C516" s="2">
        <v>41976</v>
      </c>
      <c r="D516" s="1" t="s">
        <v>28</v>
      </c>
      <c r="E516">
        <v>357671</v>
      </c>
      <c r="F516" s="1" t="s">
        <v>211400</v>
      </c>
      <c r="G516" s="1" t="s">
        <v>13</v>
      </c>
      <c r="H516" s="1" t="s">
        <v>212306</v>
      </c>
      <c r="I516" s="1" t="s">
        <v>34434</v>
      </c>
      <c r="J516" s="1" t="s">
        <v>34435</v>
      </c>
    </row>
    <row r="517" spans="1:10" x14ac:dyDescent="0.35">
      <c r="A517">
        <v>515</v>
      </c>
      <c r="B517" s="1" t="s">
        <v>32</v>
      </c>
      <c r="C517" s="2">
        <v>41974</v>
      </c>
      <c r="D517" s="1" t="s">
        <v>28</v>
      </c>
      <c r="E517">
        <v>355507</v>
      </c>
      <c r="F517" s="1" t="s">
        <v>211400</v>
      </c>
      <c r="G517" s="1" t="s">
        <v>13</v>
      </c>
      <c r="H517" s="1" t="s">
        <v>212307</v>
      </c>
      <c r="I517" s="1" t="s">
        <v>48788</v>
      </c>
      <c r="J517" s="1" t="s">
        <v>48789</v>
      </c>
    </row>
    <row r="518" spans="1:10" x14ac:dyDescent="0.35">
      <c r="A518">
        <v>516</v>
      </c>
      <c r="B518" s="1" t="s">
        <v>189</v>
      </c>
      <c r="C518" s="2">
        <v>41972</v>
      </c>
      <c r="D518" s="1" t="s">
        <v>37</v>
      </c>
      <c r="E518">
        <v>353977</v>
      </c>
      <c r="F518" s="1" t="s">
        <v>211400</v>
      </c>
      <c r="G518" s="1" t="s">
        <v>212308</v>
      </c>
      <c r="H518" s="1" t="s">
        <v>212309</v>
      </c>
      <c r="I518" s="1" t="s">
        <v>36397</v>
      </c>
      <c r="J518" s="1" t="s">
        <v>36398</v>
      </c>
    </row>
    <row r="519" spans="1:10" x14ac:dyDescent="0.35">
      <c r="A519">
        <v>517</v>
      </c>
      <c r="B519" s="1" t="s">
        <v>101</v>
      </c>
      <c r="C519" s="2">
        <v>41962</v>
      </c>
      <c r="D519" s="1" t="s">
        <v>5493</v>
      </c>
      <c r="E519">
        <v>345000</v>
      </c>
      <c r="F519" s="1" t="s">
        <v>211400</v>
      </c>
      <c r="G519" s="1" t="s">
        <v>13</v>
      </c>
      <c r="H519" s="1" t="s">
        <v>212310</v>
      </c>
      <c r="I519" s="1" t="s">
        <v>200145</v>
      </c>
      <c r="J519" s="1" t="s">
        <v>200146</v>
      </c>
    </row>
    <row r="520" spans="1:10" x14ac:dyDescent="0.35">
      <c r="A520">
        <v>518</v>
      </c>
      <c r="B520" s="1" t="s">
        <v>8072</v>
      </c>
      <c r="C520" s="2">
        <v>41960</v>
      </c>
      <c r="D520" s="1" t="s">
        <v>23</v>
      </c>
      <c r="E520">
        <v>342717</v>
      </c>
      <c r="F520" s="1" t="s">
        <v>211400</v>
      </c>
      <c r="G520" s="1" t="s">
        <v>13</v>
      </c>
      <c r="H520" s="1" t="s">
        <v>212311</v>
      </c>
      <c r="I520" s="1" t="s">
        <v>98578</v>
      </c>
      <c r="J520" s="1" t="s">
        <v>98579</v>
      </c>
    </row>
    <row r="521" spans="1:10" x14ac:dyDescent="0.35">
      <c r="A521">
        <v>519</v>
      </c>
      <c r="B521" s="1" t="s">
        <v>121</v>
      </c>
      <c r="C521" s="2">
        <v>41960</v>
      </c>
      <c r="D521" s="1" t="s">
        <v>33</v>
      </c>
      <c r="E521">
        <v>342556</v>
      </c>
      <c r="F521" s="1" t="s">
        <v>211400</v>
      </c>
      <c r="G521" s="1" t="s">
        <v>13</v>
      </c>
      <c r="H521" s="1" t="s">
        <v>212312</v>
      </c>
      <c r="I521" s="1" t="s">
        <v>212313</v>
      </c>
      <c r="J521" s="1" t="s">
        <v>212314</v>
      </c>
    </row>
    <row r="522" spans="1:10" x14ac:dyDescent="0.35">
      <c r="A522">
        <v>520</v>
      </c>
      <c r="B522" s="1" t="s">
        <v>17022</v>
      </c>
      <c r="C522" s="2">
        <v>41959</v>
      </c>
      <c r="D522" s="1" t="s">
        <v>28</v>
      </c>
      <c r="E522">
        <v>341691</v>
      </c>
      <c r="F522" s="1" t="s">
        <v>211400</v>
      </c>
      <c r="G522" s="1" t="s">
        <v>13</v>
      </c>
      <c r="H522" s="1" t="s">
        <v>212315</v>
      </c>
      <c r="I522" s="1" t="s">
        <v>64886</v>
      </c>
      <c r="J522" s="1" t="s">
        <v>64887</v>
      </c>
    </row>
    <row r="523" spans="1:10" x14ac:dyDescent="0.35">
      <c r="A523">
        <v>521</v>
      </c>
      <c r="B523" s="1" t="s">
        <v>339</v>
      </c>
      <c r="C523" s="2">
        <v>41955</v>
      </c>
      <c r="D523" s="1" t="s">
        <v>37</v>
      </c>
      <c r="E523">
        <v>338446</v>
      </c>
      <c r="F523" s="1" t="s">
        <v>211400</v>
      </c>
      <c r="G523" s="1" t="s">
        <v>13</v>
      </c>
      <c r="H523" s="1" t="s">
        <v>212316</v>
      </c>
      <c r="I523" s="1" t="s">
        <v>212317</v>
      </c>
      <c r="J523" s="1" t="s">
        <v>212318</v>
      </c>
    </row>
    <row r="524" spans="1:10" x14ac:dyDescent="0.35">
      <c r="A524">
        <v>522</v>
      </c>
      <c r="B524" s="1" t="s">
        <v>105</v>
      </c>
      <c r="C524" s="2">
        <v>41939</v>
      </c>
      <c r="D524" s="1" t="s">
        <v>28</v>
      </c>
      <c r="E524">
        <v>314662</v>
      </c>
      <c r="F524" s="1" t="s">
        <v>211400</v>
      </c>
      <c r="G524" s="1" t="s">
        <v>212319</v>
      </c>
      <c r="H524" s="1" t="s">
        <v>212320</v>
      </c>
      <c r="I524" s="1" t="s">
        <v>107399</v>
      </c>
      <c r="J524" s="1" t="s">
        <v>107400</v>
      </c>
    </row>
    <row r="525" spans="1:10" x14ac:dyDescent="0.35">
      <c r="A525">
        <v>523</v>
      </c>
      <c r="B525" s="1" t="s">
        <v>579</v>
      </c>
      <c r="C525" s="2">
        <v>41934</v>
      </c>
      <c r="D525" s="1" t="s">
        <v>28</v>
      </c>
      <c r="E525">
        <v>309492</v>
      </c>
      <c r="F525" s="1" t="s">
        <v>211400</v>
      </c>
      <c r="G525" s="1" t="s">
        <v>212321</v>
      </c>
      <c r="H525" s="1" t="s">
        <v>212322</v>
      </c>
      <c r="I525" s="1" t="s">
        <v>195660</v>
      </c>
      <c r="J525" s="1" t="s">
        <v>195661</v>
      </c>
    </row>
    <row r="526" spans="1:10" x14ac:dyDescent="0.35">
      <c r="A526">
        <v>524</v>
      </c>
      <c r="B526" s="1" t="s">
        <v>189</v>
      </c>
      <c r="C526" s="2">
        <v>41934</v>
      </c>
      <c r="D526" s="1" t="s">
        <v>239</v>
      </c>
      <c r="E526">
        <v>308577</v>
      </c>
      <c r="F526" s="1" t="s">
        <v>211400</v>
      </c>
      <c r="G526" s="1" t="s">
        <v>212323</v>
      </c>
      <c r="H526" s="1" t="s">
        <v>212324</v>
      </c>
      <c r="I526" s="1" t="s">
        <v>11742</v>
      </c>
      <c r="J526" s="1" t="s">
        <v>11743</v>
      </c>
    </row>
    <row r="527" spans="1:10" x14ac:dyDescent="0.35">
      <c r="A527">
        <v>525</v>
      </c>
      <c r="B527" s="1" t="s">
        <v>483</v>
      </c>
      <c r="C527" s="2">
        <v>41932</v>
      </c>
      <c r="D527" s="1" t="s">
        <v>28</v>
      </c>
      <c r="E527">
        <v>305305</v>
      </c>
      <c r="F527" s="1" t="s">
        <v>211400</v>
      </c>
      <c r="G527" s="1" t="s">
        <v>13</v>
      </c>
      <c r="H527" s="1" t="s">
        <v>212325</v>
      </c>
      <c r="I527" s="1" t="s">
        <v>158134</v>
      </c>
      <c r="J527" s="1" t="s">
        <v>158135</v>
      </c>
    </row>
    <row r="528" spans="1:10" x14ac:dyDescent="0.35">
      <c r="A528">
        <v>526</v>
      </c>
      <c r="B528" s="1" t="s">
        <v>189</v>
      </c>
      <c r="C528" s="2">
        <v>41931</v>
      </c>
      <c r="D528" s="1" t="s">
        <v>28</v>
      </c>
      <c r="E528">
        <v>304972</v>
      </c>
      <c r="F528" s="1" t="s">
        <v>211400</v>
      </c>
      <c r="G528" s="1" t="s">
        <v>13</v>
      </c>
      <c r="H528" s="1" t="s">
        <v>212326</v>
      </c>
      <c r="I528" s="1" t="s">
        <v>1981</v>
      </c>
      <c r="J528" s="1" t="s">
        <v>1982</v>
      </c>
    </row>
    <row r="529" spans="1:10" x14ac:dyDescent="0.35">
      <c r="A529">
        <v>527</v>
      </c>
      <c r="B529" s="1" t="s">
        <v>79038</v>
      </c>
      <c r="C529" s="2">
        <v>41927</v>
      </c>
      <c r="D529" s="1" t="s">
        <v>23</v>
      </c>
      <c r="E529">
        <v>302052</v>
      </c>
      <c r="F529" s="1" t="s">
        <v>211400</v>
      </c>
      <c r="G529" s="1" t="s">
        <v>13</v>
      </c>
      <c r="H529" s="1" t="s">
        <v>212327</v>
      </c>
      <c r="I529" s="1" t="s">
        <v>41385</v>
      </c>
      <c r="J529" s="1" t="s">
        <v>41386</v>
      </c>
    </row>
    <row r="530" spans="1:10" x14ac:dyDescent="0.35">
      <c r="A530">
        <v>528</v>
      </c>
      <c r="B530" s="1" t="s">
        <v>2286</v>
      </c>
      <c r="C530" s="2">
        <v>41915</v>
      </c>
      <c r="D530" s="1" t="s">
        <v>51</v>
      </c>
      <c r="E530">
        <v>292637</v>
      </c>
      <c r="F530" s="1" t="s">
        <v>211400</v>
      </c>
      <c r="G530" s="1" t="s">
        <v>13</v>
      </c>
      <c r="H530" s="1" t="s">
        <v>212328</v>
      </c>
      <c r="I530" s="1" t="s">
        <v>212329</v>
      </c>
      <c r="J530" s="1" t="s">
        <v>212330</v>
      </c>
    </row>
    <row r="531" spans="1:10" x14ac:dyDescent="0.35">
      <c r="A531">
        <v>529</v>
      </c>
      <c r="B531" s="1" t="s">
        <v>123481</v>
      </c>
      <c r="C531" s="2">
        <v>41908</v>
      </c>
      <c r="D531" s="1" t="s">
        <v>147</v>
      </c>
      <c r="E531">
        <v>286358</v>
      </c>
      <c r="F531" s="1" t="s">
        <v>211400</v>
      </c>
      <c r="G531" s="1" t="s">
        <v>13</v>
      </c>
      <c r="H531" s="1" t="s">
        <v>212331</v>
      </c>
      <c r="I531" s="1" t="s">
        <v>9400</v>
      </c>
      <c r="J531" s="1" t="s">
        <v>9401</v>
      </c>
    </row>
    <row r="532" spans="1:10" x14ac:dyDescent="0.35">
      <c r="A532">
        <v>530</v>
      </c>
      <c r="B532" s="1" t="s">
        <v>32</v>
      </c>
      <c r="C532" s="2">
        <v>41906</v>
      </c>
      <c r="D532" s="1" t="s">
        <v>325</v>
      </c>
      <c r="E532">
        <v>283813</v>
      </c>
      <c r="F532" s="1" t="s">
        <v>211400</v>
      </c>
      <c r="G532" s="1" t="s">
        <v>13</v>
      </c>
      <c r="H532" s="1" t="s">
        <v>212332</v>
      </c>
      <c r="I532" s="1" t="s">
        <v>212333</v>
      </c>
      <c r="J532" s="1" t="s">
        <v>212334</v>
      </c>
    </row>
    <row r="533" spans="1:10" x14ac:dyDescent="0.35">
      <c r="A533">
        <v>531</v>
      </c>
      <c r="B533" s="1" t="s">
        <v>776</v>
      </c>
      <c r="C533" s="2">
        <v>41898</v>
      </c>
      <c r="D533" s="1" t="s">
        <v>37</v>
      </c>
      <c r="E533">
        <v>276573</v>
      </c>
      <c r="F533" s="1" t="s">
        <v>211400</v>
      </c>
      <c r="G533" s="1" t="s">
        <v>13</v>
      </c>
      <c r="H533" s="1" t="s">
        <v>212335</v>
      </c>
      <c r="I533" s="1" t="s">
        <v>210377</v>
      </c>
      <c r="J533" s="1" t="s">
        <v>210378</v>
      </c>
    </row>
    <row r="534" spans="1:10" x14ac:dyDescent="0.35">
      <c r="A534">
        <v>532</v>
      </c>
      <c r="B534" s="1" t="s">
        <v>10</v>
      </c>
      <c r="C534" s="2">
        <v>41896</v>
      </c>
      <c r="D534" s="1" t="s">
        <v>28</v>
      </c>
      <c r="E534">
        <v>275433</v>
      </c>
      <c r="F534" s="1" t="s">
        <v>211400</v>
      </c>
      <c r="G534" s="1" t="s">
        <v>13</v>
      </c>
      <c r="H534" s="1" t="s">
        <v>212336</v>
      </c>
      <c r="I534" s="1" t="s">
        <v>39298</v>
      </c>
      <c r="J534" s="1" t="s">
        <v>39299</v>
      </c>
    </row>
    <row r="535" spans="1:10" x14ac:dyDescent="0.35">
      <c r="A535">
        <v>533</v>
      </c>
      <c r="B535" s="1" t="s">
        <v>10</v>
      </c>
      <c r="C535" s="2">
        <v>41896</v>
      </c>
      <c r="D535" s="1" t="s">
        <v>33</v>
      </c>
      <c r="E535">
        <v>275365</v>
      </c>
      <c r="F535" s="1" t="s">
        <v>211400</v>
      </c>
      <c r="G535" s="1" t="s">
        <v>212337</v>
      </c>
      <c r="H535" s="1" t="s">
        <v>212338</v>
      </c>
      <c r="I535" s="1" t="s">
        <v>212339</v>
      </c>
      <c r="J535" s="1" t="s">
        <v>212340</v>
      </c>
    </row>
    <row r="536" spans="1:10" x14ac:dyDescent="0.35">
      <c r="A536">
        <v>534</v>
      </c>
      <c r="B536" s="1" t="s">
        <v>483</v>
      </c>
      <c r="C536" s="2">
        <v>41891</v>
      </c>
      <c r="D536" s="1" t="s">
        <v>273</v>
      </c>
      <c r="E536">
        <v>271580</v>
      </c>
      <c r="F536" s="1" t="s">
        <v>211400</v>
      </c>
      <c r="G536" s="1" t="s">
        <v>13</v>
      </c>
      <c r="H536" s="1" t="s">
        <v>212341</v>
      </c>
      <c r="I536" s="1" t="s">
        <v>115741</v>
      </c>
      <c r="J536" s="1" t="s">
        <v>115742</v>
      </c>
    </row>
    <row r="537" spans="1:10" x14ac:dyDescent="0.35">
      <c r="A537">
        <v>535</v>
      </c>
      <c r="B537" s="1" t="s">
        <v>212342</v>
      </c>
      <c r="C537" s="2">
        <v>41891</v>
      </c>
      <c r="D537" s="1" t="s">
        <v>37</v>
      </c>
      <c r="E537">
        <v>271499</v>
      </c>
      <c r="F537" s="1" t="s">
        <v>211400</v>
      </c>
      <c r="G537" s="1" t="s">
        <v>13</v>
      </c>
      <c r="H537" s="1" t="s">
        <v>212343</v>
      </c>
      <c r="I537" s="1" t="s">
        <v>212344</v>
      </c>
      <c r="J537" s="1" t="s">
        <v>212345</v>
      </c>
    </row>
    <row r="538" spans="1:10" x14ac:dyDescent="0.35">
      <c r="A538">
        <v>536</v>
      </c>
      <c r="B538" s="1" t="s">
        <v>134</v>
      </c>
      <c r="C538" s="2">
        <v>41884</v>
      </c>
      <c r="D538" s="1" t="s">
        <v>33</v>
      </c>
      <c r="E538">
        <v>266994</v>
      </c>
      <c r="F538" s="1" t="s">
        <v>211400</v>
      </c>
      <c r="G538" s="1" t="s">
        <v>13</v>
      </c>
      <c r="H538" s="1" t="s">
        <v>212346</v>
      </c>
      <c r="I538" s="1" t="s">
        <v>199659</v>
      </c>
      <c r="J538" s="1" t="s">
        <v>199660</v>
      </c>
    </row>
    <row r="539" spans="1:10" x14ac:dyDescent="0.35">
      <c r="A539">
        <v>537</v>
      </c>
      <c r="B539" s="1" t="s">
        <v>17085</v>
      </c>
      <c r="C539" s="2">
        <v>41869</v>
      </c>
      <c r="D539" s="1" t="s">
        <v>37</v>
      </c>
      <c r="E539">
        <v>255586</v>
      </c>
      <c r="F539" s="1" t="s">
        <v>211400</v>
      </c>
      <c r="G539" s="1" t="s">
        <v>13</v>
      </c>
      <c r="H539" s="1" t="s">
        <v>212347</v>
      </c>
      <c r="I539" s="1" t="s">
        <v>212348</v>
      </c>
      <c r="J539" s="1" t="s">
        <v>212349</v>
      </c>
    </row>
    <row r="540" spans="1:10" x14ac:dyDescent="0.35">
      <c r="A540">
        <v>538</v>
      </c>
      <c r="B540" s="1" t="s">
        <v>212350</v>
      </c>
      <c r="C540" s="2">
        <v>41865</v>
      </c>
      <c r="D540" s="1" t="s">
        <v>37</v>
      </c>
      <c r="E540">
        <v>251982</v>
      </c>
      <c r="F540" s="1" t="s">
        <v>211400</v>
      </c>
      <c r="G540" s="1" t="s">
        <v>13</v>
      </c>
      <c r="H540" s="1" t="s">
        <v>212351</v>
      </c>
      <c r="I540" s="1" t="s">
        <v>65995</v>
      </c>
      <c r="J540" s="1" t="s">
        <v>65996</v>
      </c>
    </row>
    <row r="541" spans="1:10" x14ac:dyDescent="0.35">
      <c r="A541">
        <v>539</v>
      </c>
      <c r="B541" s="1" t="s">
        <v>335</v>
      </c>
      <c r="C541" s="2">
        <v>41864</v>
      </c>
      <c r="D541" s="1" t="s">
        <v>37</v>
      </c>
      <c r="E541">
        <v>251871</v>
      </c>
      <c r="F541" s="1" t="s">
        <v>211400</v>
      </c>
      <c r="G541" s="1" t="s">
        <v>13</v>
      </c>
      <c r="H541" s="1" t="s">
        <v>212352</v>
      </c>
      <c r="I541" s="1" t="s">
        <v>212353</v>
      </c>
      <c r="J541" s="1" t="s">
        <v>212354</v>
      </c>
    </row>
    <row r="542" spans="1:10" x14ac:dyDescent="0.35">
      <c r="A542">
        <v>540</v>
      </c>
      <c r="B542" s="1" t="s">
        <v>6646</v>
      </c>
      <c r="C542" s="2">
        <v>41859</v>
      </c>
      <c r="D542" s="1" t="s">
        <v>522</v>
      </c>
      <c r="E542">
        <v>248823</v>
      </c>
      <c r="F542" s="1" t="s">
        <v>211400</v>
      </c>
      <c r="G542" s="1" t="s">
        <v>13</v>
      </c>
      <c r="H542" s="1" t="s">
        <v>212355</v>
      </c>
      <c r="I542" s="1" t="s">
        <v>64056</v>
      </c>
      <c r="J542" s="1" t="s">
        <v>64057</v>
      </c>
    </row>
    <row r="543" spans="1:10" x14ac:dyDescent="0.35">
      <c r="A543">
        <v>541</v>
      </c>
      <c r="B543" s="1" t="s">
        <v>431</v>
      </c>
      <c r="C543" s="2">
        <v>41856</v>
      </c>
      <c r="D543" s="1" t="s">
        <v>37</v>
      </c>
      <c r="E543">
        <v>245813</v>
      </c>
      <c r="F543" s="1" t="s">
        <v>211400</v>
      </c>
      <c r="G543" s="1" t="s">
        <v>212356</v>
      </c>
      <c r="H543" s="1" t="s">
        <v>212357</v>
      </c>
      <c r="I543" s="1" t="s">
        <v>71722</v>
      </c>
      <c r="J543" s="1" t="s">
        <v>71723</v>
      </c>
    </row>
    <row r="544" spans="1:10" x14ac:dyDescent="0.35">
      <c r="A544">
        <v>542</v>
      </c>
      <c r="B544" s="1" t="s">
        <v>2531</v>
      </c>
      <c r="C544" s="2">
        <v>41846</v>
      </c>
      <c r="D544" s="1" t="s">
        <v>28</v>
      </c>
      <c r="E544">
        <v>239056</v>
      </c>
      <c r="F544" s="1" t="s">
        <v>211400</v>
      </c>
      <c r="G544" s="1" t="s">
        <v>13</v>
      </c>
      <c r="H544" s="1" t="s">
        <v>212358</v>
      </c>
      <c r="I544" s="1" t="s">
        <v>162355</v>
      </c>
      <c r="J544" s="1" t="s">
        <v>162356</v>
      </c>
    </row>
    <row r="545" spans="1:10" x14ac:dyDescent="0.35">
      <c r="A545">
        <v>543</v>
      </c>
      <c r="B545" s="1" t="s">
        <v>701</v>
      </c>
      <c r="C545" s="2">
        <v>41845</v>
      </c>
      <c r="D545" s="1" t="s">
        <v>28</v>
      </c>
      <c r="E545">
        <v>238576</v>
      </c>
      <c r="F545" s="1" t="s">
        <v>211400</v>
      </c>
      <c r="G545" s="1" t="s">
        <v>212359</v>
      </c>
      <c r="H545" s="1" t="s">
        <v>212360</v>
      </c>
      <c r="I545" s="1" t="s">
        <v>21179</v>
      </c>
      <c r="J545" s="1" t="s">
        <v>21180</v>
      </c>
    </row>
    <row r="546" spans="1:10" x14ac:dyDescent="0.35">
      <c r="A546">
        <v>544</v>
      </c>
      <c r="B546" s="1" t="s">
        <v>189</v>
      </c>
      <c r="C546" s="2">
        <v>41844</v>
      </c>
      <c r="D546" s="1" t="s">
        <v>33</v>
      </c>
      <c r="E546">
        <v>237798</v>
      </c>
      <c r="F546" s="1" t="s">
        <v>211400</v>
      </c>
      <c r="G546" s="1" t="s">
        <v>13</v>
      </c>
      <c r="H546" s="1" t="s">
        <v>212361</v>
      </c>
      <c r="I546" s="1" t="s">
        <v>212362</v>
      </c>
      <c r="J546" s="1" t="s">
        <v>212363</v>
      </c>
    </row>
    <row r="547" spans="1:10" x14ac:dyDescent="0.35">
      <c r="A547">
        <v>545</v>
      </c>
      <c r="B547" s="1" t="s">
        <v>1454</v>
      </c>
      <c r="C547" s="2">
        <v>41843</v>
      </c>
      <c r="D547" s="1" t="s">
        <v>18</v>
      </c>
      <c r="E547">
        <v>237198</v>
      </c>
      <c r="F547" s="1" t="s">
        <v>211400</v>
      </c>
      <c r="G547" s="1" t="s">
        <v>212364</v>
      </c>
      <c r="H547" s="1" t="s">
        <v>212365</v>
      </c>
      <c r="I547" s="1" t="s">
        <v>92053</v>
      </c>
      <c r="J547" s="1" t="s">
        <v>92054</v>
      </c>
    </row>
    <row r="548" spans="1:10" x14ac:dyDescent="0.35">
      <c r="A548">
        <v>546</v>
      </c>
      <c r="B548" s="1" t="s">
        <v>207</v>
      </c>
      <c r="C548" s="2">
        <v>41841</v>
      </c>
      <c r="D548" s="1" t="s">
        <v>1640</v>
      </c>
      <c r="E548">
        <v>236138</v>
      </c>
      <c r="F548" s="1" t="s">
        <v>211400</v>
      </c>
      <c r="G548" s="1" t="s">
        <v>13</v>
      </c>
      <c r="H548" s="1" t="s">
        <v>212366</v>
      </c>
      <c r="I548" s="1" t="s">
        <v>186297</v>
      </c>
      <c r="J548" s="1" t="s">
        <v>186298</v>
      </c>
    </row>
    <row r="549" spans="1:10" x14ac:dyDescent="0.35">
      <c r="A549">
        <v>547</v>
      </c>
      <c r="B549" s="1" t="s">
        <v>101</v>
      </c>
      <c r="C549" s="2">
        <v>41841</v>
      </c>
      <c r="D549" s="1" t="s">
        <v>28</v>
      </c>
      <c r="E549">
        <v>235942</v>
      </c>
      <c r="F549" s="1" t="s">
        <v>211400</v>
      </c>
      <c r="G549" s="1" t="s">
        <v>13</v>
      </c>
      <c r="H549" s="1" t="s">
        <v>212367</v>
      </c>
      <c r="I549" s="1" t="s">
        <v>195708</v>
      </c>
      <c r="J549" s="1" t="s">
        <v>195709</v>
      </c>
    </row>
    <row r="550" spans="1:10" x14ac:dyDescent="0.35">
      <c r="A550">
        <v>548</v>
      </c>
      <c r="B550" s="1" t="s">
        <v>189</v>
      </c>
      <c r="C550" s="2">
        <v>41822</v>
      </c>
      <c r="D550" s="1" t="s">
        <v>33</v>
      </c>
      <c r="E550">
        <v>180539</v>
      </c>
      <c r="F550" s="1" t="s">
        <v>211400</v>
      </c>
      <c r="G550" s="1" t="s">
        <v>13</v>
      </c>
      <c r="H550" s="1" t="s">
        <v>212368</v>
      </c>
      <c r="I550" s="1" t="s">
        <v>98981</v>
      </c>
      <c r="J550" s="1" t="s">
        <v>98982</v>
      </c>
    </row>
    <row r="551" spans="1:10" x14ac:dyDescent="0.35">
      <c r="A551">
        <v>549</v>
      </c>
      <c r="B551" s="1" t="s">
        <v>17968</v>
      </c>
      <c r="C551" s="2">
        <v>41814</v>
      </c>
      <c r="D551" s="1" t="s">
        <v>916</v>
      </c>
      <c r="E551">
        <v>161214</v>
      </c>
      <c r="F551" s="1" t="s">
        <v>211400</v>
      </c>
      <c r="G551" s="1" t="s">
        <v>13</v>
      </c>
      <c r="H551" s="1" t="s">
        <v>212369</v>
      </c>
      <c r="I551" s="1" t="s">
        <v>212370</v>
      </c>
      <c r="J551" s="1" t="s">
        <v>212371</v>
      </c>
    </row>
    <row r="552" spans="1:10" x14ac:dyDescent="0.35">
      <c r="A552">
        <v>550</v>
      </c>
      <c r="B552" s="1" t="s">
        <v>212372</v>
      </c>
      <c r="C552" s="2">
        <v>41807</v>
      </c>
      <c r="D552" s="1" t="s">
        <v>37</v>
      </c>
      <c r="E552">
        <v>156468</v>
      </c>
      <c r="F552" s="1" t="s">
        <v>211400</v>
      </c>
      <c r="G552" s="1" t="s">
        <v>13</v>
      </c>
      <c r="H552" s="1" t="s">
        <v>212373</v>
      </c>
      <c r="I552" s="1" t="s">
        <v>21991</v>
      </c>
      <c r="J552" s="1" t="s">
        <v>21992</v>
      </c>
    </row>
    <row r="553" spans="1:10" x14ac:dyDescent="0.35">
      <c r="A553">
        <v>551</v>
      </c>
      <c r="B553" s="1" t="s">
        <v>347</v>
      </c>
      <c r="C553" s="2">
        <v>41805</v>
      </c>
      <c r="D553" s="1" t="s">
        <v>47</v>
      </c>
      <c r="E553">
        <v>155628</v>
      </c>
      <c r="F553" s="1" t="s">
        <v>211400</v>
      </c>
      <c r="G553" s="1" t="s">
        <v>13</v>
      </c>
      <c r="H553" s="1" t="s">
        <v>212374</v>
      </c>
      <c r="I553" s="1" t="s">
        <v>212375</v>
      </c>
      <c r="J553" s="1" t="s">
        <v>212376</v>
      </c>
    </row>
    <row r="554" spans="1:10" x14ac:dyDescent="0.35">
      <c r="A554">
        <v>552</v>
      </c>
      <c r="B554" s="1" t="s">
        <v>1156</v>
      </c>
      <c r="C554" s="2">
        <v>41804</v>
      </c>
      <c r="D554" s="1" t="s">
        <v>37</v>
      </c>
      <c r="E554">
        <v>155272</v>
      </c>
      <c r="F554" s="1" t="s">
        <v>211400</v>
      </c>
      <c r="G554" s="1" t="s">
        <v>13</v>
      </c>
      <c r="H554" s="1" t="s">
        <v>212377</v>
      </c>
      <c r="I554" s="1" t="s">
        <v>78481</v>
      </c>
      <c r="J554" s="1" t="s">
        <v>78482</v>
      </c>
    </row>
    <row r="555" spans="1:10" x14ac:dyDescent="0.35">
      <c r="A555">
        <v>553</v>
      </c>
      <c r="B555" s="1" t="s">
        <v>7756</v>
      </c>
      <c r="C555" s="2">
        <v>41801</v>
      </c>
      <c r="D555" s="1" t="s">
        <v>93</v>
      </c>
      <c r="E555">
        <v>154466</v>
      </c>
      <c r="F555" s="1" t="s">
        <v>211400</v>
      </c>
      <c r="G555" s="1" t="s">
        <v>13</v>
      </c>
      <c r="H555" s="1" t="s">
        <v>212378</v>
      </c>
      <c r="I555" s="1" t="s">
        <v>14837</v>
      </c>
      <c r="J555" s="1" t="s">
        <v>14838</v>
      </c>
    </row>
    <row r="556" spans="1:10" x14ac:dyDescent="0.35">
      <c r="A556">
        <v>554</v>
      </c>
      <c r="B556" s="1" t="s">
        <v>10</v>
      </c>
      <c r="C556" s="2">
        <v>41800</v>
      </c>
      <c r="D556" s="1" t="s">
        <v>37</v>
      </c>
      <c r="E556">
        <v>152915</v>
      </c>
      <c r="F556" s="1" t="s">
        <v>211400</v>
      </c>
      <c r="G556" s="1" t="s">
        <v>212379</v>
      </c>
      <c r="H556" s="1" t="s">
        <v>212380</v>
      </c>
      <c r="I556" s="1" t="s">
        <v>3314</v>
      </c>
      <c r="J556" s="1" t="s">
        <v>3315</v>
      </c>
    </row>
    <row r="557" spans="1:10" x14ac:dyDescent="0.35">
      <c r="A557">
        <v>555</v>
      </c>
      <c r="B557" s="1" t="s">
        <v>212381</v>
      </c>
      <c r="C557" s="2">
        <v>41795</v>
      </c>
      <c r="D557" s="1" t="s">
        <v>28</v>
      </c>
      <c r="E557">
        <v>150210</v>
      </c>
      <c r="F557" s="1" t="s">
        <v>211400</v>
      </c>
      <c r="G557" s="1" t="s">
        <v>13</v>
      </c>
      <c r="H557" s="1" t="s">
        <v>212382</v>
      </c>
      <c r="I557" s="1" t="s">
        <v>212383</v>
      </c>
      <c r="J557" s="1" t="s">
        <v>212384</v>
      </c>
    </row>
    <row r="558" spans="1:10" x14ac:dyDescent="0.35">
      <c r="A558">
        <v>556</v>
      </c>
      <c r="B558" s="1" t="s">
        <v>32</v>
      </c>
      <c r="C558" s="2">
        <v>41793</v>
      </c>
      <c r="D558" s="1" t="s">
        <v>23</v>
      </c>
      <c r="E558">
        <v>148169</v>
      </c>
      <c r="F558" s="1" t="s">
        <v>211400</v>
      </c>
      <c r="G558" s="1" t="s">
        <v>13</v>
      </c>
      <c r="H558" s="1" t="s">
        <v>212385</v>
      </c>
      <c r="I558" s="1" t="s">
        <v>16325</v>
      </c>
      <c r="J558" s="1" t="s">
        <v>16326</v>
      </c>
    </row>
    <row r="559" spans="1:10" x14ac:dyDescent="0.35">
      <c r="A559">
        <v>557</v>
      </c>
      <c r="B559" s="1" t="s">
        <v>193</v>
      </c>
      <c r="C559" s="2">
        <v>41788</v>
      </c>
      <c r="D559" s="1" t="s">
        <v>563</v>
      </c>
      <c r="E559">
        <v>144704</v>
      </c>
      <c r="F559" s="1" t="s">
        <v>211400</v>
      </c>
      <c r="G559" s="1" t="s">
        <v>13</v>
      </c>
      <c r="H559" s="1" t="s">
        <v>212386</v>
      </c>
      <c r="I559" s="1" t="s">
        <v>73996</v>
      </c>
      <c r="J559" s="1" t="s">
        <v>73997</v>
      </c>
    </row>
    <row r="560" spans="1:10" x14ac:dyDescent="0.35">
      <c r="A560">
        <v>558</v>
      </c>
      <c r="B560" s="1" t="s">
        <v>32</v>
      </c>
      <c r="C560" s="2">
        <v>41781</v>
      </c>
      <c r="D560" s="1" t="s">
        <v>563</v>
      </c>
      <c r="E560">
        <v>139702</v>
      </c>
      <c r="F560" s="1" t="s">
        <v>211400</v>
      </c>
      <c r="G560" s="1" t="s">
        <v>13</v>
      </c>
      <c r="H560" s="1" t="s">
        <v>212387</v>
      </c>
      <c r="I560" s="1" t="s">
        <v>43431</v>
      </c>
      <c r="J560" s="1" t="s">
        <v>43432</v>
      </c>
    </row>
    <row r="561" spans="1:10" x14ac:dyDescent="0.35">
      <c r="A561">
        <v>559</v>
      </c>
      <c r="B561" s="1" t="s">
        <v>105</v>
      </c>
      <c r="C561" s="2">
        <v>41780</v>
      </c>
      <c r="D561" s="1" t="s">
        <v>33</v>
      </c>
      <c r="E561">
        <v>138427</v>
      </c>
      <c r="F561" s="1" t="s">
        <v>211400</v>
      </c>
      <c r="G561" s="1" t="s">
        <v>13</v>
      </c>
      <c r="H561" s="1" t="s">
        <v>212388</v>
      </c>
      <c r="I561" s="1" t="s">
        <v>60476</v>
      </c>
      <c r="J561" s="1" t="s">
        <v>60477</v>
      </c>
    </row>
    <row r="562" spans="1:10" x14ac:dyDescent="0.35">
      <c r="A562">
        <v>560</v>
      </c>
      <c r="B562" s="1" t="s">
        <v>194877</v>
      </c>
      <c r="C562" s="2">
        <v>41756</v>
      </c>
      <c r="D562" s="1" t="s">
        <v>325</v>
      </c>
      <c r="E562">
        <v>123201</v>
      </c>
      <c r="F562" s="1" t="s">
        <v>211400</v>
      </c>
      <c r="G562" s="1" t="s">
        <v>13</v>
      </c>
      <c r="H562" s="1" t="s">
        <v>212389</v>
      </c>
      <c r="I562" s="1" t="s">
        <v>212390</v>
      </c>
      <c r="J562" s="1" t="s">
        <v>212391</v>
      </c>
    </row>
    <row r="563" spans="1:10" x14ac:dyDescent="0.35">
      <c r="A563">
        <v>561</v>
      </c>
      <c r="B563" s="1" t="s">
        <v>776</v>
      </c>
      <c r="C563" s="2">
        <v>41754</v>
      </c>
      <c r="D563" s="1" t="s">
        <v>28</v>
      </c>
      <c r="E563">
        <v>121955</v>
      </c>
      <c r="F563" s="1" t="s">
        <v>211400</v>
      </c>
      <c r="G563" s="1" t="s">
        <v>212392</v>
      </c>
      <c r="H563" s="1" t="s">
        <v>212393</v>
      </c>
      <c r="I563" s="1" t="s">
        <v>89989</v>
      </c>
      <c r="J563" s="1" t="s">
        <v>89990</v>
      </c>
    </row>
    <row r="564" spans="1:10" x14ac:dyDescent="0.35">
      <c r="A564">
        <v>562</v>
      </c>
      <c r="B564" s="1" t="s">
        <v>335</v>
      </c>
      <c r="C564" s="2">
        <v>41748</v>
      </c>
      <c r="D564" s="1" t="s">
        <v>37</v>
      </c>
      <c r="E564">
        <v>118129</v>
      </c>
      <c r="F564" s="1" t="s">
        <v>211400</v>
      </c>
      <c r="G564" s="1" t="s">
        <v>13</v>
      </c>
      <c r="H564" s="1" t="s">
        <v>212394</v>
      </c>
      <c r="I564" s="1" t="s">
        <v>168616</v>
      </c>
      <c r="J564" s="1" t="s">
        <v>168617</v>
      </c>
    </row>
    <row r="565" spans="1:10" x14ac:dyDescent="0.35">
      <c r="A565">
        <v>563</v>
      </c>
      <c r="B565" s="1" t="s">
        <v>101</v>
      </c>
      <c r="C565" s="2">
        <v>41745</v>
      </c>
      <c r="D565" s="1" t="s">
        <v>42</v>
      </c>
      <c r="E565">
        <v>115387</v>
      </c>
      <c r="F565" s="1" t="s">
        <v>211400</v>
      </c>
      <c r="G565" s="1" t="s">
        <v>13</v>
      </c>
      <c r="H565" s="1" t="s">
        <v>212395</v>
      </c>
      <c r="I565" s="1" t="s">
        <v>212396</v>
      </c>
      <c r="J565" s="1" t="s">
        <v>212397</v>
      </c>
    </row>
    <row r="566" spans="1:10" x14ac:dyDescent="0.35">
      <c r="A566">
        <v>564</v>
      </c>
      <c r="B566" s="1" t="s">
        <v>10</v>
      </c>
      <c r="C566" s="2">
        <v>41732</v>
      </c>
      <c r="D566" s="1" t="s">
        <v>28</v>
      </c>
      <c r="E566">
        <v>106532</v>
      </c>
      <c r="F566" s="1" t="s">
        <v>211400</v>
      </c>
      <c r="G566" s="1" t="s">
        <v>13</v>
      </c>
      <c r="H566" s="1" t="s">
        <v>212398</v>
      </c>
      <c r="I566" s="1" t="s">
        <v>212399</v>
      </c>
      <c r="J566" s="1" t="s">
        <v>212400</v>
      </c>
    </row>
    <row r="567" spans="1:10" x14ac:dyDescent="0.35">
      <c r="A567">
        <v>565</v>
      </c>
      <c r="B567" s="1" t="s">
        <v>212401</v>
      </c>
      <c r="C567" s="2">
        <v>41731</v>
      </c>
      <c r="D567" s="1" t="s">
        <v>37</v>
      </c>
      <c r="E567">
        <v>105739</v>
      </c>
      <c r="F567" s="1" t="s">
        <v>211400</v>
      </c>
      <c r="G567" s="1" t="s">
        <v>212402</v>
      </c>
      <c r="H567" s="1" t="s">
        <v>212403</v>
      </c>
      <c r="I567" s="1" t="s">
        <v>212404</v>
      </c>
      <c r="J567" s="1" t="s">
        <v>212405</v>
      </c>
    </row>
    <row r="568" spans="1:10" x14ac:dyDescent="0.35">
      <c r="A568">
        <v>566</v>
      </c>
      <c r="B568" s="1" t="s">
        <v>347</v>
      </c>
      <c r="C568" s="2">
        <v>41715</v>
      </c>
      <c r="D568" s="1" t="s">
        <v>51</v>
      </c>
      <c r="E568">
        <v>93890</v>
      </c>
      <c r="F568" s="1" t="s">
        <v>211400</v>
      </c>
      <c r="G568" s="1" t="s">
        <v>13</v>
      </c>
      <c r="H568" s="1" t="s">
        <v>212406</v>
      </c>
      <c r="I568" s="1" t="s">
        <v>212407</v>
      </c>
      <c r="J568" s="1" t="s">
        <v>212408</v>
      </c>
    </row>
    <row r="569" spans="1:10" x14ac:dyDescent="0.35">
      <c r="A569">
        <v>567</v>
      </c>
      <c r="B569" s="1" t="s">
        <v>212409</v>
      </c>
      <c r="C569" s="2">
        <v>41714</v>
      </c>
      <c r="D569" s="1" t="s">
        <v>415</v>
      </c>
      <c r="E569">
        <v>93442</v>
      </c>
      <c r="F569" s="1" t="s">
        <v>211400</v>
      </c>
      <c r="G569" s="1" t="s">
        <v>13</v>
      </c>
      <c r="H569" s="1" t="s">
        <v>212410</v>
      </c>
      <c r="I569" s="1" t="s">
        <v>212411</v>
      </c>
      <c r="J569" s="1" t="s">
        <v>212412</v>
      </c>
    </row>
    <row r="570" spans="1:10" x14ac:dyDescent="0.35">
      <c r="A570">
        <v>568</v>
      </c>
      <c r="B570" s="1" t="s">
        <v>134</v>
      </c>
      <c r="C570" s="2">
        <v>41683</v>
      </c>
      <c r="D570" s="1" t="s">
        <v>28</v>
      </c>
      <c r="E570">
        <v>86482</v>
      </c>
      <c r="F570" s="1" t="s">
        <v>211400</v>
      </c>
      <c r="G570" s="1" t="s">
        <v>212413</v>
      </c>
      <c r="H570" s="1" t="s">
        <v>212414</v>
      </c>
      <c r="I570" s="1" t="s">
        <v>168986</v>
      </c>
      <c r="J570" s="1" t="s">
        <v>168987</v>
      </c>
    </row>
    <row r="571" spans="1:10" x14ac:dyDescent="0.35">
      <c r="A571">
        <v>569</v>
      </c>
      <c r="B571" s="1" t="s">
        <v>205638</v>
      </c>
      <c r="C571" s="2">
        <v>41674</v>
      </c>
      <c r="D571" s="1" t="s">
        <v>37</v>
      </c>
      <c r="E571">
        <v>84855</v>
      </c>
      <c r="F571" s="1" t="s">
        <v>211400</v>
      </c>
      <c r="G571" s="1" t="s">
        <v>13</v>
      </c>
      <c r="H571" s="1" t="s">
        <v>212415</v>
      </c>
      <c r="I571" s="1" t="s">
        <v>94130</v>
      </c>
      <c r="J571" s="1" t="s">
        <v>94131</v>
      </c>
    </row>
    <row r="572" spans="1:10" x14ac:dyDescent="0.35">
      <c r="A572">
        <v>570</v>
      </c>
      <c r="B572" s="1" t="s">
        <v>212416</v>
      </c>
      <c r="C572" s="2">
        <v>41672</v>
      </c>
      <c r="D572" s="1" t="s">
        <v>28</v>
      </c>
      <c r="E572">
        <v>84457</v>
      </c>
      <c r="F572" s="1" t="s">
        <v>211400</v>
      </c>
      <c r="G572" s="1" t="s">
        <v>13</v>
      </c>
      <c r="H572" s="1" t="s">
        <v>212417</v>
      </c>
      <c r="I572" s="1" t="s">
        <v>212418</v>
      </c>
      <c r="J572" s="1" t="s">
        <v>212419</v>
      </c>
    </row>
    <row r="573" spans="1:10" x14ac:dyDescent="0.35">
      <c r="A573">
        <v>571</v>
      </c>
      <c r="B573" s="1" t="s">
        <v>189</v>
      </c>
      <c r="C573" s="2">
        <v>41663</v>
      </c>
      <c r="D573" s="1" t="s">
        <v>37</v>
      </c>
      <c r="E573">
        <v>82923</v>
      </c>
      <c r="F573" s="1" t="s">
        <v>211400</v>
      </c>
      <c r="G573" s="1" t="s">
        <v>212420</v>
      </c>
      <c r="H573" s="1" t="s">
        <v>212421</v>
      </c>
      <c r="I573" s="1" t="s">
        <v>27242</v>
      </c>
      <c r="J573" s="1" t="s">
        <v>27243</v>
      </c>
    </row>
    <row r="574" spans="1:10" x14ac:dyDescent="0.35">
      <c r="A574">
        <v>572</v>
      </c>
      <c r="B574" s="1" t="s">
        <v>21159</v>
      </c>
      <c r="C574" s="2">
        <v>41654</v>
      </c>
      <c r="D574" s="1" t="s">
        <v>37</v>
      </c>
      <c r="E574">
        <v>81708</v>
      </c>
      <c r="F574" s="1" t="s">
        <v>211400</v>
      </c>
      <c r="G574" s="1" t="s">
        <v>13</v>
      </c>
      <c r="H574" s="1" t="s">
        <v>212422</v>
      </c>
      <c r="I574" s="1" t="s">
        <v>212423</v>
      </c>
      <c r="J574" s="1" t="s">
        <v>212424</v>
      </c>
    </row>
    <row r="575" spans="1:10" x14ac:dyDescent="0.35">
      <c r="A575">
        <v>573</v>
      </c>
      <c r="B575" s="1" t="s">
        <v>212425</v>
      </c>
      <c r="C575" s="2">
        <v>41650</v>
      </c>
      <c r="D575" s="1" t="s">
        <v>28</v>
      </c>
      <c r="E575">
        <v>81341</v>
      </c>
      <c r="F575" s="1" t="s">
        <v>211400</v>
      </c>
      <c r="G575" s="1" t="s">
        <v>212426</v>
      </c>
      <c r="H575" s="1" t="s">
        <v>212427</v>
      </c>
      <c r="I575" s="1" t="s">
        <v>110561</v>
      </c>
      <c r="J575" s="1" t="s">
        <v>110562</v>
      </c>
    </row>
    <row r="576" spans="1:10" x14ac:dyDescent="0.35">
      <c r="A576">
        <v>574</v>
      </c>
      <c r="B576" s="1" t="s">
        <v>498</v>
      </c>
      <c r="C576" s="2">
        <v>41640</v>
      </c>
      <c r="D576" s="1" t="s">
        <v>81</v>
      </c>
      <c r="E576">
        <v>80766</v>
      </c>
      <c r="F576" s="1" t="s">
        <v>211400</v>
      </c>
      <c r="G576" s="1" t="s">
        <v>13</v>
      </c>
      <c r="H576" s="1" t="s">
        <v>212428</v>
      </c>
      <c r="I576" s="1" t="s">
        <v>212429</v>
      </c>
      <c r="J576" s="1" t="s">
        <v>212430</v>
      </c>
    </row>
    <row r="577" spans="1:10" x14ac:dyDescent="0.35">
      <c r="A577">
        <v>575</v>
      </c>
      <c r="B577" s="1" t="s">
        <v>193</v>
      </c>
      <c r="C577" s="2">
        <v>41600</v>
      </c>
      <c r="D577" s="1" t="s">
        <v>28</v>
      </c>
      <c r="E577">
        <v>77208</v>
      </c>
      <c r="F577" s="1" t="s">
        <v>211400</v>
      </c>
      <c r="G577" s="1" t="s">
        <v>13</v>
      </c>
      <c r="H577" s="1" t="s">
        <v>212431</v>
      </c>
      <c r="I577" s="1" t="s">
        <v>151677</v>
      </c>
      <c r="J577" s="1" t="s">
        <v>151678</v>
      </c>
    </row>
    <row r="578" spans="1:10" x14ac:dyDescent="0.35">
      <c r="A578">
        <v>576</v>
      </c>
      <c r="B578" s="1" t="s">
        <v>339</v>
      </c>
      <c r="C578" s="2">
        <v>41590</v>
      </c>
      <c r="D578" s="1" t="s">
        <v>47</v>
      </c>
      <c r="E578">
        <v>76373</v>
      </c>
      <c r="F578" s="1" t="s">
        <v>211400</v>
      </c>
      <c r="G578" s="1" t="s">
        <v>212432</v>
      </c>
      <c r="H578" s="1" t="s">
        <v>212433</v>
      </c>
      <c r="I578" s="1" t="s">
        <v>212434</v>
      </c>
      <c r="J578" s="1" t="s">
        <v>212435</v>
      </c>
    </row>
    <row r="579" spans="1:10" x14ac:dyDescent="0.35">
      <c r="A579">
        <v>577</v>
      </c>
      <c r="B579" s="1" t="s">
        <v>189</v>
      </c>
      <c r="C579" s="2">
        <v>41590</v>
      </c>
      <c r="D579" s="1" t="s">
        <v>28</v>
      </c>
      <c r="E579">
        <v>76342</v>
      </c>
      <c r="F579" s="1" t="s">
        <v>211400</v>
      </c>
      <c r="G579" s="1" t="s">
        <v>13</v>
      </c>
      <c r="H579" s="1" t="s">
        <v>212436</v>
      </c>
      <c r="I579" s="1" t="s">
        <v>212437</v>
      </c>
      <c r="J579" s="1" t="s">
        <v>212438</v>
      </c>
    </row>
    <row r="580" spans="1:10" x14ac:dyDescent="0.35">
      <c r="A580">
        <v>578</v>
      </c>
      <c r="B580" s="1" t="s">
        <v>9741</v>
      </c>
      <c r="C580" s="2">
        <v>41576</v>
      </c>
      <c r="D580" s="1" t="s">
        <v>37</v>
      </c>
      <c r="E580">
        <v>75171</v>
      </c>
      <c r="F580" s="1" t="s">
        <v>211400</v>
      </c>
      <c r="G580" s="1" t="s">
        <v>13</v>
      </c>
      <c r="H580" s="1" t="s">
        <v>212439</v>
      </c>
      <c r="I580" s="1" t="s">
        <v>11493</v>
      </c>
      <c r="J580" s="1" t="s">
        <v>11494</v>
      </c>
    </row>
    <row r="581" spans="1:10" x14ac:dyDescent="0.35">
      <c r="A581">
        <v>579</v>
      </c>
      <c r="B581" s="1" t="s">
        <v>32</v>
      </c>
      <c r="C581" s="2">
        <v>41568</v>
      </c>
      <c r="D581" s="1" t="s">
        <v>37</v>
      </c>
      <c r="E581">
        <v>74406</v>
      </c>
      <c r="F581" s="1" t="s">
        <v>211400</v>
      </c>
      <c r="G581" s="1" t="s">
        <v>13</v>
      </c>
      <c r="H581" s="1" t="s">
        <v>212440</v>
      </c>
      <c r="I581" s="1" t="s">
        <v>34519</v>
      </c>
      <c r="J581" s="1" t="s">
        <v>34520</v>
      </c>
    </row>
    <row r="582" spans="1:10" x14ac:dyDescent="0.35">
      <c r="A582">
        <v>580</v>
      </c>
      <c r="B582" s="1" t="s">
        <v>212441</v>
      </c>
      <c r="C582" s="2">
        <v>41561</v>
      </c>
      <c r="D582" s="1" t="s">
        <v>152</v>
      </c>
      <c r="E582">
        <v>73750</v>
      </c>
      <c r="F582" s="1" t="s">
        <v>211400</v>
      </c>
      <c r="G582" s="1" t="s">
        <v>13</v>
      </c>
      <c r="H582" s="1" t="s">
        <v>212442</v>
      </c>
      <c r="I582" s="1" t="s">
        <v>141817</v>
      </c>
      <c r="J582" s="1" t="s">
        <v>141818</v>
      </c>
    </row>
    <row r="583" spans="1:10" x14ac:dyDescent="0.35">
      <c r="A583">
        <v>581</v>
      </c>
      <c r="B583" s="1" t="s">
        <v>2344</v>
      </c>
      <c r="C583" s="2">
        <v>41560</v>
      </c>
      <c r="D583" s="1" t="s">
        <v>47</v>
      </c>
      <c r="E583">
        <v>73711</v>
      </c>
      <c r="F583" s="1" t="s">
        <v>211400</v>
      </c>
      <c r="G583" s="1" t="s">
        <v>13</v>
      </c>
      <c r="H583" s="1" t="s">
        <v>212443</v>
      </c>
      <c r="I583" s="1" t="s">
        <v>55699</v>
      </c>
      <c r="J583" s="1" t="s">
        <v>55700</v>
      </c>
    </row>
    <row r="584" spans="1:10" x14ac:dyDescent="0.35">
      <c r="A584">
        <v>582</v>
      </c>
      <c r="B584" s="1" t="s">
        <v>1416</v>
      </c>
      <c r="C584" s="2">
        <v>41557</v>
      </c>
      <c r="D584" s="1" t="s">
        <v>28</v>
      </c>
      <c r="E584">
        <v>73436</v>
      </c>
      <c r="F584" s="1" t="s">
        <v>211400</v>
      </c>
      <c r="G584" s="1" t="s">
        <v>13</v>
      </c>
      <c r="H584" s="1" t="s">
        <v>212444</v>
      </c>
      <c r="I584" s="1" t="s">
        <v>212445</v>
      </c>
      <c r="J584" s="1" t="s">
        <v>212446</v>
      </c>
    </row>
    <row r="585" spans="1:10" x14ac:dyDescent="0.35">
      <c r="A585">
        <v>583</v>
      </c>
      <c r="B585" s="1" t="s">
        <v>46</v>
      </c>
      <c r="C585" s="2">
        <v>41528</v>
      </c>
      <c r="D585" s="1" t="s">
        <v>6950</v>
      </c>
      <c r="E585">
        <v>70495</v>
      </c>
      <c r="F585" s="1" t="s">
        <v>211400</v>
      </c>
      <c r="G585" s="1" t="s">
        <v>212447</v>
      </c>
      <c r="H585" s="1" t="s">
        <v>212448</v>
      </c>
      <c r="I585" s="1" t="s">
        <v>212449</v>
      </c>
      <c r="J585" s="1" t="s">
        <v>212450</v>
      </c>
    </row>
    <row r="586" spans="1:10" x14ac:dyDescent="0.35">
      <c r="A586">
        <v>584</v>
      </c>
      <c r="B586" s="1" t="s">
        <v>189</v>
      </c>
      <c r="C586" s="2">
        <v>41521</v>
      </c>
      <c r="D586" s="1" t="s">
        <v>11</v>
      </c>
      <c r="E586">
        <v>69515</v>
      </c>
      <c r="F586" s="1" t="s">
        <v>211400</v>
      </c>
      <c r="G586" s="1" t="s">
        <v>13</v>
      </c>
      <c r="H586" s="1" t="s">
        <v>212451</v>
      </c>
      <c r="I586" s="1" t="s">
        <v>212452</v>
      </c>
      <c r="J586" s="1" t="s">
        <v>2856</v>
      </c>
    </row>
    <row r="587" spans="1:10" x14ac:dyDescent="0.35">
      <c r="A587">
        <v>585</v>
      </c>
      <c r="B587" s="1" t="s">
        <v>27</v>
      </c>
      <c r="C587" s="2">
        <v>41515</v>
      </c>
      <c r="D587" s="1" t="s">
        <v>33</v>
      </c>
      <c r="E587">
        <v>68826</v>
      </c>
      <c r="F587" s="1" t="s">
        <v>211400</v>
      </c>
      <c r="G587" s="1" t="s">
        <v>13</v>
      </c>
      <c r="H587" s="1" t="s">
        <v>212453</v>
      </c>
      <c r="I587" s="1" t="s">
        <v>71173</v>
      </c>
      <c r="J587" s="1" t="s">
        <v>71174</v>
      </c>
    </row>
    <row r="588" spans="1:10" x14ac:dyDescent="0.35">
      <c r="A588">
        <v>586</v>
      </c>
      <c r="B588" s="1" t="s">
        <v>431</v>
      </c>
      <c r="C588" s="2">
        <v>41495</v>
      </c>
      <c r="D588" s="1" t="s">
        <v>629</v>
      </c>
      <c r="E588">
        <v>67053</v>
      </c>
      <c r="F588" s="1" t="s">
        <v>211400</v>
      </c>
      <c r="G588" s="1" t="s">
        <v>13</v>
      </c>
      <c r="H588" s="1" t="s">
        <v>212454</v>
      </c>
      <c r="I588" s="1" t="s">
        <v>212455</v>
      </c>
      <c r="J588" s="1" t="s">
        <v>212456</v>
      </c>
    </row>
    <row r="589" spans="1:10" x14ac:dyDescent="0.35">
      <c r="A589">
        <v>587</v>
      </c>
      <c r="B589" s="1" t="s">
        <v>14106</v>
      </c>
      <c r="C589" s="2">
        <v>41457</v>
      </c>
      <c r="D589" s="1" t="s">
        <v>23</v>
      </c>
      <c r="E589">
        <v>64811</v>
      </c>
      <c r="F589" s="1" t="s">
        <v>211400</v>
      </c>
      <c r="G589" s="1" t="s">
        <v>13</v>
      </c>
      <c r="H589" s="1" t="s">
        <v>212457</v>
      </c>
      <c r="I589" s="1" t="s">
        <v>37257</v>
      </c>
      <c r="J589" s="1" t="s">
        <v>37258</v>
      </c>
    </row>
    <row r="590" spans="1:10" x14ac:dyDescent="0.35">
      <c r="A590">
        <v>588</v>
      </c>
      <c r="B590" s="1" t="s">
        <v>32</v>
      </c>
      <c r="C590" s="2">
        <v>41432</v>
      </c>
      <c r="D590" s="1" t="s">
        <v>28</v>
      </c>
      <c r="E590">
        <v>61997</v>
      </c>
      <c r="F590" s="1" t="s">
        <v>211400</v>
      </c>
      <c r="G590" s="1" t="s">
        <v>13</v>
      </c>
      <c r="H590" s="1" t="s">
        <v>212458</v>
      </c>
      <c r="I590" s="1" t="s">
        <v>196166</v>
      </c>
      <c r="J590" s="1" t="s">
        <v>196167</v>
      </c>
    </row>
    <row r="591" spans="1:10" x14ac:dyDescent="0.35">
      <c r="A591">
        <v>589</v>
      </c>
      <c r="B591" s="1" t="s">
        <v>32</v>
      </c>
      <c r="C591" s="2">
        <v>41372</v>
      </c>
      <c r="D591" s="1" t="s">
        <v>37</v>
      </c>
      <c r="E591">
        <v>58259</v>
      </c>
      <c r="F591" s="1" t="s">
        <v>211400</v>
      </c>
      <c r="G591" s="1" t="s">
        <v>13</v>
      </c>
      <c r="H591" s="1" t="s">
        <v>212459</v>
      </c>
      <c r="I591" s="1" t="s">
        <v>15971</v>
      </c>
      <c r="J591" s="1" t="s">
        <v>15972</v>
      </c>
    </row>
    <row r="592" spans="1:10" x14ac:dyDescent="0.35">
      <c r="A592">
        <v>590</v>
      </c>
      <c r="B592" s="1" t="s">
        <v>189</v>
      </c>
      <c r="C592" s="2">
        <v>41365</v>
      </c>
      <c r="D592" s="1" t="s">
        <v>28</v>
      </c>
      <c r="E592">
        <v>57831</v>
      </c>
      <c r="F592" s="1" t="s">
        <v>211400</v>
      </c>
      <c r="G592" s="1" t="s">
        <v>13</v>
      </c>
      <c r="H592" s="1" t="s">
        <v>212460</v>
      </c>
      <c r="I592" s="1" t="s">
        <v>212461</v>
      </c>
      <c r="J592" s="1" t="s">
        <v>212462</v>
      </c>
    </row>
    <row r="593" spans="1:10" x14ac:dyDescent="0.35">
      <c r="A593">
        <v>591</v>
      </c>
      <c r="B593" s="1" t="s">
        <v>212463</v>
      </c>
      <c r="C593" s="2">
        <v>41356</v>
      </c>
      <c r="D593" s="1" t="s">
        <v>28</v>
      </c>
      <c r="E593">
        <v>57310</v>
      </c>
      <c r="F593" s="1" t="s">
        <v>211400</v>
      </c>
      <c r="G593" s="1" t="s">
        <v>13</v>
      </c>
      <c r="H593" s="1" t="s">
        <v>212464</v>
      </c>
      <c r="I593" s="1" t="s">
        <v>3604</v>
      </c>
      <c r="J593" s="1" t="s">
        <v>3605</v>
      </c>
    </row>
    <row r="594" spans="1:10" x14ac:dyDescent="0.35">
      <c r="A594">
        <v>592</v>
      </c>
      <c r="B594" s="1" t="s">
        <v>207</v>
      </c>
      <c r="C594" s="2">
        <v>41354</v>
      </c>
      <c r="D594" s="1" t="s">
        <v>563</v>
      </c>
      <c r="E594">
        <v>57160</v>
      </c>
      <c r="F594" s="1" t="s">
        <v>211400</v>
      </c>
      <c r="G594" s="1" t="s">
        <v>13</v>
      </c>
      <c r="H594" s="1" t="s">
        <v>212465</v>
      </c>
      <c r="I594" s="1" t="s">
        <v>70175</v>
      </c>
      <c r="J594" s="1" t="s">
        <v>70176</v>
      </c>
    </row>
    <row r="595" spans="1:10" x14ac:dyDescent="0.35">
      <c r="A595">
        <v>593</v>
      </c>
      <c r="B595" s="1" t="s">
        <v>89019</v>
      </c>
      <c r="C595" s="2">
        <v>41332</v>
      </c>
      <c r="D595" s="1" t="s">
        <v>916</v>
      </c>
      <c r="E595">
        <v>55821</v>
      </c>
      <c r="F595" s="1" t="s">
        <v>211400</v>
      </c>
      <c r="G595" s="1" t="s">
        <v>13</v>
      </c>
      <c r="H595" s="1" t="s">
        <v>212466</v>
      </c>
      <c r="I595" s="1" t="s">
        <v>212467</v>
      </c>
      <c r="J595" s="1" t="s">
        <v>212468</v>
      </c>
    </row>
    <row r="596" spans="1:10" x14ac:dyDescent="0.35">
      <c r="A596">
        <v>594</v>
      </c>
      <c r="B596" s="1" t="s">
        <v>362</v>
      </c>
      <c r="C596" s="2">
        <v>41322</v>
      </c>
      <c r="D596" s="1" t="s">
        <v>33</v>
      </c>
      <c r="E596">
        <v>55038</v>
      </c>
      <c r="F596" s="1" t="s">
        <v>211400</v>
      </c>
      <c r="G596" s="1" t="s">
        <v>13</v>
      </c>
      <c r="H596" s="1" t="s">
        <v>212469</v>
      </c>
      <c r="I596" s="1" t="s">
        <v>212470</v>
      </c>
      <c r="J596" s="1" t="s">
        <v>212471</v>
      </c>
    </row>
    <row r="597" spans="1:10" x14ac:dyDescent="0.35">
      <c r="A597">
        <v>595</v>
      </c>
      <c r="B597" s="1" t="s">
        <v>5588</v>
      </c>
      <c r="C597" s="2">
        <v>41161</v>
      </c>
      <c r="D597" s="1" t="s">
        <v>28</v>
      </c>
      <c r="E597">
        <v>46746</v>
      </c>
      <c r="F597" s="1" t="s">
        <v>211400</v>
      </c>
      <c r="G597" s="1" t="s">
        <v>13</v>
      </c>
      <c r="H597" s="1" t="s">
        <v>212472</v>
      </c>
      <c r="I597" s="1" t="s">
        <v>212473</v>
      </c>
      <c r="J597" s="1" t="s">
        <v>212474</v>
      </c>
    </row>
    <row r="598" spans="1:10" x14ac:dyDescent="0.35">
      <c r="A598">
        <v>596</v>
      </c>
      <c r="B598" s="1" t="s">
        <v>29388</v>
      </c>
      <c r="C598" s="2">
        <v>41159</v>
      </c>
      <c r="D598" s="1" t="s">
        <v>47</v>
      </c>
      <c r="E598">
        <v>46645</v>
      </c>
      <c r="F598" s="1" t="s">
        <v>211400</v>
      </c>
      <c r="G598" s="1" t="s">
        <v>13</v>
      </c>
      <c r="H598" s="1" t="s">
        <v>212475</v>
      </c>
      <c r="I598" s="1" t="s">
        <v>23627</v>
      </c>
      <c r="J598" s="1" t="s">
        <v>23628</v>
      </c>
    </row>
    <row r="599" spans="1:10" x14ac:dyDescent="0.35">
      <c r="A599">
        <v>597</v>
      </c>
      <c r="B599" s="1" t="s">
        <v>1107</v>
      </c>
      <c r="C599" s="2">
        <v>41145</v>
      </c>
      <c r="D599" s="1" t="s">
        <v>3068</v>
      </c>
      <c r="E599">
        <v>45911</v>
      </c>
      <c r="F599" s="1" t="s">
        <v>211400</v>
      </c>
      <c r="G599" s="1" t="s">
        <v>13</v>
      </c>
      <c r="H599" s="1" t="s">
        <v>212476</v>
      </c>
      <c r="I599" s="1" t="s">
        <v>212477</v>
      </c>
      <c r="J599" s="1" t="s">
        <v>212478</v>
      </c>
    </row>
    <row r="600" spans="1:10" x14ac:dyDescent="0.35">
      <c r="A600">
        <v>598</v>
      </c>
      <c r="B600" s="1" t="s">
        <v>339</v>
      </c>
      <c r="C600" s="2">
        <v>41120</v>
      </c>
      <c r="D600" s="1" t="s">
        <v>37</v>
      </c>
      <c r="E600">
        <v>45050</v>
      </c>
      <c r="F600" s="1" t="s">
        <v>211400</v>
      </c>
      <c r="G600" s="1" t="s">
        <v>13</v>
      </c>
      <c r="H600" s="1" t="s">
        <v>212479</v>
      </c>
      <c r="I600" s="1" t="s">
        <v>7234</v>
      </c>
      <c r="J600" s="1" t="s">
        <v>7235</v>
      </c>
    </row>
    <row r="601" spans="1:10" x14ac:dyDescent="0.35">
      <c r="A601">
        <v>599</v>
      </c>
      <c r="B601" s="1" t="s">
        <v>358</v>
      </c>
      <c r="C601" s="2">
        <v>41085</v>
      </c>
      <c r="D601" s="1" t="s">
        <v>273</v>
      </c>
      <c r="E601">
        <v>43970</v>
      </c>
      <c r="F601" s="1" t="s">
        <v>211400</v>
      </c>
      <c r="G601" s="1" t="s">
        <v>13</v>
      </c>
      <c r="H601" s="1" t="s">
        <v>212480</v>
      </c>
      <c r="I601" s="1" t="s">
        <v>17431</v>
      </c>
      <c r="J601" s="1" t="s">
        <v>17432</v>
      </c>
    </row>
    <row r="602" spans="1:10" x14ac:dyDescent="0.35">
      <c r="A602">
        <v>600</v>
      </c>
      <c r="B602" s="1" t="s">
        <v>189</v>
      </c>
      <c r="C602" s="2">
        <v>41078</v>
      </c>
      <c r="D602" s="1" t="s">
        <v>37</v>
      </c>
      <c r="E602">
        <v>43602</v>
      </c>
      <c r="F602" s="1" t="s">
        <v>211400</v>
      </c>
      <c r="G602" s="1" t="s">
        <v>13</v>
      </c>
      <c r="H602" s="1" t="s">
        <v>212481</v>
      </c>
      <c r="I602" s="1" t="s">
        <v>212482</v>
      </c>
      <c r="J602" s="1" t="s">
        <v>212483</v>
      </c>
    </row>
    <row r="603" spans="1:10" x14ac:dyDescent="0.35">
      <c r="A603">
        <v>601</v>
      </c>
      <c r="B603" s="1" t="s">
        <v>358</v>
      </c>
      <c r="C603" s="2">
        <v>41068</v>
      </c>
      <c r="D603" s="1" t="s">
        <v>93</v>
      </c>
      <c r="E603">
        <v>43122</v>
      </c>
      <c r="F603" s="1" t="s">
        <v>211400</v>
      </c>
      <c r="G603" s="1" t="s">
        <v>212484</v>
      </c>
      <c r="H603" s="1" t="s">
        <v>212485</v>
      </c>
      <c r="I603" s="1" t="s">
        <v>9817</v>
      </c>
      <c r="J603" s="1" t="s">
        <v>9818</v>
      </c>
    </row>
    <row r="604" spans="1:10" x14ac:dyDescent="0.35">
      <c r="A604">
        <v>602</v>
      </c>
      <c r="B604" s="1" t="s">
        <v>105</v>
      </c>
      <c r="C604" s="2">
        <v>40996</v>
      </c>
      <c r="D604" s="1" t="s">
        <v>33</v>
      </c>
      <c r="E604">
        <v>40480</v>
      </c>
      <c r="F604" s="1" t="s">
        <v>211400</v>
      </c>
      <c r="G604" s="1" t="s">
        <v>13</v>
      </c>
      <c r="H604" s="1" t="s">
        <v>212486</v>
      </c>
      <c r="I604" s="1" t="s">
        <v>24556</v>
      </c>
      <c r="J604" s="1" t="s">
        <v>24557</v>
      </c>
    </row>
    <row r="605" spans="1:10" x14ac:dyDescent="0.35">
      <c r="A605">
        <v>603</v>
      </c>
      <c r="B605" s="1" t="s">
        <v>189</v>
      </c>
      <c r="C605" s="2">
        <v>40833</v>
      </c>
      <c r="D605" s="1" t="s">
        <v>28</v>
      </c>
      <c r="E605">
        <v>36033</v>
      </c>
      <c r="F605" s="1" t="s">
        <v>211400</v>
      </c>
      <c r="G605" s="1" t="s">
        <v>13</v>
      </c>
      <c r="H605" s="1" t="s">
        <v>212487</v>
      </c>
      <c r="I605" s="1" t="s">
        <v>212488</v>
      </c>
      <c r="J605" s="1" t="s">
        <v>212489</v>
      </c>
    </row>
    <row r="606" spans="1:10" x14ac:dyDescent="0.35">
      <c r="A606">
        <v>604</v>
      </c>
      <c r="B606" s="1" t="s">
        <v>12929</v>
      </c>
      <c r="C606" s="2">
        <v>40791</v>
      </c>
      <c r="D606" s="1" t="s">
        <v>11</v>
      </c>
      <c r="E606">
        <v>34767</v>
      </c>
      <c r="F606" s="1" t="s">
        <v>211400</v>
      </c>
      <c r="G606" s="1" t="s">
        <v>13</v>
      </c>
      <c r="H606" s="1" t="s">
        <v>212490</v>
      </c>
      <c r="I606" s="1" t="s">
        <v>212491</v>
      </c>
      <c r="J606" s="1" t="s">
        <v>212492</v>
      </c>
    </row>
    <row r="607" spans="1:10" x14ac:dyDescent="0.35">
      <c r="A607">
        <v>605</v>
      </c>
      <c r="B607" s="1" t="s">
        <v>101</v>
      </c>
      <c r="C607" s="2">
        <v>40389</v>
      </c>
      <c r="D607" s="1" t="s">
        <v>28</v>
      </c>
      <c r="E607">
        <v>24924</v>
      </c>
      <c r="F607" s="1" t="s">
        <v>211400</v>
      </c>
      <c r="G607" s="1" t="s">
        <v>13</v>
      </c>
      <c r="H607" s="1" t="s">
        <v>212493</v>
      </c>
      <c r="I607" s="1" t="s">
        <v>39378</v>
      </c>
      <c r="J607" s="1" t="s">
        <v>39379</v>
      </c>
    </row>
    <row r="608" spans="1:10" x14ac:dyDescent="0.35">
      <c r="A608">
        <v>606</v>
      </c>
      <c r="B608" s="1" t="s">
        <v>189</v>
      </c>
      <c r="C608" s="2">
        <v>40388</v>
      </c>
      <c r="D608" s="1" t="s">
        <v>522</v>
      </c>
      <c r="E608">
        <v>24917</v>
      </c>
      <c r="F608" s="1" t="s">
        <v>211400</v>
      </c>
      <c r="G608" s="1" t="s">
        <v>13</v>
      </c>
      <c r="H608" s="1" t="s">
        <v>212494</v>
      </c>
      <c r="I608" s="1" t="s">
        <v>212495</v>
      </c>
      <c r="J608" s="1" t="s">
        <v>212496</v>
      </c>
    </row>
    <row r="609" spans="1:10" x14ac:dyDescent="0.35">
      <c r="A609">
        <v>607</v>
      </c>
      <c r="B609" s="1" t="s">
        <v>105</v>
      </c>
      <c r="C609" s="2">
        <v>40290</v>
      </c>
      <c r="D609" s="1" t="s">
        <v>37</v>
      </c>
      <c r="E609">
        <v>23100</v>
      </c>
      <c r="F609" s="1" t="s">
        <v>211400</v>
      </c>
      <c r="G609" s="1" t="s">
        <v>13</v>
      </c>
      <c r="H609" s="1" t="s">
        <v>212497</v>
      </c>
      <c r="I609" s="1" t="s">
        <v>98330</v>
      </c>
      <c r="J609" s="1" t="s">
        <v>98331</v>
      </c>
    </row>
    <row r="610" spans="1:10" x14ac:dyDescent="0.35">
      <c r="A610">
        <v>608</v>
      </c>
      <c r="B610" s="1" t="s">
        <v>62342</v>
      </c>
      <c r="C610" s="2">
        <v>40079</v>
      </c>
      <c r="D610" s="1" t="s">
        <v>23</v>
      </c>
      <c r="E610">
        <v>19067</v>
      </c>
      <c r="F610" s="1" t="s">
        <v>211400</v>
      </c>
      <c r="G610" s="1" t="s">
        <v>13</v>
      </c>
      <c r="H610" s="1" t="s">
        <v>212498</v>
      </c>
      <c r="I610" s="1" t="s">
        <v>75418</v>
      </c>
      <c r="J610" s="1" t="s">
        <v>75419</v>
      </c>
    </row>
    <row r="611" spans="1:10" x14ac:dyDescent="0.35">
      <c r="A611">
        <v>609</v>
      </c>
      <c r="B611" s="1" t="s">
        <v>8024</v>
      </c>
      <c r="C611" s="2">
        <v>40023</v>
      </c>
      <c r="D611" s="1" t="s">
        <v>37</v>
      </c>
      <c r="E611">
        <v>16244</v>
      </c>
      <c r="F611" s="1" t="s">
        <v>211400</v>
      </c>
      <c r="G611" s="1" t="s">
        <v>13</v>
      </c>
      <c r="H611" s="1" t="s">
        <v>212499</v>
      </c>
      <c r="I611" s="1" t="s">
        <v>212500</v>
      </c>
      <c r="J611" s="1" t="s">
        <v>212501</v>
      </c>
    </row>
    <row r="612" spans="1:10" x14ac:dyDescent="0.35">
      <c r="A612">
        <v>610</v>
      </c>
      <c r="B612" s="1" t="s">
        <v>280</v>
      </c>
      <c r="C612" s="2">
        <v>39911</v>
      </c>
      <c r="D612" s="1" t="s">
        <v>37</v>
      </c>
      <c r="E612">
        <v>11948</v>
      </c>
      <c r="F612" s="1" t="s">
        <v>211400</v>
      </c>
      <c r="G612" s="1" t="s">
        <v>13</v>
      </c>
      <c r="H612" s="1" t="s">
        <v>212502</v>
      </c>
      <c r="I612" s="1" t="s">
        <v>212503</v>
      </c>
      <c r="J612" s="1" t="s">
        <v>212504</v>
      </c>
    </row>
    <row r="613" spans="1:10" x14ac:dyDescent="0.35">
      <c r="A613">
        <v>611</v>
      </c>
      <c r="B613" s="1" t="s">
        <v>212505</v>
      </c>
      <c r="C613" s="2">
        <v>39498</v>
      </c>
      <c r="D613" s="1" t="s">
        <v>37</v>
      </c>
      <c r="E613">
        <v>3515</v>
      </c>
      <c r="F613" s="1" t="s">
        <v>211400</v>
      </c>
      <c r="G613" s="1" t="s">
        <v>13</v>
      </c>
      <c r="H613" s="1" t="s">
        <v>212506</v>
      </c>
      <c r="I613" s="1" t="s">
        <v>40333</v>
      </c>
      <c r="J613" s="1" t="s">
        <v>403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21"/>
  <sheetViews>
    <sheetView workbookViewId="0"/>
  </sheetViews>
  <sheetFormatPr defaultRowHeight="14.5" x14ac:dyDescent="0.35"/>
  <cols>
    <col min="1" max="1" width="10.54296875" bestFit="1" customWidth="1"/>
    <col min="2" max="2" width="73.81640625" bestFit="1" customWidth="1"/>
    <col min="3" max="3" width="9.90625" bestFit="1" customWidth="1"/>
    <col min="4" max="4" width="25.26953125" bestFit="1" customWidth="1"/>
    <col min="5" max="5" width="7.81640625" bestFit="1" customWidth="1"/>
    <col min="6" max="6" width="9.54296875" bestFit="1" customWidth="1"/>
    <col min="7" max="8" width="80.7265625" bestFit="1" customWidth="1"/>
    <col min="9" max="9" width="50.6328125" bestFit="1" customWidth="1"/>
    <col min="10" max="10" width="43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0</v>
      </c>
      <c r="B2" s="1" t="s">
        <v>628</v>
      </c>
      <c r="C2" s="2">
        <v>43649</v>
      </c>
      <c r="D2" s="1" t="s">
        <v>47</v>
      </c>
      <c r="E2">
        <v>3911102</v>
      </c>
      <c r="F2" s="1" t="s">
        <v>207559</v>
      </c>
      <c r="G2" s="1" t="s">
        <v>13</v>
      </c>
      <c r="H2" s="1" t="s">
        <v>207560</v>
      </c>
      <c r="I2" s="1" t="s">
        <v>23667</v>
      </c>
      <c r="J2" s="1" t="s">
        <v>23668</v>
      </c>
    </row>
    <row r="3" spans="1:10" x14ac:dyDescent="0.35">
      <c r="A3">
        <v>1</v>
      </c>
      <c r="B3" s="1" t="s">
        <v>207</v>
      </c>
      <c r="C3" s="2">
        <v>43649</v>
      </c>
      <c r="D3" s="1" t="s">
        <v>23</v>
      </c>
      <c r="E3">
        <v>3910257</v>
      </c>
      <c r="F3" s="1" t="s">
        <v>207559</v>
      </c>
      <c r="G3" s="1" t="s">
        <v>13</v>
      </c>
      <c r="H3" s="1" t="s">
        <v>207561</v>
      </c>
      <c r="I3" s="1" t="s">
        <v>137848</v>
      </c>
      <c r="J3" s="1" t="s">
        <v>137849</v>
      </c>
    </row>
    <row r="4" spans="1:10" x14ac:dyDescent="0.35">
      <c r="A4">
        <v>2</v>
      </c>
      <c r="B4" s="1" t="s">
        <v>1170</v>
      </c>
      <c r="C4" s="2">
        <v>43649</v>
      </c>
      <c r="D4" s="1" t="s">
        <v>37</v>
      </c>
      <c r="E4">
        <v>3910234</v>
      </c>
      <c r="F4" s="1" t="s">
        <v>207559</v>
      </c>
      <c r="G4" s="1" t="s">
        <v>13</v>
      </c>
      <c r="H4" s="1" t="s">
        <v>207562</v>
      </c>
      <c r="I4" s="1" t="s">
        <v>117440</v>
      </c>
      <c r="J4" s="1" t="s">
        <v>117441</v>
      </c>
    </row>
    <row r="5" spans="1:10" x14ac:dyDescent="0.35">
      <c r="A5">
        <v>3</v>
      </c>
      <c r="B5" s="1" t="s">
        <v>32</v>
      </c>
      <c r="C5" s="2">
        <v>43649</v>
      </c>
      <c r="D5" s="1" t="s">
        <v>28</v>
      </c>
      <c r="E5">
        <v>3910215</v>
      </c>
      <c r="F5" s="1" t="s">
        <v>207559</v>
      </c>
      <c r="G5" s="1" t="s">
        <v>207563</v>
      </c>
      <c r="H5" s="1" t="s">
        <v>207564</v>
      </c>
      <c r="I5" s="1" t="s">
        <v>41261</v>
      </c>
      <c r="J5" s="1" t="s">
        <v>41262</v>
      </c>
    </row>
    <row r="6" spans="1:10" x14ac:dyDescent="0.35">
      <c r="A6">
        <v>4</v>
      </c>
      <c r="B6" s="1" t="s">
        <v>347</v>
      </c>
      <c r="C6" s="2">
        <v>43649</v>
      </c>
      <c r="D6" s="1" t="s">
        <v>42</v>
      </c>
      <c r="E6">
        <v>3910083</v>
      </c>
      <c r="F6" s="1" t="s">
        <v>207559</v>
      </c>
      <c r="G6" s="1" t="s">
        <v>13</v>
      </c>
      <c r="H6" s="1" t="s">
        <v>207565</v>
      </c>
      <c r="I6" s="1" t="s">
        <v>22512</v>
      </c>
      <c r="J6" s="1" t="s">
        <v>22513</v>
      </c>
    </row>
    <row r="7" spans="1:10" x14ac:dyDescent="0.35">
      <c r="A7">
        <v>5</v>
      </c>
      <c r="B7" s="1" t="s">
        <v>40604</v>
      </c>
      <c r="C7" s="2">
        <v>43648</v>
      </c>
      <c r="D7" s="1" t="s">
        <v>33</v>
      </c>
      <c r="E7">
        <v>3909656</v>
      </c>
      <c r="F7" s="1" t="s">
        <v>207559</v>
      </c>
      <c r="G7" s="1" t="s">
        <v>13</v>
      </c>
      <c r="H7" s="1" t="s">
        <v>207566</v>
      </c>
      <c r="I7" s="1" t="s">
        <v>12264</v>
      </c>
      <c r="J7" s="1" t="s">
        <v>12265</v>
      </c>
    </row>
    <row r="8" spans="1:10" x14ac:dyDescent="0.35">
      <c r="A8">
        <v>6</v>
      </c>
      <c r="B8" s="1" t="s">
        <v>12207</v>
      </c>
      <c r="C8" s="2">
        <v>43648</v>
      </c>
      <c r="D8" s="1" t="s">
        <v>37</v>
      </c>
      <c r="E8">
        <v>3909600</v>
      </c>
      <c r="F8" s="1" t="s">
        <v>207559</v>
      </c>
      <c r="G8" s="1" t="s">
        <v>207567</v>
      </c>
      <c r="H8" s="1" t="s">
        <v>207568</v>
      </c>
      <c r="I8" s="1" t="s">
        <v>1396</v>
      </c>
      <c r="J8" s="1" t="s">
        <v>1397</v>
      </c>
    </row>
    <row r="9" spans="1:10" x14ac:dyDescent="0.35">
      <c r="A9">
        <v>7</v>
      </c>
      <c r="B9" s="1" t="s">
        <v>207569</v>
      </c>
      <c r="C9" s="2">
        <v>43648</v>
      </c>
      <c r="D9" s="1" t="s">
        <v>37</v>
      </c>
      <c r="E9">
        <v>3908931</v>
      </c>
      <c r="F9" s="1" t="s">
        <v>207559</v>
      </c>
      <c r="G9" s="1" t="s">
        <v>13</v>
      </c>
      <c r="H9" s="1" t="s">
        <v>207570</v>
      </c>
      <c r="I9" s="1" t="s">
        <v>207571</v>
      </c>
      <c r="J9" s="1" t="s">
        <v>207572</v>
      </c>
    </row>
    <row r="10" spans="1:10" x14ac:dyDescent="0.35">
      <c r="A10">
        <v>8</v>
      </c>
      <c r="B10" s="1" t="s">
        <v>189</v>
      </c>
      <c r="C10" s="2">
        <v>43648</v>
      </c>
      <c r="D10" s="1" t="s">
        <v>117</v>
      </c>
      <c r="E10">
        <v>3907795</v>
      </c>
      <c r="F10" s="1" t="s">
        <v>207559</v>
      </c>
      <c r="G10" s="1" t="s">
        <v>13</v>
      </c>
      <c r="H10" s="1" t="s">
        <v>207573</v>
      </c>
      <c r="I10" s="1" t="s">
        <v>15437</v>
      </c>
      <c r="J10" s="1" t="s">
        <v>15438</v>
      </c>
    </row>
    <row r="11" spans="1:10" x14ac:dyDescent="0.35">
      <c r="A11">
        <v>9</v>
      </c>
      <c r="B11" s="1" t="s">
        <v>27</v>
      </c>
      <c r="C11" s="2">
        <v>43648</v>
      </c>
      <c r="D11" s="1" t="s">
        <v>47</v>
      </c>
      <c r="E11">
        <v>3907344</v>
      </c>
      <c r="F11" s="1" t="s">
        <v>207559</v>
      </c>
      <c r="G11" s="1" t="s">
        <v>13</v>
      </c>
      <c r="H11" s="1" t="s">
        <v>207574</v>
      </c>
      <c r="I11" s="1" t="s">
        <v>32593</v>
      </c>
      <c r="J11" s="1" t="s">
        <v>32594</v>
      </c>
    </row>
    <row r="12" spans="1:10" x14ac:dyDescent="0.35">
      <c r="A12">
        <v>10</v>
      </c>
      <c r="B12" s="1" t="s">
        <v>146</v>
      </c>
      <c r="C12" s="2">
        <v>43629</v>
      </c>
      <c r="D12" s="1" t="s">
        <v>51</v>
      </c>
      <c r="E12">
        <v>3844725</v>
      </c>
      <c r="F12" s="1" t="s">
        <v>207559</v>
      </c>
      <c r="G12" s="1" t="s">
        <v>13</v>
      </c>
      <c r="H12" s="1" t="s">
        <v>207575</v>
      </c>
      <c r="I12" s="1" t="s">
        <v>207576</v>
      </c>
      <c r="J12" s="1" t="s">
        <v>207577</v>
      </c>
    </row>
    <row r="13" spans="1:10" x14ac:dyDescent="0.35">
      <c r="A13">
        <v>11</v>
      </c>
      <c r="B13" s="1" t="s">
        <v>1675</v>
      </c>
      <c r="C13" s="2">
        <v>43620</v>
      </c>
      <c r="D13" s="1" t="s">
        <v>28</v>
      </c>
      <c r="E13">
        <v>3818939</v>
      </c>
      <c r="F13" s="1" t="s">
        <v>207559</v>
      </c>
      <c r="G13" s="1" t="s">
        <v>207578</v>
      </c>
      <c r="H13" s="1" t="s">
        <v>207579</v>
      </c>
      <c r="I13" s="1" t="s">
        <v>207580</v>
      </c>
      <c r="J13" s="1" t="s">
        <v>207581</v>
      </c>
    </row>
    <row r="14" spans="1:10" x14ac:dyDescent="0.35">
      <c r="A14">
        <v>12</v>
      </c>
      <c r="B14" s="1" t="s">
        <v>324</v>
      </c>
      <c r="C14" s="2">
        <v>43580</v>
      </c>
      <c r="D14" s="1" t="s">
        <v>33</v>
      </c>
      <c r="E14">
        <v>3716666</v>
      </c>
      <c r="F14" s="1" t="s">
        <v>207559</v>
      </c>
      <c r="G14" s="1" t="s">
        <v>13</v>
      </c>
      <c r="H14" s="1" t="s">
        <v>207582</v>
      </c>
      <c r="I14" s="1" t="s">
        <v>207583</v>
      </c>
      <c r="J14" s="1" t="s">
        <v>207584</v>
      </c>
    </row>
    <row r="15" spans="1:10" x14ac:dyDescent="0.35">
      <c r="A15">
        <v>13</v>
      </c>
      <c r="B15" s="1" t="s">
        <v>468</v>
      </c>
      <c r="C15" s="2">
        <v>43491</v>
      </c>
      <c r="D15" s="1" t="s">
        <v>152</v>
      </c>
      <c r="E15">
        <v>1720309</v>
      </c>
      <c r="F15" s="1" t="s">
        <v>207559</v>
      </c>
      <c r="G15" s="1" t="s">
        <v>13</v>
      </c>
      <c r="H15" s="1" t="s">
        <v>207585</v>
      </c>
      <c r="I15" s="1" t="s">
        <v>35723</v>
      </c>
      <c r="J15" s="1" t="s">
        <v>35724</v>
      </c>
    </row>
    <row r="16" spans="1:10" x14ac:dyDescent="0.35">
      <c r="A16">
        <v>14</v>
      </c>
      <c r="B16" s="1" t="s">
        <v>146</v>
      </c>
      <c r="C16" s="2">
        <v>43317</v>
      </c>
      <c r="D16" s="1" t="s">
        <v>28</v>
      </c>
      <c r="E16">
        <v>1462050</v>
      </c>
      <c r="F16" s="1" t="s">
        <v>207559</v>
      </c>
      <c r="G16" s="1" t="s">
        <v>207586</v>
      </c>
      <c r="H16" s="1" t="s">
        <v>207587</v>
      </c>
      <c r="I16" s="1" t="s">
        <v>64026</v>
      </c>
      <c r="J16" s="1" t="s">
        <v>64027</v>
      </c>
    </row>
    <row r="17" spans="1:10" x14ac:dyDescent="0.35">
      <c r="A17">
        <v>15</v>
      </c>
      <c r="B17" s="1" t="s">
        <v>160</v>
      </c>
      <c r="C17" s="2">
        <v>43309</v>
      </c>
      <c r="D17" s="1" t="s">
        <v>33</v>
      </c>
      <c r="E17">
        <v>1451357</v>
      </c>
      <c r="F17" s="1" t="s">
        <v>207559</v>
      </c>
      <c r="G17" s="1" t="s">
        <v>207588</v>
      </c>
      <c r="H17" s="1" t="s">
        <v>207589</v>
      </c>
      <c r="I17" s="1" t="s">
        <v>35201</v>
      </c>
      <c r="J17" s="1" t="s">
        <v>35202</v>
      </c>
    </row>
    <row r="18" spans="1:10" x14ac:dyDescent="0.35">
      <c r="A18">
        <v>16</v>
      </c>
      <c r="B18" s="1" t="s">
        <v>219</v>
      </c>
      <c r="C18" s="2">
        <v>43306</v>
      </c>
      <c r="D18" s="1" t="s">
        <v>273</v>
      </c>
      <c r="E18">
        <v>3470741</v>
      </c>
      <c r="F18" s="1" t="s">
        <v>207559</v>
      </c>
      <c r="G18" s="1" t="s">
        <v>13</v>
      </c>
      <c r="H18" s="1" t="s">
        <v>207590</v>
      </c>
      <c r="I18" s="1" t="s">
        <v>11228</v>
      </c>
      <c r="J18" s="1" t="s">
        <v>11229</v>
      </c>
    </row>
    <row r="19" spans="1:10" x14ac:dyDescent="0.35">
      <c r="A19">
        <v>17</v>
      </c>
      <c r="B19" s="1" t="s">
        <v>142</v>
      </c>
      <c r="C19" s="2">
        <v>43245</v>
      </c>
      <c r="D19" s="1" t="s">
        <v>23</v>
      </c>
      <c r="E19">
        <v>1365934</v>
      </c>
      <c r="F19" s="1" t="s">
        <v>207559</v>
      </c>
      <c r="G19" s="1" t="s">
        <v>13</v>
      </c>
      <c r="H19" s="1" t="s">
        <v>207591</v>
      </c>
      <c r="I19" s="1" t="s">
        <v>207592</v>
      </c>
      <c r="J19" s="1" t="s">
        <v>207593</v>
      </c>
    </row>
    <row r="20" spans="1:10" x14ac:dyDescent="0.35">
      <c r="A20">
        <v>18</v>
      </c>
      <c r="B20" s="1" t="s">
        <v>441</v>
      </c>
      <c r="C20" s="2">
        <v>43245</v>
      </c>
      <c r="D20" s="1" t="s">
        <v>37</v>
      </c>
      <c r="E20">
        <v>1365507</v>
      </c>
      <c r="F20" s="1" t="s">
        <v>207559</v>
      </c>
      <c r="G20" s="1" t="s">
        <v>13</v>
      </c>
      <c r="H20" s="1" t="s">
        <v>207594</v>
      </c>
      <c r="I20" s="1" t="s">
        <v>83164</v>
      </c>
      <c r="J20" s="1" t="s">
        <v>83165</v>
      </c>
    </row>
    <row r="21" spans="1:10" x14ac:dyDescent="0.35">
      <c r="A21">
        <v>19</v>
      </c>
      <c r="B21" s="1" t="s">
        <v>5186</v>
      </c>
      <c r="C21" s="2">
        <v>43242</v>
      </c>
      <c r="D21" s="1" t="s">
        <v>47</v>
      </c>
      <c r="E21">
        <v>1361572</v>
      </c>
      <c r="F21" s="1" t="s">
        <v>207559</v>
      </c>
      <c r="G21" s="1" t="s">
        <v>207595</v>
      </c>
      <c r="H21" s="1" t="s">
        <v>207596</v>
      </c>
      <c r="I21" s="1" t="s">
        <v>5807</v>
      </c>
      <c r="J21" s="1" t="s">
        <v>5808</v>
      </c>
    </row>
    <row r="22" spans="1:10" x14ac:dyDescent="0.35">
      <c r="A22">
        <v>20</v>
      </c>
      <c r="B22" s="1" t="s">
        <v>287</v>
      </c>
      <c r="C22" s="2">
        <v>43648</v>
      </c>
      <c r="D22" s="1" t="s">
        <v>37</v>
      </c>
      <c r="E22">
        <v>3907203</v>
      </c>
      <c r="F22" s="1" t="s">
        <v>207559</v>
      </c>
      <c r="G22" s="1" t="s">
        <v>13</v>
      </c>
      <c r="H22" s="1" t="s">
        <v>207597</v>
      </c>
      <c r="I22" s="1" t="s">
        <v>1960</v>
      </c>
      <c r="J22" s="1" t="s">
        <v>1961</v>
      </c>
    </row>
    <row r="23" spans="1:10" x14ac:dyDescent="0.35">
      <c r="A23">
        <v>21</v>
      </c>
      <c r="B23" s="1" t="s">
        <v>498</v>
      </c>
      <c r="C23" s="2">
        <v>43648</v>
      </c>
      <c r="D23" s="1" t="s">
        <v>37</v>
      </c>
      <c r="E23">
        <v>3906544</v>
      </c>
      <c r="F23" s="1" t="s">
        <v>207559</v>
      </c>
      <c r="G23" s="1" t="s">
        <v>207598</v>
      </c>
      <c r="H23" s="1" t="s">
        <v>207599</v>
      </c>
      <c r="I23" s="1" t="s">
        <v>19966</v>
      </c>
      <c r="J23" s="1" t="s">
        <v>19967</v>
      </c>
    </row>
    <row r="24" spans="1:10" x14ac:dyDescent="0.35">
      <c r="A24">
        <v>22</v>
      </c>
      <c r="B24" s="1" t="s">
        <v>32</v>
      </c>
      <c r="C24" s="2">
        <v>43648</v>
      </c>
      <c r="D24" s="1" t="s">
        <v>37</v>
      </c>
      <c r="E24">
        <v>3906271</v>
      </c>
      <c r="F24" s="1" t="s">
        <v>207559</v>
      </c>
      <c r="G24" s="1" t="s">
        <v>207600</v>
      </c>
      <c r="H24" s="1" t="s">
        <v>207601</v>
      </c>
      <c r="I24" s="1" t="s">
        <v>65310</v>
      </c>
      <c r="J24" s="1" t="s">
        <v>65311</v>
      </c>
    </row>
    <row r="25" spans="1:10" x14ac:dyDescent="0.35">
      <c r="A25">
        <v>23</v>
      </c>
      <c r="B25" s="1" t="s">
        <v>207</v>
      </c>
      <c r="C25" s="2">
        <v>43648</v>
      </c>
      <c r="D25" s="1" t="s">
        <v>47</v>
      </c>
      <c r="E25">
        <v>3906269</v>
      </c>
      <c r="F25" s="1" t="s">
        <v>207559</v>
      </c>
      <c r="G25" s="1" t="s">
        <v>13</v>
      </c>
      <c r="H25" s="1" t="s">
        <v>207602</v>
      </c>
      <c r="I25" s="1" t="s">
        <v>1552</v>
      </c>
      <c r="J25" s="1" t="s">
        <v>1553</v>
      </c>
    </row>
    <row r="26" spans="1:10" x14ac:dyDescent="0.35">
      <c r="A26">
        <v>24</v>
      </c>
      <c r="B26" s="1" t="s">
        <v>189</v>
      </c>
      <c r="C26" s="2">
        <v>43648</v>
      </c>
      <c r="D26" s="1" t="s">
        <v>47</v>
      </c>
      <c r="E26">
        <v>3906133</v>
      </c>
      <c r="F26" s="1" t="s">
        <v>207559</v>
      </c>
      <c r="G26" s="1" t="s">
        <v>13</v>
      </c>
      <c r="H26" s="1" t="s">
        <v>207603</v>
      </c>
      <c r="I26" s="1" t="s">
        <v>123890</v>
      </c>
      <c r="J26" s="1" t="s">
        <v>123891</v>
      </c>
    </row>
    <row r="27" spans="1:10" x14ac:dyDescent="0.35">
      <c r="A27">
        <v>25</v>
      </c>
      <c r="B27" s="1" t="s">
        <v>498</v>
      </c>
      <c r="C27" s="2">
        <v>43648</v>
      </c>
      <c r="D27" s="1" t="s">
        <v>203</v>
      </c>
      <c r="E27">
        <v>3906039</v>
      </c>
      <c r="F27" s="1" t="s">
        <v>207559</v>
      </c>
      <c r="G27" s="1" t="s">
        <v>13</v>
      </c>
      <c r="H27" s="1" t="s">
        <v>207604</v>
      </c>
      <c r="I27" s="1" t="s">
        <v>5378</v>
      </c>
      <c r="J27" s="1" t="s">
        <v>5379</v>
      </c>
    </row>
    <row r="28" spans="1:10" x14ac:dyDescent="0.35">
      <c r="A28">
        <v>26</v>
      </c>
      <c r="B28" s="1" t="s">
        <v>1114</v>
      </c>
      <c r="C28" s="2">
        <v>43648</v>
      </c>
      <c r="D28" s="1" t="s">
        <v>33</v>
      </c>
      <c r="E28">
        <v>3905850</v>
      </c>
      <c r="F28" s="1" t="s">
        <v>207559</v>
      </c>
      <c r="G28" s="1" t="s">
        <v>207605</v>
      </c>
      <c r="H28" s="1" t="s">
        <v>207606</v>
      </c>
      <c r="I28" s="1" t="s">
        <v>38096</v>
      </c>
      <c r="J28" s="1" t="s">
        <v>38097</v>
      </c>
    </row>
    <row r="29" spans="1:10" x14ac:dyDescent="0.35">
      <c r="A29">
        <v>27</v>
      </c>
      <c r="B29" s="1" t="s">
        <v>189</v>
      </c>
      <c r="C29" s="2">
        <v>43648</v>
      </c>
      <c r="D29" s="1" t="s">
        <v>23</v>
      </c>
      <c r="E29">
        <v>3905629</v>
      </c>
      <c r="F29" s="1" t="s">
        <v>207559</v>
      </c>
      <c r="G29" s="1" t="s">
        <v>13</v>
      </c>
      <c r="H29" s="1" t="s">
        <v>207607</v>
      </c>
      <c r="I29" s="1" t="s">
        <v>113808</v>
      </c>
      <c r="J29" s="1" t="s">
        <v>113809</v>
      </c>
    </row>
    <row r="30" spans="1:10" x14ac:dyDescent="0.35">
      <c r="A30">
        <v>28</v>
      </c>
      <c r="B30" s="1" t="s">
        <v>58778</v>
      </c>
      <c r="C30" s="2">
        <v>43647</v>
      </c>
      <c r="D30" s="1" t="s">
        <v>456</v>
      </c>
      <c r="E30">
        <v>3901755</v>
      </c>
      <c r="F30" s="1" t="s">
        <v>207559</v>
      </c>
      <c r="G30" s="1" t="s">
        <v>207608</v>
      </c>
      <c r="H30" s="1" t="s">
        <v>207609</v>
      </c>
      <c r="I30" s="1" t="s">
        <v>1761</v>
      </c>
      <c r="J30" s="1" t="s">
        <v>1762</v>
      </c>
    </row>
    <row r="31" spans="1:10" x14ac:dyDescent="0.35">
      <c r="A31">
        <v>29</v>
      </c>
      <c r="B31" s="1" t="s">
        <v>105</v>
      </c>
      <c r="C31" s="2">
        <v>43647</v>
      </c>
      <c r="D31" s="1" t="s">
        <v>33</v>
      </c>
      <c r="E31">
        <v>3900927</v>
      </c>
      <c r="F31" s="1" t="s">
        <v>207559</v>
      </c>
      <c r="G31" s="1" t="s">
        <v>207610</v>
      </c>
      <c r="H31" s="1" t="s">
        <v>207611</v>
      </c>
      <c r="I31" s="1" t="s">
        <v>2797</v>
      </c>
      <c r="J31" s="1" t="s">
        <v>2798</v>
      </c>
    </row>
    <row r="32" spans="1:10" x14ac:dyDescent="0.35">
      <c r="A32">
        <v>30</v>
      </c>
      <c r="B32" s="1" t="s">
        <v>885</v>
      </c>
      <c r="C32" s="2">
        <v>43242</v>
      </c>
      <c r="D32" s="1" t="s">
        <v>682</v>
      </c>
      <c r="E32">
        <v>1361476</v>
      </c>
      <c r="F32" s="1" t="s">
        <v>207559</v>
      </c>
      <c r="G32" s="1" t="s">
        <v>13</v>
      </c>
      <c r="H32" s="1" t="s">
        <v>207612</v>
      </c>
      <c r="I32" s="1" t="s">
        <v>84837</v>
      </c>
      <c r="J32" s="1" t="s">
        <v>84838</v>
      </c>
    </row>
    <row r="33" spans="1:10" x14ac:dyDescent="0.35">
      <c r="A33">
        <v>31</v>
      </c>
      <c r="B33" s="1" t="s">
        <v>468</v>
      </c>
      <c r="C33" s="2">
        <v>43240</v>
      </c>
      <c r="D33" s="1" t="s">
        <v>273</v>
      </c>
      <c r="E33">
        <v>1358600</v>
      </c>
      <c r="F33" s="1" t="s">
        <v>207559</v>
      </c>
      <c r="G33" s="1" t="s">
        <v>207613</v>
      </c>
      <c r="H33" s="1" t="s">
        <v>207614</v>
      </c>
      <c r="I33" s="1" t="s">
        <v>71621</v>
      </c>
      <c r="J33" s="1" t="s">
        <v>71622</v>
      </c>
    </row>
    <row r="34" spans="1:10" x14ac:dyDescent="0.35">
      <c r="A34">
        <v>32</v>
      </c>
      <c r="B34" s="1" t="s">
        <v>2380</v>
      </c>
      <c r="C34" s="2">
        <v>43238</v>
      </c>
      <c r="D34" s="1" t="s">
        <v>93</v>
      </c>
      <c r="E34">
        <v>1356961</v>
      </c>
      <c r="F34" s="1" t="s">
        <v>207559</v>
      </c>
      <c r="G34" s="1" t="s">
        <v>13</v>
      </c>
      <c r="H34" s="1" t="s">
        <v>207615</v>
      </c>
      <c r="I34" s="1" t="s">
        <v>7654</v>
      </c>
      <c r="J34" s="1" t="s">
        <v>7655</v>
      </c>
    </row>
    <row r="35" spans="1:10" x14ac:dyDescent="0.35">
      <c r="A35">
        <v>33</v>
      </c>
      <c r="B35" s="1" t="s">
        <v>160</v>
      </c>
      <c r="C35" s="2">
        <v>43236</v>
      </c>
      <c r="D35" s="1" t="s">
        <v>28</v>
      </c>
      <c r="E35">
        <v>1353435</v>
      </c>
      <c r="F35" s="1" t="s">
        <v>207559</v>
      </c>
      <c r="G35" s="1" t="s">
        <v>13</v>
      </c>
      <c r="H35" s="1" t="s">
        <v>207616</v>
      </c>
      <c r="I35" s="1" t="s">
        <v>26022</v>
      </c>
      <c r="J35" s="1" t="s">
        <v>26023</v>
      </c>
    </row>
    <row r="36" spans="1:10" x14ac:dyDescent="0.35">
      <c r="A36">
        <v>34</v>
      </c>
      <c r="B36" s="1" t="s">
        <v>2497</v>
      </c>
      <c r="C36" s="2">
        <v>43234</v>
      </c>
      <c r="D36" s="1" t="s">
        <v>28</v>
      </c>
      <c r="E36">
        <v>1351305</v>
      </c>
      <c r="F36" s="1" t="s">
        <v>207559</v>
      </c>
      <c r="G36" s="1" t="s">
        <v>207617</v>
      </c>
      <c r="H36" s="1" t="s">
        <v>207618</v>
      </c>
      <c r="I36" s="1" t="s">
        <v>807</v>
      </c>
      <c r="J36" s="1" t="s">
        <v>808</v>
      </c>
    </row>
    <row r="37" spans="1:10" x14ac:dyDescent="0.35">
      <c r="A37">
        <v>35</v>
      </c>
      <c r="B37" s="1" t="s">
        <v>164</v>
      </c>
      <c r="C37" s="2">
        <v>43229</v>
      </c>
      <c r="D37" s="1" t="s">
        <v>152</v>
      </c>
      <c r="E37">
        <v>1345869</v>
      </c>
      <c r="F37" s="1" t="s">
        <v>207559</v>
      </c>
      <c r="G37" s="1" t="s">
        <v>13</v>
      </c>
      <c r="H37" s="1" t="s">
        <v>207619</v>
      </c>
      <c r="I37" s="1" t="s">
        <v>159778</v>
      </c>
      <c r="J37" s="1" t="s">
        <v>159779</v>
      </c>
    </row>
    <row r="38" spans="1:10" x14ac:dyDescent="0.35">
      <c r="A38">
        <v>36</v>
      </c>
      <c r="B38" s="1" t="s">
        <v>188883</v>
      </c>
      <c r="C38" s="2">
        <v>43228</v>
      </c>
      <c r="D38" s="1" t="s">
        <v>563</v>
      </c>
      <c r="E38">
        <v>1344932</v>
      </c>
      <c r="F38" s="1" t="s">
        <v>207559</v>
      </c>
      <c r="G38" s="1" t="s">
        <v>13</v>
      </c>
      <c r="H38" s="1" t="s">
        <v>207620</v>
      </c>
      <c r="I38" s="1" t="s">
        <v>9763</v>
      </c>
      <c r="J38" s="1" t="s">
        <v>9764</v>
      </c>
    </row>
    <row r="39" spans="1:10" x14ac:dyDescent="0.35">
      <c r="A39">
        <v>37</v>
      </c>
      <c r="B39" s="1" t="s">
        <v>207621</v>
      </c>
      <c r="C39" s="2">
        <v>43224</v>
      </c>
      <c r="D39" s="1" t="s">
        <v>33</v>
      </c>
      <c r="E39">
        <v>1339853</v>
      </c>
      <c r="F39" s="1" t="s">
        <v>207559</v>
      </c>
      <c r="G39" s="1" t="s">
        <v>13</v>
      </c>
      <c r="H39" s="1" t="s">
        <v>207622</v>
      </c>
      <c r="I39" s="1" t="s">
        <v>107840</v>
      </c>
      <c r="J39" s="1" t="s">
        <v>107841</v>
      </c>
    </row>
    <row r="40" spans="1:10" x14ac:dyDescent="0.35">
      <c r="A40">
        <v>38</v>
      </c>
      <c r="B40" s="1" t="s">
        <v>97</v>
      </c>
      <c r="C40" s="2">
        <v>43223</v>
      </c>
      <c r="D40" s="1" t="s">
        <v>93</v>
      </c>
      <c r="E40">
        <v>1339043</v>
      </c>
      <c r="F40" s="1" t="s">
        <v>207559</v>
      </c>
      <c r="G40" s="1" t="s">
        <v>13</v>
      </c>
      <c r="H40" s="1" t="s">
        <v>207623</v>
      </c>
      <c r="I40" s="1" t="s">
        <v>96941</v>
      </c>
      <c r="J40" s="1" t="s">
        <v>96942</v>
      </c>
    </row>
    <row r="41" spans="1:10" x14ac:dyDescent="0.35">
      <c r="A41">
        <v>39</v>
      </c>
      <c r="B41" s="1" t="s">
        <v>243</v>
      </c>
      <c r="C41" s="2">
        <v>43223</v>
      </c>
      <c r="D41" s="1" t="s">
        <v>28</v>
      </c>
      <c r="E41">
        <v>1338981</v>
      </c>
      <c r="F41" s="1" t="s">
        <v>207559</v>
      </c>
      <c r="G41" s="1" t="s">
        <v>207624</v>
      </c>
      <c r="H41" s="1" t="s">
        <v>207625</v>
      </c>
      <c r="I41" s="1" t="s">
        <v>116386</v>
      </c>
      <c r="J41" s="1" t="s">
        <v>116387</v>
      </c>
    </row>
    <row r="42" spans="1:10" x14ac:dyDescent="0.35">
      <c r="A42">
        <v>40</v>
      </c>
      <c r="B42" s="1" t="s">
        <v>207626</v>
      </c>
      <c r="C42" s="2">
        <v>43645</v>
      </c>
      <c r="D42" s="1" t="s">
        <v>42</v>
      </c>
      <c r="E42">
        <v>3897520</v>
      </c>
      <c r="F42" s="1" t="s">
        <v>207559</v>
      </c>
      <c r="G42" s="1" t="s">
        <v>207627</v>
      </c>
      <c r="H42" s="1" t="s">
        <v>207628</v>
      </c>
      <c r="I42" s="1" t="s">
        <v>117354</v>
      </c>
      <c r="J42" s="1" t="s">
        <v>117355</v>
      </c>
    </row>
    <row r="43" spans="1:10" x14ac:dyDescent="0.35">
      <c r="A43">
        <v>41</v>
      </c>
      <c r="B43" s="1" t="s">
        <v>121</v>
      </c>
      <c r="C43" s="2">
        <v>43645</v>
      </c>
      <c r="D43" s="1" t="s">
        <v>28</v>
      </c>
      <c r="E43">
        <v>3896981</v>
      </c>
      <c r="F43" s="1" t="s">
        <v>207559</v>
      </c>
      <c r="G43" s="1" t="s">
        <v>207629</v>
      </c>
      <c r="H43" s="1" t="s">
        <v>207630</v>
      </c>
      <c r="I43" s="1" t="s">
        <v>207631</v>
      </c>
      <c r="J43" s="1" t="s">
        <v>207632</v>
      </c>
    </row>
    <row r="44" spans="1:10" x14ac:dyDescent="0.35">
      <c r="A44">
        <v>42</v>
      </c>
      <c r="B44" s="1" t="s">
        <v>52382</v>
      </c>
      <c r="C44" s="2">
        <v>43645</v>
      </c>
      <c r="D44" s="1" t="s">
        <v>37</v>
      </c>
      <c r="E44">
        <v>3895765</v>
      </c>
      <c r="F44" s="1" t="s">
        <v>207559</v>
      </c>
      <c r="G44" s="1" t="s">
        <v>207633</v>
      </c>
      <c r="H44" s="1" t="s">
        <v>207634</v>
      </c>
      <c r="I44" s="1" t="s">
        <v>3013</v>
      </c>
      <c r="J44" s="1" t="s">
        <v>3014</v>
      </c>
    </row>
    <row r="45" spans="1:10" x14ac:dyDescent="0.35">
      <c r="A45">
        <v>43</v>
      </c>
      <c r="B45" s="1" t="s">
        <v>579</v>
      </c>
      <c r="C45" s="2">
        <v>43645</v>
      </c>
      <c r="D45" s="1" t="s">
        <v>37</v>
      </c>
      <c r="E45">
        <v>3895695</v>
      </c>
      <c r="F45" s="1" t="s">
        <v>207559</v>
      </c>
      <c r="G45" s="1" t="s">
        <v>13</v>
      </c>
      <c r="H45" s="1" t="s">
        <v>207635</v>
      </c>
      <c r="I45" s="1" t="s">
        <v>207636</v>
      </c>
      <c r="J45" s="1" t="s">
        <v>207637</v>
      </c>
    </row>
    <row r="46" spans="1:10" x14ac:dyDescent="0.35">
      <c r="A46">
        <v>44</v>
      </c>
      <c r="B46" s="1" t="s">
        <v>46</v>
      </c>
      <c r="C46" s="2">
        <v>43645</v>
      </c>
      <c r="D46" s="1" t="s">
        <v>117</v>
      </c>
      <c r="E46">
        <v>3895620</v>
      </c>
      <c r="F46" s="1" t="s">
        <v>207559</v>
      </c>
      <c r="G46" s="1" t="s">
        <v>13</v>
      </c>
      <c r="H46" s="1" t="s">
        <v>207638</v>
      </c>
      <c r="I46" s="1" t="s">
        <v>207639</v>
      </c>
      <c r="J46" s="1" t="s">
        <v>207640</v>
      </c>
    </row>
    <row r="47" spans="1:10" x14ac:dyDescent="0.35">
      <c r="A47">
        <v>45</v>
      </c>
      <c r="B47" s="1" t="s">
        <v>185</v>
      </c>
      <c r="C47" s="2">
        <v>43644</v>
      </c>
      <c r="D47" s="1" t="s">
        <v>51</v>
      </c>
      <c r="E47">
        <v>3895220</v>
      </c>
      <c r="F47" s="1" t="s">
        <v>207559</v>
      </c>
      <c r="G47" s="1" t="s">
        <v>13</v>
      </c>
      <c r="H47" s="1" t="s">
        <v>207641</v>
      </c>
      <c r="I47" s="1" t="s">
        <v>207642</v>
      </c>
      <c r="J47" s="1" t="s">
        <v>207643</v>
      </c>
    </row>
    <row r="48" spans="1:10" x14ac:dyDescent="0.35">
      <c r="A48">
        <v>46</v>
      </c>
      <c r="B48" s="1" t="s">
        <v>768</v>
      </c>
      <c r="C48" s="2">
        <v>43644</v>
      </c>
      <c r="D48" s="1" t="s">
        <v>33</v>
      </c>
      <c r="E48">
        <v>3894823</v>
      </c>
      <c r="F48" s="1" t="s">
        <v>207559</v>
      </c>
      <c r="G48" s="1" t="s">
        <v>13</v>
      </c>
      <c r="H48" s="1" t="s">
        <v>207644</v>
      </c>
      <c r="I48" s="1" t="s">
        <v>40398</v>
      </c>
      <c r="J48" s="1" t="s">
        <v>40399</v>
      </c>
    </row>
    <row r="49" spans="1:10" x14ac:dyDescent="0.35">
      <c r="A49">
        <v>47</v>
      </c>
      <c r="B49" s="1" t="s">
        <v>32</v>
      </c>
      <c r="C49" s="2">
        <v>43644</v>
      </c>
      <c r="D49" s="1" t="s">
        <v>11</v>
      </c>
      <c r="E49">
        <v>3894385</v>
      </c>
      <c r="F49" s="1" t="s">
        <v>207559</v>
      </c>
      <c r="G49" s="1" t="s">
        <v>13</v>
      </c>
      <c r="H49" s="1" t="s">
        <v>207645</v>
      </c>
      <c r="I49" s="1" t="s">
        <v>161013</v>
      </c>
      <c r="J49" s="1" t="s">
        <v>161014</v>
      </c>
    </row>
    <row r="50" spans="1:10" x14ac:dyDescent="0.35">
      <c r="A50">
        <v>48</v>
      </c>
      <c r="B50" s="1" t="s">
        <v>1533</v>
      </c>
      <c r="C50" s="2">
        <v>43643</v>
      </c>
      <c r="D50" s="1" t="s">
        <v>23</v>
      </c>
      <c r="E50">
        <v>3892332</v>
      </c>
      <c r="F50" s="1" t="s">
        <v>207559</v>
      </c>
      <c r="G50" s="1" t="s">
        <v>13</v>
      </c>
      <c r="H50" s="1" t="s">
        <v>207646</v>
      </c>
      <c r="I50" s="1" t="s">
        <v>61055</v>
      </c>
      <c r="J50" s="1" t="s">
        <v>61056</v>
      </c>
    </row>
    <row r="51" spans="1:10" x14ac:dyDescent="0.35">
      <c r="A51">
        <v>49</v>
      </c>
      <c r="B51" s="1" t="s">
        <v>637</v>
      </c>
      <c r="C51" s="2">
        <v>43643</v>
      </c>
      <c r="D51" s="1" t="s">
        <v>28</v>
      </c>
      <c r="E51">
        <v>3891011</v>
      </c>
      <c r="F51" s="1" t="s">
        <v>207559</v>
      </c>
      <c r="G51" s="1" t="s">
        <v>207647</v>
      </c>
      <c r="H51" s="1" t="s">
        <v>207648</v>
      </c>
      <c r="I51" s="1" t="s">
        <v>207649</v>
      </c>
      <c r="J51" s="1" t="s">
        <v>207650</v>
      </c>
    </row>
    <row r="52" spans="1:10" x14ac:dyDescent="0.35">
      <c r="A52">
        <v>50</v>
      </c>
      <c r="B52" s="1" t="s">
        <v>64</v>
      </c>
      <c r="C52" s="2">
        <v>43217</v>
      </c>
      <c r="D52" s="1" t="s">
        <v>28</v>
      </c>
      <c r="E52">
        <v>1330460</v>
      </c>
      <c r="F52" s="1" t="s">
        <v>207559</v>
      </c>
      <c r="G52" s="1" t="s">
        <v>13</v>
      </c>
      <c r="H52" s="1" t="s">
        <v>207651</v>
      </c>
      <c r="I52" s="1" t="s">
        <v>41119</v>
      </c>
      <c r="J52" s="1" t="s">
        <v>41120</v>
      </c>
    </row>
    <row r="53" spans="1:10" x14ac:dyDescent="0.35">
      <c r="A53">
        <v>51</v>
      </c>
      <c r="B53" s="1" t="s">
        <v>5625</v>
      </c>
      <c r="C53" s="2">
        <v>43216</v>
      </c>
      <c r="D53" s="1" t="s">
        <v>37</v>
      </c>
      <c r="E53">
        <v>1328757</v>
      </c>
      <c r="F53" s="1" t="s">
        <v>207559</v>
      </c>
      <c r="G53" s="1" t="s">
        <v>207652</v>
      </c>
      <c r="H53" s="1" t="s">
        <v>207653</v>
      </c>
      <c r="I53" s="1" t="s">
        <v>66912</v>
      </c>
      <c r="J53" s="1" t="s">
        <v>66913</v>
      </c>
    </row>
    <row r="54" spans="1:10" x14ac:dyDescent="0.35">
      <c r="A54">
        <v>52</v>
      </c>
      <c r="B54" s="1" t="s">
        <v>243</v>
      </c>
      <c r="C54" s="2">
        <v>43214</v>
      </c>
      <c r="D54" s="1" t="s">
        <v>51</v>
      </c>
      <c r="E54">
        <v>1326926</v>
      </c>
      <c r="F54" s="1" t="s">
        <v>207559</v>
      </c>
      <c r="G54" s="1" t="s">
        <v>207654</v>
      </c>
      <c r="H54" s="1" t="s">
        <v>207655</v>
      </c>
      <c r="I54" s="1" t="s">
        <v>74684</v>
      </c>
      <c r="J54" s="1" t="s">
        <v>74685</v>
      </c>
    </row>
    <row r="55" spans="1:10" x14ac:dyDescent="0.35">
      <c r="A55">
        <v>53</v>
      </c>
      <c r="B55" s="1" t="s">
        <v>164</v>
      </c>
      <c r="C55" s="2">
        <v>43212</v>
      </c>
      <c r="D55" s="1" t="s">
        <v>28</v>
      </c>
      <c r="E55">
        <v>1324711</v>
      </c>
      <c r="F55" s="1" t="s">
        <v>207559</v>
      </c>
      <c r="G55" s="1" t="s">
        <v>13</v>
      </c>
      <c r="H55" s="1" t="s">
        <v>207656</v>
      </c>
      <c r="I55" s="1" t="s">
        <v>68008</v>
      </c>
      <c r="J55" s="1" t="s">
        <v>68009</v>
      </c>
    </row>
    <row r="56" spans="1:10" x14ac:dyDescent="0.35">
      <c r="A56">
        <v>54</v>
      </c>
      <c r="B56" s="1" t="s">
        <v>160</v>
      </c>
      <c r="C56" s="2">
        <v>43212</v>
      </c>
      <c r="D56" s="1" t="s">
        <v>28</v>
      </c>
      <c r="E56">
        <v>1324503</v>
      </c>
      <c r="F56" s="1" t="s">
        <v>207559</v>
      </c>
      <c r="G56" s="1" t="s">
        <v>13</v>
      </c>
      <c r="H56" s="1" t="s">
        <v>207657</v>
      </c>
      <c r="I56" s="1" t="s">
        <v>207658</v>
      </c>
      <c r="J56" s="1" t="s">
        <v>207659</v>
      </c>
    </row>
    <row r="57" spans="1:10" x14ac:dyDescent="0.35">
      <c r="A57">
        <v>55</v>
      </c>
      <c r="B57" s="1" t="s">
        <v>146</v>
      </c>
      <c r="C57" s="2">
        <v>43212</v>
      </c>
      <c r="D57" s="1" t="s">
        <v>37</v>
      </c>
      <c r="E57">
        <v>1324490</v>
      </c>
      <c r="F57" s="1" t="s">
        <v>207559</v>
      </c>
      <c r="G57" s="1" t="s">
        <v>13</v>
      </c>
      <c r="H57" s="1" t="s">
        <v>207660</v>
      </c>
      <c r="I57" s="1" t="s">
        <v>27123</v>
      </c>
      <c r="J57" s="1" t="s">
        <v>27124</v>
      </c>
    </row>
    <row r="58" spans="1:10" x14ac:dyDescent="0.35">
      <c r="A58">
        <v>56</v>
      </c>
      <c r="B58" s="1" t="s">
        <v>324</v>
      </c>
      <c r="C58" s="2">
        <v>43209</v>
      </c>
      <c r="D58" s="1" t="s">
        <v>37</v>
      </c>
      <c r="E58">
        <v>1320480</v>
      </c>
      <c r="F58" s="1" t="s">
        <v>207559</v>
      </c>
      <c r="G58" s="1" t="s">
        <v>13</v>
      </c>
      <c r="H58" s="1" t="s">
        <v>207661</v>
      </c>
      <c r="I58" s="1" t="s">
        <v>19605</v>
      </c>
      <c r="J58" s="1" t="s">
        <v>19606</v>
      </c>
    </row>
    <row r="59" spans="1:10" x14ac:dyDescent="0.35">
      <c r="A59">
        <v>57</v>
      </c>
      <c r="B59" s="1" t="s">
        <v>324</v>
      </c>
      <c r="C59" s="2">
        <v>43208</v>
      </c>
      <c r="D59" s="1" t="s">
        <v>916</v>
      </c>
      <c r="E59">
        <v>1319830</v>
      </c>
      <c r="F59" s="1" t="s">
        <v>207559</v>
      </c>
      <c r="G59" s="1" t="s">
        <v>13</v>
      </c>
      <c r="H59" s="1" t="s">
        <v>207662</v>
      </c>
      <c r="I59" s="1" t="s">
        <v>82722</v>
      </c>
      <c r="J59" s="1" t="s">
        <v>82723</v>
      </c>
    </row>
    <row r="60" spans="1:10" x14ac:dyDescent="0.35">
      <c r="A60">
        <v>58</v>
      </c>
      <c r="B60" s="1" t="s">
        <v>324</v>
      </c>
      <c r="C60" s="2">
        <v>43207</v>
      </c>
      <c r="D60" s="1" t="s">
        <v>37</v>
      </c>
      <c r="E60">
        <v>1317982</v>
      </c>
      <c r="F60" s="1" t="s">
        <v>207559</v>
      </c>
      <c r="G60" s="1" t="s">
        <v>13</v>
      </c>
      <c r="H60" s="1" t="s">
        <v>207663</v>
      </c>
      <c r="I60" s="1" t="s">
        <v>207664</v>
      </c>
      <c r="J60" s="1" t="s">
        <v>207665</v>
      </c>
    </row>
    <row r="61" spans="1:10" x14ac:dyDescent="0.35">
      <c r="A61">
        <v>59</v>
      </c>
      <c r="B61" s="1" t="s">
        <v>219</v>
      </c>
      <c r="C61" s="2">
        <v>43207</v>
      </c>
      <c r="D61" s="1" t="s">
        <v>28</v>
      </c>
      <c r="E61">
        <v>1317902</v>
      </c>
      <c r="F61" s="1" t="s">
        <v>207559</v>
      </c>
      <c r="G61" s="1" t="s">
        <v>207666</v>
      </c>
      <c r="H61" s="1" t="s">
        <v>207667</v>
      </c>
      <c r="I61" s="1" t="s">
        <v>5993</v>
      </c>
      <c r="J61" s="1" t="s">
        <v>5994</v>
      </c>
    </row>
    <row r="62" spans="1:10" x14ac:dyDescent="0.35">
      <c r="A62">
        <v>60</v>
      </c>
      <c r="B62" s="1" t="s">
        <v>1170</v>
      </c>
      <c r="C62" s="2">
        <v>43643</v>
      </c>
      <c r="D62" s="1" t="s">
        <v>23</v>
      </c>
      <c r="E62">
        <v>3889923</v>
      </c>
      <c r="F62" s="1" t="s">
        <v>207559</v>
      </c>
      <c r="G62" s="1" t="s">
        <v>13</v>
      </c>
      <c r="H62" s="1" t="s">
        <v>207668</v>
      </c>
      <c r="I62" s="1" t="s">
        <v>14324</v>
      </c>
      <c r="J62" s="1" t="s">
        <v>14325</v>
      </c>
    </row>
    <row r="63" spans="1:10" x14ac:dyDescent="0.35">
      <c r="A63">
        <v>61</v>
      </c>
      <c r="B63" s="1" t="s">
        <v>105</v>
      </c>
      <c r="C63" s="2">
        <v>43642</v>
      </c>
      <c r="D63" s="1" t="s">
        <v>47</v>
      </c>
      <c r="E63">
        <v>3889180</v>
      </c>
      <c r="F63" s="1" t="s">
        <v>207559</v>
      </c>
      <c r="G63" s="1" t="s">
        <v>13</v>
      </c>
      <c r="H63" s="1" t="s">
        <v>207669</v>
      </c>
      <c r="I63" s="1" t="s">
        <v>135606</v>
      </c>
      <c r="J63" s="1" t="s">
        <v>135607</v>
      </c>
    </row>
    <row r="64" spans="1:10" x14ac:dyDescent="0.35">
      <c r="A64">
        <v>62</v>
      </c>
      <c r="B64" s="1" t="s">
        <v>105</v>
      </c>
      <c r="C64" s="2">
        <v>43642</v>
      </c>
      <c r="D64" s="1" t="s">
        <v>18</v>
      </c>
      <c r="E64">
        <v>3888020</v>
      </c>
      <c r="F64" s="1" t="s">
        <v>207559</v>
      </c>
      <c r="G64" s="1" t="s">
        <v>13</v>
      </c>
      <c r="H64" s="1" t="s">
        <v>207670</v>
      </c>
      <c r="I64" s="1" t="s">
        <v>1362</v>
      </c>
      <c r="J64" s="1" t="s">
        <v>1363</v>
      </c>
    </row>
    <row r="65" spans="1:10" x14ac:dyDescent="0.35">
      <c r="A65">
        <v>63</v>
      </c>
      <c r="B65" s="1" t="s">
        <v>105</v>
      </c>
      <c r="C65" s="2">
        <v>43642</v>
      </c>
      <c r="D65" s="1" t="s">
        <v>28</v>
      </c>
      <c r="E65">
        <v>3887915</v>
      </c>
      <c r="F65" s="1" t="s">
        <v>207559</v>
      </c>
      <c r="G65" s="1" t="s">
        <v>13</v>
      </c>
      <c r="H65" s="1" t="s">
        <v>207671</v>
      </c>
      <c r="I65" s="1" t="s">
        <v>7737</v>
      </c>
      <c r="J65" s="1" t="s">
        <v>7738</v>
      </c>
    </row>
    <row r="66" spans="1:10" x14ac:dyDescent="0.35">
      <c r="A66">
        <v>64</v>
      </c>
      <c r="B66" s="1" t="s">
        <v>924</v>
      </c>
      <c r="C66" s="2">
        <v>43642</v>
      </c>
      <c r="D66" s="1" t="s">
        <v>11</v>
      </c>
      <c r="E66">
        <v>3887533</v>
      </c>
      <c r="F66" s="1" t="s">
        <v>207559</v>
      </c>
      <c r="G66" s="1" t="s">
        <v>207672</v>
      </c>
      <c r="H66" s="1" t="s">
        <v>207673</v>
      </c>
      <c r="I66" s="1" t="s">
        <v>14189</v>
      </c>
      <c r="J66" s="1" t="s">
        <v>14190</v>
      </c>
    </row>
    <row r="67" spans="1:10" x14ac:dyDescent="0.35">
      <c r="A67">
        <v>65</v>
      </c>
      <c r="B67" s="1" t="s">
        <v>912</v>
      </c>
      <c r="C67" s="2">
        <v>43642</v>
      </c>
      <c r="D67" s="1" t="s">
        <v>33</v>
      </c>
      <c r="E67">
        <v>3887314</v>
      </c>
      <c r="F67" s="1" t="s">
        <v>207559</v>
      </c>
      <c r="G67" s="1" t="s">
        <v>13</v>
      </c>
      <c r="H67" s="1" t="s">
        <v>207674</v>
      </c>
      <c r="I67" s="1" t="s">
        <v>175888</v>
      </c>
      <c r="J67" s="1" t="s">
        <v>175889</v>
      </c>
    </row>
    <row r="68" spans="1:10" x14ac:dyDescent="0.35">
      <c r="A68">
        <v>66</v>
      </c>
      <c r="B68" s="1" t="s">
        <v>912</v>
      </c>
      <c r="C68" s="2">
        <v>43642</v>
      </c>
      <c r="D68" s="1" t="s">
        <v>33</v>
      </c>
      <c r="E68">
        <v>3886696</v>
      </c>
      <c r="F68" s="1" t="s">
        <v>207559</v>
      </c>
      <c r="G68" s="1" t="s">
        <v>13</v>
      </c>
      <c r="H68" s="1" t="s">
        <v>207675</v>
      </c>
      <c r="I68" s="1" t="s">
        <v>114612</v>
      </c>
      <c r="J68" s="1" t="s">
        <v>114613</v>
      </c>
    </row>
    <row r="69" spans="1:10" x14ac:dyDescent="0.35">
      <c r="A69">
        <v>67</v>
      </c>
      <c r="B69" s="1" t="s">
        <v>46</v>
      </c>
      <c r="C69" s="2">
        <v>43642</v>
      </c>
      <c r="D69" s="1" t="s">
        <v>37</v>
      </c>
      <c r="E69">
        <v>3886319</v>
      </c>
      <c r="F69" s="1" t="s">
        <v>207559</v>
      </c>
      <c r="G69" s="1" t="s">
        <v>13</v>
      </c>
      <c r="H69" s="1" t="s">
        <v>207676</v>
      </c>
      <c r="I69" s="1" t="s">
        <v>195340</v>
      </c>
      <c r="J69" s="1" t="s">
        <v>195341</v>
      </c>
    </row>
    <row r="70" spans="1:10" x14ac:dyDescent="0.35">
      <c r="A70">
        <v>68</v>
      </c>
      <c r="B70" s="1" t="s">
        <v>207677</v>
      </c>
      <c r="C70" s="2">
        <v>43642</v>
      </c>
      <c r="D70" s="1" t="s">
        <v>37</v>
      </c>
      <c r="E70">
        <v>3885503</v>
      </c>
      <c r="F70" s="1" t="s">
        <v>207559</v>
      </c>
      <c r="G70" s="1" t="s">
        <v>207678</v>
      </c>
      <c r="H70" s="1" t="s">
        <v>207679</v>
      </c>
      <c r="I70" s="1" t="s">
        <v>11653</v>
      </c>
      <c r="J70" s="1" t="s">
        <v>11654</v>
      </c>
    </row>
    <row r="71" spans="1:10" x14ac:dyDescent="0.35">
      <c r="A71">
        <v>69</v>
      </c>
      <c r="B71" s="1" t="s">
        <v>189</v>
      </c>
      <c r="C71" s="2">
        <v>43642</v>
      </c>
      <c r="D71" s="1" t="s">
        <v>33</v>
      </c>
      <c r="E71">
        <v>3884936</v>
      </c>
      <c r="F71" s="1" t="s">
        <v>207559</v>
      </c>
      <c r="G71" s="1" t="s">
        <v>13</v>
      </c>
      <c r="H71" s="1" t="s">
        <v>207680</v>
      </c>
      <c r="I71" s="1" t="s">
        <v>34621</v>
      </c>
      <c r="J71" s="1" t="s">
        <v>34622</v>
      </c>
    </row>
    <row r="72" spans="1:10" x14ac:dyDescent="0.35">
      <c r="A72">
        <v>70</v>
      </c>
      <c r="B72" s="1" t="s">
        <v>464</v>
      </c>
      <c r="C72" s="2">
        <v>43205</v>
      </c>
      <c r="D72" s="1" t="s">
        <v>325</v>
      </c>
      <c r="E72">
        <v>1316015</v>
      </c>
      <c r="F72" s="1" t="s">
        <v>207559</v>
      </c>
      <c r="G72" s="1" t="s">
        <v>13</v>
      </c>
      <c r="H72" s="1" t="s">
        <v>207681</v>
      </c>
      <c r="I72" s="1" t="s">
        <v>90122</v>
      </c>
      <c r="J72" s="1" t="s">
        <v>90123</v>
      </c>
    </row>
    <row r="73" spans="1:10" x14ac:dyDescent="0.35">
      <c r="A73">
        <v>71</v>
      </c>
      <c r="B73" s="1" t="s">
        <v>452</v>
      </c>
      <c r="C73" s="2">
        <v>43203</v>
      </c>
      <c r="D73" s="1" t="s">
        <v>916</v>
      </c>
      <c r="E73">
        <v>1313725</v>
      </c>
      <c r="F73" s="1" t="s">
        <v>207559</v>
      </c>
      <c r="G73" s="1" t="s">
        <v>207682</v>
      </c>
      <c r="H73" s="1" t="s">
        <v>207683</v>
      </c>
      <c r="I73" s="1" t="s">
        <v>29025</v>
      </c>
      <c r="J73" s="1" t="s">
        <v>29026</v>
      </c>
    </row>
    <row r="74" spans="1:10" x14ac:dyDescent="0.35">
      <c r="A74">
        <v>72</v>
      </c>
      <c r="B74" s="1" t="s">
        <v>164</v>
      </c>
      <c r="C74" s="2">
        <v>43198</v>
      </c>
      <c r="D74" s="1" t="s">
        <v>6950</v>
      </c>
      <c r="E74">
        <v>1308121</v>
      </c>
      <c r="F74" s="1" t="s">
        <v>207559</v>
      </c>
      <c r="G74" s="1" t="s">
        <v>13</v>
      </c>
      <c r="H74" s="1" t="s">
        <v>207684</v>
      </c>
      <c r="I74" s="1" t="s">
        <v>34639</v>
      </c>
      <c r="J74" s="1" t="s">
        <v>34640</v>
      </c>
    </row>
    <row r="75" spans="1:10" x14ac:dyDescent="0.35">
      <c r="A75">
        <v>73</v>
      </c>
      <c r="B75" s="1" t="s">
        <v>26224</v>
      </c>
      <c r="C75" s="2">
        <v>43196</v>
      </c>
      <c r="D75" s="1" t="s">
        <v>522</v>
      </c>
      <c r="E75">
        <v>1306014</v>
      </c>
      <c r="F75" s="1" t="s">
        <v>207559</v>
      </c>
      <c r="G75" s="1" t="s">
        <v>13</v>
      </c>
      <c r="H75" s="1" t="s">
        <v>207685</v>
      </c>
      <c r="I75" s="1" t="s">
        <v>115410</v>
      </c>
      <c r="J75" s="1" t="s">
        <v>115411</v>
      </c>
    </row>
    <row r="76" spans="1:10" x14ac:dyDescent="0.35">
      <c r="A76">
        <v>74</v>
      </c>
      <c r="B76" s="1" t="s">
        <v>472</v>
      </c>
      <c r="C76" s="2">
        <v>43196</v>
      </c>
      <c r="D76" s="1" t="s">
        <v>415</v>
      </c>
      <c r="E76">
        <v>1305672</v>
      </c>
      <c r="F76" s="1" t="s">
        <v>207559</v>
      </c>
      <c r="G76" s="1" t="s">
        <v>13</v>
      </c>
      <c r="H76" s="1" t="s">
        <v>207686</v>
      </c>
      <c r="I76" s="1" t="s">
        <v>31685</v>
      </c>
      <c r="J76" s="1" t="s">
        <v>31686</v>
      </c>
    </row>
    <row r="77" spans="1:10" x14ac:dyDescent="0.35">
      <c r="A77">
        <v>75</v>
      </c>
      <c r="B77" s="1" t="s">
        <v>1271</v>
      </c>
      <c r="C77" s="2">
        <v>43195</v>
      </c>
      <c r="D77" s="1" t="s">
        <v>93</v>
      </c>
      <c r="E77">
        <v>1304305</v>
      </c>
      <c r="F77" s="1" t="s">
        <v>207559</v>
      </c>
      <c r="G77" s="1" t="s">
        <v>13</v>
      </c>
      <c r="H77" s="1" t="s">
        <v>207687</v>
      </c>
      <c r="I77" s="1" t="s">
        <v>7541</v>
      </c>
      <c r="J77" s="1" t="s">
        <v>7542</v>
      </c>
    </row>
    <row r="78" spans="1:10" x14ac:dyDescent="0.35">
      <c r="A78">
        <v>76</v>
      </c>
      <c r="B78" s="1" t="s">
        <v>2081</v>
      </c>
      <c r="C78" s="2">
        <v>43195</v>
      </c>
      <c r="D78" s="1" t="s">
        <v>273</v>
      </c>
      <c r="E78">
        <v>1304296</v>
      </c>
      <c r="F78" s="1" t="s">
        <v>207559</v>
      </c>
      <c r="G78" s="1" t="s">
        <v>13</v>
      </c>
      <c r="H78" s="1" t="s">
        <v>207688</v>
      </c>
      <c r="I78" s="1" t="s">
        <v>97839</v>
      </c>
      <c r="J78" s="1" t="s">
        <v>97840</v>
      </c>
    </row>
    <row r="79" spans="1:10" x14ac:dyDescent="0.35">
      <c r="A79">
        <v>77</v>
      </c>
      <c r="B79" s="1" t="s">
        <v>5136</v>
      </c>
      <c r="C79" s="2">
        <v>43195</v>
      </c>
      <c r="D79" s="1" t="s">
        <v>239</v>
      </c>
      <c r="E79">
        <v>1303819</v>
      </c>
      <c r="F79" s="1" t="s">
        <v>207559</v>
      </c>
      <c r="G79" s="1" t="s">
        <v>207689</v>
      </c>
      <c r="H79" s="1" t="s">
        <v>207690</v>
      </c>
      <c r="I79" s="1" t="s">
        <v>207691</v>
      </c>
      <c r="J79" s="1" t="s">
        <v>207692</v>
      </c>
    </row>
    <row r="80" spans="1:10" x14ac:dyDescent="0.35">
      <c r="A80">
        <v>78</v>
      </c>
      <c r="B80" s="1" t="s">
        <v>160</v>
      </c>
      <c r="C80" s="2">
        <v>43194</v>
      </c>
      <c r="D80" s="1" t="s">
        <v>18</v>
      </c>
      <c r="E80">
        <v>1303281</v>
      </c>
      <c r="F80" s="1" t="s">
        <v>207559</v>
      </c>
      <c r="G80" s="1" t="s">
        <v>13</v>
      </c>
      <c r="H80" s="1" t="s">
        <v>207693</v>
      </c>
      <c r="I80" s="1" t="s">
        <v>87546</v>
      </c>
      <c r="J80" s="1" t="s">
        <v>87547</v>
      </c>
    </row>
    <row r="81" spans="1:10" x14ac:dyDescent="0.35">
      <c r="A81">
        <v>79</v>
      </c>
      <c r="B81" s="1" t="s">
        <v>5743</v>
      </c>
      <c r="C81" s="2">
        <v>43194</v>
      </c>
      <c r="D81" s="1" t="s">
        <v>239</v>
      </c>
      <c r="E81">
        <v>1302919</v>
      </c>
      <c r="F81" s="1" t="s">
        <v>207559</v>
      </c>
      <c r="G81" s="1" t="s">
        <v>13</v>
      </c>
      <c r="H81" s="1" t="s">
        <v>207694</v>
      </c>
      <c r="I81" s="1" t="s">
        <v>7318</v>
      </c>
      <c r="J81" s="1" t="s">
        <v>7319</v>
      </c>
    </row>
    <row r="82" spans="1:10" x14ac:dyDescent="0.35">
      <c r="A82">
        <v>80</v>
      </c>
      <c r="B82" s="1" t="s">
        <v>1521</v>
      </c>
      <c r="C82" s="2">
        <v>43642</v>
      </c>
      <c r="D82" s="1" t="s">
        <v>23</v>
      </c>
      <c r="E82">
        <v>3884524</v>
      </c>
      <c r="F82" s="1" t="s">
        <v>207559</v>
      </c>
      <c r="G82" s="1" t="s">
        <v>207695</v>
      </c>
      <c r="H82" s="1" t="s">
        <v>207696</v>
      </c>
      <c r="I82" s="1" t="s">
        <v>39245</v>
      </c>
      <c r="J82" s="1" t="s">
        <v>39246</v>
      </c>
    </row>
    <row r="83" spans="1:10" x14ac:dyDescent="0.35">
      <c r="A83">
        <v>81</v>
      </c>
      <c r="B83" s="1" t="s">
        <v>1521</v>
      </c>
      <c r="C83" s="2">
        <v>43642</v>
      </c>
      <c r="D83" s="1" t="s">
        <v>126</v>
      </c>
      <c r="E83">
        <v>3884510</v>
      </c>
      <c r="F83" s="1" t="s">
        <v>207559</v>
      </c>
      <c r="G83" s="1" t="s">
        <v>13</v>
      </c>
      <c r="H83" s="1" t="s">
        <v>207697</v>
      </c>
      <c r="I83" s="1" t="s">
        <v>8523</v>
      </c>
      <c r="J83" s="1" t="s">
        <v>8524</v>
      </c>
    </row>
    <row r="84" spans="1:10" x14ac:dyDescent="0.35">
      <c r="A84">
        <v>82</v>
      </c>
      <c r="B84" s="1" t="s">
        <v>10</v>
      </c>
      <c r="C84" s="2">
        <v>43642</v>
      </c>
      <c r="D84" s="1" t="s">
        <v>47</v>
      </c>
      <c r="E84">
        <v>3884307</v>
      </c>
      <c r="F84" s="1" t="s">
        <v>207559</v>
      </c>
      <c r="G84" s="1" t="s">
        <v>207698</v>
      </c>
      <c r="H84" s="1" t="s">
        <v>207699</v>
      </c>
      <c r="I84" s="1" t="s">
        <v>38056</v>
      </c>
      <c r="J84" s="1" t="s">
        <v>38057</v>
      </c>
    </row>
    <row r="85" spans="1:10" x14ac:dyDescent="0.35">
      <c r="A85">
        <v>83</v>
      </c>
      <c r="B85" s="1" t="s">
        <v>105</v>
      </c>
      <c r="C85" s="2">
        <v>43641</v>
      </c>
      <c r="D85" s="1" t="s">
        <v>11</v>
      </c>
      <c r="E85">
        <v>3883182</v>
      </c>
      <c r="F85" s="1" t="s">
        <v>207559</v>
      </c>
      <c r="G85" s="1" t="s">
        <v>13</v>
      </c>
      <c r="H85" s="1" t="s">
        <v>207700</v>
      </c>
      <c r="I85" s="1" t="s">
        <v>8913</v>
      </c>
      <c r="J85" s="1" t="s">
        <v>8914</v>
      </c>
    </row>
    <row r="86" spans="1:10" x14ac:dyDescent="0.35">
      <c r="A86">
        <v>84</v>
      </c>
      <c r="B86" s="1" t="s">
        <v>562</v>
      </c>
      <c r="C86" s="2">
        <v>43640</v>
      </c>
      <c r="D86" s="1" t="s">
        <v>28</v>
      </c>
      <c r="E86">
        <v>3880706</v>
      </c>
      <c r="F86" s="1" t="s">
        <v>207559</v>
      </c>
      <c r="G86" s="1" t="s">
        <v>207701</v>
      </c>
      <c r="H86" s="1" t="s">
        <v>207702</v>
      </c>
      <c r="I86" s="1" t="s">
        <v>57975</v>
      </c>
      <c r="J86" s="1" t="s">
        <v>57976</v>
      </c>
    </row>
    <row r="87" spans="1:10" x14ac:dyDescent="0.35">
      <c r="A87">
        <v>85</v>
      </c>
      <c r="B87" s="1" t="s">
        <v>339</v>
      </c>
      <c r="C87" s="2">
        <v>43640</v>
      </c>
      <c r="D87" s="1" t="s">
        <v>47</v>
      </c>
      <c r="E87">
        <v>3878526</v>
      </c>
      <c r="F87" s="1" t="s">
        <v>207559</v>
      </c>
      <c r="G87" s="1" t="s">
        <v>13</v>
      </c>
      <c r="H87" s="1" t="s">
        <v>207703</v>
      </c>
      <c r="I87" s="1" t="s">
        <v>8732</v>
      </c>
      <c r="J87" s="1" t="s">
        <v>8733</v>
      </c>
    </row>
    <row r="88" spans="1:10" x14ac:dyDescent="0.35">
      <c r="A88">
        <v>86</v>
      </c>
      <c r="B88" s="1" t="s">
        <v>32</v>
      </c>
      <c r="C88" s="2">
        <v>43640</v>
      </c>
      <c r="D88" s="1" t="s">
        <v>33</v>
      </c>
      <c r="E88">
        <v>3878416</v>
      </c>
      <c r="F88" s="1" t="s">
        <v>207559</v>
      </c>
      <c r="G88" s="1" t="s">
        <v>207704</v>
      </c>
      <c r="H88" s="1" t="s">
        <v>207705</v>
      </c>
      <c r="I88" s="1" t="s">
        <v>5424</v>
      </c>
      <c r="J88" s="1" t="s">
        <v>5425</v>
      </c>
    </row>
    <row r="89" spans="1:10" x14ac:dyDescent="0.35">
      <c r="A89">
        <v>87</v>
      </c>
      <c r="B89" s="1" t="s">
        <v>207706</v>
      </c>
      <c r="C89" s="2">
        <v>43639</v>
      </c>
      <c r="D89" s="1" t="s">
        <v>28</v>
      </c>
      <c r="E89">
        <v>3876543</v>
      </c>
      <c r="F89" s="1" t="s">
        <v>207559</v>
      </c>
      <c r="G89" s="1" t="s">
        <v>207707</v>
      </c>
      <c r="H89" s="1" t="s">
        <v>207708</v>
      </c>
      <c r="I89" s="1" t="s">
        <v>64411</v>
      </c>
      <c r="J89" s="1" t="s">
        <v>23237</v>
      </c>
    </row>
    <row r="90" spans="1:10" x14ac:dyDescent="0.35">
      <c r="A90">
        <v>88</v>
      </c>
      <c r="B90" s="1" t="s">
        <v>3255</v>
      </c>
      <c r="C90" s="2">
        <v>43637</v>
      </c>
      <c r="D90" s="1" t="s">
        <v>11</v>
      </c>
      <c r="E90">
        <v>3867094</v>
      </c>
      <c r="F90" s="1" t="s">
        <v>207559</v>
      </c>
      <c r="G90" s="1" t="s">
        <v>13</v>
      </c>
      <c r="H90" s="1" t="s">
        <v>207709</v>
      </c>
      <c r="I90" s="1" t="s">
        <v>48552</v>
      </c>
      <c r="J90" s="1" t="s">
        <v>48553</v>
      </c>
    </row>
    <row r="91" spans="1:10" x14ac:dyDescent="0.35">
      <c r="A91">
        <v>89</v>
      </c>
      <c r="B91" s="1" t="s">
        <v>329</v>
      </c>
      <c r="C91" s="2">
        <v>43637</v>
      </c>
      <c r="D91" s="1" t="s">
        <v>47</v>
      </c>
      <c r="E91">
        <v>3865598</v>
      </c>
      <c r="F91" s="1" t="s">
        <v>207559</v>
      </c>
      <c r="G91" s="1" t="s">
        <v>13</v>
      </c>
      <c r="H91" s="1" t="s">
        <v>207710</v>
      </c>
      <c r="I91" s="1" t="s">
        <v>154394</v>
      </c>
      <c r="J91" s="1" t="s">
        <v>154395</v>
      </c>
    </row>
    <row r="92" spans="1:10" x14ac:dyDescent="0.35">
      <c r="A92">
        <v>90</v>
      </c>
      <c r="B92" s="1" t="s">
        <v>594</v>
      </c>
      <c r="C92" s="2">
        <v>43194</v>
      </c>
      <c r="D92" s="1" t="s">
        <v>28</v>
      </c>
      <c r="E92">
        <v>1302778</v>
      </c>
      <c r="F92" s="1" t="s">
        <v>207559</v>
      </c>
      <c r="G92" s="1" t="s">
        <v>207711</v>
      </c>
      <c r="H92" s="1" t="s">
        <v>207712</v>
      </c>
      <c r="I92" s="1" t="s">
        <v>116386</v>
      </c>
      <c r="J92" s="1" t="s">
        <v>116387</v>
      </c>
    </row>
    <row r="93" spans="1:10" x14ac:dyDescent="0.35">
      <c r="A93">
        <v>91</v>
      </c>
      <c r="B93" s="1" t="s">
        <v>160</v>
      </c>
      <c r="C93" s="2">
        <v>43193</v>
      </c>
      <c r="D93" s="1" t="s">
        <v>37</v>
      </c>
      <c r="E93">
        <v>1302266</v>
      </c>
      <c r="F93" s="1" t="s">
        <v>207559</v>
      </c>
      <c r="G93" s="1" t="s">
        <v>13</v>
      </c>
      <c r="H93" s="1" t="s">
        <v>207713</v>
      </c>
      <c r="I93" s="1" t="s">
        <v>115195</v>
      </c>
      <c r="J93" s="1" t="s">
        <v>115196</v>
      </c>
    </row>
    <row r="94" spans="1:10" x14ac:dyDescent="0.35">
      <c r="A94">
        <v>92</v>
      </c>
      <c r="B94" s="1" t="s">
        <v>160</v>
      </c>
      <c r="C94" s="2">
        <v>43190</v>
      </c>
      <c r="D94" s="1" t="s">
        <v>28</v>
      </c>
      <c r="E94">
        <v>1298149</v>
      </c>
      <c r="F94" s="1" t="s">
        <v>207559</v>
      </c>
      <c r="G94" s="1" t="s">
        <v>207714</v>
      </c>
      <c r="H94" s="1" t="s">
        <v>207715</v>
      </c>
      <c r="I94" s="1" t="s">
        <v>29368</v>
      </c>
      <c r="J94" s="1" t="s">
        <v>29369</v>
      </c>
    </row>
    <row r="95" spans="1:10" x14ac:dyDescent="0.35">
      <c r="A95">
        <v>93</v>
      </c>
      <c r="B95" s="1" t="s">
        <v>468</v>
      </c>
      <c r="C95" s="2">
        <v>43189</v>
      </c>
      <c r="D95" s="1" t="s">
        <v>28</v>
      </c>
      <c r="E95">
        <v>1296016</v>
      </c>
      <c r="F95" s="1" t="s">
        <v>207559</v>
      </c>
      <c r="G95" s="1" t="s">
        <v>13</v>
      </c>
      <c r="H95" s="1" t="s">
        <v>207716</v>
      </c>
      <c r="I95" s="1" t="s">
        <v>41917</v>
      </c>
      <c r="J95" s="1" t="s">
        <v>41918</v>
      </c>
    </row>
    <row r="96" spans="1:10" x14ac:dyDescent="0.35">
      <c r="A96">
        <v>94</v>
      </c>
      <c r="B96" s="1" t="s">
        <v>164</v>
      </c>
      <c r="C96" s="2">
        <v>43188</v>
      </c>
      <c r="D96" s="1" t="s">
        <v>28</v>
      </c>
      <c r="E96">
        <v>1295185</v>
      </c>
      <c r="F96" s="1" t="s">
        <v>207559</v>
      </c>
      <c r="G96" s="1" t="s">
        <v>13</v>
      </c>
      <c r="H96" s="1" t="s">
        <v>207717</v>
      </c>
      <c r="I96" s="1" t="s">
        <v>21472</v>
      </c>
      <c r="J96" s="1" t="s">
        <v>21473</v>
      </c>
    </row>
    <row r="97" spans="1:10" x14ac:dyDescent="0.35">
      <c r="A97">
        <v>95</v>
      </c>
      <c r="B97" s="1" t="s">
        <v>142</v>
      </c>
      <c r="C97" s="2">
        <v>43188</v>
      </c>
      <c r="D97" s="1" t="s">
        <v>33</v>
      </c>
      <c r="E97">
        <v>1294614</v>
      </c>
      <c r="F97" s="1" t="s">
        <v>207559</v>
      </c>
      <c r="G97" s="1" t="s">
        <v>13</v>
      </c>
      <c r="H97" s="1" t="s">
        <v>207718</v>
      </c>
      <c r="I97" s="1" t="s">
        <v>159600</v>
      </c>
      <c r="J97" s="1" t="s">
        <v>159601</v>
      </c>
    </row>
    <row r="98" spans="1:10" x14ac:dyDescent="0.35">
      <c r="A98">
        <v>96</v>
      </c>
      <c r="B98" s="1" t="s">
        <v>72</v>
      </c>
      <c r="C98" s="2">
        <v>43187</v>
      </c>
      <c r="D98" s="1" t="s">
        <v>2601</v>
      </c>
      <c r="E98">
        <v>1292712</v>
      </c>
      <c r="F98" s="1" t="s">
        <v>207559</v>
      </c>
      <c r="G98" s="1" t="s">
        <v>13</v>
      </c>
      <c r="H98" s="1" t="s">
        <v>207719</v>
      </c>
      <c r="I98" s="1" t="s">
        <v>27908</v>
      </c>
      <c r="J98" s="1" t="s">
        <v>27909</v>
      </c>
    </row>
    <row r="99" spans="1:10" x14ac:dyDescent="0.35">
      <c r="A99">
        <v>97</v>
      </c>
      <c r="B99" s="1" t="s">
        <v>243</v>
      </c>
      <c r="C99" s="2">
        <v>43185</v>
      </c>
      <c r="D99" s="1" t="s">
        <v>37</v>
      </c>
      <c r="E99">
        <v>1290937</v>
      </c>
      <c r="F99" s="1" t="s">
        <v>207559</v>
      </c>
      <c r="G99" s="1" t="s">
        <v>207720</v>
      </c>
      <c r="H99" s="1" t="s">
        <v>207721</v>
      </c>
      <c r="I99" s="1" t="s">
        <v>4164</v>
      </c>
      <c r="J99" s="1" t="s">
        <v>4165</v>
      </c>
    </row>
    <row r="100" spans="1:10" x14ac:dyDescent="0.35">
      <c r="A100">
        <v>98</v>
      </c>
      <c r="B100" s="1" t="s">
        <v>80</v>
      </c>
      <c r="C100" s="2">
        <v>43184</v>
      </c>
      <c r="D100" s="1" t="s">
        <v>916</v>
      </c>
      <c r="E100">
        <v>1289612</v>
      </c>
      <c r="F100" s="1" t="s">
        <v>207559</v>
      </c>
      <c r="G100" s="1" t="s">
        <v>13</v>
      </c>
      <c r="H100" s="1" t="s">
        <v>207722</v>
      </c>
      <c r="I100" s="1" t="s">
        <v>10750</v>
      </c>
      <c r="J100" s="1" t="s">
        <v>10751</v>
      </c>
    </row>
    <row r="101" spans="1:10" x14ac:dyDescent="0.35">
      <c r="A101">
        <v>99</v>
      </c>
      <c r="B101" s="1" t="s">
        <v>97</v>
      </c>
      <c r="C101" s="2">
        <v>43183</v>
      </c>
      <c r="D101" s="1" t="s">
        <v>37</v>
      </c>
      <c r="E101">
        <v>1288416</v>
      </c>
      <c r="F101" s="1" t="s">
        <v>207559</v>
      </c>
      <c r="G101" s="1" t="s">
        <v>13</v>
      </c>
      <c r="H101" s="1" t="s">
        <v>207723</v>
      </c>
      <c r="I101" s="1" t="s">
        <v>18565</v>
      </c>
      <c r="J101" s="1" t="s">
        <v>18566</v>
      </c>
    </row>
    <row r="102" spans="1:10" x14ac:dyDescent="0.35">
      <c r="A102">
        <v>100</v>
      </c>
      <c r="B102" s="1" t="s">
        <v>776</v>
      </c>
      <c r="C102" s="2">
        <v>43636</v>
      </c>
      <c r="D102" s="1" t="s">
        <v>18</v>
      </c>
      <c r="E102">
        <v>3865179</v>
      </c>
      <c r="F102" s="1" t="s">
        <v>207559</v>
      </c>
      <c r="G102" s="1" t="s">
        <v>13</v>
      </c>
      <c r="H102" s="1" t="s">
        <v>207724</v>
      </c>
      <c r="I102" s="1" t="s">
        <v>26244</v>
      </c>
      <c r="J102" s="1" t="s">
        <v>26245</v>
      </c>
    </row>
    <row r="103" spans="1:10" x14ac:dyDescent="0.35">
      <c r="A103">
        <v>101</v>
      </c>
      <c r="B103" s="1" t="s">
        <v>207</v>
      </c>
      <c r="C103" s="2">
        <v>43636</v>
      </c>
      <c r="D103" s="1" t="s">
        <v>93</v>
      </c>
      <c r="E103">
        <v>3862936</v>
      </c>
      <c r="F103" s="1" t="s">
        <v>207559</v>
      </c>
      <c r="G103" s="1" t="s">
        <v>207725</v>
      </c>
      <c r="H103" s="1" t="s">
        <v>207726</v>
      </c>
      <c r="I103" s="1" t="s">
        <v>40105</v>
      </c>
      <c r="J103" s="1" t="s">
        <v>40106</v>
      </c>
    </row>
    <row r="104" spans="1:10" x14ac:dyDescent="0.35">
      <c r="A104">
        <v>102</v>
      </c>
      <c r="B104" s="1" t="s">
        <v>1416</v>
      </c>
      <c r="C104" s="2">
        <v>43635</v>
      </c>
      <c r="D104" s="1" t="s">
        <v>23</v>
      </c>
      <c r="E104">
        <v>3859862</v>
      </c>
      <c r="F104" s="1" t="s">
        <v>207559</v>
      </c>
      <c r="G104" s="1" t="s">
        <v>13</v>
      </c>
      <c r="H104" s="1" t="s">
        <v>207727</v>
      </c>
      <c r="I104" s="1" t="s">
        <v>11796</v>
      </c>
      <c r="J104" s="1" t="s">
        <v>11797</v>
      </c>
    </row>
    <row r="105" spans="1:10" x14ac:dyDescent="0.35">
      <c r="A105">
        <v>103</v>
      </c>
      <c r="B105" s="1" t="s">
        <v>347</v>
      </c>
      <c r="C105" s="2">
        <v>43633</v>
      </c>
      <c r="D105" s="1" t="s">
        <v>23</v>
      </c>
      <c r="E105">
        <v>3856283</v>
      </c>
      <c r="F105" s="1" t="s">
        <v>207559</v>
      </c>
      <c r="G105" s="1" t="s">
        <v>13</v>
      </c>
      <c r="H105" s="1" t="s">
        <v>207728</v>
      </c>
      <c r="I105" s="1" t="s">
        <v>40566</v>
      </c>
      <c r="J105" s="1" t="s">
        <v>40567</v>
      </c>
    </row>
    <row r="106" spans="1:10" x14ac:dyDescent="0.35">
      <c r="A106">
        <v>104</v>
      </c>
      <c r="B106" s="1" t="s">
        <v>17</v>
      </c>
      <c r="C106" s="2">
        <v>43633</v>
      </c>
      <c r="D106" s="1" t="s">
        <v>37</v>
      </c>
      <c r="E106">
        <v>3854382</v>
      </c>
      <c r="F106" s="1" t="s">
        <v>207559</v>
      </c>
      <c r="G106" s="1" t="s">
        <v>13</v>
      </c>
      <c r="H106" s="1" t="s">
        <v>207729</v>
      </c>
      <c r="I106" s="1" t="s">
        <v>43586</v>
      </c>
      <c r="J106" s="1" t="s">
        <v>43587</v>
      </c>
    </row>
    <row r="107" spans="1:10" x14ac:dyDescent="0.35">
      <c r="A107">
        <v>105</v>
      </c>
      <c r="B107" s="1" t="s">
        <v>498</v>
      </c>
      <c r="C107" s="2">
        <v>43631</v>
      </c>
      <c r="D107" s="1" t="s">
        <v>11</v>
      </c>
      <c r="E107">
        <v>3850580</v>
      </c>
      <c r="F107" s="1" t="s">
        <v>207559</v>
      </c>
      <c r="G107" s="1" t="s">
        <v>13</v>
      </c>
      <c r="H107" s="1" t="s">
        <v>207730</v>
      </c>
      <c r="I107" s="1" t="s">
        <v>6445</v>
      </c>
      <c r="J107" s="1" t="s">
        <v>6446</v>
      </c>
    </row>
    <row r="108" spans="1:10" x14ac:dyDescent="0.35">
      <c r="A108">
        <v>106</v>
      </c>
      <c r="B108" s="1" t="s">
        <v>105</v>
      </c>
      <c r="C108" s="2">
        <v>43630</v>
      </c>
      <c r="D108" s="1" t="s">
        <v>37</v>
      </c>
      <c r="E108">
        <v>3847650</v>
      </c>
      <c r="F108" s="1" t="s">
        <v>207559</v>
      </c>
      <c r="G108" s="1" t="s">
        <v>13</v>
      </c>
      <c r="H108" s="1" t="s">
        <v>207731</v>
      </c>
      <c r="I108" s="1" t="s">
        <v>27183</v>
      </c>
      <c r="J108" s="1" t="s">
        <v>27184</v>
      </c>
    </row>
    <row r="109" spans="1:10" x14ac:dyDescent="0.35">
      <c r="A109">
        <v>107</v>
      </c>
      <c r="B109" s="1" t="s">
        <v>711</v>
      </c>
      <c r="C109" s="2">
        <v>43629</v>
      </c>
      <c r="D109" s="1" t="s">
        <v>42</v>
      </c>
      <c r="E109">
        <v>3846252</v>
      </c>
      <c r="F109" s="1" t="s">
        <v>207559</v>
      </c>
      <c r="G109" s="1" t="s">
        <v>13</v>
      </c>
      <c r="H109" s="1" t="s">
        <v>207732</v>
      </c>
      <c r="I109" s="1" t="s">
        <v>28130</v>
      </c>
      <c r="J109" s="1" t="s">
        <v>28131</v>
      </c>
    </row>
    <row r="110" spans="1:10" x14ac:dyDescent="0.35">
      <c r="A110">
        <v>108</v>
      </c>
      <c r="B110" s="1" t="s">
        <v>81303</v>
      </c>
      <c r="C110" s="2">
        <v>43628</v>
      </c>
      <c r="D110" s="1" t="s">
        <v>33</v>
      </c>
      <c r="E110">
        <v>3842951</v>
      </c>
      <c r="F110" s="1" t="s">
        <v>207559</v>
      </c>
      <c r="G110" s="1" t="s">
        <v>13</v>
      </c>
      <c r="H110" s="1" t="s">
        <v>207733</v>
      </c>
      <c r="I110" s="1" t="s">
        <v>18963</v>
      </c>
      <c r="J110" s="1" t="s">
        <v>18964</v>
      </c>
    </row>
    <row r="111" spans="1:10" x14ac:dyDescent="0.35">
      <c r="A111">
        <v>109</v>
      </c>
      <c r="B111" s="1" t="s">
        <v>2531</v>
      </c>
      <c r="C111" s="2">
        <v>43625</v>
      </c>
      <c r="D111" s="1" t="s">
        <v>47</v>
      </c>
      <c r="E111">
        <v>3835298</v>
      </c>
      <c r="F111" s="1" t="s">
        <v>207559</v>
      </c>
      <c r="G111" s="1" t="s">
        <v>13</v>
      </c>
      <c r="H111" s="1" t="s">
        <v>207734</v>
      </c>
      <c r="I111" s="1" t="s">
        <v>207735</v>
      </c>
      <c r="J111" s="1" t="s">
        <v>207736</v>
      </c>
    </row>
    <row r="112" spans="1:10" x14ac:dyDescent="0.35">
      <c r="A112">
        <v>110</v>
      </c>
      <c r="B112" s="1" t="s">
        <v>146</v>
      </c>
      <c r="C112" s="2">
        <v>43180</v>
      </c>
      <c r="D112" s="1" t="s">
        <v>152</v>
      </c>
      <c r="E112">
        <v>1283492</v>
      </c>
      <c r="F112" s="1" t="s">
        <v>207559</v>
      </c>
      <c r="G112" s="1" t="s">
        <v>13</v>
      </c>
      <c r="H112" s="1" t="s">
        <v>207737</v>
      </c>
      <c r="I112" s="1" t="s">
        <v>207738</v>
      </c>
      <c r="J112" s="1" t="s">
        <v>207739</v>
      </c>
    </row>
    <row r="113" spans="1:10" x14ac:dyDescent="0.35">
      <c r="A113">
        <v>111</v>
      </c>
      <c r="B113" s="1" t="s">
        <v>19578</v>
      </c>
      <c r="C113" s="2">
        <v>43178</v>
      </c>
      <c r="D113" s="1" t="s">
        <v>117</v>
      </c>
      <c r="E113">
        <v>1280832</v>
      </c>
      <c r="F113" s="1" t="s">
        <v>207559</v>
      </c>
      <c r="G113" s="1" t="s">
        <v>13</v>
      </c>
      <c r="H113" s="1" t="s">
        <v>207740</v>
      </c>
      <c r="I113" s="1" t="s">
        <v>2797</v>
      </c>
      <c r="J113" s="1" t="s">
        <v>2798</v>
      </c>
    </row>
    <row r="114" spans="1:10" x14ac:dyDescent="0.35">
      <c r="A114">
        <v>112</v>
      </c>
      <c r="B114" s="1" t="s">
        <v>748</v>
      </c>
      <c r="C114" s="2">
        <v>43177</v>
      </c>
      <c r="D114" s="1" t="s">
        <v>152</v>
      </c>
      <c r="E114">
        <v>1278824</v>
      </c>
      <c r="F114" s="1" t="s">
        <v>207559</v>
      </c>
      <c r="G114" s="1" t="s">
        <v>13</v>
      </c>
      <c r="H114" s="1" t="s">
        <v>207741</v>
      </c>
      <c r="I114" s="1" t="s">
        <v>125589</v>
      </c>
      <c r="J114" s="1" t="s">
        <v>125590</v>
      </c>
    </row>
    <row r="115" spans="1:10" x14ac:dyDescent="0.35">
      <c r="A115">
        <v>113</v>
      </c>
      <c r="B115" s="1" t="s">
        <v>80</v>
      </c>
      <c r="C115" s="2">
        <v>43177</v>
      </c>
      <c r="D115" s="1" t="s">
        <v>23</v>
      </c>
      <c r="E115">
        <v>1278521</v>
      </c>
      <c r="F115" s="1" t="s">
        <v>207559</v>
      </c>
      <c r="G115" s="1" t="s">
        <v>207742</v>
      </c>
      <c r="H115" s="1" t="s">
        <v>207743</v>
      </c>
      <c r="I115" s="1" t="s">
        <v>46700</v>
      </c>
      <c r="J115" s="1" t="s">
        <v>46701</v>
      </c>
    </row>
    <row r="116" spans="1:10" x14ac:dyDescent="0.35">
      <c r="A116">
        <v>114</v>
      </c>
      <c r="B116" s="1" t="s">
        <v>142</v>
      </c>
      <c r="C116" s="2">
        <v>43176</v>
      </c>
      <c r="D116" s="1" t="s">
        <v>23</v>
      </c>
      <c r="E116">
        <v>1278448</v>
      </c>
      <c r="F116" s="1" t="s">
        <v>207559</v>
      </c>
      <c r="G116" s="1" t="s">
        <v>13</v>
      </c>
      <c r="H116" s="1" t="s">
        <v>207744</v>
      </c>
      <c r="I116" s="1" t="s">
        <v>68571</v>
      </c>
      <c r="J116" s="1" t="s">
        <v>68572</v>
      </c>
    </row>
    <row r="117" spans="1:10" x14ac:dyDescent="0.35">
      <c r="A117">
        <v>115</v>
      </c>
      <c r="B117" s="1" t="s">
        <v>64</v>
      </c>
      <c r="C117" s="2">
        <v>43175</v>
      </c>
      <c r="D117" s="1" t="s">
        <v>37</v>
      </c>
      <c r="E117">
        <v>1276539</v>
      </c>
      <c r="F117" s="1" t="s">
        <v>207559</v>
      </c>
      <c r="G117" s="1" t="s">
        <v>207745</v>
      </c>
      <c r="H117" s="1" t="s">
        <v>207746</v>
      </c>
      <c r="I117" s="1" t="s">
        <v>207747</v>
      </c>
      <c r="J117" s="1" t="s">
        <v>207748</v>
      </c>
    </row>
    <row r="118" spans="1:10" x14ac:dyDescent="0.35">
      <c r="A118">
        <v>116</v>
      </c>
      <c r="B118" s="1" t="s">
        <v>28042</v>
      </c>
      <c r="C118" s="2">
        <v>43174</v>
      </c>
      <c r="D118" s="1" t="s">
        <v>37</v>
      </c>
      <c r="E118">
        <v>1275240</v>
      </c>
      <c r="F118" s="1" t="s">
        <v>207559</v>
      </c>
      <c r="G118" s="1" t="s">
        <v>207749</v>
      </c>
      <c r="H118" s="1" t="s">
        <v>207750</v>
      </c>
      <c r="I118" s="1" t="s">
        <v>5047</v>
      </c>
      <c r="J118" s="1" t="s">
        <v>5048</v>
      </c>
    </row>
    <row r="119" spans="1:10" x14ac:dyDescent="0.35">
      <c r="A119">
        <v>117</v>
      </c>
      <c r="B119" s="1" t="s">
        <v>1686</v>
      </c>
      <c r="C119" s="2">
        <v>43173</v>
      </c>
      <c r="D119" s="1" t="s">
        <v>93</v>
      </c>
      <c r="E119">
        <v>1273500</v>
      </c>
      <c r="F119" s="1" t="s">
        <v>207559</v>
      </c>
      <c r="G119" s="1" t="s">
        <v>13</v>
      </c>
      <c r="H119" s="1" t="s">
        <v>207751</v>
      </c>
      <c r="I119" s="1" t="s">
        <v>21917</v>
      </c>
      <c r="J119" s="1" t="s">
        <v>21918</v>
      </c>
    </row>
    <row r="120" spans="1:10" x14ac:dyDescent="0.35">
      <c r="A120">
        <v>118</v>
      </c>
      <c r="B120" s="1" t="s">
        <v>1271</v>
      </c>
      <c r="C120" s="2">
        <v>43171</v>
      </c>
      <c r="D120" s="1" t="s">
        <v>3068</v>
      </c>
      <c r="E120">
        <v>1271334</v>
      </c>
      <c r="F120" s="1" t="s">
        <v>207559</v>
      </c>
      <c r="G120" s="1" t="s">
        <v>13</v>
      </c>
      <c r="H120" s="1" t="s">
        <v>207752</v>
      </c>
      <c r="I120" s="1" t="s">
        <v>2234</v>
      </c>
      <c r="J120" s="1" t="s">
        <v>2235</v>
      </c>
    </row>
    <row r="121" spans="1:10" x14ac:dyDescent="0.35">
      <c r="A121">
        <v>119</v>
      </c>
      <c r="B121" s="1" t="s">
        <v>1271</v>
      </c>
      <c r="C121" s="2">
        <v>43171</v>
      </c>
      <c r="D121" s="1" t="s">
        <v>126</v>
      </c>
      <c r="E121">
        <v>1271073</v>
      </c>
      <c r="F121" s="1" t="s">
        <v>207559</v>
      </c>
      <c r="G121" s="1" t="s">
        <v>13</v>
      </c>
      <c r="H121" s="1" t="s">
        <v>207753</v>
      </c>
      <c r="I121" s="1" t="s">
        <v>181888</v>
      </c>
      <c r="J121" s="1" t="s">
        <v>181889</v>
      </c>
    </row>
    <row r="122" spans="1:10" x14ac:dyDescent="0.35">
      <c r="A122">
        <v>120</v>
      </c>
      <c r="B122" s="1" t="s">
        <v>358</v>
      </c>
      <c r="C122" s="2">
        <v>43625</v>
      </c>
      <c r="D122" s="1" t="s">
        <v>23</v>
      </c>
      <c r="E122">
        <v>3834914</v>
      </c>
      <c r="F122" s="1" t="s">
        <v>207559</v>
      </c>
      <c r="G122" s="1" t="s">
        <v>207754</v>
      </c>
      <c r="H122" s="1" t="s">
        <v>207755</v>
      </c>
      <c r="I122" s="1" t="s">
        <v>48307</v>
      </c>
      <c r="J122" s="1" t="s">
        <v>48308</v>
      </c>
    </row>
    <row r="123" spans="1:10" x14ac:dyDescent="0.35">
      <c r="A123">
        <v>121</v>
      </c>
      <c r="B123" s="1" t="s">
        <v>1170</v>
      </c>
      <c r="C123" s="2">
        <v>43624</v>
      </c>
      <c r="D123" s="1" t="s">
        <v>37</v>
      </c>
      <c r="E123">
        <v>3828613</v>
      </c>
      <c r="F123" s="1" t="s">
        <v>207559</v>
      </c>
      <c r="G123" s="1" t="s">
        <v>13</v>
      </c>
      <c r="H123" s="1" t="s">
        <v>207756</v>
      </c>
      <c r="I123" s="1" t="s">
        <v>104457</v>
      </c>
      <c r="J123" s="1" t="s">
        <v>104458</v>
      </c>
    </row>
    <row r="124" spans="1:10" x14ac:dyDescent="0.35">
      <c r="A124">
        <v>122</v>
      </c>
      <c r="B124" s="1" t="s">
        <v>101</v>
      </c>
      <c r="C124" s="2">
        <v>43624</v>
      </c>
      <c r="D124" s="1" t="s">
        <v>33</v>
      </c>
      <c r="E124">
        <v>3826489</v>
      </c>
      <c r="F124" s="1" t="s">
        <v>207559</v>
      </c>
      <c r="G124" s="1" t="s">
        <v>207757</v>
      </c>
      <c r="H124" s="1" t="s">
        <v>207758</v>
      </c>
      <c r="I124" s="1" t="s">
        <v>6025</v>
      </c>
      <c r="J124" s="1" t="s">
        <v>6026</v>
      </c>
    </row>
    <row r="125" spans="1:10" x14ac:dyDescent="0.35">
      <c r="A125">
        <v>123</v>
      </c>
      <c r="B125" s="1" t="s">
        <v>207759</v>
      </c>
      <c r="C125" s="2">
        <v>43623</v>
      </c>
      <c r="D125" s="1" t="s">
        <v>28</v>
      </c>
      <c r="E125">
        <v>3826215</v>
      </c>
      <c r="F125" s="1" t="s">
        <v>207559</v>
      </c>
      <c r="G125" s="1" t="s">
        <v>13</v>
      </c>
      <c r="H125" s="1" t="s">
        <v>207760</v>
      </c>
      <c r="I125" s="1" t="s">
        <v>7947</v>
      </c>
      <c r="J125" s="1" t="s">
        <v>7948</v>
      </c>
    </row>
    <row r="126" spans="1:10" x14ac:dyDescent="0.35">
      <c r="A126">
        <v>124</v>
      </c>
      <c r="B126" s="1" t="s">
        <v>207761</v>
      </c>
      <c r="C126" s="2">
        <v>43623</v>
      </c>
      <c r="D126" s="1" t="s">
        <v>47</v>
      </c>
      <c r="E126">
        <v>3826158</v>
      </c>
      <c r="F126" s="1" t="s">
        <v>207559</v>
      </c>
      <c r="G126" s="1" t="s">
        <v>13</v>
      </c>
      <c r="H126" s="1" t="s">
        <v>3086</v>
      </c>
      <c r="I126" s="1" t="s">
        <v>200197</v>
      </c>
      <c r="J126" s="1" t="s">
        <v>200198</v>
      </c>
    </row>
    <row r="127" spans="1:10" x14ac:dyDescent="0.35">
      <c r="A127">
        <v>125</v>
      </c>
      <c r="B127" s="1" t="s">
        <v>134</v>
      </c>
      <c r="C127" s="2">
        <v>43622</v>
      </c>
      <c r="D127" s="1" t="s">
        <v>37</v>
      </c>
      <c r="E127">
        <v>3822126</v>
      </c>
      <c r="F127" s="1" t="s">
        <v>207559</v>
      </c>
      <c r="G127" s="1" t="s">
        <v>13</v>
      </c>
      <c r="H127" s="1" t="s">
        <v>207762</v>
      </c>
      <c r="I127" s="1" t="s">
        <v>207763</v>
      </c>
      <c r="J127" s="1" t="s">
        <v>207764</v>
      </c>
    </row>
    <row r="128" spans="1:10" x14ac:dyDescent="0.35">
      <c r="A128">
        <v>126</v>
      </c>
      <c r="B128" s="1" t="s">
        <v>101</v>
      </c>
      <c r="C128" s="2">
        <v>43620</v>
      </c>
      <c r="D128" s="1" t="s">
        <v>28</v>
      </c>
      <c r="E128">
        <v>3818218</v>
      </c>
      <c r="F128" s="1" t="s">
        <v>207559</v>
      </c>
      <c r="G128" s="1" t="s">
        <v>13</v>
      </c>
      <c r="H128" s="1" t="s">
        <v>207765</v>
      </c>
      <c r="I128" s="1" t="s">
        <v>207766</v>
      </c>
      <c r="J128" s="1" t="s">
        <v>207767</v>
      </c>
    </row>
    <row r="129" spans="1:10" x14ac:dyDescent="0.35">
      <c r="A129">
        <v>127</v>
      </c>
      <c r="B129" s="1" t="s">
        <v>207768</v>
      </c>
      <c r="C129" s="2">
        <v>43620</v>
      </c>
      <c r="D129" s="1" t="s">
        <v>3710</v>
      </c>
      <c r="E129">
        <v>3816761</v>
      </c>
      <c r="F129" s="1" t="s">
        <v>207559</v>
      </c>
      <c r="G129" s="1" t="s">
        <v>13</v>
      </c>
      <c r="H129" s="1" t="s">
        <v>207769</v>
      </c>
      <c r="I129" s="1" t="s">
        <v>8404</v>
      </c>
      <c r="J129" s="1" t="s">
        <v>8405</v>
      </c>
    </row>
    <row r="130" spans="1:10" x14ac:dyDescent="0.35">
      <c r="A130">
        <v>128</v>
      </c>
      <c r="B130" s="1" t="s">
        <v>431</v>
      </c>
      <c r="C130" s="2">
        <v>43616</v>
      </c>
      <c r="D130" s="1" t="s">
        <v>456</v>
      </c>
      <c r="E130">
        <v>3809166</v>
      </c>
      <c r="F130" s="1" t="s">
        <v>207559</v>
      </c>
      <c r="G130" s="1" t="s">
        <v>13</v>
      </c>
      <c r="H130" s="1" t="s">
        <v>207770</v>
      </c>
      <c r="I130" s="1" t="s">
        <v>207771</v>
      </c>
      <c r="J130" s="1" t="s">
        <v>207772</v>
      </c>
    </row>
    <row r="131" spans="1:10" x14ac:dyDescent="0.35">
      <c r="A131">
        <v>129</v>
      </c>
      <c r="B131" s="1" t="s">
        <v>579</v>
      </c>
      <c r="C131" s="2">
        <v>43615</v>
      </c>
      <c r="D131" s="1" t="s">
        <v>126</v>
      </c>
      <c r="E131">
        <v>3807439</v>
      </c>
      <c r="F131" s="1" t="s">
        <v>207559</v>
      </c>
      <c r="G131" s="1" t="s">
        <v>207773</v>
      </c>
      <c r="H131" s="1" t="s">
        <v>207774</v>
      </c>
      <c r="I131" s="1" t="s">
        <v>207775</v>
      </c>
      <c r="J131" s="1" t="s">
        <v>207776</v>
      </c>
    </row>
    <row r="132" spans="1:10" x14ac:dyDescent="0.35">
      <c r="A132">
        <v>130</v>
      </c>
      <c r="B132" s="1" t="s">
        <v>1146</v>
      </c>
      <c r="C132" s="2">
        <v>43171</v>
      </c>
      <c r="D132" s="1" t="s">
        <v>37</v>
      </c>
      <c r="E132">
        <v>1270553</v>
      </c>
      <c r="F132" s="1" t="s">
        <v>207559</v>
      </c>
      <c r="G132" s="1" t="s">
        <v>13</v>
      </c>
      <c r="H132" s="1" t="s">
        <v>207777</v>
      </c>
      <c r="I132" s="1" t="s">
        <v>122838</v>
      </c>
      <c r="J132" s="1" t="s">
        <v>122839</v>
      </c>
    </row>
    <row r="133" spans="1:10" x14ac:dyDescent="0.35">
      <c r="A133">
        <v>131</v>
      </c>
      <c r="B133" s="1" t="s">
        <v>160</v>
      </c>
      <c r="C133" s="2">
        <v>43167</v>
      </c>
      <c r="D133" s="1" t="s">
        <v>152</v>
      </c>
      <c r="E133">
        <v>1266944</v>
      </c>
      <c r="F133" s="1" t="s">
        <v>207559</v>
      </c>
      <c r="G133" s="1" t="s">
        <v>13</v>
      </c>
      <c r="H133" s="1" t="s">
        <v>207778</v>
      </c>
      <c r="I133" s="1" t="s">
        <v>70232</v>
      </c>
      <c r="J133" s="1" t="s">
        <v>70233</v>
      </c>
    </row>
    <row r="134" spans="1:10" x14ac:dyDescent="0.35">
      <c r="A134">
        <v>132</v>
      </c>
      <c r="B134" s="1" t="s">
        <v>1271</v>
      </c>
      <c r="C134" s="2">
        <v>43165</v>
      </c>
      <c r="D134" s="1" t="s">
        <v>37</v>
      </c>
      <c r="E134">
        <v>1264246</v>
      </c>
      <c r="F134" s="1" t="s">
        <v>207559</v>
      </c>
      <c r="G134" s="1" t="s">
        <v>207779</v>
      </c>
      <c r="H134" s="1" t="s">
        <v>207780</v>
      </c>
      <c r="I134" s="1" t="s">
        <v>207781</v>
      </c>
      <c r="J134" s="1" t="s">
        <v>207782</v>
      </c>
    </row>
    <row r="135" spans="1:10" x14ac:dyDescent="0.35">
      <c r="A135">
        <v>133</v>
      </c>
      <c r="B135" s="1" t="s">
        <v>142</v>
      </c>
      <c r="C135" s="2">
        <v>43165</v>
      </c>
      <c r="D135" s="1" t="s">
        <v>152</v>
      </c>
      <c r="E135">
        <v>1263729</v>
      </c>
      <c r="F135" s="1" t="s">
        <v>207559</v>
      </c>
      <c r="G135" s="1" t="s">
        <v>13</v>
      </c>
      <c r="H135" s="1" t="s">
        <v>207783</v>
      </c>
      <c r="I135" s="1" t="s">
        <v>139373</v>
      </c>
      <c r="J135" s="1" t="s">
        <v>139374</v>
      </c>
    </row>
    <row r="136" spans="1:10" x14ac:dyDescent="0.35">
      <c r="A136">
        <v>134</v>
      </c>
      <c r="B136" s="1" t="s">
        <v>1271</v>
      </c>
      <c r="C136" s="2">
        <v>43164</v>
      </c>
      <c r="D136" s="1" t="s">
        <v>33</v>
      </c>
      <c r="E136">
        <v>1262294</v>
      </c>
      <c r="F136" s="1" t="s">
        <v>207559</v>
      </c>
      <c r="G136" s="1" t="s">
        <v>13</v>
      </c>
      <c r="H136" s="1" t="s">
        <v>207784</v>
      </c>
      <c r="I136" s="1" t="s">
        <v>119185</v>
      </c>
      <c r="J136" s="1" t="s">
        <v>119186</v>
      </c>
    </row>
    <row r="137" spans="1:10" x14ac:dyDescent="0.35">
      <c r="A137">
        <v>135</v>
      </c>
      <c r="B137" s="1" t="s">
        <v>142</v>
      </c>
      <c r="C137" s="2">
        <v>43162</v>
      </c>
      <c r="D137" s="1" t="s">
        <v>916</v>
      </c>
      <c r="E137">
        <v>1260280</v>
      </c>
      <c r="F137" s="1" t="s">
        <v>207559</v>
      </c>
      <c r="G137" s="1" t="s">
        <v>13</v>
      </c>
      <c r="H137" s="1" t="s">
        <v>207785</v>
      </c>
      <c r="I137" s="1" t="s">
        <v>38042</v>
      </c>
      <c r="J137" s="1" t="s">
        <v>38043</v>
      </c>
    </row>
    <row r="138" spans="1:10" x14ac:dyDescent="0.35">
      <c r="A138">
        <v>136</v>
      </c>
      <c r="B138" s="1" t="s">
        <v>164</v>
      </c>
      <c r="C138" s="2">
        <v>43158</v>
      </c>
      <c r="D138" s="1" t="s">
        <v>152</v>
      </c>
      <c r="E138">
        <v>1254335</v>
      </c>
      <c r="F138" s="1" t="s">
        <v>207559</v>
      </c>
      <c r="G138" s="1" t="s">
        <v>13</v>
      </c>
      <c r="H138" s="1" t="s">
        <v>207786</v>
      </c>
      <c r="I138" s="1" t="s">
        <v>207787</v>
      </c>
      <c r="J138" s="1" t="s">
        <v>207788</v>
      </c>
    </row>
    <row r="139" spans="1:10" x14ac:dyDescent="0.35">
      <c r="A139">
        <v>137</v>
      </c>
      <c r="B139" s="1" t="s">
        <v>472</v>
      </c>
      <c r="C139" s="2">
        <v>43158</v>
      </c>
      <c r="D139" s="1" t="s">
        <v>152</v>
      </c>
      <c r="E139">
        <v>1254332</v>
      </c>
      <c r="F139" s="1" t="s">
        <v>207559</v>
      </c>
      <c r="G139" s="1" t="s">
        <v>13</v>
      </c>
      <c r="H139" s="1" t="s">
        <v>207789</v>
      </c>
      <c r="I139" s="1" t="s">
        <v>207790</v>
      </c>
      <c r="J139" s="1" t="s">
        <v>207791</v>
      </c>
    </row>
    <row r="140" spans="1:10" x14ac:dyDescent="0.35">
      <c r="A140">
        <v>138</v>
      </c>
      <c r="B140" s="1" t="s">
        <v>164</v>
      </c>
      <c r="C140" s="2">
        <v>43157</v>
      </c>
      <c r="D140" s="1" t="s">
        <v>37</v>
      </c>
      <c r="E140">
        <v>1253361</v>
      </c>
      <c r="F140" s="1" t="s">
        <v>207559</v>
      </c>
      <c r="G140" s="1" t="s">
        <v>207792</v>
      </c>
      <c r="H140" s="1" t="s">
        <v>207793</v>
      </c>
      <c r="I140" s="1" t="s">
        <v>18317</v>
      </c>
      <c r="J140" s="1" t="s">
        <v>18318</v>
      </c>
    </row>
    <row r="141" spans="1:10" x14ac:dyDescent="0.35">
      <c r="A141">
        <v>139</v>
      </c>
      <c r="B141" s="1" t="s">
        <v>80</v>
      </c>
      <c r="C141" s="2">
        <v>43150</v>
      </c>
      <c r="D141" s="1" t="s">
        <v>28</v>
      </c>
      <c r="E141">
        <v>1243974</v>
      </c>
      <c r="F141" s="1" t="s">
        <v>207559</v>
      </c>
      <c r="G141" s="1" t="s">
        <v>13</v>
      </c>
      <c r="H141" s="1" t="s">
        <v>207794</v>
      </c>
      <c r="I141" s="1" t="s">
        <v>207795</v>
      </c>
      <c r="J141" s="1" t="s">
        <v>207796</v>
      </c>
    </row>
    <row r="142" spans="1:10" x14ac:dyDescent="0.35">
      <c r="A142">
        <v>140</v>
      </c>
      <c r="B142" s="1" t="s">
        <v>912</v>
      </c>
      <c r="C142" s="2">
        <v>43614</v>
      </c>
      <c r="D142" s="1" t="s">
        <v>37</v>
      </c>
      <c r="E142">
        <v>3805261</v>
      </c>
      <c r="F142" s="1" t="s">
        <v>207559</v>
      </c>
      <c r="G142" s="1" t="s">
        <v>13</v>
      </c>
      <c r="H142" s="1" t="s">
        <v>207797</v>
      </c>
      <c r="I142" s="1" t="s">
        <v>163923</v>
      </c>
      <c r="J142" s="1" t="s">
        <v>163924</v>
      </c>
    </row>
    <row r="143" spans="1:10" x14ac:dyDescent="0.35">
      <c r="A143">
        <v>141</v>
      </c>
      <c r="B143" s="1" t="s">
        <v>1156</v>
      </c>
      <c r="C143" s="2">
        <v>43614</v>
      </c>
      <c r="D143" s="1" t="s">
        <v>456</v>
      </c>
      <c r="E143">
        <v>3804257</v>
      </c>
      <c r="F143" s="1" t="s">
        <v>207559</v>
      </c>
      <c r="G143" s="1" t="s">
        <v>207798</v>
      </c>
      <c r="H143" s="1" t="s">
        <v>207799</v>
      </c>
      <c r="I143" s="1" t="s">
        <v>15527</v>
      </c>
      <c r="J143" s="1" t="s">
        <v>15528</v>
      </c>
    </row>
    <row r="144" spans="1:10" x14ac:dyDescent="0.35">
      <c r="A144">
        <v>142</v>
      </c>
      <c r="B144" s="1" t="s">
        <v>32555</v>
      </c>
      <c r="C144" s="2">
        <v>43614</v>
      </c>
      <c r="D144" s="1" t="s">
        <v>522</v>
      </c>
      <c r="E144">
        <v>3804227</v>
      </c>
      <c r="F144" s="1" t="s">
        <v>207559</v>
      </c>
      <c r="G144" s="1" t="s">
        <v>13</v>
      </c>
      <c r="H144" s="1" t="s">
        <v>207800</v>
      </c>
      <c r="I144" s="1" t="s">
        <v>43272</v>
      </c>
      <c r="J144" s="1" t="s">
        <v>43273</v>
      </c>
    </row>
    <row r="145" spans="1:10" x14ac:dyDescent="0.35">
      <c r="A145">
        <v>143</v>
      </c>
      <c r="B145" s="1" t="s">
        <v>2279</v>
      </c>
      <c r="C145" s="2">
        <v>43611</v>
      </c>
      <c r="D145" s="1" t="s">
        <v>456</v>
      </c>
      <c r="E145">
        <v>3796201</v>
      </c>
      <c r="F145" s="1" t="s">
        <v>207559</v>
      </c>
      <c r="G145" s="1" t="s">
        <v>207801</v>
      </c>
      <c r="H145" s="1" t="s">
        <v>207802</v>
      </c>
      <c r="I145" s="1" t="s">
        <v>61906</v>
      </c>
      <c r="J145" s="1" t="s">
        <v>61907</v>
      </c>
    </row>
    <row r="146" spans="1:10" x14ac:dyDescent="0.35">
      <c r="A146">
        <v>144</v>
      </c>
      <c r="B146" s="1" t="s">
        <v>701</v>
      </c>
      <c r="C146" s="2">
        <v>43609</v>
      </c>
      <c r="D146" s="1" t="s">
        <v>28</v>
      </c>
      <c r="E146">
        <v>3792084</v>
      </c>
      <c r="F146" s="1" t="s">
        <v>207559</v>
      </c>
      <c r="G146" s="1" t="s">
        <v>207803</v>
      </c>
      <c r="H146" s="1" t="s">
        <v>207804</v>
      </c>
      <c r="I146" s="1" t="s">
        <v>63523</v>
      </c>
      <c r="J146" s="1" t="s">
        <v>63524</v>
      </c>
    </row>
    <row r="147" spans="1:10" x14ac:dyDescent="0.35">
      <c r="A147">
        <v>145</v>
      </c>
      <c r="B147" s="1" t="s">
        <v>30268</v>
      </c>
      <c r="C147" s="2">
        <v>43609</v>
      </c>
      <c r="D147" s="1" t="s">
        <v>33</v>
      </c>
      <c r="E147">
        <v>3789495</v>
      </c>
      <c r="F147" s="1" t="s">
        <v>207559</v>
      </c>
      <c r="G147" s="1" t="s">
        <v>207805</v>
      </c>
      <c r="H147" s="1" t="s">
        <v>207806</v>
      </c>
      <c r="I147" s="1" t="s">
        <v>18073</v>
      </c>
      <c r="J147" s="1" t="s">
        <v>18074</v>
      </c>
    </row>
    <row r="148" spans="1:10" x14ac:dyDescent="0.35">
      <c r="A148">
        <v>146</v>
      </c>
      <c r="B148" s="1" t="s">
        <v>280</v>
      </c>
      <c r="C148" s="2">
        <v>43609</v>
      </c>
      <c r="D148" s="1" t="s">
        <v>23</v>
      </c>
      <c r="E148">
        <v>3788299</v>
      </c>
      <c r="F148" s="1" t="s">
        <v>207559</v>
      </c>
      <c r="G148" s="1" t="s">
        <v>13</v>
      </c>
      <c r="H148" s="1" t="s">
        <v>207807</v>
      </c>
      <c r="I148" s="1" t="s">
        <v>10157</v>
      </c>
      <c r="J148" s="1" t="s">
        <v>10158</v>
      </c>
    </row>
    <row r="149" spans="1:10" x14ac:dyDescent="0.35">
      <c r="A149">
        <v>147</v>
      </c>
      <c r="B149" s="1" t="s">
        <v>32</v>
      </c>
      <c r="C149" s="2">
        <v>43607</v>
      </c>
      <c r="D149" s="1" t="s">
        <v>33</v>
      </c>
      <c r="E149">
        <v>3782650</v>
      </c>
      <c r="F149" s="1" t="s">
        <v>207559</v>
      </c>
      <c r="G149" s="1" t="s">
        <v>207808</v>
      </c>
      <c r="H149" s="1" t="s">
        <v>207809</v>
      </c>
      <c r="I149" s="1" t="s">
        <v>84968</v>
      </c>
      <c r="J149" s="1" t="s">
        <v>84969</v>
      </c>
    </row>
    <row r="150" spans="1:10" x14ac:dyDescent="0.35">
      <c r="A150">
        <v>148</v>
      </c>
      <c r="B150" s="1" t="s">
        <v>101</v>
      </c>
      <c r="C150" s="2">
        <v>43604</v>
      </c>
      <c r="D150" s="1" t="s">
        <v>28</v>
      </c>
      <c r="E150">
        <v>3774694</v>
      </c>
      <c r="F150" s="1" t="s">
        <v>207559</v>
      </c>
      <c r="G150" s="1" t="s">
        <v>13</v>
      </c>
      <c r="H150" s="1" t="s">
        <v>207810</v>
      </c>
      <c r="I150" s="1" t="s">
        <v>207811</v>
      </c>
      <c r="J150" s="1" t="s">
        <v>207812</v>
      </c>
    </row>
    <row r="151" spans="1:10" x14ac:dyDescent="0.35">
      <c r="A151">
        <v>149</v>
      </c>
      <c r="B151" s="1" t="s">
        <v>628</v>
      </c>
      <c r="C151" s="2">
        <v>43603</v>
      </c>
      <c r="D151" s="1" t="s">
        <v>33</v>
      </c>
      <c r="E151">
        <v>3773397</v>
      </c>
      <c r="F151" s="1" t="s">
        <v>207559</v>
      </c>
      <c r="G151" s="1" t="s">
        <v>207813</v>
      </c>
      <c r="H151" s="1" t="s">
        <v>207814</v>
      </c>
      <c r="I151" s="1" t="s">
        <v>20836</v>
      </c>
      <c r="J151" s="1" t="s">
        <v>20837</v>
      </c>
    </row>
    <row r="152" spans="1:10" x14ac:dyDescent="0.35">
      <c r="A152">
        <v>150</v>
      </c>
      <c r="B152" s="1" t="s">
        <v>2497</v>
      </c>
      <c r="C152" s="2">
        <v>43147</v>
      </c>
      <c r="D152" s="1" t="s">
        <v>23</v>
      </c>
      <c r="E152">
        <v>1240996</v>
      </c>
      <c r="F152" s="1" t="s">
        <v>207559</v>
      </c>
      <c r="G152" s="1" t="s">
        <v>13</v>
      </c>
      <c r="H152" s="1" t="s">
        <v>207815</v>
      </c>
      <c r="I152" s="1" t="s">
        <v>52200</v>
      </c>
      <c r="J152" s="1" t="s">
        <v>52201</v>
      </c>
    </row>
    <row r="153" spans="1:10" x14ac:dyDescent="0.35">
      <c r="A153">
        <v>151</v>
      </c>
      <c r="B153" s="1" t="s">
        <v>160</v>
      </c>
      <c r="C153" s="2">
        <v>43147</v>
      </c>
      <c r="D153" s="1" t="s">
        <v>23</v>
      </c>
      <c r="E153">
        <v>1240611</v>
      </c>
      <c r="F153" s="1" t="s">
        <v>207559</v>
      </c>
      <c r="G153" s="1" t="s">
        <v>13</v>
      </c>
      <c r="H153" s="1" t="s">
        <v>207816</v>
      </c>
      <c r="I153" s="1" t="s">
        <v>10572</v>
      </c>
      <c r="J153" s="1" t="s">
        <v>10573</v>
      </c>
    </row>
    <row r="154" spans="1:10" x14ac:dyDescent="0.35">
      <c r="A154">
        <v>152</v>
      </c>
      <c r="B154" s="1" t="s">
        <v>748</v>
      </c>
      <c r="C154" s="2">
        <v>43145</v>
      </c>
      <c r="D154" s="1" t="s">
        <v>28</v>
      </c>
      <c r="E154">
        <v>1238294</v>
      </c>
      <c r="F154" s="1" t="s">
        <v>207559</v>
      </c>
      <c r="G154" s="1" t="s">
        <v>13</v>
      </c>
      <c r="H154" s="1" t="s">
        <v>207817</v>
      </c>
      <c r="I154" s="1" t="s">
        <v>207818</v>
      </c>
      <c r="J154" s="1" t="s">
        <v>207819</v>
      </c>
    </row>
    <row r="155" spans="1:10" x14ac:dyDescent="0.35">
      <c r="A155">
        <v>153</v>
      </c>
      <c r="B155" s="1" t="s">
        <v>324</v>
      </c>
      <c r="C155" s="2">
        <v>43140</v>
      </c>
      <c r="D155" s="1" t="s">
        <v>28</v>
      </c>
      <c r="E155">
        <v>1231841</v>
      </c>
      <c r="F155" s="1" t="s">
        <v>207559</v>
      </c>
      <c r="G155" s="1" t="s">
        <v>13</v>
      </c>
      <c r="H155" s="1" t="s">
        <v>207820</v>
      </c>
      <c r="I155" s="1" t="s">
        <v>207821</v>
      </c>
      <c r="J155" s="1" t="s">
        <v>207822</v>
      </c>
    </row>
    <row r="156" spans="1:10" x14ac:dyDescent="0.35">
      <c r="A156">
        <v>154</v>
      </c>
      <c r="B156" s="1" t="s">
        <v>160</v>
      </c>
      <c r="C156" s="2">
        <v>43138</v>
      </c>
      <c r="D156" s="1" t="s">
        <v>33</v>
      </c>
      <c r="E156">
        <v>1228877</v>
      </c>
      <c r="F156" s="1" t="s">
        <v>207559</v>
      </c>
      <c r="G156" s="1" t="s">
        <v>13</v>
      </c>
      <c r="H156" s="1" t="s">
        <v>207823</v>
      </c>
      <c r="I156" s="1" t="s">
        <v>207824</v>
      </c>
      <c r="J156" s="1" t="s">
        <v>207825</v>
      </c>
    </row>
    <row r="157" spans="1:10" x14ac:dyDescent="0.35">
      <c r="A157">
        <v>155</v>
      </c>
      <c r="B157" s="1" t="s">
        <v>219</v>
      </c>
      <c r="C157" s="2">
        <v>43137</v>
      </c>
      <c r="D157" s="1" t="s">
        <v>23</v>
      </c>
      <c r="E157">
        <v>1226614</v>
      </c>
      <c r="F157" s="1" t="s">
        <v>207559</v>
      </c>
      <c r="G157" s="1" t="s">
        <v>13</v>
      </c>
      <c r="H157" s="1" t="s">
        <v>207826</v>
      </c>
      <c r="I157" s="1" t="s">
        <v>207827</v>
      </c>
      <c r="J157" s="1" t="s">
        <v>207828</v>
      </c>
    </row>
    <row r="158" spans="1:10" x14ac:dyDescent="0.35">
      <c r="A158">
        <v>156</v>
      </c>
      <c r="B158" s="1" t="s">
        <v>23270</v>
      </c>
      <c r="C158" s="2">
        <v>43136</v>
      </c>
      <c r="D158" s="1" t="s">
        <v>28</v>
      </c>
      <c r="E158">
        <v>1225795</v>
      </c>
      <c r="F158" s="1" t="s">
        <v>207559</v>
      </c>
      <c r="G158" s="1" t="s">
        <v>13</v>
      </c>
      <c r="H158" s="1" t="s">
        <v>207829</v>
      </c>
      <c r="I158" s="1" t="s">
        <v>14057</v>
      </c>
      <c r="J158" s="1" t="s">
        <v>14058</v>
      </c>
    </row>
    <row r="159" spans="1:10" x14ac:dyDescent="0.35">
      <c r="A159">
        <v>157</v>
      </c>
      <c r="B159" s="1" t="s">
        <v>12671</v>
      </c>
      <c r="C159" s="2">
        <v>43136</v>
      </c>
      <c r="D159" s="1" t="s">
        <v>93</v>
      </c>
      <c r="E159">
        <v>1225287</v>
      </c>
      <c r="F159" s="1" t="s">
        <v>207559</v>
      </c>
      <c r="G159" s="1" t="s">
        <v>207830</v>
      </c>
      <c r="H159" s="1" t="s">
        <v>207831</v>
      </c>
      <c r="I159" s="1" t="s">
        <v>143473</v>
      </c>
      <c r="J159" s="1" t="s">
        <v>143474</v>
      </c>
    </row>
    <row r="160" spans="1:10" x14ac:dyDescent="0.35">
      <c r="A160">
        <v>158</v>
      </c>
      <c r="B160" s="1" t="s">
        <v>243</v>
      </c>
      <c r="C160" s="2">
        <v>43136</v>
      </c>
      <c r="D160" s="1" t="s">
        <v>28</v>
      </c>
      <c r="E160">
        <v>1225193</v>
      </c>
      <c r="F160" s="1" t="s">
        <v>207559</v>
      </c>
      <c r="G160" s="1" t="s">
        <v>13</v>
      </c>
      <c r="H160" s="1" t="s">
        <v>207832</v>
      </c>
      <c r="I160" s="1" t="s">
        <v>207833</v>
      </c>
      <c r="J160" s="1" t="s">
        <v>207834</v>
      </c>
    </row>
    <row r="161" spans="1:10" x14ac:dyDescent="0.35">
      <c r="A161">
        <v>159</v>
      </c>
      <c r="B161" s="1" t="s">
        <v>64</v>
      </c>
      <c r="C161" s="2">
        <v>43133</v>
      </c>
      <c r="D161" s="1" t="s">
        <v>81</v>
      </c>
      <c r="E161">
        <v>1222119</v>
      </c>
      <c r="F161" s="1" t="s">
        <v>207559</v>
      </c>
      <c r="G161" s="1" t="s">
        <v>13</v>
      </c>
      <c r="H161" s="1" t="s">
        <v>207835</v>
      </c>
      <c r="I161" s="1" t="s">
        <v>154037</v>
      </c>
      <c r="J161" s="1" t="s">
        <v>154038</v>
      </c>
    </row>
    <row r="162" spans="1:10" x14ac:dyDescent="0.35">
      <c r="A162">
        <v>160</v>
      </c>
      <c r="B162" s="1" t="s">
        <v>207836</v>
      </c>
      <c r="C162" s="2">
        <v>43603</v>
      </c>
      <c r="D162" s="1" t="s">
        <v>28</v>
      </c>
      <c r="E162">
        <v>3772665</v>
      </c>
      <c r="F162" s="1" t="s">
        <v>207559</v>
      </c>
      <c r="G162" s="1" t="s">
        <v>13</v>
      </c>
      <c r="H162" s="1" t="s">
        <v>207837</v>
      </c>
      <c r="I162" s="1" t="s">
        <v>36805</v>
      </c>
      <c r="J162" s="1" t="s">
        <v>36806</v>
      </c>
    </row>
    <row r="163" spans="1:10" x14ac:dyDescent="0.35">
      <c r="A163">
        <v>161</v>
      </c>
      <c r="B163" s="1" t="s">
        <v>32</v>
      </c>
      <c r="C163" s="2">
        <v>43600</v>
      </c>
      <c r="D163" s="1" t="s">
        <v>37</v>
      </c>
      <c r="E163">
        <v>3765544</v>
      </c>
      <c r="F163" s="1" t="s">
        <v>207559</v>
      </c>
      <c r="G163" s="1" t="s">
        <v>207838</v>
      </c>
      <c r="H163" s="1" t="s">
        <v>207839</v>
      </c>
      <c r="I163" s="1" t="s">
        <v>8617</v>
      </c>
      <c r="J163" s="1" t="s">
        <v>8618</v>
      </c>
    </row>
    <row r="164" spans="1:10" x14ac:dyDescent="0.35">
      <c r="A164">
        <v>162</v>
      </c>
      <c r="B164" s="1" t="s">
        <v>32</v>
      </c>
      <c r="C164" s="2">
        <v>43600</v>
      </c>
      <c r="D164" s="1" t="s">
        <v>37</v>
      </c>
      <c r="E164">
        <v>3763539</v>
      </c>
      <c r="F164" s="1" t="s">
        <v>207559</v>
      </c>
      <c r="G164" s="1" t="s">
        <v>13</v>
      </c>
      <c r="H164" s="1" t="s">
        <v>2605</v>
      </c>
      <c r="I164" s="1" t="s">
        <v>25511</v>
      </c>
      <c r="J164" s="1" t="s">
        <v>25512</v>
      </c>
    </row>
    <row r="165" spans="1:10" x14ac:dyDescent="0.35">
      <c r="A165">
        <v>163</v>
      </c>
      <c r="B165" s="1" t="s">
        <v>1758</v>
      </c>
      <c r="C165" s="2">
        <v>43599</v>
      </c>
      <c r="D165" s="1" t="s">
        <v>47</v>
      </c>
      <c r="E165">
        <v>3761580</v>
      </c>
      <c r="F165" s="1" t="s">
        <v>207559</v>
      </c>
      <c r="G165" s="1" t="s">
        <v>13</v>
      </c>
      <c r="H165" s="1" t="s">
        <v>207840</v>
      </c>
      <c r="I165" s="1" t="s">
        <v>107529</v>
      </c>
      <c r="J165" s="1" t="s">
        <v>107530</v>
      </c>
    </row>
    <row r="166" spans="1:10" x14ac:dyDescent="0.35">
      <c r="A166">
        <v>164</v>
      </c>
      <c r="B166" s="1" t="s">
        <v>32</v>
      </c>
      <c r="C166" s="2">
        <v>43599</v>
      </c>
      <c r="D166" s="1" t="s">
        <v>37</v>
      </c>
      <c r="E166">
        <v>3761415</v>
      </c>
      <c r="F166" s="1" t="s">
        <v>207559</v>
      </c>
      <c r="G166" s="1" t="s">
        <v>13</v>
      </c>
      <c r="H166" s="1" t="s">
        <v>207841</v>
      </c>
      <c r="I166" s="1" t="s">
        <v>18951</v>
      </c>
      <c r="J166" s="1" t="s">
        <v>18952</v>
      </c>
    </row>
    <row r="167" spans="1:10" x14ac:dyDescent="0.35">
      <c r="A167">
        <v>165</v>
      </c>
      <c r="B167" s="1" t="s">
        <v>1817</v>
      </c>
      <c r="C167" s="2">
        <v>43597</v>
      </c>
      <c r="D167" s="1" t="s">
        <v>28</v>
      </c>
      <c r="E167">
        <v>3756478</v>
      </c>
      <c r="F167" s="1" t="s">
        <v>207559</v>
      </c>
      <c r="G167" s="1" t="s">
        <v>207842</v>
      </c>
      <c r="H167" s="1" t="s">
        <v>207843</v>
      </c>
      <c r="I167" s="1" t="s">
        <v>93159</v>
      </c>
      <c r="J167" s="1" t="s">
        <v>93160</v>
      </c>
    </row>
    <row r="168" spans="1:10" x14ac:dyDescent="0.35">
      <c r="A168">
        <v>166</v>
      </c>
      <c r="B168" s="1" t="s">
        <v>498</v>
      </c>
      <c r="C168" s="2">
        <v>43595</v>
      </c>
      <c r="D168" s="1" t="s">
        <v>251</v>
      </c>
      <c r="E168">
        <v>3750743</v>
      </c>
      <c r="F168" s="1" t="s">
        <v>207559</v>
      </c>
      <c r="G168" s="1" t="s">
        <v>13</v>
      </c>
      <c r="H168" s="1" t="s">
        <v>207844</v>
      </c>
      <c r="I168" s="1" t="s">
        <v>8546</v>
      </c>
      <c r="J168" s="1" t="s">
        <v>8547</v>
      </c>
    </row>
    <row r="169" spans="1:10" x14ac:dyDescent="0.35">
      <c r="A169">
        <v>167</v>
      </c>
      <c r="B169" s="1" t="s">
        <v>4406</v>
      </c>
      <c r="C169" s="2">
        <v>43594</v>
      </c>
      <c r="D169" s="1" t="s">
        <v>239</v>
      </c>
      <c r="E169">
        <v>3748477</v>
      </c>
      <c r="F169" s="1" t="s">
        <v>207559</v>
      </c>
      <c r="G169" s="1" t="s">
        <v>207845</v>
      </c>
      <c r="H169" s="1" t="s">
        <v>207846</v>
      </c>
      <c r="I169" s="1" t="s">
        <v>43221</v>
      </c>
      <c r="J169" s="1" t="s">
        <v>43222</v>
      </c>
    </row>
    <row r="170" spans="1:10" x14ac:dyDescent="0.35">
      <c r="A170">
        <v>168</v>
      </c>
      <c r="B170" s="1" t="s">
        <v>134</v>
      </c>
      <c r="C170" s="2">
        <v>43592</v>
      </c>
      <c r="D170" s="1" t="s">
        <v>28</v>
      </c>
      <c r="E170">
        <v>3745402</v>
      </c>
      <c r="F170" s="1" t="s">
        <v>207559</v>
      </c>
      <c r="G170" s="1" t="s">
        <v>13</v>
      </c>
      <c r="H170" s="1" t="s">
        <v>207847</v>
      </c>
      <c r="I170" s="1" t="s">
        <v>65796</v>
      </c>
      <c r="J170" s="1" t="s">
        <v>65797</v>
      </c>
    </row>
    <row r="171" spans="1:10" x14ac:dyDescent="0.35">
      <c r="A171">
        <v>169</v>
      </c>
      <c r="B171" s="1" t="s">
        <v>12131</v>
      </c>
      <c r="C171" s="2">
        <v>43590</v>
      </c>
      <c r="D171" s="1" t="s">
        <v>2229</v>
      </c>
      <c r="E171">
        <v>3739805</v>
      </c>
      <c r="F171" s="1" t="s">
        <v>207559</v>
      </c>
      <c r="G171" s="1" t="s">
        <v>13</v>
      </c>
      <c r="H171" s="1" t="s">
        <v>207848</v>
      </c>
      <c r="I171" s="1" t="s">
        <v>19879</v>
      </c>
      <c r="J171" s="1" t="s">
        <v>19880</v>
      </c>
    </row>
    <row r="172" spans="1:10" x14ac:dyDescent="0.35">
      <c r="A172">
        <v>170</v>
      </c>
      <c r="B172" s="1" t="s">
        <v>677</v>
      </c>
      <c r="C172" s="2">
        <v>43133</v>
      </c>
      <c r="D172" s="1" t="s">
        <v>629</v>
      </c>
      <c r="E172">
        <v>1221954</v>
      </c>
      <c r="F172" s="1" t="s">
        <v>207559</v>
      </c>
      <c r="G172" s="1" t="s">
        <v>13</v>
      </c>
      <c r="H172" s="1" t="s">
        <v>207849</v>
      </c>
      <c r="I172" s="1" t="s">
        <v>207850</v>
      </c>
      <c r="J172" s="1" t="s">
        <v>207851</v>
      </c>
    </row>
    <row r="173" spans="1:10" x14ac:dyDescent="0.35">
      <c r="A173">
        <v>171</v>
      </c>
      <c r="B173" s="1" t="s">
        <v>64</v>
      </c>
      <c r="C173" s="2">
        <v>43133</v>
      </c>
      <c r="D173" s="1" t="s">
        <v>93</v>
      </c>
      <c r="E173">
        <v>1221844</v>
      </c>
      <c r="F173" s="1" t="s">
        <v>207559</v>
      </c>
      <c r="G173" s="1" t="s">
        <v>13</v>
      </c>
      <c r="H173" s="1" t="s">
        <v>207852</v>
      </c>
      <c r="I173" s="1" t="s">
        <v>24327</v>
      </c>
      <c r="J173" s="1" t="s">
        <v>24328</v>
      </c>
    </row>
    <row r="174" spans="1:10" x14ac:dyDescent="0.35">
      <c r="A174">
        <v>172</v>
      </c>
      <c r="B174" s="1" t="s">
        <v>5929</v>
      </c>
      <c r="C174" s="2">
        <v>43132</v>
      </c>
      <c r="D174" s="1" t="s">
        <v>126</v>
      </c>
      <c r="E174">
        <v>1221125</v>
      </c>
      <c r="F174" s="1" t="s">
        <v>207559</v>
      </c>
      <c r="G174" s="1" t="s">
        <v>13</v>
      </c>
      <c r="H174" s="1" t="s">
        <v>207853</v>
      </c>
      <c r="I174" s="1" t="s">
        <v>70989</v>
      </c>
      <c r="J174" s="1" t="s">
        <v>70990</v>
      </c>
    </row>
    <row r="175" spans="1:10" x14ac:dyDescent="0.35">
      <c r="A175">
        <v>173</v>
      </c>
      <c r="B175" s="1" t="s">
        <v>164</v>
      </c>
      <c r="C175" s="2">
        <v>43131</v>
      </c>
      <c r="D175" s="1" t="s">
        <v>28</v>
      </c>
      <c r="E175">
        <v>1219612</v>
      </c>
      <c r="F175" s="1" t="s">
        <v>207559</v>
      </c>
      <c r="G175" s="1" t="s">
        <v>13</v>
      </c>
      <c r="H175" s="1" t="s">
        <v>207854</v>
      </c>
      <c r="I175" s="1" t="s">
        <v>51724</v>
      </c>
      <c r="J175" s="1" t="s">
        <v>51725</v>
      </c>
    </row>
    <row r="176" spans="1:10" x14ac:dyDescent="0.35">
      <c r="A176">
        <v>174</v>
      </c>
      <c r="B176" s="1" t="s">
        <v>13995</v>
      </c>
      <c r="C176" s="2">
        <v>43130</v>
      </c>
      <c r="D176" s="1" t="s">
        <v>37</v>
      </c>
      <c r="E176">
        <v>1218497</v>
      </c>
      <c r="F176" s="1" t="s">
        <v>207559</v>
      </c>
      <c r="G176" s="1" t="s">
        <v>13</v>
      </c>
      <c r="H176" s="1" t="s">
        <v>207855</v>
      </c>
      <c r="I176" s="1" t="s">
        <v>75096</v>
      </c>
      <c r="J176" s="1" t="s">
        <v>75097</v>
      </c>
    </row>
    <row r="177" spans="1:10" x14ac:dyDescent="0.35">
      <c r="A177">
        <v>175</v>
      </c>
      <c r="B177" s="1" t="s">
        <v>26379</v>
      </c>
      <c r="C177" s="2">
        <v>43130</v>
      </c>
      <c r="D177" s="1" t="s">
        <v>28</v>
      </c>
      <c r="E177">
        <v>1218073</v>
      </c>
      <c r="F177" s="1" t="s">
        <v>207559</v>
      </c>
      <c r="G177" s="1" t="s">
        <v>207856</v>
      </c>
      <c r="H177" s="1" t="s">
        <v>207857</v>
      </c>
      <c r="I177" s="1" t="s">
        <v>130828</v>
      </c>
      <c r="J177" s="1" t="s">
        <v>130829</v>
      </c>
    </row>
    <row r="178" spans="1:10" x14ac:dyDescent="0.35">
      <c r="A178">
        <v>176</v>
      </c>
      <c r="B178" s="1" t="s">
        <v>142</v>
      </c>
      <c r="C178" s="2">
        <v>43130</v>
      </c>
      <c r="D178" s="1" t="s">
        <v>28</v>
      </c>
      <c r="E178">
        <v>1217939</v>
      </c>
      <c r="F178" s="1" t="s">
        <v>207559</v>
      </c>
      <c r="G178" s="1" t="s">
        <v>13</v>
      </c>
      <c r="H178" s="1" t="s">
        <v>207858</v>
      </c>
      <c r="I178" s="1" t="s">
        <v>186517</v>
      </c>
      <c r="J178" s="1" t="s">
        <v>186518</v>
      </c>
    </row>
    <row r="179" spans="1:10" x14ac:dyDescent="0.35">
      <c r="A179">
        <v>177</v>
      </c>
      <c r="B179" s="1" t="s">
        <v>1271</v>
      </c>
      <c r="C179" s="2">
        <v>43129</v>
      </c>
      <c r="D179" s="1" t="s">
        <v>42</v>
      </c>
      <c r="E179">
        <v>1216704</v>
      </c>
      <c r="F179" s="1" t="s">
        <v>207559</v>
      </c>
      <c r="G179" s="1" t="s">
        <v>13</v>
      </c>
      <c r="H179" s="1" t="s">
        <v>207859</v>
      </c>
      <c r="I179" s="1" t="s">
        <v>207860</v>
      </c>
      <c r="J179" s="1" t="s">
        <v>207861</v>
      </c>
    </row>
    <row r="180" spans="1:10" x14ac:dyDescent="0.35">
      <c r="A180">
        <v>178</v>
      </c>
      <c r="B180" s="1" t="s">
        <v>160</v>
      </c>
      <c r="C180" s="2">
        <v>43126</v>
      </c>
      <c r="D180" s="1" t="s">
        <v>37</v>
      </c>
      <c r="E180">
        <v>1213398</v>
      </c>
      <c r="F180" s="1" t="s">
        <v>207559</v>
      </c>
      <c r="G180" s="1" t="s">
        <v>13</v>
      </c>
      <c r="H180" s="1" t="s">
        <v>207862</v>
      </c>
      <c r="I180" s="1" t="s">
        <v>128932</v>
      </c>
      <c r="J180" s="1" t="s">
        <v>128933</v>
      </c>
    </row>
    <row r="181" spans="1:10" x14ac:dyDescent="0.35">
      <c r="A181">
        <v>179</v>
      </c>
      <c r="B181" s="1" t="s">
        <v>164</v>
      </c>
      <c r="C181" s="2">
        <v>43126</v>
      </c>
      <c r="D181" s="1" t="s">
        <v>28</v>
      </c>
      <c r="E181">
        <v>1213367</v>
      </c>
      <c r="F181" s="1" t="s">
        <v>207559</v>
      </c>
      <c r="G181" s="1" t="s">
        <v>207863</v>
      </c>
      <c r="H181" s="1" t="s">
        <v>207864</v>
      </c>
      <c r="I181" s="1" t="s">
        <v>43669</v>
      </c>
      <c r="J181" s="1" t="s">
        <v>43670</v>
      </c>
    </row>
    <row r="182" spans="1:10" x14ac:dyDescent="0.35">
      <c r="A182">
        <v>180</v>
      </c>
      <c r="B182" s="1" t="s">
        <v>32</v>
      </c>
      <c r="C182" s="2">
        <v>43590</v>
      </c>
      <c r="D182" s="1" t="s">
        <v>37</v>
      </c>
      <c r="E182">
        <v>3739751</v>
      </c>
      <c r="F182" s="1" t="s">
        <v>207559</v>
      </c>
      <c r="G182" s="1" t="s">
        <v>207865</v>
      </c>
      <c r="H182" s="1" t="s">
        <v>207866</v>
      </c>
      <c r="I182" s="1" t="s">
        <v>32527</v>
      </c>
      <c r="J182" s="1" t="s">
        <v>32528</v>
      </c>
    </row>
    <row r="183" spans="1:10" x14ac:dyDescent="0.35">
      <c r="A183">
        <v>181</v>
      </c>
      <c r="B183" s="1" t="s">
        <v>562</v>
      </c>
      <c r="C183" s="2">
        <v>43590</v>
      </c>
      <c r="D183" s="1" t="s">
        <v>916</v>
      </c>
      <c r="E183">
        <v>3738387</v>
      </c>
      <c r="F183" s="1" t="s">
        <v>207559</v>
      </c>
      <c r="G183" s="1" t="s">
        <v>207867</v>
      </c>
      <c r="H183" s="1" t="s">
        <v>207868</v>
      </c>
      <c r="I183" s="1" t="s">
        <v>38528</v>
      </c>
      <c r="J183" s="1" t="s">
        <v>38529</v>
      </c>
    </row>
    <row r="184" spans="1:10" x14ac:dyDescent="0.35">
      <c r="A184">
        <v>182</v>
      </c>
      <c r="B184" s="1" t="s">
        <v>2531</v>
      </c>
      <c r="C184" s="2">
        <v>43586</v>
      </c>
      <c r="D184" s="1" t="s">
        <v>81</v>
      </c>
      <c r="E184">
        <v>3731452</v>
      </c>
      <c r="F184" s="1" t="s">
        <v>207559</v>
      </c>
      <c r="G184" s="1" t="s">
        <v>13</v>
      </c>
      <c r="H184" s="1" t="s">
        <v>126409</v>
      </c>
      <c r="I184" s="1" t="s">
        <v>207869</v>
      </c>
      <c r="J184" s="1" t="s">
        <v>207870</v>
      </c>
    </row>
    <row r="185" spans="1:10" x14ac:dyDescent="0.35">
      <c r="A185">
        <v>183</v>
      </c>
      <c r="B185" s="1" t="s">
        <v>347</v>
      </c>
      <c r="C185" s="2">
        <v>43585</v>
      </c>
      <c r="D185" s="1" t="s">
        <v>37</v>
      </c>
      <c r="E185">
        <v>3727286</v>
      </c>
      <c r="F185" s="1" t="s">
        <v>207559</v>
      </c>
      <c r="G185" s="1" t="s">
        <v>13</v>
      </c>
      <c r="H185" s="1" t="s">
        <v>207871</v>
      </c>
      <c r="I185" s="1" t="s">
        <v>7452</v>
      </c>
      <c r="J185" s="1" t="s">
        <v>7453</v>
      </c>
    </row>
    <row r="186" spans="1:10" x14ac:dyDescent="0.35">
      <c r="A186">
        <v>184</v>
      </c>
      <c r="B186" s="1" t="s">
        <v>912</v>
      </c>
      <c r="C186" s="2">
        <v>43584</v>
      </c>
      <c r="D186" s="1" t="s">
        <v>2601</v>
      </c>
      <c r="E186">
        <v>3724081</v>
      </c>
      <c r="F186" s="1" t="s">
        <v>207559</v>
      </c>
      <c r="G186" s="1" t="s">
        <v>13</v>
      </c>
      <c r="H186" s="1" t="s">
        <v>207872</v>
      </c>
      <c r="I186" s="1" t="s">
        <v>207873</v>
      </c>
      <c r="J186" s="1" t="s">
        <v>207874</v>
      </c>
    </row>
    <row r="187" spans="1:10" x14ac:dyDescent="0.35">
      <c r="A187">
        <v>185</v>
      </c>
      <c r="B187" s="1" t="s">
        <v>105</v>
      </c>
      <c r="C187" s="2">
        <v>43583</v>
      </c>
      <c r="D187" s="1" t="s">
        <v>28</v>
      </c>
      <c r="E187">
        <v>3723605</v>
      </c>
      <c r="F187" s="1" t="s">
        <v>207559</v>
      </c>
      <c r="G187" s="1" t="s">
        <v>13</v>
      </c>
      <c r="H187" s="1" t="s">
        <v>207875</v>
      </c>
      <c r="I187" s="1" t="s">
        <v>48241</v>
      </c>
      <c r="J187" s="1" t="s">
        <v>48242</v>
      </c>
    </row>
    <row r="188" spans="1:10" x14ac:dyDescent="0.35">
      <c r="A188">
        <v>186</v>
      </c>
      <c r="B188" s="1" t="s">
        <v>847</v>
      </c>
      <c r="C188" s="2">
        <v>43581</v>
      </c>
      <c r="D188" s="1" t="s">
        <v>28</v>
      </c>
      <c r="E188">
        <v>3719812</v>
      </c>
      <c r="F188" s="1" t="s">
        <v>207559</v>
      </c>
      <c r="G188" s="1" t="s">
        <v>207876</v>
      </c>
      <c r="H188" s="1" t="s">
        <v>2605</v>
      </c>
      <c r="I188" s="1" t="s">
        <v>6429</v>
      </c>
      <c r="J188" s="1" t="s">
        <v>6430</v>
      </c>
    </row>
    <row r="189" spans="1:10" x14ac:dyDescent="0.35">
      <c r="A189">
        <v>187</v>
      </c>
      <c r="B189" s="1" t="s">
        <v>105449</v>
      </c>
      <c r="C189" s="2">
        <v>43581</v>
      </c>
      <c r="D189" s="1" t="s">
        <v>28</v>
      </c>
      <c r="E189">
        <v>3719226</v>
      </c>
      <c r="F189" s="1" t="s">
        <v>207559</v>
      </c>
      <c r="G189" s="1" t="s">
        <v>207877</v>
      </c>
      <c r="H189" s="1" t="s">
        <v>207878</v>
      </c>
      <c r="I189" s="1" t="s">
        <v>44412</v>
      </c>
      <c r="J189" s="1" t="s">
        <v>44413</v>
      </c>
    </row>
    <row r="190" spans="1:10" x14ac:dyDescent="0.35">
      <c r="A190">
        <v>188</v>
      </c>
      <c r="B190" s="1" t="s">
        <v>10495</v>
      </c>
      <c r="C190" s="2">
        <v>43581</v>
      </c>
      <c r="D190" s="1" t="s">
        <v>28</v>
      </c>
      <c r="E190">
        <v>3718606</v>
      </c>
      <c r="F190" s="1" t="s">
        <v>207559</v>
      </c>
      <c r="G190" s="1" t="s">
        <v>207879</v>
      </c>
      <c r="H190" s="1" t="s">
        <v>207880</v>
      </c>
      <c r="I190" s="1" t="s">
        <v>115858</v>
      </c>
      <c r="J190" s="1" t="s">
        <v>115859</v>
      </c>
    </row>
    <row r="191" spans="1:10" x14ac:dyDescent="0.35">
      <c r="A191">
        <v>189</v>
      </c>
      <c r="B191" s="1" t="s">
        <v>32</v>
      </c>
      <c r="C191" s="2">
        <v>43579</v>
      </c>
      <c r="D191" s="1" t="s">
        <v>563</v>
      </c>
      <c r="E191">
        <v>3713564</v>
      </c>
      <c r="F191" s="1" t="s">
        <v>207559</v>
      </c>
      <c r="G191" s="1" t="s">
        <v>13</v>
      </c>
      <c r="H191" s="1" t="s">
        <v>207881</v>
      </c>
      <c r="I191" s="1" t="s">
        <v>140788</v>
      </c>
      <c r="J191" s="1" t="s">
        <v>140789</v>
      </c>
    </row>
    <row r="192" spans="1:10" x14ac:dyDescent="0.35">
      <c r="A192">
        <v>190</v>
      </c>
      <c r="B192" s="1" t="s">
        <v>309</v>
      </c>
      <c r="C192" s="2">
        <v>43124</v>
      </c>
      <c r="D192" s="1" t="s">
        <v>11</v>
      </c>
      <c r="E192">
        <v>1210863</v>
      </c>
      <c r="F192" s="1" t="s">
        <v>207559</v>
      </c>
      <c r="G192" s="1" t="s">
        <v>207882</v>
      </c>
      <c r="H192" s="1" t="s">
        <v>207883</v>
      </c>
      <c r="I192" s="1" t="s">
        <v>207884</v>
      </c>
      <c r="J192" s="1" t="s">
        <v>207885</v>
      </c>
    </row>
    <row r="193" spans="1:10" x14ac:dyDescent="0.35">
      <c r="A193">
        <v>191</v>
      </c>
      <c r="B193" s="1" t="s">
        <v>243</v>
      </c>
      <c r="C193" s="2">
        <v>43124</v>
      </c>
      <c r="D193" s="1" t="s">
        <v>47</v>
      </c>
      <c r="E193">
        <v>1210608</v>
      </c>
      <c r="F193" s="1" t="s">
        <v>207559</v>
      </c>
      <c r="G193" s="1" t="s">
        <v>207886</v>
      </c>
      <c r="H193" s="1" t="s">
        <v>207887</v>
      </c>
      <c r="I193" s="1" t="s">
        <v>28680</v>
      </c>
      <c r="J193" s="1" t="s">
        <v>28681</v>
      </c>
    </row>
    <row r="194" spans="1:10" x14ac:dyDescent="0.35">
      <c r="A194">
        <v>192</v>
      </c>
      <c r="B194" s="1" t="s">
        <v>677</v>
      </c>
      <c r="C194" s="2">
        <v>43124</v>
      </c>
      <c r="D194" s="1" t="s">
        <v>28</v>
      </c>
      <c r="E194">
        <v>1210364</v>
      </c>
      <c r="F194" s="1" t="s">
        <v>207559</v>
      </c>
      <c r="G194" s="1" t="s">
        <v>13</v>
      </c>
      <c r="H194" s="1" t="s">
        <v>207888</v>
      </c>
      <c r="I194" s="1" t="s">
        <v>82615</v>
      </c>
      <c r="J194" s="1" t="s">
        <v>82616</v>
      </c>
    </row>
    <row r="195" spans="1:10" x14ac:dyDescent="0.35">
      <c r="A195">
        <v>193</v>
      </c>
      <c r="B195" s="1" t="s">
        <v>142</v>
      </c>
      <c r="C195" s="2">
        <v>43124</v>
      </c>
      <c r="D195" s="1" t="s">
        <v>325</v>
      </c>
      <c r="E195">
        <v>1210115</v>
      </c>
      <c r="F195" s="1" t="s">
        <v>207559</v>
      </c>
      <c r="G195" s="1" t="s">
        <v>13</v>
      </c>
      <c r="H195" s="1" t="s">
        <v>207889</v>
      </c>
      <c r="I195" s="1" t="s">
        <v>207890</v>
      </c>
      <c r="J195" s="1" t="s">
        <v>207891</v>
      </c>
    </row>
    <row r="196" spans="1:10" x14ac:dyDescent="0.35">
      <c r="A196">
        <v>194</v>
      </c>
      <c r="B196" s="1" t="s">
        <v>66765</v>
      </c>
      <c r="C196" s="2">
        <v>43120</v>
      </c>
      <c r="D196" s="1" t="s">
        <v>2508</v>
      </c>
      <c r="E196">
        <v>1205721</v>
      </c>
      <c r="F196" s="1" t="s">
        <v>207559</v>
      </c>
      <c r="G196" s="1" t="s">
        <v>13</v>
      </c>
      <c r="H196" s="1" t="s">
        <v>207892</v>
      </c>
      <c r="I196" s="1" t="s">
        <v>49310</v>
      </c>
      <c r="J196" s="1" t="s">
        <v>49311</v>
      </c>
    </row>
    <row r="197" spans="1:10" x14ac:dyDescent="0.35">
      <c r="A197">
        <v>195</v>
      </c>
      <c r="B197" s="1" t="s">
        <v>316</v>
      </c>
      <c r="C197" s="2">
        <v>43118</v>
      </c>
      <c r="D197" s="1" t="s">
        <v>37</v>
      </c>
      <c r="E197">
        <v>1203301</v>
      </c>
      <c r="F197" s="1" t="s">
        <v>207559</v>
      </c>
      <c r="G197" s="1" t="s">
        <v>13</v>
      </c>
      <c r="H197" s="1" t="s">
        <v>207893</v>
      </c>
      <c r="I197" s="1" t="s">
        <v>13051</v>
      </c>
      <c r="J197" s="1" t="s">
        <v>13052</v>
      </c>
    </row>
    <row r="198" spans="1:10" x14ac:dyDescent="0.35">
      <c r="A198">
        <v>196</v>
      </c>
      <c r="B198" s="1" t="s">
        <v>146</v>
      </c>
      <c r="C198" s="2">
        <v>43117</v>
      </c>
      <c r="D198" s="1" t="s">
        <v>28</v>
      </c>
      <c r="E198">
        <v>1202170</v>
      </c>
      <c r="F198" s="1" t="s">
        <v>207559</v>
      </c>
      <c r="G198" s="1" t="s">
        <v>207894</v>
      </c>
      <c r="H198" s="1" t="s">
        <v>207895</v>
      </c>
      <c r="I198" s="1" t="s">
        <v>35507</v>
      </c>
      <c r="J198" s="1" t="s">
        <v>35508</v>
      </c>
    </row>
    <row r="199" spans="1:10" x14ac:dyDescent="0.35">
      <c r="A199">
        <v>197</v>
      </c>
      <c r="B199" s="1" t="s">
        <v>142</v>
      </c>
      <c r="C199" s="2">
        <v>43117</v>
      </c>
      <c r="D199" s="1" t="s">
        <v>456</v>
      </c>
      <c r="E199">
        <v>1201922</v>
      </c>
      <c r="F199" s="1" t="s">
        <v>207559</v>
      </c>
      <c r="G199" s="1" t="s">
        <v>13</v>
      </c>
      <c r="H199" s="1" t="s">
        <v>207896</v>
      </c>
      <c r="I199" s="1" t="s">
        <v>16189</v>
      </c>
      <c r="J199" s="1" t="s">
        <v>16190</v>
      </c>
    </row>
    <row r="200" spans="1:10" x14ac:dyDescent="0.35">
      <c r="A200">
        <v>198</v>
      </c>
      <c r="B200" s="1" t="s">
        <v>28965</v>
      </c>
      <c r="C200" s="2">
        <v>43117</v>
      </c>
      <c r="D200" s="1" t="s">
        <v>534</v>
      </c>
      <c r="E200">
        <v>1201802</v>
      </c>
      <c r="F200" s="1" t="s">
        <v>207559</v>
      </c>
      <c r="G200" s="1" t="s">
        <v>207897</v>
      </c>
      <c r="H200" s="1" t="s">
        <v>207898</v>
      </c>
      <c r="I200" s="1" t="s">
        <v>17899</v>
      </c>
      <c r="J200" s="1" t="s">
        <v>17900</v>
      </c>
    </row>
    <row r="201" spans="1:10" x14ac:dyDescent="0.35">
      <c r="A201">
        <v>199</v>
      </c>
      <c r="B201" s="1" t="s">
        <v>142</v>
      </c>
      <c r="C201" s="2">
        <v>43117</v>
      </c>
      <c r="D201" s="1" t="s">
        <v>563</v>
      </c>
      <c r="E201">
        <v>1201750</v>
      </c>
      <c r="F201" s="1" t="s">
        <v>207559</v>
      </c>
      <c r="G201" s="1" t="s">
        <v>13</v>
      </c>
      <c r="H201" s="1" t="s">
        <v>207899</v>
      </c>
      <c r="I201" s="1" t="s">
        <v>207900</v>
      </c>
      <c r="J201" s="1" t="s">
        <v>207901</v>
      </c>
    </row>
    <row r="202" spans="1:10" x14ac:dyDescent="0.35">
      <c r="A202">
        <v>200</v>
      </c>
      <c r="B202" s="1" t="s">
        <v>339</v>
      </c>
      <c r="C202" s="2">
        <v>43579</v>
      </c>
      <c r="D202" s="1" t="s">
        <v>37</v>
      </c>
      <c r="E202">
        <v>3712891</v>
      </c>
      <c r="F202" s="1" t="s">
        <v>207559</v>
      </c>
      <c r="G202" s="1" t="s">
        <v>13</v>
      </c>
      <c r="H202" s="1" t="s">
        <v>207902</v>
      </c>
      <c r="I202" s="1" t="s">
        <v>2249</v>
      </c>
      <c r="J202" s="1" t="s">
        <v>2250</v>
      </c>
    </row>
    <row r="203" spans="1:10" x14ac:dyDescent="0.35">
      <c r="A203">
        <v>201</v>
      </c>
      <c r="B203" s="1" t="s">
        <v>3255</v>
      </c>
      <c r="C203" s="2">
        <v>43578</v>
      </c>
      <c r="D203" s="1" t="s">
        <v>37</v>
      </c>
      <c r="E203">
        <v>3711701</v>
      </c>
      <c r="F203" s="1" t="s">
        <v>207559</v>
      </c>
      <c r="G203" s="1" t="s">
        <v>207903</v>
      </c>
      <c r="H203" s="1" t="s">
        <v>207904</v>
      </c>
      <c r="I203" s="1" t="s">
        <v>207905</v>
      </c>
      <c r="J203" s="1" t="s">
        <v>207906</v>
      </c>
    </row>
    <row r="204" spans="1:10" x14ac:dyDescent="0.35">
      <c r="A204">
        <v>202</v>
      </c>
      <c r="B204" s="1" t="s">
        <v>14426</v>
      </c>
      <c r="C204" s="2">
        <v>43577</v>
      </c>
      <c r="D204" s="1" t="s">
        <v>152</v>
      </c>
      <c r="E204">
        <v>3707658</v>
      </c>
      <c r="F204" s="1" t="s">
        <v>207559</v>
      </c>
      <c r="G204" s="1" t="s">
        <v>13</v>
      </c>
      <c r="H204" s="1" t="s">
        <v>207907</v>
      </c>
      <c r="I204" s="1" t="s">
        <v>58080</v>
      </c>
      <c r="J204" s="1" t="s">
        <v>58081</v>
      </c>
    </row>
    <row r="205" spans="1:10" x14ac:dyDescent="0.35">
      <c r="A205">
        <v>203</v>
      </c>
      <c r="B205" s="1" t="s">
        <v>40568</v>
      </c>
      <c r="C205" s="2">
        <v>43577</v>
      </c>
      <c r="D205" s="1" t="s">
        <v>3068</v>
      </c>
      <c r="E205">
        <v>3706395</v>
      </c>
      <c r="F205" s="1" t="s">
        <v>207559</v>
      </c>
      <c r="G205" s="1" t="s">
        <v>13</v>
      </c>
      <c r="H205" s="1" t="s">
        <v>207908</v>
      </c>
      <c r="I205" s="1" t="s">
        <v>17837</v>
      </c>
      <c r="J205" s="1" t="s">
        <v>17838</v>
      </c>
    </row>
    <row r="206" spans="1:10" x14ac:dyDescent="0.35">
      <c r="A206">
        <v>204</v>
      </c>
      <c r="B206" s="1" t="s">
        <v>40568</v>
      </c>
      <c r="C206" s="2">
        <v>43577</v>
      </c>
      <c r="D206" s="1" t="s">
        <v>147</v>
      </c>
      <c r="E206">
        <v>3706394</v>
      </c>
      <c r="F206" s="1" t="s">
        <v>207559</v>
      </c>
      <c r="G206" s="1" t="s">
        <v>13</v>
      </c>
      <c r="H206" s="1" t="s">
        <v>207908</v>
      </c>
      <c r="I206" s="1" t="s">
        <v>29451</v>
      </c>
      <c r="J206" s="1" t="s">
        <v>29452</v>
      </c>
    </row>
    <row r="207" spans="1:10" x14ac:dyDescent="0.35">
      <c r="A207">
        <v>205</v>
      </c>
      <c r="B207" s="1" t="s">
        <v>207909</v>
      </c>
      <c r="C207" s="2">
        <v>43576</v>
      </c>
      <c r="D207" s="1" t="s">
        <v>93</v>
      </c>
      <c r="E207">
        <v>3704484</v>
      </c>
      <c r="F207" s="1" t="s">
        <v>207559</v>
      </c>
      <c r="G207" s="1" t="s">
        <v>13</v>
      </c>
      <c r="H207" s="1" t="s">
        <v>207910</v>
      </c>
      <c r="I207" s="1" t="s">
        <v>94756</v>
      </c>
      <c r="J207" s="1" t="s">
        <v>94757</v>
      </c>
    </row>
    <row r="208" spans="1:10" x14ac:dyDescent="0.35">
      <c r="A208">
        <v>206</v>
      </c>
      <c r="B208" s="1" t="s">
        <v>105</v>
      </c>
      <c r="C208" s="2">
        <v>43574</v>
      </c>
      <c r="D208" s="1" t="s">
        <v>916</v>
      </c>
      <c r="E208">
        <v>3701307</v>
      </c>
      <c r="F208" s="1" t="s">
        <v>207559</v>
      </c>
      <c r="G208" s="1" t="s">
        <v>207911</v>
      </c>
      <c r="H208" s="1" t="s">
        <v>207912</v>
      </c>
      <c r="I208" s="1" t="s">
        <v>104392</v>
      </c>
      <c r="J208" s="1" t="s">
        <v>104393</v>
      </c>
    </row>
    <row r="209" spans="1:10" x14ac:dyDescent="0.35">
      <c r="A209">
        <v>207</v>
      </c>
      <c r="B209" s="1" t="s">
        <v>431</v>
      </c>
      <c r="C209" s="2">
        <v>43573</v>
      </c>
      <c r="D209" s="1" t="s">
        <v>506</v>
      </c>
      <c r="E209">
        <v>3698770</v>
      </c>
      <c r="F209" s="1" t="s">
        <v>207559</v>
      </c>
      <c r="G209" s="1" t="s">
        <v>13</v>
      </c>
      <c r="H209" s="1" t="s">
        <v>207913</v>
      </c>
      <c r="I209" s="1" t="s">
        <v>55023</v>
      </c>
      <c r="J209" s="1" t="s">
        <v>55024</v>
      </c>
    </row>
    <row r="210" spans="1:10" x14ac:dyDescent="0.35">
      <c r="A210">
        <v>208</v>
      </c>
      <c r="B210" s="1" t="s">
        <v>2418</v>
      </c>
      <c r="C210" s="2">
        <v>43573</v>
      </c>
      <c r="D210" s="1" t="s">
        <v>126</v>
      </c>
      <c r="E210">
        <v>3697955</v>
      </c>
      <c r="F210" s="1" t="s">
        <v>207559</v>
      </c>
      <c r="G210" s="1" t="s">
        <v>207914</v>
      </c>
      <c r="H210" s="1" t="s">
        <v>207915</v>
      </c>
      <c r="I210" s="1" t="s">
        <v>29640</v>
      </c>
      <c r="J210" s="1" t="s">
        <v>29641</v>
      </c>
    </row>
    <row r="211" spans="1:10" x14ac:dyDescent="0.35">
      <c r="A211">
        <v>209</v>
      </c>
      <c r="B211" s="1" t="s">
        <v>847</v>
      </c>
      <c r="C211" s="2">
        <v>43572</v>
      </c>
      <c r="D211" s="1" t="s">
        <v>325</v>
      </c>
      <c r="E211">
        <v>3695918</v>
      </c>
      <c r="F211" s="1" t="s">
        <v>207559</v>
      </c>
      <c r="G211" s="1" t="s">
        <v>13</v>
      </c>
      <c r="H211" s="1" t="s">
        <v>207916</v>
      </c>
      <c r="I211" s="1" t="s">
        <v>63138</v>
      </c>
      <c r="J211" s="1" t="s">
        <v>63139</v>
      </c>
    </row>
    <row r="212" spans="1:10" x14ac:dyDescent="0.35">
      <c r="A212">
        <v>210</v>
      </c>
      <c r="B212" s="1" t="s">
        <v>142</v>
      </c>
      <c r="C212" s="2">
        <v>43117</v>
      </c>
      <c r="D212" s="1" t="s">
        <v>563</v>
      </c>
      <c r="E212">
        <v>1201746</v>
      </c>
      <c r="F212" s="1" t="s">
        <v>207559</v>
      </c>
      <c r="G212" s="1" t="s">
        <v>207917</v>
      </c>
      <c r="H212" s="1" t="s">
        <v>207918</v>
      </c>
      <c r="I212" s="1" t="s">
        <v>132537</v>
      </c>
      <c r="J212" s="1" t="s">
        <v>132538</v>
      </c>
    </row>
    <row r="213" spans="1:10" x14ac:dyDescent="0.35">
      <c r="A213">
        <v>211</v>
      </c>
      <c r="B213" s="1" t="s">
        <v>2927</v>
      </c>
      <c r="C213" s="2">
        <v>43116</v>
      </c>
      <c r="D213" s="1" t="s">
        <v>18</v>
      </c>
      <c r="E213">
        <v>1201449</v>
      </c>
      <c r="F213" s="1" t="s">
        <v>207559</v>
      </c>
      <c r="G213" s="1" t="s">
        <v>13</v>
      </c>
      <c r="H213" s="1" t="s">
        <v>207919</v>
      </c>
      <c r="I213" s="1" t="s">
        <v>207920</v>
      </c>
      <c r="J213" s="1" t="s">
        <v>207921</v>
      </c>
    </row>
    <row r="214" spans="1:10" x14ac:dyDescent="0.35">
      <c r="A214">
        <v>212</v>
      </c>
      <c r="B214" s="1" t="s">
        <v>219</v>
      </c>
      <c r="C214" s="2">
        <v>43116</v>
      </c>
      <c r="D214" s="1" t="s">
        <v>28</v>
      </c>
      <c r="E214">
        <v>1201035</v>
      </c>
      <c r="F214" s="1" t="s">
        <v>207559</v>
      </c>
      <c r="G214" s="1" t="s">
        <v>13</v>
      </c>
      <c r="H214" s="1" t="s">
        <v>207922</v>
      </c>
      <c r="I214" s="1" t="s">
        <v>87422</v>
      </c>
      <c r="J214" s="1" t="s">
        <v>87423</v>
      </c>
    </row>
    <row r="215" spans="1:10" x14ac:dyDescent="0.35">
      <c r="A215">
        <v>213</v>
      </c>
      <c r="B215" s="1" t="s">
        <v>146</v>
      </c>
      <c r="C215" s="2">
        <v>43116</v>
      </c>
      <c r="D215" s="1" t="s">
        <v>415</v>
      </c>
      <c r="E215">
        <v>1200625</v>
      </c>
      <c r="F215" s="1" t="s">
        <v>207559</v>
      </c>
      <c r="G215" s="1" t="s">
        <v>13</v>
      </c>
      <c r="H215" s="1" t="s">
        <v>207923</v>
      </c>
      <c r="I215" s="1" t="s">
        <v>48127</v>
      </c>
      <c r="J215" s="1" t="s">
        <v>48128</v>
      </c>
    </row>
    <row r="216" spans="1:10" x14ac:dyDescent="0.35">
      <c r="A216">
        <v>214</v>
      </c>
      <c r="B216" s="1" t="s">
        <v>18202</v>
      </c>
      <c r="C216" s="2">
        <v>43116</v>
      </c>
      <c r="D216" s="1" t="s">
        <v>273</v>
      </c>
      <c r="E216">
        <v>1200587</v>
      </c>
      <c r="F216" s="1" t="s">
        <v>207559</v>
      </c>
      <c r="G216" s="1" t="s">
        <v>13</v>
      </c>
      <c r="H216" s="1" t="s">
        <v>207924</v>
      </c>
      <c r="I216" s="1" t="s">
        <v>95323</v>
      </c>
      <c r="J216" s="1" t="s">
        <v>95324</v>
      </c>
    </row>
    <row r="217" spans="1:10" x14ac:dyDescent="0.35">
      <c r="A217">
        <v>215</v>
      </c>
      <c r="B217" s="1" t="s">
        <v>72</v>
      </c>
      <c r="C217" s="2">
        <v>43115</v>
      </c>
      <c r="D217" s="1" t="s">
        <v>23</v>
      </c>
      <c r="E217">
        <v>1200141</v>
      </c>
      <c r="F217" s="1" t="s">
        <v>207559</v>
      </c>
      <c r="G217" s="1" t="s">
        <v>13</v>
      </c>
      <c r="H217" s="1" t="s">
        <v>207925</v>
      </c>
      <c r="I217" s="1" t="s">
        <v>95367</v>
      </c>
      <c r="J217" s="1" t="s">
        <v>95368</v>
      </c>
    </row>
    <row r="218" spans="1:10" x14ac:dyDescent="0.35">
      <c r="A218">
        <v>216</v>
      </c>
      <c r="B218" s="1" t="s">
        <v>219</v>
      </c>
      <c r="C218" s="2">
        <v>43115</v>
      </c>
      <c r="D218" s="1" t="s">
        <v>28</v>
      </c>
      <c r="E218">
        <v>1199309</v>
      </c>
      <c r="F218" s="1" t="s">
        <v>207559</v>
      </c>
      <c r="G218" s="1" t="s">
        <v>13</v>
      </c>
      <c r="H218" s="1" t="s">
        <v>207926</v>
      </c>
      <c r="I218" s="1" t="s">
        <v>162568</v>
      </c>
      <c r="J218" s="1" t="s">
        <v>162569</v>
      </c>
    </row>
    <row r="219" spans="1:10" x14ac:dyDescent="0.35">
      <c r="A219">
        <v>217</v>
      </c>
      <c r="B219" s="1" t="s">
        <v>142</v>
      </c>
      <c r="C219" s="2">
        <v>43113</v>
      </c>
      <c r="D219" s="1" t="s">
        <v>18</v>
      </c>
      <c r="E219">
        <v>1197964</v>
      </c>
      <c r="F219" s="1" t="s">
        <v>207559</v>
      </c>
      <c r="G219" s="1" t="s">
        <v>207927</v>
      </c>
      <c r="H219" s="1" t="s">
        <v>207928</v>
      </c>
      <c r="I219" s="1" t="s">
        <v>55320</v>
      </c>
      <c r="J219" s="1" t="s">
        <v>55321</v>
      </c>
    </row>
    <row r="220" spans="1:10" x14ac:dyDescent="0.35">
      <c r="A220">
        <v>218</v>
      </c>
      <c r="B220" s="1" t="s">
        <v>219</v>
      </c>
      <c r="C220" s="2">
        <v>43111</v>
      </c>
      <c r="D220" s="1" t="s">
        <v>93</v>
      </c>
      <c r="E220">
        <v>1196414</v>
      </c>
      <c r="F220" s="1" t="s">
        <v>207559</v>
      </c>
      <c r="G220" s="1" t="s">
        <v>13</v>
      </c>
      <c r="H220" s="1" t="s">
        <v>207929</v>
      </c>
      <c r="I220" s="1" t="s">
        <v>16798</v>
      </c>
      <c r="J220" s="1" t="s">
        <v>16799</v>
      </c>
    </row>
    <row r="221" spans="1:10" x14ac:dyDescent="0.35">
      <c r="A221">
        <v>219</v>
      </c>
      <c r="B221" s="1" t="s">
        <v>80</v>
      </c>
      <c r="C221" s="2">
        <v>43110</v>
      </c>
      <c r="D221" s="1" t="s">
        <v>37</v>
      </c>
      <c r="E221">
        <v>1194931</v>
      </c>
      <c r="F221" s="1" t="s">
        <v>207559</v>
      </c>
      <c r="G221" s="1" t="s">
        <v>13</v>
      </c>
      <c r="H221" s="1" t="s">
        <v>207930</v>
      </c>
      <c r="I221" s="1" t="s">
        <v>9099</v>
      </c>
      <c r="J221" s="1" t="s">
        <v>9100</v>
      </c>
    </row>
    <row r="222" spans="1:10" x14ac:dyDescent="0.35">
      <c r="A222">
        <v>220</v>
      </c>
      <c r="B222" s="1" t="s">
        <v>104858</v>
      </c>
      <c r="C222" s="2">
        <v>43572</v>
      </c>
      <c r="D222" s="1" t="s">
        <v>37</v>
      </c>
      <c r="E222">
        <v>3694528</v>
      </c>
      <c r="F222" s="1" t="s">
        <v>207559</v>
      </c>
      <c r="G222" s="1" t="s">
        <v>13</v>
      </c>
      <c r="H222" s="1" t="s">
        <v>207931</v>
      </c>
      <c r="I222" s="1" t="s">
        <v>22131</v>
      </c>
      <c r="J222" s="1" t="s">
        <v>22132</v>
      </c>
    </row>
    <row r="223" spans="1:10" x14ac:dyDescent="0.35">
      <c r="A223">
        <v>221</v>
      </c>
      <c r="B223" s="1" t="s">
        <v>32</v>
      </c>
      <c r="C223" s="2">
        <v>43572</v>
      </c>
      <c r="D223" s="1" t="s">
        <v>3354</v>
      </c>
      <c r="E223">
        <v>3694485</v>
      </c>
      <c r="F223" s="1" t="s">
        <v>207559</v>
      </c>
      <c r="G223" s="1" t="s">
        <v>207932</v>
      </c>
      <c r="H223" s="1" t="s">
        <v>207933</v>
      </c>
      <c r="I223" s="1" t="s">
        <v>30240</v>
      </c>
      <c r="J223" s="1" t="s">
        <v>30241</v>
      </c>
    </row>
    <row r="224" spans="1:10" x14ac:dyDescent="0.35">
      <c r="A224">
        <v>222</v>
      </c>
      <c r="B224" s="1" t="s">
        <v>207934</v>
      </c>
      <c r="C224" s="2">
        <v>43570</v>
      </c>
      <c r="D224" s="1" t="s">
        <v>18</v>
      </c>
      <c r="E224">
        <v>3690786</v>
      </c>
      <c r="F224" s="1" t="s">
        <v>207559</v>
      </c>
      <c r="G224" s="1" t="s">
        <v>207935</v>
      </c>
      <c r="H224" s="1" t="s">
        <v>207936</v>
      </c>
      <c r="I224" s="1" t="s">
        <v>2231</v>
      </c>
      <c r="J224" s="1" t="s">
        <v>2232</v>
      </c>
    </row>
    <row r="225" spans="1:10" x14ac:dyDescent="0.35">
      <c r="A225">
        <v>223</v>
      </c>
      <c r="B225" s="1" t="s">
        <v>6693</v>
      </c>
      <c r="C225" s="2">
        <v>43570</v>
      </c>
      <c r="D225" s="1" t="s">
        <v>93</v>
      </c>
      <c r="E225">
        <v>3690633</v>
      </c>
      <c r="F225" s="1" t="s">
        <v>207559</v>
      </c>
      <c r="G225" s="1" t="s">
        <v>207937</v>
      </c>
      <c r="H225" s="1" t="s">
        <v>207938</v>
      </c>
      <c r="I225" s="1" t="s">
        <v>48598</v>
      </c>
      <c r="J225" s="1" t="s">
        <v>48599</v>
      </c>
    </row>
    <row r="226" spans="1:10" x14ac:dyDescent="0.35">
      <c r="A226">
        <v>224</v>
      </c>
      <c r="B226" s="1" t="s">
        <v>1114</v>
      </c>
      <c r="C226" s="2">
        <v>43569</v>
      </c>
      <c r="D226" s="1" t="s">
        <v>1640</v>
      </c>
      <c r="E226">
        <v>3687371</v>
      </c>
      <c r="F226" s="1" t="s">
        <v>207559</v>
      </c>
      <c r="G226" s="1" t="s">
        <v>13</v>
      </c>
      <c r="H226" s="1" t="s">
        <v>207939</v>
      </c>
      <c r="I226" s="1" t="s">
        <v>101348</v>
      </c>
      <c r="J226" s="1" t="s">
        <v>101349</v>
      </c>
    </row>
    <row r="227" spans="1:10" x14ac:dyDescent="0.35">
      <c r="A227">
        <v>225</v>
      </c>
      <c r="B227" s="1" t="s">
        <v>701</v>
      </c>
      <c r="C227" s="2">
        <v>43568</v>
      </c>
      <c r="D227" s="1" t="s">
        <v>37</v>
      </c>
      <c r="E227">
        <v>3685312</v>
      </c>
      <c r="F227" s="1" t="s">
        <v>207559</v>
      </c>
      <c r="G227" s="1" t="s">
        <v>13</v>
      </c>
      <c r="H227" s="1" t="s">
        <v>207940</v>
      </c>
      <c r="I227" s="1" t="s">
        <v>207941</v>
      </c>
      <c r="J227" s="1" t="s">
        <v>207942</v>
      </c>
    </row>
    <row r="228" spans="1:10" x14ac:dyDescent="0.35">
      <c r="A228">
        <v>226</v>
      </c>
      <c r="B228" s="1" t="s">
        <v>207943</v>
      </c>
      <c r="C228" s="2">
        <v>43568</v>
      </c>
      <c r="D228" s="1" t="s">
        <v>415</v>
      </c>
      <c r="E228">
        <v>3683977</v>
      </c>
      <c r="F228" s="1" t="s">
        <v>207559</v>
      </c>
      <c r="G228" s="1" t="s">
        <v>207944</v>
      </c>
      <c r="H228" s="1" t="s">
        <v>207945</v>
      </c>
      <c r="I228" s="1" t="s">
        <v>126822</v>
      </c>
      <c r="J228" s="1" t="s">
        <v>126823</v>
      </c>
    </row>
    <row r="229" spans="1:10" x14ac:dyDescent="0.35">
      <c r="A229">
        <v>227</v>
      </c>
      <c r="B229" s="1" t="s">
        <v>17</v>
      </c>
      <c r="C229" s="2">
        <v>43566</v>
      </c>
      <c r="D229" s="1" t="s">
        <v>4021</v>
      </c>
      <c r="E229">
        <v>3680622</v>
      </c>
      <c r="F229" s="1" t="s">
        <v>207559</v>
      </c>
      <c r="G229" s="1" t="s">
        <v>207946</v>
      </c>
      <c r="H229" s="1" t="s">
        <v>207947</v>
      </c>
      <c r="I229" s="1" t="s">
        <v>8474</v>
      </c>
      <c r="J229" s="1" t="s">
        <v>8475</v>
      </c>
    </row>
    <row r="230" spans="1:10" x14ac:dyDescent="0.35">
      <c r="A230">
        <v>228</v>
      </c>
      <c r="B230" s="1" t="s">
        <v>22</v>
      </c>
      <c r="C230" s="2">
        <v>43566</v>
      </c>
      <c r="D230" s="1" t="s">
        <v>93</v>
      </c>
      <c r="E230">
        <v>2943522</v>
      </c>
      <c r="F230" s="1" t="s">
        <v>207559</v>
      </c>
      <c r="G230" s="1" t="s">
        <v>207948</v>
      </c>
      <c r="H230" s="1" t="s">
        <v>207949</v>
      </c>
      <c r="I230" s="1" t="s">
        <v>7893</v>
      </c>
      <c r="J230" s="1" t="s">
        <v>7894</v>
      </c>
    </row>
    <row r="231" spans="1:10" x14ac:dyDescent="0.35">
      <c r="A231">
        <v>229</v>
      </c>
      <c r="B231" s="1" t="s">
        <v>101</v>
      </c>
      <c r="C231" s="2">
        <v>43563</v>
      </c>
      <c r="D231" s="1" t="s">
        <v>37</v>
      </c>
      <c r="E231">
        <v>1884006</v>
      </c>
      <c r="F231" s="1" t="s">
        <v>207559</v>
      </c>
      <c r="G231" s="1" t="s">
        <v>13</v>
      </c>
      <c r="H231" s="1" t="s">
        <v>207950</v>
      </c>
      <c r="I231" s="1" t="s">
        <v>207951</v>
      </c>
      <c r="J231" s="1" t="s">
        <v>207952</v>
      </c>
    </row>
    <row r="232" spans="1:10" x14ac:dyDescent="0.35">
      <c r="A232">
        <v>230</v>
      </c>
      <c r="B232" s="1" t="s">
        <v>142</v>
      </c>
      <c r="C232" s="2">
        <v>43109</v>
      </c>
      <c r="D232" s="1" t="s">
        <v>152</v>
      </c>
      <c r="E232">
        <v>1193390</v>
      </c>
      <c r="F232" s="1" t="s">
        <v>207559</v>
      </c>
      <c r="G232" s="1" t="s">
        <v>13</v>
      </c>
      <c r="H232" s="1" t="s">
        <v>207953</v>
      </c>
      <c r="I232" s="1" t="s">
        <v>37756</v>
      </c>
      <c r="J232" s="1" t="s">
        <v>37757</v>
      </c>
    </row>
    <row r="233" spans="1:10" x14ac:dyDescent="0.35">
      <c r="A233">
        <v>231</v>
      </c>
      <c r="B233" s="1" t="s">
        <v>677</v>
      </c>
      <c r="C233" s="2">
        <v>43101</v>
      </c>
      <c r="D233" s="1" t="s">
        <v>28</v>
      </c>
      <c r="E233">
        <v>1189413</v>
      </c>
      <c r="F233" s="1" t="s">
        <v>207559</v>
      </c>
      <c r="G233" s="1" t="s">
        <v>13</v>
      </c>
      <c r="H233" s="1" t="s">
        <v>207954</v>
      </c>
      <c r="I233" s="1" t="s">
        <v>162507</v>
      </c>
      <c r="J233" s="1" t="s">
        <v>162508</v>
      </c>
    </row>
    <row r="234" spans="1:10" x14ac:dyDescent="0.35">
      <c r="A234">
        <v>232</v>
      </c>
      <c r="B234" s="1" t="s">
        <v>243</v>
      </c>
      <c r="C234" s="2">
        <v>43093</v>
      </c>
      <c r="D234" s="1" t="s">
        <v>28</v>
      </c>
      <c r="E234">
        <v>1182079</v>
      </c>
      <c r="F234" s="1" t="s">
        <v>207559</v>
      </c>
      <c r="G234" s="1" t="s">
        <v>207955</v>
      </c>
      <c r="H234" s="1" t="s">
        <v>207956</v>
      </c>
      <c r="I234" s="1" t="s">
        <v>10909</v>
      </c>
      <c r="J234" s="1" t="s">
        <v>10910</v>
      </c>
    </row>
    <row r="235" spans="1:10" x14ac:dyDescent="0.35">
      <c r="A235">
        <v>233</v>
      </c>
      <c r="B235" s="1" t="s">
        <v>2151</v>
      </c>
      <c r="C235" s="2">
        <v>43092</v>
      </c>
      <c r="D235" s="1" t="s">
        <v>28</v>
      </c>
      <c r="E235">
        <v>1181182</v>
      </c>
      <c r="F235" s="1" t="s">
        <v>207559</v>
      </c>
      <c r="G235" s="1" t="s">
        <v>207957</v>
      </c>
      <c r="H235" s="1" t="s">
        <v>207958</v>
      </c>
      <c r="I235" s="1" t="s">
        <v>38757</v>
      </c>
      <c r="J235" s="1" t="s">
        <v>38758</v>
      </c>
    </row>
    <row r="236" spans="1:10" x14ac:dyDescent="0.35">
      <c r="A236">
        <v>234</v>
      </c>
      <c r="B236" s="1" t="s">
        <v>472</v>
      </c>
      <c r="C236" s="2">
        <v>43091</v>
      </c>
      <c r="D236" s="1" t="s">
        <v>33</v>
      </c>
      <c r="E236">
        <v>1180778</v>
      </c>
      <c r="F236" s="1" t="s">
        <v>207559</v>
      </c>
      <c r="G236" s="1" t="s">
        <v>13</v>
      </c>
      <c r="H236" s="1" t="s">
        <v>207959</v>
      </c>
      <c r="I236" s="1" t="s">
        <v>19084</v>
      </c>
      <c r="J236" s="1" t="s">
        <v>19085</v>
      </c>
    </row>
    <row r="237" spans="1:10" x14ac:dyDescent="0.35">
      <c r="A237">
        <v>235</v>
      </c>
      <c r="B237" s="1" t="s">
        <v>164</v>
      </c>
      <c r="C237" s="2">
        <v>43090</v>
      </c>
      <c r="D237" s="1" t="s">
        <v>37</v>
      </c>
      <c r="E237">
        <v>1179370</v>
      </c>
      <c r="F237" s="1" t="s">
        <v>207559</v>
      </c>
      <c r="G237" s="1" t="s">
        <v>207960</v>
      </c>
      <c r="H237" s="1" t="s">
        <v>207961</v>
      </c>
      <c r="I237" s="1" t="s">
        <v>151557</v>
      </c>
      <c r="J237" s="1" t="s">
        <v>151558</v>
      </c>
    </row>
    <row r="238" spans="1:10" x14ac:dyDescent="0.35">
      <c r="A238">
        <v>236</v>
      </c>
      <c r="B238" s="1" t="s">
        <v>12004</v>
      </c>
      <c r="C238" s="2">
        <v>43090</v>
      </c>
      <c r="D238" s="1" t="s">
        <v>11</v>
      </c>
      <c r="E238">
        <v>1179171</v>
      </c>
      <c r="F238" s="1" t="s">
        <v>207559</v>
      </c>
      <c r="G238" s="1" t="s">
        <v>13</v>
      </c>
      <c r="H238" s="1" t="s">
        <v>207962</v>
      </c>
      <c r="I238" s="1" t="s">
        <v>16081</v>
      </c>
      <c r="J238" s="1" t="s">
        <v>16082</v>
      </c>
    </row>
    <row r="239" spans="1:10" x14ac:dyDescent="0.35">
      <c r="A239">
        <v>237</v>
      </c>
      <c r="B239" s="1" t="s">
        <v>1675</v>
      </c>
      <c r="C239" s="2">
        <v>43089</v>
      </c>
      <c r="D239" s="1" t="s">
        <v>37</v>
      </c>
      <c r="E239">
        <v>1178639</v>
      </c>
      <c r="F239" s="1" t="s">
        <v>207559</v>
      </c>
      <c r="G239" s="1" t="s">
        <v>13</v>
      </c>
      <c r="H239" s="1" t="s">
        <v>207963</v>
      </c>
      <c r="I239" s="1" t="s">
        <v>56977</v>
      </c>
      <c r="J239" s="1" t="s">
        <v>56978</v>
      </c>
    </row>
    <row r="240" spans="1:10" x14ac:dyDescent="0.35">
      <c r="A240">
        <v>238</v>
      </c>
      <c r="B240" s="1" t="s">
        <v>80</v>
      </c>
      <c r="C240" s="2">
        <v>43088</v>
      </c>
      <c r="D240" s="1" t="s">
        <v>11</v>
      </c>
      <c r="E240">
        <v>1177550</v>
      </c>
      <c r="F240" s="1" t="s">
        <v>207559</v>
      </c>
      <c r="G240" s="1" t="s">
        <v>207964</v>
      </c>
      <c r="H240" s="1" t="s">
        <v>207965</v>
      </c>
      <c r="I240" s="1" t="s">
        <v>77617</v>
      </c>
      <c r="J240" s="1" t="s">
        <v>77618</v>
      </c>
    </row>
    <row r="241" spans="1:10" x14ac:dyDescent="0.35">
      <c r="A241">
        <v>239</v>
      </c>
      <c r="B241" s="1" t="s">
        <v>227</v>
      </c>
      <c r="C241" s="2">
        <v>43088</v>
      </c>
      <c r="D241" s="1" t="s">
        <v>629</v>
      </c>
      <c r="E241">
        <v>1177164</v>
      </c>
      <c r="F241" s="1" t="s">
        <v>207559</v>
      </c>
      <c r="G241" s="1" t="s">
        <v>13</v>
      </c>
      <c r="H241" s="1" t="s">
        <v>207966</v>
      </c>
      <c r="I241" s="1" t="s">
        <v>207967</v>
      </c>
      <c r="J241" s="1" t="s">
        <v>207968</v>
      </c>
    </row>
    <row r="242" spans="1:10" x14ac:dyDescent="0.35">
      <c r="A242">
        <v>240</v>
      </c>
      <c r="B242" s="1" t="s">
        <v>104858</v>
      </c>
      <c r="C242" s="2">
        <v>43562</v>
      </c>
      <c r="D242" s="1" t="s">
        <v>273</v>
      </c>
      <c r="E242">
        <v>1881933</v>
      </c>
      <c r="F242" s="1" t="s">
        <v>207559</v>
      </c>
      <c r="G242" s="1" t="s">
        <v>13</v>
      </c>
      <c r="H242" s="1" t="s">
        <v>207969</v>
      </c>
      <c r="I242" s="1" t="s">
        <v>207970</v>
      </c>
      <c r="J242" s="1" t="s">
        <v>207971</v>
      </c>
    </row>
    <row r="243" spans="1:10" x14ac:dyDescent="0.35">
      <c r="A243">
        <v>241</v>
      </c>
      <c r="B243" s="1" t="s">
        <v>134</v>
      </c>
      <c r="C243" s="2">
        <v>43561</v>
      </c>
      <c r="D243" s="1" t="s">
        <v>37</v>
      </c>
      <c r="E243">
        <v>1880712</v>
      </c>
      <c r="F243" s="1" t="s">
        <v>207559</v>
      </c>
      <c r="G243" s="1" t="s">
        <v>13</v>
      </c>
      <c r="H243" s="1" t="s">
        <v>207972</v>
      </c>
      <c r="I243" s="1" t="s">
        <v>58535</v>
      </c>
      <c r="J243" s="1" t="s">
        <v>58536</v>
      </c>
    </row>
    <row r="244" spans="1:10" x14ac:dyDescent="0.35">
      <c r="A244">
        <v>242</v>
      </c>
      <c r="B244" s="1" t="s">
        <v>207973</v>
      </c>
      <c r="C244" s="2">
        <v>43561</v>
      </c>
      <c r="D244" s="1" t="s">
        <v>33</v>
      </c>
      <c r="E244">
        <v>1880274</v>
      </c>
      <c r="F244" s="1" t="s">
        <v>207559</v>
      </c>
      <c r="G244" s="1" t="s">
        <v>13</v>
      </c>
      <c r="H244" s="1" t="s">
        <v>207974</v>
      </c>
      <c r="I244" s="1" t="s">
        <v>7051</v>
      </c>
      <c r="J244" s="1" t="s">
        <v>7052</v>
      </c>
    </row>
    <row r="245" spans="1:10" x14ac:dyDescent="0.35">
      <c r="A245">
        <v>243</v>
      </c>
      <c r="B245" s="1" t="s">
        <v>207975</v>
      </c>
      <c r="C245" s="2">
        <v>43559</v>
      </c>
      <c r="D245" s="1" t="s">
        <v>11</v>
      </c>
      <c r="E245">
        <v>1876593</v>
      </c>
      <c r="F245" s="1" t="s">
        <v>207559</v>
      </c>
      <c r="G245" s="1" t="s">
        <v>207976</v>
      </c>
      <c r="H245" s="1" t="s">
        <v>207977</v>
      </c>
      <c r="I245" s="1" t="s">
        <v>13646</v>
      </c>
      <c r="J245" s="1" t="s">
        <v>13647</v>
      </c>
    </row>
    <row r="246" spans="1:10" x14ac:dyDescent="0.35">
      <c r="A246">
        <v>244</v>
      </c>
      <c r="B246" s="1" t="s">
        <v>562</v>
      </c>
      <c r="C246" s="2">
        <v>43559</v>
      </c>
      <c r="D246" s="1" t="s">
        <v>28</v>
      </c>
      <c r="E246">
        <v>1876358</v>
      </c>
      <c r="F246" s="1" t="s">
        <v>207559</v>
      </c>
      <c r="G246" s="1" t="s">
        <v>207978</v>
      </c>
      <c r="H246" s="1" t="s">
        <v>207979</v>
      </c>
      <c r="I246" s="1" t="s">
        <v>17077</v>
      </c>
      <c r="J246" s="1" t="s">
        <v>17078</v>
      </c>
    </row>
    <row r="247" spans="1:10" x14ac:dyDescent="0.35">
      <c r="A247">
        <v>245</v>
      </c>
      <c r="B247" s="1" t="s">
        <v>24658</v>
      </c>
      <c r="C247" s="2">
        <v>43559</v>
      </c>
      <c r="D247" s="1" t="s">
        <v>11</v>
      </c>
      <c r="E247">
        <v>1874432</v>
      </c>
      <c r="F247" s="1" t="s">
        <v>207559</v>
      </c>
      <c r="G247" s="1" t="s">
        <v>207980</v>
      </c>
      <c r="H247" s="1" t="s">
        <v>207981</v>
      </c>
      <c r="I247" s="1" t="s">
        <v>207982</v>
      </c>
      <c r="J247" s="1" t="s">
        <v>207983</v>
      </c>
    </row>
    <row r="248" spans="1:10" x14ac:dyDescent="0.35">
      <c r="A248">
        <v>246</v>
      </c>
      <c r="B248" s="1" t="s">
        <v>5714</v>
      </c>
      <c r="C248" s="2">
        <v>43558</v>
      </c>
      <c r="D248" s="1" t="s">
        <v>37</v>
      </c>
      <c r="E248">
        <v>1872567</v>
      </c>
      <c r="F248" s="1" t="s">
        <v>207559</v>
      </c>
      <c r="G248" s="1" t="s">
        <v>13</v>
      </c>
      <c r="H248" s="1" t="s">
        <v>207984</v>
      </c>
      <c r="I248" s="1" t="s">
        <v>8332</v>
      </c>
      <c r="J248" s="1" t="s">
        <v>8333</v>
      </c>
    </row>
    <row r="249" spans="1:10" x14ac:dyDescent="0.35">
      <c r="A249">
        <v>247</v>
      </c>
      <c r="B249" s="1" t="s">
        <v>347</v>
      </c>
      <c r="C249" s="2">
        <v>43557</v>
      </c>
      <c r="D249" s="1" t="s">
        <v>37</v>
      </c>
      <c r="E249">
        <v>1871858</v>
      </c>
      <c r="F249" s="1" t="s">
        <v>207559</v>
      </c>
      <c r="G249" s="1" t="s">
        <v>13</v>
      </c>
      <c r="H249" s="1" t="s">
        <v>207985</v>
      </c>
      <c r="I249" s="1" t="s">
        <v>207986</v>
      </c>
      <c r="J249" s="1" t="s">
        <v>207987</v>
      </c>
    </row>
    <row r="250" spans="1:10" x14ac:dyDescent="0.35">
      <c r="A250">
        <v>248</v>
      </c>
      <c r="B250" s="1" t="s">
        <v>32</v>
      </c>
      <c r="C250" s="2">
        <v>43557</v>
      </c>
      <c r="D250" s="1" t="s">
        <v>37</v>
      </c>
      <c r="E250">
        <v>1871583</v>
      </c>
      <c r="F250" s="1" t="s">
        <v>207559</v>
      </c>
      <c r="G250" s="1" t="s">
        <v>13</v>
      </c>
      <c r="H250" s="1" t="s">
        <v>207988</v>
      </c>
      <c r="I250" s="1" t="s">
        <v>5155</v>
      </c>
      <c r="J250" s="1" t="s">
        <v>5156</v>
      </c>
    </row>
    <row r="251" spans="1:10" x14ac:dyDescent="0.35">
      <c r="A251">
        <v>249</v>
      </c>
      <c r="B251" s="1" t="s">
        <v>32</v>
      </c>
      <c r="C251" s="2">
        <v>43556</v>
      </c>
      <c r="D251" s="1" t="s">
        <v>456</v>
      </c>
      <c r="E251">
        <v>1868567</v>
      </c>
      <c r="F251" s="1" t="s">
        <v>207559</v>
      </c>
      <c r="G251" s="1" t="s">
        <v>207989</v>
      </c>
      <c r="H251" s="1" t="s">
        <v>207990</v>
      </c>
      <c r="I251" s="1" t="s">
        <v>794</v>
      </c>
      <c r="J251" s="1" t="s">
        <v>795</v>
      </c>
    </row>
    <row r="252" spans="1:10" x14ac:dyDescent="0.35">
      <c r="A252">
        <v>250</v>
      </c>
      <c r="B252" s="1" t="s">
        <v>1271</v>
      </c>
      <c r="C252" s="2">
        <v>43088</v>
      </c>
      <c r="D252" s="1" t="s">
        <v>42</v>
      </c>
      <c r="E252">
        <v>1177075</v>
      </c>
      <c r="F252" s="1" t="s">
        <v>207559</v>
      </c>
      <c r="G252" s="1" t="s">
        <v>207991</v>
      </c>
      <c r="H252" s="1" t="s">
        <v>207992</v>
      </c>
      <c r="I252" s="1" t="s">
        <v>8841</v>
      </c>
      <c r="J252" s="1" t="s">
        <v>8842</v>
      </c>
    </row>
    <row r="253" spans="1:10" x14ac:dyDescent="0.35">
      <c r="A253">
        <v>251</v>
      </c>
      <c r="B253" s="1" t="s">
        <v>677</v>
      </c>
      <c r="C253" s="2">
        <v>43087</v>
      </c>
      <c r="D253" s="1" t="s">
        <v>23</v>
      </c>
      <c r="E253">
        <v>1176036</v>
      </c>
      <c r="F253" s="1" t="s">
        <v>207559</v>
      </c>
      <c r="G253" s="1" t="s">
        <v>13</v>
      </c>
      <c r="H253" s="1" t="s">
        <v>207993</v>
      </c>
      <c r="I253" s="1" t="s">
        <v>70091</v>
      </c>
      <c r="J253" s="1" t="s">
        <v>70092</v>
      </c>
    </row>
    <row r="254" spans="1:10" x14ac:dyDescent="0.35">
      <c r="A254">
        <v>252</v>
      </c>
      <c r="B254" s="1" t="s">
        <v>243</v>
      </c>
      <c r="C254" s="2">
        <v>43087</v>
      </c>
      <c r="D254" s="1" t="s">
        <v>28</v>
      </c>
      <c r="E254">
        <v>1175711</v>
      </c>
      <c r="F254" s="1" t="s">
        <v>207559</v>
      </c>
      <c r="G254" s="1" t="s">
        <v>13</v>
      </c>
      <c r="H254" s="1" t="s">
        <v>207994</v>
      </c>
      <c r="I254" s="1" t="s">
        <v>167748</v>
      </c>
      <c r="J254" s="1" t="s">
        <v>167749</v>
      </c>
    </row>
    <row r="255" spans="1:10" x14ac:dyDescent="0.35">
      <c r="A255">
        <v>253</v>
      </c>
      <c r="B255" s="1" t="s">
        <v>21580</v>
      </c>
      <c r="C255" s="2">
        <v>43084</v>
      </c>
      <c r="D255" s="1" t="s">
        <v>37</v>
      </c>
      <c r="E255">
        <v>1173244</v>
      </c>
      <c r="F255" s="1" t="s">
        <v>207559</v>
      </c>
      <c r="G255" s="1" t="s">
        <v>13</v>
      </c>
      <c r="H255" s="1" t="s">
        <v>207995</v>
      </c>
      <c r="I255" s="1" t="s">
        <v>8947</v>
      </c>
      <c r="J255" s="1" t="s">
        <v>8948</v>
      </c>
    </row>
    <row r="256" spans="1:10" x14ac:dyDescent="0.35">
      <c r="A256">
        <v>254</v>
      </c>
      <c r="B256" s="1" t="s">
        <v>243</v>
      </c>
      <c r="C256" s="2">
        <v>43084</v>
      </c>
      <c r="D256" s="1" t="s">
        <v>28</v>
      </c>
      <c r="E256">
        <v>1172674</v>
      </c>
      <c r="F256" s="1" t="s">
        <v>207559</v>
      </c>
      <c r="G256" s="1" t="s">
        <v>13</v>
      </c>
      <c r="H256" s="1" t="s">
        <v>207996</v>
      </c>
      <c r="I256" s="1" t="s">
        <v>19936</v>
      </c>
      <c r="J256" s="1" t="s">
        <v>19937</v>
      </c>
    </row>
    <row r="257" spans="1:10" x14ac:dyDescent="0.35">
      <c r="A257">
        <v>255</v>
      </c>
      <c r="B257" s="1" t="s">
        <v>2081</v>
      </c>
      <c r="C257" s="2">
        <v>43084</v>
      </c>
      <c r="D257" s="1" t="s">
        <v>11</v>
      </c>
      <c r="E257">
        <v>1172248</v>
      </c>
      <c r="F257" s="1" t="s">
        <v>207559</v>
      </c>
      <c r="G257" s="1" t="s">
        <v>13</v>
      </c>
      <c r="H257" s="1" t="s">
        <v>207997</v>
      </c>
      <c r="I257" s="1" t="s">
        <v>115561</v>
      </c>
      <c r="J257" s="1" t="s">
        <v>115562</v>
      </c>
    </row>
    <row r="258" spans="1:10" x14ac:dyDescent="0.35">
      <c r="A258">
        <v>256</v>
      </c>
      <c r="B258" s="1" t="s">
        <v>298</v>
      </c>
      <c r="C258" s="2">
        <v>43083</v>
      </c>
      <c r="D258" s="1" t="s">
        <v>93</v>
      </c>
      <c r="E258">
        <v>1171609</v>
      </c>
      <c r="F258" s="1" t="s">
        <v>207559</v>
      </c>
      <c r="G258" s="1" t="s">
        <v>13</v>
      </c>
      <c r="H258" s="1" t="s">
        <v>207998</v>
      </c>
      <c r="I258" s="1" t="s">
        <v>83538</v>
      </c>
      <c r="J258" s="1" t="s">
        <v>83539</v>
      </c>
    </row>
    <row r="259" spans="1:10" x14ac:dyDescent="0.35">
      <c r="A259">
        <v>257</v>
      </c>
      <c r="B259" s="1" t="s">
        <v>164</v>
      </c>
      <c r="C259" s="2">
        <v>43083</v>
      </c>
      <c r="D259" s="1" t="s">
        <v>28</v>
      </c>
      <c r="E259">
        <v>1171561</v>
      </c>
      <c r="F259" s="1" t="s">
        <v>207559</v>
      </c>
      <c r="G259" s="1" t="s">
        <v>13</v>
      </c>
      <c r="H259" s="1" t="s">
        <v>207999</v>
      </c>
      <c r="I259" s="1" t="s">
        <v>187217</v>
      </c>
      <c r="J259" s="1" t="s">
        <v>187218</v>
      </c>
    </row>
    <row r="260" spans="1:10" x14ac:dyDescent="0.35">
      <c r="A260">
        <v>258</v>
      </c>
      <c r="B260" s="1" t="s">
        <v>164</v>
      </c>
      <c r="C260" s="2">
        <v>43082</v>
      </c>
      <c r="D260" s="1" t="s">
        <v>28</v>
      </c>
      <c r="E260">
        <v>1170521</v>
      </c>
      <c r="F260" s="1" t="s">
        <v>207559</v>
      </c>
      <c r="G260" s="1" t="s">
        <v>13</v>
      </c>
      <c r="H260" s="1" t="s">
        <v>208000</v>
      </c>
      <c r="I260" s="1" t="s">
        <v>33025</v>
      </c>
      <c r="J260" s="1" t="s">
        <v>33026</v>
      </c>
    </row>
    <row r="261" spans="1:10" x14ac:dyDescent="0.35">
      <c r="A261">
        <v>259</v>
      </c>
      <c r="B261" s="1" t="s">
        <v>58993</v>
      </c>
      <c r="C261" s="2">
        <v>43082</v>
      </c>
      <c r="D261" s="1" t="s">
        <v>37</v>
      </c>
      <c r="E261">
        <v>1170108</v>
      </c>
      <c r="F261" s="1" t="s">
        <v>207559</v>
      </c>
      <c r="G261" s="1" t="s">
        <v>13</v>
      </c>
      <c r="H261" s="1" t="s">
        <v>208001</v>
      </c>
      <c r="I261" s="1" t="s">
        <v>16103</v>
      </c>
      <c r="J261" s="1" t="s">
        <v>16104</v>
      </c>
    </row>
    <row r="262" spans="1:10" x14ac:dyDescent="0.35">
      <c r="A262">
        <v>260</v>
      </c>
      <c r="B262" s="1" t="s">
        <v>189</v>
      </c>
      <c r="C262" s="2">
        <v>43554</v>
      </c>
      <c r="D262" s="1" t="s">
        <v>629</v>
      </c>
      <c r="E262">
        <v>1865761</v>
      </c>
      <c r="F262" s="1" t="s">
        <v>207559</v>
      </c>
      <c r="G262" s="1" t="s">
        <v>208002</v>
      </c>
      <c r="H262" s="1" t="s">
        <v>208003</v>
      </c>
      <c r="I262" s="1" t="s">
        <v>27852</v>
      </c>
      <c r="J262" s="1" t="s">
        <v>27853</v>
      </c>
    </row>
    <row r="263" spans="1:10" x14ac:dyDescent="0.35">
      <c r="A263">
        <v>261</v>
      </c>
      <c r="B263" s="1" t="s">
        <v>46</v>
      </c>
      <c r="C263" s="2">
        <v>43554</v>
      </c>
      <c r="D263" s="1" t="s">
        <v>11</v>
      </c>
      <c r="E263">
        <v>1865659</v>
      </c>
      <c r="F263" s="1" t="s">
        <v>207559</v>
      </c>
      <c r="G263" s="1" t="s">
        <v>13</v>
      </c>
      <c r="H263" s="1" t="s">
        <v>208004</v>
      </c>
      <c r="I263" s="1" t="s">
        <v>50655</v>
      </c>
      <c r="J263" s="1" t="s">
        <v>50656</v>
      </c>
    </row>
    <row r="264" spans="1:10" x14ac:dyDescent="0.35">
      <c r="A264">
        <v>262</v>
      </c>
      <c r="B264" s="1" t="s">
        <v>10</v>
      </c>
      <c r="C264" s="2">
        <v>43552</v>
      </c>
      <c r="D264" s="1" t="s">
        <v>152</v>
      </c>
      <c r="E264">
        <v>1862728</v>
      </c>
      <c r="F264" s="1" t="s">
        <v>207559</v>
      </c>
      <c r="G264" s="1" t="s">
        <v>13</v>
      </c>
      <c r="H264" s="1" t="s">
        <v>208005</v>
      </c>
      <c r="I264" s="1" t="s">
        <v>208006</v>
      </c>
      <c r="J264" s="1" t="s">
        <v>208007</v>
      </c>
    </row>
    <row r="265" spans="1:10" x14ac:dyDescent="0.35">
      <c r="A265">
        <v>263</v>
      </c>
      <c r="B265" s="1" t="s">
        <v>498</v>
      </c>
      <c r="C265" s="2">
        <v>43552</v>
      </c>
      <c r="D265" s="1" t="s">
        <v>93</v>
      </c>
      <c r="E265">
        <v>1862604</v>
      </c>
      <c r="F265" s="1" t="s">
        <v>207559</v>
      </c>
      <c r="G265" s="1" t="s">
        <v>13</v>
      </c>
      <c r="H265" s="1" t="s">
        <v>208008</v>
      </c>
      <c r="I265" s="1" t="s">
        <v>208009</v>
      </c>
      <c r="J265" s="1" t="s">
        <v>208010</v>
      </c>
    </row>
    <row r="266" spans="1:10" x14ac:dyDescent="0.35">
      <c r="A266">
        <v>264</v>
      </c>
      <c r="B266" s="1" t="s">
        <v>207</v>
      </c>
      <c r="C266" s="2">
        <v>43552</v>
      </c>
      <c r="D266" s="1" t="s">
        <v>456</v>
      </c>
      <c r="E266">
        <v>1861672</v>
      </c>
      <c r="F266" s="1" t="s">
        <v>207559</v>
      </c>
      <c r="G266" s="1" t="s">
        <v>208011</v>
      </c>
      <c r="H266" s="1" t="s">
        <v>208012</v>
      </c>
      <c r="I266" s="1" t="s">
        <v>35171</v>
      </c>
      <c r="J266" s="1" t="s">
        <v>35172</v>
      </c>
    </row>
    <row r="267" spans="1:10" x14ac:dyDescent="0.35">
      <c r="A267">
        <v>265</v>
      </c>
      <c r="B267" s="1" t="s">
        <v>105</v>
      </c>
      <c r="C267" s="2">
        <v>43550</v>
      </c>
      <c r="D267" s="1" t="s">
        <v>28</v>
      </c>
      <c r="E267">
        <v>1858971</v>
      </c>
      <c r="F267" s="1" t="s">
        <v>207559</v>
      </c>
      <c r="G267" s="1" t="s">
        <v>208013</v>
      </c>
      <c r="H267" s="1" t="s">
        <v>208014</v>
      </c>
      <c r="I267" s="1" t="s">
        <v>56962</v>
      </c>
      <c r="J267" s="1" t="s">
        <v>56963</v>
      </c>
    </row>
    <row r="268" spans="1:10" x14ac:dyDescent="0.35">
      <c r="A268">
        <v>266</v>
      </c>
      <c r="B268" s="1" t="s">
        <v>189</v>
      </c>
      <c r="C268" s="2">
        <v>43550</v>
      </c>
      <c r="D268" s="1" t="s">
        <v>93</v>
      </c>
      <c r="E268">
        <v>1858804</v>
      </c>
      <c r="F268" s="1" t="s">
        <v>207559</v>
      </c>
      <c r="G268" s="1" t="s">
        <v>13</v>
      </c>
      <c r="H268" s="1" t="s">
        <v>208015</v>
      </c>
      <c r="I268" s="1" t="s">
        <v>81290</v>
      </c>
      <c r="J268" s="1" t="s">
        <v>81291</v>
      </c>
    </row>
    <row r="269" spans="1:10" x14ac:dyDescent="0.35">
      <c r="A269">
        <v>267</v>
      </c>
      <c r="B269" s="1" t="s">
        <v>1107</v>
      </c>
      <c r="C269" s="2">
        <v>43549</v>
      </c>
      <c r="D269" s="1" t="s">
        <v>93</v>
      </c>
      <c r="E269">
        <v>1856623</v>
      </c>
      <c r="F269" s="1" t="s">
        <v>207559</v>
      </c>
      <c r="G269" s="1" t="s">
        <v>13</v>
      </c>
      <c r="H269" s="1" t="s">
        <v>208016</v>
      </c>
      <c r="I269" s="1" t="s">
        <v>28761</v>
      </c>
      <c r="J269" s="1" t="s">
        <v>28762</v>
      </c>
    </row>
    <row r="270" spans="1:10" x14ac:dyDescent="0.35">
      <c r="A270">
        <v>268</v>
      </c>
      <c r="B270" s="1" t="s">
        <v>189</v>
      </c>
      <c r="C270" s="2">
        <v>43548</v>
      </c>
      <c r="D270" s="1" t="s">
        <v>93</v>
      </c>
      <c r="E270">
        <v>1854598</v>
      </c>
      <c r="F270" s="1" t="s">
        <v>207559</v>
      </c>
      <c r="G270" s="1" t="s">
        <v>13</v>
      </c>
      <c r="H270" s="1" t="s">
        <v>207908</v>
      </c>
      <c r="I270" s="1" t="s">
        <v>26392</v>
      </c>
      <c r="J270" s="1" t="s">
        <v>26393</v>
      </c>
    </row>
    <row r="271" spans="1:10" x14ac:dyDescent="0.35">
      <c r="A271">
        <v>269</v>
      </c>
      <c r="B271" s="1" t="s">
        <v>207</v>
      </c>
      <c r="C271" s="2">
        <v>43546</v>
      </c>
      <c r="D271" s="1" t="s">
        <v>1774</v>
      </c>
      <c r="E271">
        <v>1850971</v>
      </c>
      <c r="F271" s="1" t="s">
        <v>207559</v>
      </c>
      <c r="G271" s="1" t="s">
        <v>13</v>
      </c>
      <c r="H271" s="1" t="s">
        <v>208017</v>
      </c>
      <c r="I271" s="1" t="s">
        <v>95841</v>
      </c>
      <c r="J271" s="1" t="s">
        <v>95842</v>
      </c>
    </row>
    <row r="272" spans="1:10" x14ac:dyDescent="0.35">
      <c r="A272">
        <v>270</v>
      </c>
      <c r="B272" s="1" t="s">
        <v>80</v>
      </c>
      <c r="C272" s="2">
        <v>43081</v>
      </c>
      <c r="D272" s="1" t="s">
        <v>37</v>
      </c>
      <c r="E272">
        <v>1168258</v>
      </c>
      <c r="F272" s="1" t="s">
        <v>207559</v>
      </c>
      <c r="G272" s="1" t="s">
        <v>13</v>
      </c>
      <c r="H272" s="1" t="s">
        <v>208018</v>
      </c>
      <c r="I272" s="1" t="s">
        <v>170803</v>
      </c>
      <c r="J272" s="1" t="s">
        <v>170804</v>
      </c>
    </row>
    <row r="273" spans="1:10" x14ac:dyDescent="0.35">
      <c r="A273">
        <v>271</v>
      </c>
      <c r="B273" s="1" t="s">
        <v>142</v>
      </c>
      <c r="C273" s="2">
        <v>43080</v>
      </c>
      <c r="D273" s="1" t="s">
        <v>51</v>
      </c>
      <c r="E273">
        <v>1168149</v>
      </c>
      <c r="F273" s="1" t="s">
        <v>207559</v>
      </c>
      <c r="G273" s="1" t="s">
        <v>13</v>
      </c>
      <c r="H273" s="1" t="s">
        <v>208019</v>
      </c>
      <c r="I273" s="1" t="s">
        <v>24333</v>
      </c>
      <c r="J273" s="1" t="s">
        <v>24334</v>
      </c>
    </row>
    <row r="274" spans="1:10" x14ac:dyDescent="0.35">
      <c r="A274">
        <v>272</v>
      </c>
      <c r="B274" s="1" t="s">
        <v>208020</v>
      </c>
      <c r="C274" s="2">
        <v>43080</v>
      </c>
      <c r="D274" s="1" t="s">
        <v>37</v>
      </c>
      <c r="E274">
        <v>1167536</v>
      </c>
      <c r="F274" s="1" t="s">
        <v>207559</v>
      </c>
      <c r="G274" s="1" t="s">
        <v>13</v>
      </c>
      <c r="H274" s="1" t="s">
        <v>208021</v>
      </c>
      <c r="I274" s="1" t="s">
        <v>10329</v>
      </c>
      <c r="J274" s="1" t="s">
        <v>10330</v>
      </c>
    </row>
    <row r="275" spans="1:10" x14ac:dyDescent="0.35">
      <c r="A275">
        <v>273</v>
      </c>
      <c r="B275" s="1" t="s">
        <v>142</v>
      </c>
      <c r="C275" s="2">
        <v>43079</v>
      </c>
      <c r="D275" s="1" t="s">
        <v>37</v>
      </c>
      <c r="E275">
        <v>1166731</v>
      </c>
      <c r="F275" s="1" t="s">
        <v>207559</v>
      </c>
      <c r="G275" s="1" t="s">
        <v>13</v>
      </c>
      <c r="H275" s="1" t="s">
        <v>208022</v>
      </c>
      <c r="I275" s="1" t="s">
        <v>7501</v>
      </c>
      <c r="J275" s="1" t="s">
        <v>7502</v>
      </c>
    </row>
    <row r="276" spans="1:10" x14ac:dyDescent="0.35">
      <c r="A276">
        <v>274</v>
      </c>
      <c r="B276" s="1" t="s">
        <v>24342</v>
      </c>
      <c r="C276" s="2">
        <v>43079</v>
      </c>
      <c r="D276" s="1" t="s">
        <v>37</v>
      </c>
      <c r="E276">
        <v>1166676</v>
      </c>
      <c r="F276" s="1" t="s">
        <v>207559</v>
      </c>
      <c r="G276" s="1" t="s">
        <v>13</v>
      </c>
      <c r="H276" s="1" t="s">
        <v>208023</v>
      </c>
      <c r="I276" s="1" t="s">
        <v>134172</v>
      </c>
      <c r="J276" s="1" t="s">
        <v>134173</v>
      </c>
    </row>
    <row r="277" spans="1:10" x14ac:dyDescent="0.35">
      <c r="A277">
        <v>275</v>
      </c>
      <c r="B277" s="1" t="s">
        <v>1271</v>
      </c>
      <c r="C277" s="2">
        <v>43077</v>
      </c>
      <c r="D277" s="1" t="s">
        <v>28</v>
      </c>
      <c r="E277">
        <v>1164346</v>
      </c>
      <c r="F277" s="1" t="s">
        <v>207559</v>
      </c>
      <c r="G277" s="1" t="s">
        <v>208024</v>
      </c>
      <c r="H277" s="1" t="s">
        <v>208025</v>
      </c>
      <c r="I277" s="1" t="s">
        <v>206235</v>
      </c>
      <c r="J277" s="1" t="s">
        <v>206236</v>
      </c>
    </row>
    <row r="278" spans="1:10" x14ac:dyDescent="0.35">
      <c r="A278">
        <v>276</v>
      </c>
      <c r="B278" s="1" t="s">
        <v>64</v>
      </c>
      <c r="C278" s="2">
        <v>43075</v>
      </c>
      <c r="D278" s="1" t="s">
        <v>28</v>
      </c>
      <c r="E278">
        <v>1162400</v>
      </c>
      <c r="F278" s="1" t="s">
        <v>207559</v>
      </c>
      <c r="G278" s="1" t="s">
        <v>13</v>
      </c>
      <c r="H278" s="1" t="s">
        <v>208026</v>
      </c>
      <c r="I278" s="1" t="s">
        <v>32724</v>
      </c>
      <c r="J278" s="1" t="s">
        <v>32725</v>
      </c>
    </row>
    <row r="279" spans="1:10" x14ac:dyDescent="0.35">
      <c r="A279">
        <v>277</v>
      </c>
      <c r="B279" s="1" t="s">
        <v>468</v>
      </c>
      <c r="C279" s="2">
        <v>43075</v>
      </c>
      <c r="D279" s="1" t="s">
        <v>42</v>
      </c>
      <c r="E279">
        <v>1162399</v>
      </c>
      <c r="F279" s="1" t="s">
        <v>207559</v>
      </c>
      <c r="G279" s="1" t="s">
        <v>13</v>
      </c>
      <c r="H279" s="1" t="s">
        <v>208027</v>
      </c>
      <c r="I279" s="1" t="s">
        <v>1789</v>
      </c>
      <c r="J279" s="1" t="s">
        <v>1790</v>
      </c>
    </row>
    <row r="280" spans="1:10" x14ac:dyDescent="0.35">
      <c r="A280">
        <v>278</v>
      </c>
      <c r="B280" s="1" t="s">
        <v>594</v>
      </c>
      <c r="C280" s="2">
        <v>43074</v>
      </c>
      <c r="D280" s="1" t="s">
        <v>37</v>
      </c>
      <c r="E280">
        <v>1161508</v>
      </c>
      <c r="F280" s="1" t="s">
        <v>207559</v>
      </c>
      <c r="G280" s="1" t="s">
        <v>208028</v>
      </c>
      <c r="H280" s="1" t="s">
        <v>208029</v>
      </c>
      <c r="I280" s="1" t="s">
        <v>61953</v>
      </c>
      <c r="J280" s="1" t="s">
        <v>61954</v>
      </c>
    </row>
    <row r="281" spans="1:10" x14ac:dyDescent="0.35">
      <c r="A281">
        <v>279</v>
      </c>
      <c r="B281" s="1" t="s">
        <v>64</v>
      </c>
      <c r="C281" s="2">
        <v>43074</v>
      </c>
      <c r="D281" s="1" t="s">
        <v>42</v>
      </c>
      <c r="E281">
        <v>1161238</v>
      </c>
      <c r="F281" s="1" t="s">
        <v>207559</v>
      </c>
      <c r="G281" s="1" t="s">
        <v>13</v>
      </c>
      <c r="H281" s="1" t="s">
        <v>208030</v>
      </c>
      <c r="I281" s="1" t="s">
        <v>24445</v>
      </c>
      <c r="J281" s="1" t="s">
        <v>24446</v>
      </c>
    </row>
    <row r="282" spans="1:10" x14ac:dyDescent="0.35">
      <c r="A282">
        <v>280</v>
      </c>
      <c r="B282" s="1" t="s">
        <v>116</v>
      </c>
      <c r="C282" s="2">
        <v>43546</v>
      </c>
      <c r="D282" s="1" t="s">
        <v>37</v>
      </c>
      <c r="E282">
        <v>1850153</v>
      </c>
      <c r="F282" s="1" t="s">
        <v>207559</v>
      </c>
      <c r="G282" s="1" t="s">
        <v>13</v>
      </c>
      <c r="H282" s="1" t="s">
        <v>208031</v>
      </c>
      <c r="I282" s="1" t="s">
        <v>13859</v>
      </c>
      <c r="J282" s="1" t="s">
        <v>13860</v>
      </c>
    </row>
    <row r="283" spans="1:10" x14ac:dyDescent="0.35">
      <c r="A283">
        <v>281</v>
      </c>
      <c r="B283" s="1" t="s">
        <v>8072</v>
      </c>
      <c r="C283" s="2">
        <v>43544</v>
      </c>
      <c r="D283" s="1" t="s">
        <v>522</v>
      </c>
      <c r="E283">
        <v>1846546</v>
      </c>
      <c r="F283" s="1" t="s">
        <v>207559</v>
      </c>
      <c r="G283" s="1" t="s">
        <v>13</v>
      </c>
      <c r="H283" s="1" t="s">
        <v>208032</v>
      </c>
      <c r="I283" s="1" t="s">
        <v>7560</v>
      </c>
      <c r="J283" s="1" t="s">
        <v>7561</v>
      </c>
    </row>
    <row r="284" spans="1:10" x14ac:dyDescent="0.35">
      <c r="A284">
        <v>282</v>
      </c>
      <c r="B284" s="1" t="s">
        <v>10</v>
      </c>
      <c r="C284" s="2">
        <v>43543</v>
      </c>
      <c r="D284" s="1" t="s">
        <v>28</v>
      </c>
      <c r="E284">
        <v>1845347</v>
      </c>
      <c r="F284" s="1" t="s">
        <v>207559</v>
      </c>
      <c r="G284" s="1" t="s">
        <v>13</v>
      </c>
      <c r="H284" s="1" t="s">
        <v>208033</v>
      </c>
      <c r="I284" s="1" t="s">
        <v>75864</v>
      </c>
      <c r="J284" s="1" t="s">
        <v>75865</v>
      </c>
    </row>
    <row r="285" spans="1:10" x14ac:dyDescent="0.35">
      <c r="A285">
        <v>283</v>
      </c>
      <c r="B285" s="1" t="s">
        <v>105</v>
      </c>
      <c r="C285" s="2">
        <v>43543</v>
      </c>
      <c r="D285" s="1" t="s">
        <v>37</v>
      </c>
      <c r="E285">
        <v>1845017</v>
      </c>
      <c r="F285" s="1" t="s">
        <v>207559</v>
      </c>
      <c r="G285" s="1" t="s">
        <v>208034</v>
      </c>
      <c r="H285" s="1" t="s">
        <v>208035</v>
      </c>
      <c r="I285" s="1" t="s">
        <v>64819</v>
      </c>
      <c r="J285" s="1" t="s">
        <v>64820</v>
      </c>
    </row>
    <row r="286" spans="1:10" x14ac:dyDescent="0.35">
      <c r="A286">
        <v>284</v>
      </c>
      <c r="B286" s="1" t="s">
        <v>10</v>
      </c>
      <c r="C286" s="2">
        <v>43543</v>
      </c>
      <c r="D286" s="1" t="s">
        <v>37</v>
      </c>
      <c r="E286">
        <v>1844022</v>
      </c>
      <c r="F286" s="1" t="s">
        <v>207559</v>
      </c>
      <c r="G286" s="1" t="s">
        <v>13</v>
      </c>
      <c r="H286" s="1" t="s">
        <v>208036</v>
      </c>
      <c r="I286" s="1" t="s">
        <v>208037</v>
      </c>
      <c r="J286" s="1" t="s">
        <v>208038</v>
      </c>
    </row>
    <row r="287" spans="1:10" x14ac:dyDescent="0.35">
      <c r="A287">
        <v>285</v>
      </c>
      <c r="B287" s="1" t="s">
        <v>645</v>
      </c>
      <c r="C287" s="2">
        <v>43542</v>
      </c>
      <c r="D287" s="1" t="s">
        <v>239</v>
      </c>
      <c r="E287">
        <v>1843169</v>
      </c>
      <c r="F287" s="1" t="s">
        <v>207559</v>
      </c>
      <c r="G287" s="1" t="s">
        <v>13</v>
      </c>
      <c r="H287" s="1" t="s">
        <v>208039</v>
      </c>
      <c r="I287" s="1" t="s">
        <v>55795</v>
      </c>
      <c r="J287" s="1" t="s">
        <v>55796</v>
      </c>
    </row>
    <row r="288" spans="1:10" x14ac:dyDescent="0.35">
      <c r="A288">
        <v>286</v>
      </c>
      <c r="B288" s="1" t="s">
        <v>207</v>
      </c>
      <c r="C288" s="2">
        <v>43542</v>
      </c>
      <c r="D288" s="1" t="s">
        <v>37</v>
      </c>
      <c r="E288">
        <v>1841999</v>
      </c>
      <c r="F288" s="1" t="s">
        <v>207559</v>
      </c>
      <c r="G288" s="1" t="s">
        <v>208040</v>
      </c>
      <c r="H288" s="1" t="s">
        <v>208041</v>
      </c>
      <c r="I288" s="1" t="s">
        <v>21795</v>
      </c>
      <c r="J288" s="1" t="s">
        <v>21796</v>
      </c>
    </row>
    <row r="289" spans="1:10" x14ac:dyDescent="0.35">
      <c r="A289">
        <v>287</v>
      </c>
      <c r="B289" s="1" t="s">
        <v>207</v>
      </c>
      <c r="C289" s="2">
        <v>43541</v>
      </c>
      <c r="D289" s="1" t="s">
        <v>37</v>
      </c>
      <c r="E289">
        <v>1841501</v>
      </c>
      <c r="F289" s="1" t="s">
        <v>207559</v>
      </c>
      <c r="G289" s="1" t="s">
        <v>208042</v>
      </c>
      <c r="H289" s="1" t="s">
        <v>126409</v>
      </c>
      <c r="I289" s="1" t="s">
        <v>18877</v>
      </c>
      <c r="J289" s="1" t="s">
        <v>18878</v>
      </c>
    </row>
    <row r="290" spans="1:10" x14ac:dyDescent="0.35">
      <c r="A290">
        <v>288</v>
      </c>
      <c r="B290" s="1" t="s">
        <v>768</v>
      </c>
      <c r="C290" s="2">
        <v>43540</v>
      </c>
      <c r="D290" s="1" t="s">
        <v>563</v>
      </c>
      <c r="E290">
        <v>1838921</v>
      </c>
      <c r="F290" s="1" t="s">
        <v>207559</v>
      </c>
      <c r="G290" s="1" t="s">
        <v>13</v>
      </c>
      <c r="H290" s="1" t="s">
        <v>208043</v>
      </c>
      <c r="I290" s="1" t="s">
        <v>208044</v>
      </c>
      <c r="J290" s="1" t="s">
        <v>208045</v>
      </c>
    </row>
    <row r="291" spans="1:10" x14ac:dyDescent="0.35">
      <c r="A291">
        <v>289</v>
      </c>
      <c r="B291" s="1" t="s">
        <v>498</v>
      </c>
      <c r="C291" s="2">
        <v>43540</v>
      </c>
      <c r="D291" s="1" t="s">
        <v>456</v>
      </c>
      <c r="E291">
        <v>1838912</v>
      </c>
      <c r="F291" s="1" t="s">
        <v>207559</v>
      </c>
      <c r="G291" s="1" t="s">
        <v>208046</v>
      </c>
      <c r="H291" s="1" t="s">
        <v>208047</v>
      </c>
      <c r="I291" s="1" t="s">
        <v>208048</v>
      </c>
      <c r="J291" s="1" t="s">
        <v>208049</v>
      </c>
    </row>
    <row r="292" spans="1:10" x14ac:dyDescent="0.35">
      <c r="A292">
        <v>290</v>
      </c>
      <c r="B292" s="1" t="s">
        <v>5186</v>
      </c>
      <c r="C292" s="2">
        <v>43074</v>
      </c>
      <c r="D292" s="1" t="s">
        <v>37</v>
      </c>
      <c r="E292">
        <v>1160454</v>
      </c>
      <c r="F292" s="1" t="s">
        <v>207559</v>
      </c>
      <c r="G292" s="1" t="s">
        <v>13</v>
      </c>
      <c r="H292" s="1" t="s">
        <v>208050</v>
      </c>
      <c r="I292" s="1" t="s">
        <v>9388</v>
      </c>
      <c r="J292" s="1" t="s">
        <v>9389</v>
      </c>
    </row>
    <row r="293" spans="1:10" x14ac:dyDescent="0.35">
      <c r="A293">
        <v>291</v>
      </c>
      <c r="B293" s="1" t="s">
        <v>146</v>
      </c>
      <c r="C293" s="2">
        <v>43074</v>
      </c>
      <c r="D293" s="1" t="s">
        <v>28</v>
      </c>
      <c r="E293">
        <v>1160279</v>
      </c>
      <c r="F293" s="1" t="s">
        <v>207559</v>
      </c>
      <c r="G293" s="1" t="s">
        <v>13</v>
      </c>
      <c r="H293" s="1" t="s">
        <v>208051</v>
      </c>
      <c r="I293" s="1" t="s">
        <v>208052</v>
      </c>
      <c r="J293" s="1" t="s">
        <v>208053</v>
      </c>
    </row>
    <row r="294" spans="1:10" x14ac:dyDescent="0.35">
      <c r="A294">
        <v>292</v>
      </c>
      <c r="B294" s="1" t="s">
        <v>2497</v>
      </c>
      <c r="C294" s="2">
        <v>43074</v>
      </c>
      <c r="D294" s="1" t="s">
        <v>33</v>
      </c>
      <c r="E294">
        <v>1160218</v>
      </c>
      <c r="F294" s="1" t="s">
        <v>207559</v>
      </c>
      <c r="G294" s="1" t="s">
        <v>13</v>
      </c>
      <c r="H294" s="1" t="s">
        <v>208054</v>
      </c>
      <c r="I294" s="1" t="s">
        <v>192689</v>
      </c>
      <c r="J294" s="1" t="s">
        <v>192690</v>
      </c>
    </row>
    <row r="295" spans="1:10" x14ac:dyDescent="0.35">
      <c r="A295">
        <v>293</v>
      </c>
      <c r="B295" s="1" t="s">
        <v>1271</v>
      </c>
      <c r="C295" s="2">
        <v>43073</v>
      </c>
      <c r="D295" s="1" t="s">
        <v>28</v>
      </c>
      <c r="E295">
        <v>1159481</v>
      </c>
      <c r="F295" s="1" t="s">
        <v>207559</v>
      </c>
      <c r="G295" s="1" t="s">
        <v>13</v>
      </c>
      <c r="H295" s="1" t="s">
        <v>208055</v>
      </c>
      <c r="I295" s="1" t="s">
        <v>70085</v>
      </c>
      <c r="J295" s="1" t="s">
        <v>70086</v>
      </c>
    </row>
    <row r="296" spans="1:10" x14ac:dyDescent="0.35">
      <c r="A296">
        <v>294</v>
      </c>
      <c r="B296" s="1" t="s">
        <v>1271</v>
      </c>
      <c r="C296" s="2">
        <v>43073</v>
      </c>
      <c r="D296" s="1" t="s">
        <v>28</v>
      </c>
      <c r="E296">
        <v>1159475</v>
      </c>
      <c r="F296" s="1" t="s">
        <v>207559</v>
      </c>
      <c r="G296" s="1" t="s">
        <v>13</v>
      </c>
      <c r="H296" s="1" t="s">
        <v>208056</v>
      </c>
      <c r="I296" s="1" t="s">
        <v>10294</v>
      </c>
      <c r="J296" s="1" t="s">
        <v>10295</v>
      </c>
    </row>
    <row r="297" spans="1:10" x14ac:dyDescent="0.35">
      <c r="A297">
        <v>295</v>
      </c>
      <c r="B297" s="1" t="s">
        <v>164</v>
      </c>
      <c r="C297" s="2">
        <v>43071</v>
      </c>
      <c r="D297" s="1" t="s">
        <v>126</v>
      </c>
      <c r="E297">
        <v>1157320</v>
      </c>
      <c r="F297" s="1" t="s">
        <v>207559</v>
      </c>
      <c r="G297" s="1" t="s">
        <v>13</v>
      </c>
      <c r="H297" s="1" t="s">
        <v>208057</v>
      </c>
      <c r="I297" s="1" t="s">
        <v>175028</v>
      </c>
      <c r="J297" s="1" t="s">
        <v>175029</v>
      </c>
    </row>
    <row r="298" spans="1:10" x14ac:dyDescent="0.35">
      <c r="A298">
        <v>296</v>
      </c>
      <c r="B298" s="1" t="s">
        <v>97</v>
      </c>
      <c r="C298" s="2">
        <v>43070</v>
      </c>
      <c r="D298" s="1" t="s">
        <v>33</v>
      </c>
      <c r="E298">
        <v>1156911</v>
      </c>
      <c r="F298" s="1" t="s">
        <v>207559</v>
      </c>
      <c r="G298" s="1" t="s">
        <v>13</v>
      </c>
      <c r="H298" s="1" t="s">
        <v>208058</v>
      </c>
      <c r="I298" s="1" t="s">
        <v>155870</v>
      </c>
      <c r="J298" s="1" t="s">
        <v>155871</v>
      </c>
    </row>
    <row r="299" spans="1:10" x14ac:dyDescent="0.35">
      <c r="A299">
        <v>297</v>
      </c>
      <c r="B299" s="1" t="s">
        <v>80</v>
      </c>
      <c r="C299" s="2">
        <v>43070</v>
      </c>
      <c r="D299" s="1" t="s">
        <v>273</v>
      </c>
      <c r="E299">
        <v>1156594</v>
      </c>
      <c r="F299" s="1" t="s">
        <v>207559</v>
      </c>
      <c r="G299" s="1" t="s">
        <v>13</v>
      </c>
      <c r="H299" s="1" t="s">
        <v>208059</v>
      </c>
      <c r="I299" s="1" t="s">
        <v>140201</v>
      </c>
      <c r="J299" s="1" t="s">
        <v>140202</v>
      </c>
    </row>
    <row r="300" spans="1:10" x14ac:dyDescent="0.35">
      <c r="A300">
        <v>298</v>
      </c>
      <c r="B300" s="1" t="s">
        <v>594</v>
      </c>
      <c r="C300" s="2">
        <v>43070</v>
      </c>
      <c r="D300" s="1" t="s">
        <v>1640</v>
      </c>
      <c r="E300">
        <v>1156582</v>
      </c>
      <c r="F300" s="1" t="s">
        <v>207559</v>
      </c>
      <c r="G300" s="1" t="s">
        <v>13</v>
      </c>
      <c r="H300" s="1" t="s">
        <v>208060</v>
      </c>
      <c r="I300" s="1" t="s">
        <v>144300</v>
      </c>
      <c r="J300" s="1" t="s">
        <v>144301</v>
      </c>
    </row>
    <row r="301" spans="1:10" x14ac:dyDescent="0.35">
      <c r="A301">
        <v>299</v>
      </c>
      <c r="B301" s="1" t="s">
        <v>167677</v>
      </c>
      <c r="C301" s="2">
        <v>43070</v>
      </c>
      <c r="D301" s="1" t="s">
        <v>23</v>
      </c>
      <c r="E301">
        <v>1156532</v>
      </c>
      <c r="F301" s="1" t="s">
        <v>207559</v>
      </c>
      <c r="G301" s="1" t="s">
        <v>13</v>
      </c>
      <c r="H301" s="1" t="s">
        <v>208061</v>
      </c>
      <c r="I301" s="1" t="s">
        <v>52436</v>
      </c>
      <c r="J301" s="1" t="s">
        <v>52437</v>
      </c>
    </row>
    <row r="302" spans="1:10" x14ac:dyDescent="0.35">
      <c r="A302">
        <v>300</v>
      </c>
      <c r="B302" s="1" t="s">
        <v>10</v>
      </c>
      <c r="C302" s="2">
        <v>43540</v>
      </c>
      <c r="D302" s="1" t="s">
        <v>18</v>
      </c>
      <c r="E302">
        <v>1838080</v>
      </c>
      <c r="F302" s="1" t="s">
        <v>207559</v>
      </c>
      <c r="G302" s="1" t="s">
        <v>13</v>
      </c>
      <c r="H302" s="1" t="s">
        <v>208062</v>
      </c>
      <c r="I302" s="1" t="s">
        <v>4688</v>
      </c>
      <c r="J302" s="1" t="s">
        <v>4689</v>
      </c>
    </row>
    <row r="303" spans="1:10" x14ac:dyDescent="0.35">
      <c r="A303">
        <v>301</v>
      </c>
      <c r="B303" s="1" t="s">
        <v>287</v>
      </c>
      <c r="C303" s="2">
        <v>43538</v>
      </c>
      <c r="D303" s="1" t="s">
        <v>28</v>
      </c>
      <c r="E303">
        <v>1835876</v>
      </c>
      <c r="F303" s="1" t="s">
        <v>207559</v>
      </c>
      <c r="G303" s="1" t="s">
        <v>13</v>
      </c>
      <c r="H303" s="1" t="s">
        <v>208063</v>
      </c>
      <c r="I303" s="1" t="s">
        <v>208064</v>
      </c>
      <c r="J303" s="1" t="s">
        <v>208065</v>
      </c>
    </row>
    <row r="304" spans="1:10" x14ac:dyDescent="0.35">
      <c r="A304">
        <v>302</v>
      </c>
      <c r="B304" s="1" t="s">
        <v>2170</v>
      </c>
      <c r="C304" s="2">
        <v>43538</v>
      </c>
      <c r="D304" s="1" t="s">
        <v>152</v>
      </c>
      <c r="E304">
        <v>1835453</v>
      </c>
      <c r="F304" s="1" t="s">
        <v>207559</v>
      </c>
      <c r="G304" s="1" t="s">
        <v>13</v>
      </c>
      <c r="H304" s="1" t="s">
        <v>208066</v>
      </c>
      <c r="I304" s="1" t="s">
        <v>4026</v>
      </c>
      <c r="J304" s="1" t="s">
        <v>4027</v>
      </c>
    </row>
    <row r="305" spans="1:10" x14ac:dyDescent="0.35">
      <c r="A305">
        <v>303</v>
      </c>
      <c r="B305" s="1" t="s">
        <v>101</v>
      </c>
      <c r="C305" s="2">
        <v>43538</v>
      </c>
      <c r="D305" s="1" t="s">
        <v>239</v>
      </c>
      <c r="E305">
        <v>1834907</v>
      </c>
      <c r="F305" s="1" t="s">
        <v>207559</v>
      </c>
      <c r="G305" s="1" t="s">
        <v>208067</v>
      </c>
      <c r="H305" s="1" t="s">
        <v>208068</v>
      </c>
      <c r="I305" s="1" t="s">
        <v>6764</v>
      </c>
      <c r="J305" s="1" t="s">
        <v>6765</v>
      </c>
    </row>
    <row r="306" spans="1:10" x14ac:dyDescent="0.35">
      <c r="A306">
        <v>304</v>
      </c>
      <c r="B306" s="1" t="s">
        <v>347</v>
      </c>
      <c r="C306" s="2">
        <v>43537</v>
      </c>
      <c r="D306" s="1" t="s">
        <v>28</v>
      </c>
      <c r="E306">
        <v>1833562</v>
      </c>
      <c r="F306" s="1" t="s">
        <v>207559</v>
      </c>
      <c r="G306" s="1" t="s">
        <v>13</v>
      </c>
      <c r="H306" s="1" t="s">
        <v>208069</v>
      </c>
      <c r="I306" s="1" t="s">
        <v>117017</v>
      </c>
      <c r="J306" s="1" t="s">
        <v>117018</v>
      </c>
    </row>
    <row r="307" spans="1:10" x14ac:dyDescent="0.35">
      <c r="A307">
        <v>305</v>
      </c>
      <c r="B307" s="1" t="s">
        <v>2279</v>
      </c>
      <c r="C307" s="2">
        <v>43537</v>
      </c>
      <c r="D307" s="1" t="s">
        <v>37</v>
      </c>
      <c r="E307">
        <v>1833163</v>
      </c>
      <c r="F307" s="1" t="s">
        <v>207559</v>
      </c>
      <c r="G307" s="1" t="s">
        <v>208070</v>
      </c>
      <c r="H307" s="1" t="s">
        <v>208071</v>
      </c>
      <c r="I307" s="1" t="s">
        <v>2932</v>
      </c>
      <c r="J307" s="1" t="s">
        <v>2933</v>
      </c>
    </row>
    <row r="308" spans="1:10" x14ac:dyDescent="0.35">
      <c r="A308">
        <v>306</v>
      </c>
      <c r="B308" s="1" t="s">
        <v>14326</v>
      </c>
      <c r="C308" s="2">
        <v>43536</v>
      </c>
      <c r="D308" s="1" t="s">
        <v>42</v>
      </c>
      <c r="E308">
        <v>1829696</v>
      </c>
      <c r="F308" s="1" t="s">
        <v>207559</v>
      </c>
      <c r="G308" s="1" t="s">
        <v>208072</v>
      </c>
      <c r="H308" s="1" t="s">
        <v>208073</v>
      </c>
      <c r="I308" s="1" t="s">
        <v>2904</v>
      </c>
      <c r="J308" s="1" t="s">
        <v>2905</v>
      </c>
    </row>
    <row r="309" spans="1:10" x14ac:dyDescent="0.35">
      <c r="A309">
        <v>307</v>
      </c>
      <c r="B309" s="1" t="s">
        <v>208074</v>
      </c>
      <c r="C309" s="2">
        <v>43535</v>
      </c>
      <c r="D309" s="1" t="s">
        <v>37</v>
      </c>
      <c r="E309">
        <v>1827191</v>
      </c>
      <c r="F309" s="1" t="s">
        <v>207559</v>
      </c>
      <c r="G309" s="1" t="s">
        <v>13</v>
      </c>
      <c r="H309" s="1" t="s">
        <v>208075</v>
      </c>
      <c r="I309" s="1" t="s">
        <v>186928</v>
      </c>
      <c r="J309" s="1" t="s">
        <v>186929</v>
      </c>
    </row>
    <row r="310" spans="1:10" x14ac:dyDescent="0.35">
      <c r="A310">
        <v>308</v>
      </c>
      <c r="B310" s="1" t="s">
        <v>2471</v>
      </c>
      <c r="C310" s="2">
        <v>43535</v>
      </c>
      <c r="D310" s="1" t="s">
        <v>11</v>
      </c>
      <c r="E310">
        <v>1826654</v>
      </c>
      <c r="F310" s="1" t="s">
        <v>207559</v>
      </c>
      <c r="G310" s="1" t="s">
        <v>13</v>
      </c>
      <c r="H310" s="1" t="s">
        <v>208076</v>
      </c>
      <c r="I310" s="1" t="s">
        <v>3271</v>
      </c>
      <c r="J310" s="1" t="s">
        <v>3272</v>
      </c>
    </row>
    <row r="311" spans="1:10" x14ac:dyDescent="0.35">
      <c r="A311">
        <v>309</v>
      </c>
      <c r="B311" s="1" t="s">
        <v>9461</v>
      </c>
      <c r="C311" s="2">
        <v>43535</v>
      </c>
      <c r="D311" s="1" t="s">
        <v>33</v>
      </c>
      <c r="E311">
        <v>1826653</v>
      </c>
      <c r="F311" s="1" t="s">
        <v>207559</v>
      </c>
      <c r="G311" s="1" t="s">
        <v>13</v>
      </c>
      <c r="H311" s="1" t="s">
        <v>208077</v>
      </c>
      <c r="I311" s="1" t="s">
        <v>21549</v>
      </c>
      <c r="J311" s="1" t="s">
        <v>21550</v>
      </c>
    </row>
    <row r="312" spans="1:10" x14ac:dyDescent="0.35">
      <c r="A312">
        <v>310</v>
      </c>
      <c r="B312" s="1" t="s">
        <v>372</v>
      </c>
      <c r="C312" s="2">
        <v>43070</v>
      </c>
      <c r="D312" s="1" t="s">
        <v>23</v>
      </c>
      <c r="E312">
        <v>1156457</v>
      </c>
      <c r="F312" s="1" t="s">
        <v>207559</v>
      </c>
      <c r="G312" s="1" t="s">
        <v>13</v>
      </c>
      <c r="H312" s="1" t="s">
        <v>208078</v>
      </c>
      <c r="I312" s="1" t="s">
        <v>24313</v>
      </c>
      <c r="J312" s="1" t="s">
        <v>24314</v>
      </c>
    </row>
    <row r="313" spans="1:10" x14ac:dyDescent="0.35">
      <c r="A313">
        <v>311</v>
      </c>
      <c r="B313" s="1" t="s">
        <v>472</v>
      </c>
      <c r="C313" s="2">
        <v>43070</v>
      </c>
      <c r="D313" s="1" t="s">
        <v>534</v>
      </c>
      <c r="E313">
        <v>1156443</v>
      </c>
      <c r="F313" s="1" t="s">
        <v>207559</v>
      </c>
      <c r="G313" s="1" t="s">
        <v>13</v>
      </c>
      <c r="H313" s="1" t="s">
        <v>208079</v>
      </c>
      <c r="I313" s="1" t="s">
        <v>766</v>
      </c>
      <c r="J313" s="1" t="s">
        <v>767</v>
      </c>
    </row>
    <row r="314" spans="1:10" x14ac:dyDescent="0.35">
      <c r="A314">
        <v>312</v>
      </c>
      <c r="B314" s="1" t="s">
        <v>146</v>
      </c>
      <c r="C314" s="2">
        <v>43069</v>
      </c>
      <c r="D314" s="1" t="s">
        <v>28</v>
      </c>
      <c r="E314">
        <v>1155547</v>
      </c>
      <c r="F314" s="1" t="s">
        <v>207559</v>
      </c>
      <c r="G314" s="1" t="s">
        <v>13</v>
      </c>
      <c r="H314" s="1" t="s">
        <v>208080</v>
      </c>
      <c r="I314" s="1" t="s">
        <v>47541</v>
      </c>
      <c r="J314" s="1" t="s">
        <v>47542</v>
      </c>
    </row>
    <row r="315" spans="1:10" x14ac:dyDescent="0.35">
      <c r="A315">
        <v>313</v>
      </c>
      <c r="B315" s="1" t="s">
        <v>23214</v>
      </c>
      <c r="C315" s="2">
        <v>43069</v>
      </c>
      <c r="D315" s="1" t="s">
        <v>33</v>
      </c>
      <c r="E315">
        <v>1155416</v>
      </c>
      <c r="F315" s="1" t="s">
        <v>207559</v>
      </c>
      <c r="G315" s="1" t="s">
        <v>13</v>
      </c>
      <c r="H315" s="1" t="s">
        <v>208081</v>
      </c>
      <c r="I315" s="1" t="s">
        <v>208082</v>
      </c>
      <c r="J315" s="1" t="s">
        <v>208083</v>
      </c>
    </row>
    <row r="316" spans="1:10" x14ac:dyDescent="0.35">
      <c r="A316">
        <v>314</v>
      </c>
      <c r="B316" s="1" t="s">
        <v>208084</v>
      </c>
      <c r="C316" s="2">
        <v>43069</v>
      </c>
      <c r="D316" s="1" t="s">
        <v>37</v>
      </c>
      <c r="E316">
        <v>1154578</v>
      </c>
      <c r="F316" s="1" t="s">
        <v>207559</v>
      </c>
      <c r="G316" s="1" t="s">
        <v>13</v>
      </c>
      <c r="H316" s="1" t="s">
        <v>208085</v>
      </c>
      <c r="I316" s="1" t="s">
        <v>124662</v>
      </c>
      <c r="J316" s="1" t="s">
        <v>124663</v>
      </c>
    </row>
    <row r="317" spans="1:10" x14ac:dyDescent="0.35">
      <c r="A317">
        <v>315</v>
      </c>
      <c r="B317" s="1" t="s">
        <v>39578</v>
      </c>
      <c r="C317" s="2">
        <v>43068</v>
      </c>
      <c r="D317" s="1" t="s">
        <v>28</v>
      </c>
      <c r="E317">
        <v>1153128</v>
      </c>
      <c r="F317" s="1" t="s">
        <v>207559</v>
      </c>
      <c r="G317" s="1" t="s">
        <v>13</v>
      </c>
      <c r="H317" s="1" t="s">
        <v>208086</v>
      </c>
      <c r="I317" s="1" t="s">
        <v>206472</v>
      </c>
      <c r="J317" s="1" t="s">
        <v>206473</v>
      </c>
    </row>
    <row r="318" spans="1:10" x14ac:dyDescent="0.35">
      <c r="A318">
        <v>316</v>
      </c>
      <c r="B318" s="1" t="s">
        <v>472</v>
      </c>
      <c r="C318" s="2">
        <v>43068</v>
      </c>
      <c r="D318" s="1" t="s">
        <v>629</v>
      </c>
      <c r="E318">
        <v>1153073</v>
      </c>
      <c r="F318" s="1" t="s">
        <v>207559</v>
      </c>
      <c r="G318" s="1" t="s">
        <v>13</v>
      </c>
      <c r="H318" s="1" t="s">
        <v>208087</v>
      </c>
      <c r="I318" s="1" t="s">
        <v>208088</v>
      </c>
      <c r="J318" s="1" t="s">
        <v>208089</v>
      </c>
    </row>
    <row r="319" spans="1:10" x14ac:dyDescent="0.35">
      <c r="A319">
        <v>317</v>
      </c>
      <c r="B319" s="1" t="s">
        <v>142</v>
      </c>
      <c r="C319" s="2">
        <v>43068</v>
      </c>
      <c r="D319" s="1" t="s">
        <v>37</v>
      </c>
      <c r="E319">
        <v>1152995</v>
      </c>
      <c r="F319" s="1" t="s">
        <v>207559</v>
      </c>
      <c r="G319" s="1" t="s">
        <v>13</v>
      </c>
      <c r="H319" s="1" t="s">
        <v>208090</v>
      </c>
      <c r="I319" s="1" t="s">
        <v>208091</v>
      </c>
      <c r="J319" s="1" t="s">
        <v>208092</v>
      </c>
    </row>
    <row r="320" spans="1:10" x14ac:dyDescent="0.35">
      <c r="A320">
        <v>318</v>
      </c>
      <c r="B320" s="1" t="s">
        <v>142</v>
      </c>
      <c r="C320" s="2">
        <v>43067</v>
      </c>
      <c r="D320" s="1" t="s">
        <v>28</v>
      </c>
      <c r="E320">
        <v>1152022</v>
      </c>
      <c r="F320" s="1" t="s">
        <v>207559</v>
      </c>
      <c r="G320" s="1" t="s">
        <v>13</v>
      </c>
      <c r="H320" s="1" t="s">
        <v>208093</v>
      </c>
      <c r="I320" s="1" t="s">
        <v>180833</v>
      </c>
      <c r="J320" s="1" t="s">
        <v>180834</v>
      </c>
    </row>
    <row r="321" spans="1:10" x14ac:dyDescent="0.35">
      <c r="A321">
        <v>319</v>
      </c>
      <c r="B321" s="1" t="s">
        <v>146</v>
      </c>
      <c r="C321" s="2">
        <v>43067</v>
      </c>
      <c r="D321" s="1" t="s">
        <v>37</v>
      </c>
      <c r="E321">
        <v>1151325</v>
      </c>
      <c r="F321" s="1" t="s">
        <v>207559</v>
      </c>
      <c r="G321" s="1" t="s">
        <v>13</v>
      </c>
      <c r="H321" s="1" t="s">
        <v>208094</v>
      </c>
      <c r="I321" s="1" t="s">
        <v>208095</v>
      </c>
      <c r="J321" s="1" t="s">
        <v>208096</v>
      </c>
    </row>
    <row r="322" spans="1:10" x14ac:dyDescent="0.35">
      <c r="A322">
        <v>320</v>
      </c>
      <c r="B322" s="1" t="s">
        <v>27</v>
      </c>
      <c r="C322" s="2">
        <v>43534</v>
      </c>
      <c r="D322" s="1" t="s">
        <v>37</v>
      </c>
      <c r="E322">
        <v>1825416</v>
      </c>
      <c r="F322" s="1" t="s">
        <v>207559</v>
      </c>
      <c r="G322" s="1" t="s">
        <v>13</v>
      </c>
      <c r="H322" s="1" t="s">
        <v>208097</v>
      </c>
      <c r="I322" s="1" t="s">
        <v>79031</v>
      </c>
      <c r="J322" s="1" t="s">
        <v>79032</v>
      </c>
    </row>
    <row r="323" spans="1:10" x14ac:dyDescent="0.35">
      <c r="A323">
        <v>321</v>
      </c>
      <c r="B323" s="1" t="s">
        <v>1170</v>
      </c>
      <c r="C323" s="2">
        <v>43533</v>
      </c>
      <c r="D323" s="1" t="s">
        <v>3710</v>
      </c>
      <c r="E323">
        <v>1824566</v>
      </c>
      <c r="F323" s="1" t="s">
        <v>207559</v>
      </c>
      <c r="G323" s="1" t="s">
        <v>13</v>
      </c>
      <c r="H323" s="1" t="s">
        <v>3086</v>
      </c>
      <c r="I323" s="1" t="s">
        <v>23574</v>
      </c>
      <c r="J323" s="1" t="s">
        <v>23575</v>
      </c>
    </row>
    <row r="324" spans="1:10" x14ac:dyDescent="0.35">
      <c r="A324">
        <v>322</v>
      </c>
      <c r="B324" s="1" t="s">
        <v>134</v>
      </c>
      <c r="C324" s="2">
        <v>43532</v>
      </c>
      <c r="D324" s="1" t="s">
        <v>18</v>
      </c>
      <c r="E324">
        <v>1794583</v>
      </c>
      <c r="F324" s="1" t="s">
        <v>207559</v>
      </c>
      <c r="G324" s="1" t="s">
        <v>13</v>
      </c>
      <c r="H324" s="1" t="s">
        <v>208098</v>
      </c>
      <c r="I324" s="1" t="s">
        <v>14522</v>
      </c>
      <c r="J324" s="1" t="s">
        <v>14523</v>
      </c>
    </row>
    <row r="325" spans="1:10" x14ac:dyDescent="0.35">
      <c r="A325">
        <v>323</v>
      </c>
      <c r="B325" s="1" t="s">
        <v>4988</v>
      </c>
      <c r="C325" s="2">
        <v>43531</v>
      </c>
      <c r="D325" s="1" t="s">
        <v>37</v>
      </c>
      <c r="E325">
        <v>1792723</v>
      </c>
      <c r="F325" s="1" t="s">
        <v>207559</v>
      </c>
      <c r="G325" s="1" t="s">
        <v>13</v>
      </c>
      <c r="H325" s="1" t="s">
        <v>208099</v>
      </c>
      <c r="I325" s="1" t="s">
        <v>6402</v>
      </c>
      <c r="J325" s="1" t="s">
        <v>6403</v>
      </c>
    </row>
    <row r="326" spans="1:10" x14ac:dyDescent="0.35">
      <c r="A326">
        <v>324</v>
      </c>
      <c r="B326" s="1" t="s">
        <v>4523</v>
      </c>
      <c r="C326" s="2">
        <v>43530</v>
      </c>
      <c r="D326" s="1" t="s">
        <v>456</v>
      </c>
      <c r="E326">
        <v>1789978</v>
      </c>
      <c r="F326" s="1" t="s">
        <v>207559</v>
      </c>
      <c r="G326" s="1" t="s">
        <v>13</v>
      </c>
      <c r="H326" s="1" t="s">
        <v>208100</v>
      </c>
      <c r="I326" s="1" t="s">
        <v>134423</v>
      </c>
      <c r="J326" s="1" t="s">
        <v>134424</v>
      </c>
    </row>
    <row r="327" spans="1:10" x14ac:dyDescent="0.35">
      <c r="A327">
        <v>325</v>
      </c>
      <c r="B327" s="1" t="s">
        <v>207</v>
      </c>
      <c r="C327" s="2">
        <v>43529</v>
      </c>
      <c r="D327" s="1" t="s">
        <v>28</v>
      </c>
      <c r="E327">
        <v>1789171</v>
      </c>
      <c r="F327" s="1" t="s">
        <v>207559</v>
      </c>
      <c r="G327" s="1" t="s">
        <v>13</v>
      </c>
      <c r="H327" s="1" t="s">
        <v>208101</v>
      </c>
      <c r="I327" s="1" t="s">
        <v>95685</v>
      </c>
      <c r="J327" s="1" t="s">
        <v>95686</v>
      </c>
    </row>
    <row r="328" spans="1:10" x14ac:dyDescent="0.35">
      <c r="A328">
        <v>326</v>
      </c>
      <c r="B328" s="1" t="s">
        <v>208102</v>
      </c>
      <c r="C328" s="2">
        <v>43528</v>
      </c>
      <c r="D328" s="1" t="s">
        <v>42</v>
      </c>
      <c r="E328">
        <v>1786567</v>
      </c>
      <c r="F328" s="1" t="s">
        <v>207559</v>
      </c>
      <c r="G328" s="1" t="s">
        <v>13</v>
      </c>
      <c r="H328" s="1" t="s">
        <v>208103</v>
      </c>
      <c r="I328" s="1" t="s">
        <v>208104</v>
      </c>
      <c r="J328" s="1" t="s">
        <v>208105</v>
      </c>
    </row>
    <row r="329" spans="1:10" x14ac:dyDescent="0.35">
      <c r="A329">
        <v>327</v>
      </c>
      <c r="B329" s="1" t="s">
        <v>562</v>
      </c>
      <c r="C329" s="2">
        <v>43527</v>
      </c>
      <c r="D329" s="1" t="s">
        <v>2601</v>
      </c>
      <c r="E329">
        <v>1785187</v>
      </c>
      <c r="F329" s="1" t="s">
        <v>207559</v>
      </c>
      <c r="G329" s="1" t="s">
        <v>208106</v>
      </c>
      <c r="H329" s="1" t="s">
        <v>208107</v>
      </c>
      <c r="I329" s="1" t="s">
        <v>58139</v>
      </c>
      <c r="J329" s="1" t="s">
        <v>58140</v>
      </c>
    </row>
    <row r="330" spans="1:10" x14ac:dyDescent="0.35">
      <c r="A330">
        <v>328</v>
      </c>
      <c r="B330" s="1" t="s">
        <v>101</v>
      </c>
      <c r="C330" s="2">
        <v>43527</v>
      </c>
      <c r="D330" s="1" t="s">
        <v>37</v>
      </c>
      <c r="E330">
        <v>1784755</v>
      </c>
      <c r="F330" s="1" t="s">
        <v>207559</v>
      </c>
      <c r="G330" s="1" t="s">
        <v>208108</v>
      </c>
      <c r="H330" s="1" t="s">
        <v>208109</v>
      </c>
      <c r="I330" s="1" t="s">
        <v>16325</v>
      </c>
      <c r="J330" s="1" t="s">
        <v>16326</v>
      </c>
    </row>
    <row r="331" spans="1:10" x14ac:dyDescent="0.35">
      <c r="A331">
        <v>329</v>
      </c>
      <c r="B331" s="1" t="s">
        <v>32</v>
      </c>
      <c r="C331" s="2">
        <v>43527</v>
      </c>
      <c r="D331" s="1" t="s">
        <v>37</v>
      </c>
      <c r="E331">
        <v>1784657</v>
      </c>
      <c r="F331" s="1" t="s">
        <v>207559</v>
      </c>
      <c r="G331" s="1" t="s">
        <v>13</v>
      </c>
      <c r="H331" s="1" t="s">
        <v>208110</v>
      </c>
      <c r="I331" s="1" t="s">
        <v>66897</v>
      </c>
      <c r="J331" s="1" t="s">
        <v>66898</v>
      </c>
    </row>
    <row r="332" spans="1:10" x14ac:dyDescent="0.35">
      <c r="A332">
        <v>330</v>
      </c>
      <c r="B332" s="1" t="s">
        <v>12011</v>
      </c>
      <c r="C332" s="2">
        <v>43066</v>
      </c>
      <c r="D332" s="1" t="s">
        <v>28</v>
      </c>
      <c r="E332">
        <v>1150797</v>
      </c>
      <c r="F332" s="1" t="s">
        <v>207559</v>
      </c>
      <c r="G332" s="1" t="s">
        <v>13</v>
      </c>
      <c r="H332" s="1" t="s">
        <v>208111</v>
      </c>
      <c r="I332" s="1" t="s">
        <v>208112</v>
      </c>
      <c r="J332" s="1" t="s">
        <v>208113</v>
      </c>
    </row>
    <row r="333" spans="1:10" x14ac:dyDescent="0.35">
      <c r="A333">
        <v>331</v>
      </c>
      <c r="B333" s="1" t="s">
        <v>164</v>
      </c>
      <c r="C333" s="2">
        <v>43065</v>
      </c>
      <c r="D333" s="1" t="s">
        <v>28</v>
      </c>
      <c r="E333">
        <v>1148978</v>
      </c>
      <c r="F333" s="1" t="s">
        <v>207559</v>
      </c>
      <c r="G333" s="1" t="s">
        <v>13</v>
      </c>
      <c r="H333" s="1" t="s">
        <v>208114</v>
      </c>
      <c r="I333" s="1" t="s">
        <v>202994</v>
      </c>
      <c r="J333" s="1" t="s">
        <v>202995</v>
      </c>
    </row>
    <row r="334" spans="1:10" x14ac:dyDescent="0.35">
      <c r="A334">
        <v>332</v>
      </c>
      <c r="B334" s="1" t="s">
        <v>1271</v>
      </c>
      <c r="C334" s="2">
        <v>43063</v>
      </c>
      <c r="D334" s="1" t="s">
        <v>37</v>
      </c>
      <c r="E334">
        <v>1147718</v>
      </c>
      <c r="F334" s="1" t="s">
        <v>207559</v>
      </c>
      <c r="G334" s="1" t="s">
        <v>13</v>
      </c>
      <c r="H334" s="1" t="s">
        <v>208115</v>
      </c>
      <c r="I334" s="1" t="s">
        <v>52536</v>
      </c>
      <c r="J334" s="1" t="s">
        <v>52537</v>
      </c>
    </row>
    <row r="335" spans="1:10" x14ac:dyDescent="0.35">
      <c r="A335">
        <v>333</v>
      </c>
      <c r="B335" s="1" t="s">
        <v>68</v>
      </c>
      <c r="C335" s="2">
        <v>43063</v>
      </c>
      <c r="D335" s="1" t="s">
        <v>37</v>
      </c>
      <c r="E335">
        <v>1147660</v>
      </c>
      <c r="F335" s="1" t="s">
        <v>207559</v>
      </c>
      <c r="G335" s="1" t="s">
        <v>13</v>
      </c>
      <c r="H335" s="1" t="s">
        <v>208116</v>
      </c>
      <c r="I335" s="1" t="s">
        <v>168086</v>
      </c>
      <c r="J335" s="1" t="s">
        <v>168087</v>
      </c>
    </row>
    <row r="336" spans="1:10" x14ac:dyDescent="0.35">
      <c r="A336">
        <v>334</v>
      </c>
      <c r="B336" s="1" t="s">
        <v>142</v>
      </c>
      <c r="C336" s="2">
        <v>43062</v>
      </c>
      <c r="D336" s="1" t="s">
        <v>415</v>
      </c>
      <c r="E336">
        <v>1146655</v>
      </c>
      <c r="F336" s="1" t="s">
        <v>207559</v>
      </c>
      <c r="G336" s="1" t="s">
        <v>208117</v>
      </c>
      <c r="H336" s="1" t="s">
        <v>208118</v>
      </c>
      <c r="I336" s="1" t="s">
        <v>145182</v>
      </c>
      <c r="J336" s="1" t="s">
        <v>145183</v>
      </c>
    </row>
    <row r="337" spans="1:10" x14ac:dyDescent="0.35">
      <c r="A337">
        <v>335</v>
      </c>
      <c r="B337" s="1" t="s">
        <v>58758</v>
      </c>
      <c r="C337" s="2">
        <v>43062</v>
      </c>
      <c r="D337" s="1" t="s">
        <v>152</v>
      </c>
      <c r="E337">
        <v>1146523</v>
      </c>
      <c r="F337" s="1" t="s">
        <v>207559</v>
      </c>
      <c r="G337" s="1" t="s">
        <v>13</v>
      </c>
      <c r="H337" s="1" t="s">
        <v>208119</v>
      </c>
      <c r="I337" s="1" t="s">
        <v>145615</v>
      </c>
      <c r="J337" s="1" t="s">
        <v>145616</v>
      </c>
    </row>
    <row r="338" spans="1:10" x14ac:dyDescent="0.35">
      <c r="A338">
        <v>336</v>
      </c>
      <c r="B338" s="1" t="s">
        <v>324</v>
      </c>
      <c r="C338" s="2">
        <v>43060</v>
      </c>
      <c r="D338" s="1" t="s">
        <v>28</v>
      </c>
      <c r="E338">
        <v>1144480</v>
      </c>
      <c r="F338" s="1" t="s">
        <v>207559</v>
      </c>
      <c r="G338" s="1" t="s">
        <v>13</v>
      </c>
      <c r="H338" s="1" t="s">
        <v>208120</v>
      </c>
      <c r="I338" s="1" t="s">
        <v>119683</v>
      </c>
      <c r="J338" s="1" t="s">
        <v>119684</v>
      </c>
    </row>
    <row r="339" spans="1:10" x14ac:dyDescent="0.35">
      <c r="A339">
        <v>337</v>
      </c>
      <c r="B339" s="1" t="s">
        <v>97</v>
      </c>
      <c r="C339" s="2">
        <v>43060</v>
      </c>
      <c r="D339" s="1" t="s">
        <v>273</v>
      </c>
      <c r="E339">
        <v>1144283</v>
      </c>
      <c r="F339" s="1" t="s">
        <v>207559</v>
      </c>
      <c r="G339" s="1" t="s">
        <v>13</v>
      </c>
      <c r="H339" s="1" t="s">
        <v>208121</v>
      </c>
      <c r="I339" s="1" t="s">
        <v>208122</v>
      </c>
      <c r="J339" s="1" t="s">
        <v>208123</v>
      </c>
    </row>
    <row r="340" spans="1:10" x14ac:dyDescent="0.35">
      <c r="A340">
        <v>338</v>
      </c>
      <c r="B340" s="1" t="s">
        <v>3398</v>
      </c>
      <c r="C340" s="2">
        <v>43060</v>
      </c>
      <c r="D340" s="1" t="s">
        <v>18</v>
      </c>
      <c r="E340">
        <v>1143757</v>
      </c>
      <c r="F340" s="1" t="s">
        <v>207559</v>
      </c>
      <c r="G340" s="1" t="s">
        <v>13</v>
      </c>
      <c r="H340" s="1" t="s">
        <v>208124</v>
      </c>
      <c r="I340" s="1" t="s">
        <v>25004</v>
      </c>
      <c r="J340" s="1" t="s">
        <v>25005</v>
      </c>
    </row>
    <row r="341" spans="1:10" x14ac:dyDescent="0.35">
      <c r="A341">
        <v>339</v>
      </c>
      <c r="B341" s="1" t="s">
        <v>164</v>
      </c>
      <c r="C341" s="2">
        <v>43060</v>
      </c>
      <c r="D341" s="1" t="s">
        <v>28</v>
      </c>
      <c r="E341">
        <v>1143752</v>
      </c>
      <c r="F341" s="1" t="s">
        <v>207559</v>
      </c>
      <c r="G341" s="1" t="s">
        <v>13</v>
      </c>
      <c r="H341" s="1" t="s">
        <v>208125</v>
      </c>
      <c r="I341" s="1" t="s">
        <v>159688</v>
      </c>
      <c r="J341" s="1" t="s">
        <v>159689</v>
      </c>
    </row>
    <row r="342" spans="1:10" x14ac:dyDescent="0.35">
      <c r="A342">
        <v>340</v>
      </c>
      <c r="B342" s="1" t="s">
        <v>134</v>
      </c>
      <c r="C342" s="2">
        <v>43527</v>
      </c>
      <c r="D342" s="1" t="s">
        <v>916</v>
      </c>
      <c r="E342">
        <v>1784633</v>
      </c>
      <c r="F342" s="1" t="s">
        <v>207559</v>
      </c>
      <c r="G342" s="1" t="s">
        <v>13</v>
      </c>
      <c r="H342" s="1" t="s">
        <v>208126</v>
      </c>
      <c r="I342" s="1" t="s">
        <v>208127</v>
      </c>
      <c r="J342" s="1" t="s">
        <v>208128</v>
      </c>
    </row>
    <row r="343" spans="1:10" x14ac:dyDescent="0.35">
      <c r="A343">
        <v>341</v>
      </c>
      <c r="B343" s="1" t="s">
        <v>15607</v>
      </c>
      <c r="C343" s="2">
        <v>43526</v>
      </c>
      <c r="D343" s="1" t="s">
        <v>3068</v>
      </c>
      <c r="E343">
        <v>1783265</v>
      </c>
      <c r="F343" s="1" t="s">
        <v>207559</v>
      </c>
      <c r="G343" s="1" t="s">
        <v>13</v>
      </c>
      <c r="H343" s="1" t="s">
        <v>208129</v>
      </c>
      <c r="I343" s="1" t="s">
        <v>57956</v>
      </c>
      <c r="J343" s="1" t="s">
        <v>57957</v>
      </c>
    </row>
    <row r="344" spans="1:10" x14ac:dyDescent="0.35">
      <c r="A344">
        <v>342</v>
      </c>
      <c r="B344" s="1" t="s">
        <v>51470</v>
      </c>
      <c r="C344" s="2">
        <v>43524</v>
      </c>
      <c r="D344" s="1" t="s">
        <v>415</v>
      </c>
      <c r="E344">
        <v>1779753</v>
      </c>
      <c r="F344" s="1" t="s">
        <v>207559</v>
      </c>
      <c r="G344" s="1" t="s">
        <v>208130</v>
      </c>
      <c r="H344" s="1" t="s">
        <v>208131</v>
      </c>
      <c r="I344" s="1" t="s">
        <v>43098</v>
      </c>
      <c r="J344" s="1" t="s">
        <v>43099</v>
      </c>
    </row>
    <row r="345" spans="1:10" x14ac:dyDescent="0.35">
      <c r="A345">
        <v>343</v>
      </c>
      <c r="B345" s="1" t="s">
        <v>46</v>
      </c>
      <c r="C345" s="2">
        <v>43524</v>
      </c>
      <c r="D345" s="1" t="s">
        <v>33</v>
      </c>
      <c r="E345">
        <v>1777955</v>
      </c>
      <c r="F345" s="1" t="s">
        <v>207559</v>
      </c>
      <c r="G345" s="1" t="s">
        <v>208132</v>
      </c>
      <c r="H345" s="1" t="s">
        <v>208133</v>
      </c>
      <c r="I345" s="1" t="s">
        <v>5976</v>
      </c>
      <c r="J345" s="1" t="s">
        <v>5977</v>
      </c>
    </row>
    <row r="346" spans="1:10" x14ac:dyDescent="0.35">
      <c r="A346">
        <v>344</v>
      </c>
      <c r="B346" s="1" t="s">
        <v>10</v>
      </c>
      <c r="C346" s="2">
        <v>43523</v>
      </c>
      <c r="D346" s="1" t="s">
        <v>629</v>
      </c>
      <c r="E346">
        <v>1777893</v>
      </c>
      <c r="F346" s="1" t="s">
        <v>207559</v>
      </c>
      <c r="G346" s="1" t="s">
        <v>13</v>
      </c>
      <c r="H346" s="1" t="s">
        <v>208134</v>
      </c>
      <c r="I346" s="1" t="s">
        <v>208135</v>
      </c>
      <c r="J346" s="1" t="s">
        <v>208136</v>
      </c>
    </row>
    <row r="347" spans="1:10" x14ac:dyDescent="0.35">
      <c r="A347">
        <v>345</v>
      </c>
      <c r="B347" s="1" t="s">
        <v>347</v>
      </c>
      <c r="C347" s="2">
        <v>43523</v>
      </c>
      <c r="D347" s="1" t="s">
        <v>47</v>
      </c>
      <c r="E347">
        <v>1777723</v>
      </c>
      <c r="F347" s="1" t="s">
        <v>207559</v>
      </c>
      <c r="G347" s="1" t="s">
        <v>13</v>
      </c>
      <c r="H347" s="1" t="s">
        <v>208137</v>
      </c>
      <c r="I347" s="1" t="s">
        <v>112285</v>
      </c>
      <c r="J347" s="1" t="s">
        <v>112286</v>
      </c>
    </row>
    <row r="348" spans="1:10" x14ac:dyDescent="0.35">
      <c r="A348">
        <v>346</v>
      </c>
      <c r="B348" s="1" t="s">
        <v>3255</v>
      </c>
      <c r="C348" s="2">
        <v>43523</v>
      </c>
      <c r="D348" s="1" t="s">
        <v>152</v>
      </c>
      <c r="E348">
        <v>1777711</v>
      </c>
      <c r="F348" s="1" t="s">
        <v>207559</v>
      </c>
      <c r="G348" s="1" t="s">
        <v>208138</v>
      </c>
      <c r="H348" s="1" t="s">
        <v>208139</v>
      </c>
      <c r="I348" s="1" t="s">
        <v>208140</v>
      </c>
      <c r="J348" s="1" t="s">
        <v>208141</v>
      </c>
    </row>
    <row r="349" spans="1:10" x14ac:dyDescent="0.35">
      <c r="A349">
        <v>347</v>
      </c>
      <c r="B349" s="1" t="s">
        <v>189</v>
      </c>
      <c r="C349" s="2">
        <v>43523</v>
      </c>
      <c r="D349" s="1" t="s">
        <v>152</v>
      </c>
      <c r="E349">
        <v>1776826</v>
      </c>
      <c r="F349" s="1" t="s">
        <v>207559</v>
      </c>
      <c r="G349" s="1" t="s">
        <v>13</v>
      </c>
      <c r="H349" s="1" t="s">
        <v>208142</v>
      </c>
      <c r="I349" s="1" t="s">
        <v>208143</v>
      </c>
      <c r="J349" s="1" t="s">
        <v>208144</v>
      </c>
    </row>
    <row r="350" spans="1:10" x14ac:dyDescent="0.35">
      <c r="A350">
        <v>348</v>
      </c>
      <c r="B350" s="1" t="s">
        <v>105</v>
      </c>
      <c r="C350" s="2">
        <v>43522</v>
      </c>
      <c r="D350" s="1" t="s">
        <v>28</v>
      </c>
      <c r="E350">
        <v>1775454</v>
      </c>
      <c r="F350" s="1" t="s">
        <v>207559</v>
      </c>
      <c r="G350" s="1" t="s">
        <v>13</v>
      </c>
      <c r="H350" s="1" t="s">
        <v>208145</v>
      </c>
      <c r="I350" s="1" t="s">
        <v>208146</v>
      </c>
      <c r="J350" s="1" t="s">
        <v>208147</v>
      </c>
    </row>
    <row r="351" spans="1:10" x14ac:dyDescent="0.35">
      <c r="A351">
        <v>349</v>
      </c>
      <c r="B351" s="1" t="s">
        <v>207</v>
      </c>
      <c r="C351" s="2">
        <v>43520</v>
      </c>
      <c r="D351" s="1" t="s">
        <v>37</v>
      </c>
      <c r="E351">
        <v>1771503</v>
      </c>
      <c r="F351" s="1" t="s">
        <v>207559</v>
      </c>
      <c r="G351" s="1" t="s">
        <v>208148</v>
      </c>
      <c r="H351" s="1" t="s">
        <v>208149</v>
      </c>
      <c r="I351" s="1" t="s">
        <v>67744</v>
      </c>
      <c r="J351" s="1" t="s">
        <v>67745</v>
      </c>
    </row>
    <row r="352" spans="1:10" x14ac:dyDescent="0.35">
      <c r="A352">
        <v>350</v>
      </c>
      <c r="B352" s="1" t="s">
        <v>202698</v>
      </c>
      <c r="C352" s="2">
        <v>43059</v>
      </c>
      <c r="D352" s="1" t="s">
        <v>51</v>
      </c>
      <c r="E352">
        <v>1143185</v>
      </c>
      <c r="F352" s="1" t="s">
        <v>207559</v>
      </c>
      <c r="G352" s="1" t="s">
        <v>13</v>
      </c>
      <c r="H352" s="1" t="s">
        <v>208150</v>
      </c>
      <c r="I352" s="1" t="s">
        <v>58822</v>
      </c>
      <c r="J352" s="1" t="s">
        <v>58823</v>
      </c>
    </row>
    <row r="353" spans="1:10" x14ac:dyDescent="0.35">
      <c r="A353">
        <v>351</v>
      </c>
      <c r="B353" s="1" t="s">
        <v>41659</v>
      </c>
      <c r="C353" s="2">
        <v>43059</v>
      </c>
      <c r="D353" s="1" t="s">
        <v>47</v>
      </c>
      <c r="E353">
        <v>1143182</v>
      </c>
      <c r="F353" s="1" t="s">
        <v>207559</v>
      </c>
      <c r="G353" s="1" t="s">
        <v>208151</v>
      </c>
      <c r="H353" s="1" t="s">
        <v>208152</v>
      </c>
      <c r="I353" s="1" t="s">
        <v>30536</v>
      </c>
      <c r="J353" s="1" t="s">
        <v>30537</v>
      </c>
    </row>
    <row r="354" spans="1:10" x14ac:dyDescent="0.35">
      <c r="A354">
        <v>352</v>
      </c>
      <c r="B354" s="1" t="s">
        <v>4502</v>
      </c>
      <c r="C354" s="2">
        <v>43059</v>
      </c>
      <c r="D354" s="1" t="s">
        <v>415</v>
      </c>
      <c r="E354">
        <v>1142484</v>
      </c>
      <c r="F354" s="1" t="s">
        <v>207559</v>
      </c>
      <c r="G354" s="1" t="s">
        <v>13</v>
      </c>
      <c r="H354" s="1" t="s">
        <v>208153</v>
      </c>
      <c r="I354" s="1" t="s">
        <v>208154</v>
      </c>
      <c r="J354" s="1" t="s">
        <v>208155</v>
      </c>
    </row>
    <row r="355" spans="1:10" x14ac:dyDescent="0.35">
      <c r="A355">
        <v>353</v>
      </c>
      <c r="B355" s="1" t="s">
        <v>957</v>
      </c>
      <c r="C355" s="2">
        <v>43056</v>
      </c>
      <c r="D355" s="1" t="s">
        <v>916</v>
      </c>
      <c r="E355">
        <v>1140799</v>
      </c>
      <c r="F355" s="1" t="s">
        <v>207559</v>
      </c>
      <c r="G355" s="1" t="s">
        <v>13</v>
      </c>
      <c r="H355" s="1" t="s">
        <v>208156</v>
      </c>
      <c r="I355" s="1" t="s">
        <v>146826</v>
      </c>
      <c r="J355" s="1" t="s">
        <v>146827</v>
      </c>
    </row>
    <row r="356" spans="1:10" x14ac:dyDescent="0.35">
      <c r="A356">
        <v>354</v>
      </c>
      <c r="B356" s="1" t="s">
        <v>80</v>
      </c>
      <c r="C356" s="2">
        <v>43056</v>
      </c>
      <c r="D356" s="1" t="s">
        <v>42</v>
      </c>
      <c r="E356">
        <v>1140455</v>
      </c>
      <c r="F356" s="1" t="s">
        <v>207559</v>
      </c>
      <c r="G356" s="1" t="s">
        <v>208157</v>
      </c>
      <c r="H356" s="1" t="s">
        <v>208158</v>
      </c>
      <c r="I356" s="1" t="s">
        <v>208159</v>
      </c>
      <c r="J356" s="1" t="s">
        <v>208160</v>
      </c>
    </row>
    <row r="357" spans="1:10" x14ac:dyDescent="0.35">
      <c r="A357">
        <v>355</v>
      </c>
      <c r="B357" s="1" t="s">
        <v>208161</v>
      </c>
      <c r="C357" s="2">
        <v>43056</v>
      </c>
      <c r="D357" s="1" t="s">
        <v>93</v>
      </c>
      <c r="E357">
        <v>1140173</v>
      </c>
      <c r="F357" s="1" t="s">
        <v>207559</v>
      </c>
      <c r="G357" s="1" t="s">
        <v>13</v>
      </c>
      <c r="H357" s="1" t="s">
        <v>208162</v>
      </c>
      <c r="I357" s="1" t="s">
        <v>149968</v>
      </c>
      <c r="J357" s="1" t="s">
        <v>149969</v>
      </c>
    </row>
    <row r="358" spans="1:10" x14ac:dyDescent="0.35">
      <c r="A358">
        <v>356</v>
      </c>
      <c r="B358" s="1" t="s">
        <v>748</v>
      </c>
      <c r="C358" s="2">
        <v>43055</v>
      </c>
      <c r="D358" s="1" t="s">
        <v>93</v>
      </c>
      <c r="E358">
        <v>1139667</v>
      </c>
      <c r="F358" s="1" t="s">
        <v>207559</v>
      </c>
      <c r="G358" s="1" t="s">
        <v>13</v>
      </c>
      <c r="H358" s="1" t="s">
        <v>208163</v>
      </c>
      <c r="I358" s="1" t="s">
        <v>153653</v>
      </c>
      <c r="J358" s="1" t="s">
        <v>153654</v>
      </c>
    </row>
    <row r="359" spans="1:10" x14ac:dyDescent="0.35">
      <c r="A359">
        <v>357</v>
      </c>
      <c r="B359" s="1" t="s">
        <v>8928</v>
      </c>
      <c r="C359" s="2">
        <v>43055</v>
      </c>
      <c r="D359" s="1" t="s">
        <v>18</v>
      </c>
      <c r="E359">
        <v>1139643</v>
      </c>
      <c r="F359" s="1" t="s">
        <v>207559</v>
      </c>
      <c r="G359" s="1" t="s">
        <v>208164</v>
      </c>
      <c r="H359" s="1" t="s">
        <v>208165</v>
      </c>
      <c r="I359" s="1" t="s">
        <v>73035</v>
      </c>
      <c r="J359" s="1" t="s">
        <v>73036</v>
      </c>
    </row>
    <row r="360" spans="1:10" x14ac:dyDescent="0.35">
      <c r="A360">
        <v>358</v>
      </c>
      <c r="B360" s="1" t="s">
        <v>8928</v>
      </c>
      <c r="C360" s="2">
        <v>43055</v>
      </c>
      <c r="D360" s="1" t="s">
        <v>3763</v>
      </c>
      <c r="E360">
        <v>1139641</v>
      </c>
      <c r="F360" s="1" t="s">
        <v>207559</v>
      </c>
      <c r="G360" s="1" t="s">
        <v>13</v>
      </c>
      <c r="H360" s="1" t="s">
        <v>208166</v>
      </c>
      <c r="I360" s="1" t="s">
        <v>30945</v>
      </c>
      <c r="J360" s="1" t="s">
        <v>30946</v>
      </c>
    </row>
    <row r="361" spans="1:10" x14ac:dyDescent="0.35">
      <c r="A361">
        <v>359</v>
      </c>
      <c r="B361" s="1" t="s">
        <v>219</v>
      </c>
      <c r="C361" s="2">
        <v>43055</v>
      </c>
      <c r="D361" s="1" t="s">
        <v>152</v>
      </c>
      <c r="E361">
        <v>1139618</v>
      </c>
      <c r="F361" s="1" t="s">
        <v>207559</v>
      </c>
      <c r="G361" s="1" t="s">
        <v>13</v>
      </c>
      <c r="H361" s="1" t="s">
        <v>208167</v>
      </c>
      <c r="I361" s="1" t="s">
        <v>22617</v>
      </c>
      <c r="J361" s="1" t="s">
        <v>22618</v>
      </c>
    </row>
    <row r="362" spans="1:10" x14ac:dyDescent="0.35">
      <c r="A362">
        <v>360</v>
      </c>
      <c r="B362" s="1" t="s">
        <v>189</v>
      </c>
      <c r="C362" s="2">
        <v>43520</v>
      </c>
      <c r="D362" s="1" t="s">
        <v>126</v>
      </c>
      <c r="E362">
        <v>1771348</v>
      </c>
      <c r="F362" s="1" t="s">
        <v>207559</v>
      </c>
      <c r="G362" s="1" t="s">
        <v>13</v>
      </c>
      <c r="H362" s="1" t="s">
        <v>208168</v>
      </c>
      <c r="I362" s="1" t="s">
        <v>209</v>
      </c>
      <c r="J362" s="1" t="s">
        <v>210</v>
      </c>
    </row>
    <row r="363" spans="1:10" x14ac:dyDescent="0.35">
      <c r="A363">
        <v>361</v>
      </c>
      <c r="B363" s="1" t="s">
        <v>2279</v>
      </c>
      <c r="C363" s="2">
        <v>43519</v>
      </c>
      <c r="D363" s="1" t="s">
        <v>28</v>
      </c>
      <c r="E363">
        <v>1770023</v>
      </c>
      <c r="F363" s="1" t="s">
        <v>207559</v>
      </c>
      <c r="G363" s="1" t="s">
        <v>13</v>
      </c>
      <c r="H363" s="1" t="s">
        <v>208169</v>
      </c>
      <c r="I363" s="1" t="s">
        <v>72799</v>
      </c>
      <c r="J363" s="1" t="s">
        <v>72800</v>
      </c>
    </row>
    <row r="364" spans="1:10" x14ac:dyDescent="0.35">
      <c r="A364">
        <v>362</v>
      </c>
      <c r="B364" s="1" t="s">
        <v>628</v>
      </c>
      <c r="C364" s="2">
        <v>43517</v>
      </c>
      <c r="D364" s="1" t="s">
        <v>28</v>
      </c>
      <c r="E364">
        <v>1766574</v>
      </c>
      <c r="F364" s="1" t="s">
        <v>207559</v>
      </c>
      <c r="G364" s="1" t="s">
        <v>13</v>
      </c>
      <c r="H364" s="1" t="s">
        <v>208170</v>
      </c>
      <c r="I364" s="1" t="s">
        <v>40753</v>
      </c>
      <c r="J364" s="1" t="s">
        <v>40754</v>
      </c>
    </row>
    <row r="365" spans="1:10" x14ac:dyDescent="0.35">
      <c r="A365">
        <v>363</v>
      </c>
      <c r="B365" s="1" t="s">
        <v>9314</v>
      </c>
      <c r="C365" s="2">
        <v>43516</v>
      </c>
      <c r="D365" s="1" t="s">
        <v>18</v>
      </c>
      <c r="E365">
        <v>1764722</v>
      </c>
      <c r="F365" s="1" t="s">
        <v>207559</v>
      </c>
      <c r="G365" s="1" t="s">
        <v>13</v>
      </c>
      <c r="H365" s="1" t="s">
        <v>208171</v>
      </c>
      <c r="I365" s="1" t="s">
        <v>4688</v>
      </c>
      <c r="J365" s="1" t="s">
        <v>4689</v>
      </c>
    </row>
    <row r="366" spans="1:10" x14ac:dyDescent="0.35">
      <c r="A366">
        <v>364</v>
      </c>
      <c r="B366" s="1" t="s">
        <v>32</v>
      </c>
      <c r="C366" s="2">
        <v>43516</v>
      </c>
      <c r="D366" s="1" t="s">
        <v>93</v>
      </c>
      <c r="E366">
        <v>1764720</v>
      </c>
      <c r="F366" s="1" t="s">
        <v>207559</v>
      </c>
      <c r="G366" s="1" t="s">
        <v>13</v>
      </c>
      <c r="H366" s="1" t="s">
        <v>208172</v>
      </c>
      <c r="I366" s="1" t="s">
        <v>208173</v>
      </c>
      <c r="J366" s="1" t="s">
        <v>208174</v>
      </c>
    </row>
    <row r="367" spans="1:10" x14ac:dyDescent="0.35">
      <c r="A367">
        <v>365</v>
      </c>
      <c r="B367" s="1" t="s">
        <v>40568</v>
      </c>
      <c r="C367" s="2">
        <v>43516</v>
      </c>
      <c r="D367" s="1" t="s">
        <v>37</v>
      </c>
      <c r="E367">
        <v>1764703</v>
      </c>
      <c r="F367" s="1" t="s">
        <v>207559</v>
      </c>
      <c r="G367" s="1" t="s">
        <v>13</v>
      </c>
      <c r="H367" s="1" t="s">
        <v>208175</v>
      </c>
      <c r="I367" s="1" t="s">
        <v>48487</v>
      </c>
      <c r="J367" s="1" t="s">
        <v>48488</v>
      </c>
    </row>
    <row r="368" spans="1:10" x14ac:dyDescent="0.35">
      <c r="A368">
        <v>366</v>
      </c>
      <c r="B368" s="1" t="s">
        <v>193</v>
      </c>
      <c r="C368" s="2">
        <v>43516</v>
      </c>
      <c r="D368" s="1" t="s">
        <v>28</v>
      </c>
      <c r="E368">
        <v>1763493</v>
      </c>
      <c r="F368" s="1" t="s">
        <v>207559</v>
      </c>
      <c r="G368" s="1" t="s">
        <v>13</v>
      </c>
      <c r="H368" s="1" t="s">
        <v>2605</v>
      </c>
      <c r="I368" s="1" t="s">
        <v>48498</v>
      </c>
      <c r="J368" s="1" t="s">
        <v>48499</v>
      </c>
    </row>
    <row r="369" spans="1:10" x14ac:dyDescent="0.35">
      <c r="A369">
        <v>367</v>
      </c>
      <c r="B369" s="1" t="s">
        <v>46</v>
      </c>
      <c r="C369" s="2">
        <v>43514</v>
      </c>
      <c r="D369" s="1" t="s">
        <v>563</v>
      </c>
      <c r="E369">
        <v>1761224</v>
      </c>
      <c r="F369" s="1" t="s">
        <v>207559</v>
      </c>
      <c r="G369" s="1" t="s">
        <v>13</v>
      </c>
      <c r="H369" s="1" t="s">
        <v>208176</v>
      </c>
      <c r="I369" s="1" t="s">
        <v>208177</v>
      </c>
      <c r="J369" s="1" t="s">
        <v>208178</v>
      </c>
    </row>
    <row r="370" spans="1:10" x14ac:dyDescent="0.35">
      <c r="A370">
        <v>368</v>
      </c>
      <c r="B370" s="1" t="s">
        <v>13642</v>
      </c>
      <c r="C370" s="2">
        <v>43514</v>
      </c>
      <c r="D370" s="1" t="s">
        <v>456</v>
      </c>
      <c r="E370">
        <v>1760051</v>
      </c>
      <c r="F370" s="1" t="s">
        <v>207559</v>
      </c>
      <c r="G370" s="1" t="s">
        <v>13</v>
      </c>
      <c r="H370" s="1" t="s">
        <v>208179</v>
      </c>
      <c r="I370" s="1" t="s">
        <v>208180</v>
      </c>
      <c r="J370" s="1" t="s">
        <v>208181</v>
      </c>
    </row>
    <row r="371" spans="1:10" x14ac:dyDescent="0.35">
      <c r="A371">
        <v>369</v>
      </c>
      <c r="B371" s="1" t="s">
        <v>333</v>
      </c>
      <c r="C371" s="2">
        <v>43514</v>
      </c>
      <c r="D371" s="1" t="s">
        <v>28</v>
      </c>
      <c r="E371">
        <v>1759392</v>
      </c>
      <c r="F371" s="1" t="s">
        <v>207559</v>
      </c>
      <c r="G371" s="1" t="s">
        <v>208182</v>
      </c>
      <c r="H371" s="1" t="s">
        <v>208183</v>
      </c>
      <c r="I371" s="1" t="s">
        <v>2776</v>
      </c>
      <c r="J371" s="1" t="s">
        <v>2777</v>
      </c>
    </row>
    <row r="372" spans="1:10" x14ac:dyDescent="0.35">
      <c r="A372">
        <v>370</v>
      </c>
      <c r="B372" s="1" t="s">
        <v>12065</v>
      </c>
      <c r="C372" s="2">
        <v>43055</v>
      </c>
      <c r="D372" s="1" t="s">
        <v>33</v>
      </c>
      <c r="E372">
        <v>1138722</v>
      </c>
      <c r="F372" s="1" t="s">
        <v>207559</v>
      </c>
      <c r="G372" s="1" t="s">
        <v>208184</v>
      </c>
      <c r="H372" s="1" t="s">
        <v>208185</v>
      </c>
      <c r="I372" s="1" t="s">
        <v>27256</v>
      </c>
      <c r="J372" s="1" t="s">
        <v>27257</v>
      </c>
    </row>
    <row r="373" spans="1:10" x14ac:dyDescent="0.35">
      <c r="A373">
        <v>371</v>
      </c>
      <c r="B373" s="1" t="s">
        <v>80</v>
      </c>
      <c r="C373" s="2">
        <v>43054</v>
      </c>
      <c r="D373" s="1" t="s">
        <v>239</v>
      </c>
      <c r="E373">
        <v>1138586</v>
      </c>
      <c r="F373" s="1" t="s">
        <v>207559</v>
      </c>
      <c r="G373" s="1" t="s">
        <v>13</v>
      </c>
      <c r="H373" s="1" t="s">
        <v>208186</v>
      </c>
      <c r="I373" s="1" t="s">
        <v>208187</v>
      </c>
      <c r="J373" s="1" t="s">
        <v>208188</v>
      </c>
    </row>
    <row r="374" spans="1:10" x14ac:dyDescent="0.35">
      <c r="A374">
        <v>372</v>
      </c>
      <c r="B374" s="1" t="s">
        <v>219</v>
      </c>
      <c r="C374" s="2">
        <v>43054</v>
      </c>
      <c r="D374" s="1" t="s">
        <v>37</v>
      </c>
      <c r="E374">
        <v>1138112</v>
      </c>
      <c r="F374" s="1" t="s">
        <v>207559</v>
      </c>
      <c r="G374" s="1" t="s">
        <v>13</v>
      </c>
      <c r="H374" s="1" t="s">
        <v>208189</v>
      </c>
      <c r="I374" s="1" t="s">
        <v>5164</v>
      </c>
      <c r="J374" s="1" t="s">
        <v>5165</v>
      </c>
    </row>
    <row r="375" spans="1:10" x14ac:dyDescent="0.35">
      <c r="A375">
        <v>373</v>
      </c>
      <c r="B375" s="1" t="s">
        <v>219</v>
      </c>
      <c r="C375" s="2">
        <v>43053</v>
      </c>
      <c r="D375" s="1" t="s">
        <v>28</v>
      </c>
      <c r="E375">
        <v>1136980</v>
      </c>
      <c r="F375" s="1" t="s">
        <v>207559</v>
      </c>
      <c r="G375" s="1" t="s">
        <v>13</v>
      </c>
      <c r="H375" s="1" t="s">
        <v>208190</v>
      </c>
      <c r="I375" s="1" t="s">
        <v>208191</v>
      </c>
      <c r="J375" s="1" t="s">
        <v>208192</v>
      </c>
    </row>
    <row r="376" spans="1:10" x14ac:dyDescent="0.35">
      <c r="A376">
        <v>374</v>
      </c>
      <c r="B376" s="1" t="s">
        <v>164</v>
      </c>
      <c r="C376" s="2">
        <v>43053</v>
      </c>
      <c r="D376" s="1" t="s">
        <v>37</v>
      </c>
      <c r="E376">
        <v>1136812</v>
      </c>
      <c r="F376" s="1" t="s">
        <v>207559</v>
      </c>
      <c r="G376" s="1" t="s">
        <v>13</v>
      </c>
      <c r="H376" s="1" t="s">
        <v>208193</v>
      </c>
      <c r="I376" s="1" t="s">
        <v>208194</v>
      </c>
      <c r="J376" s="1" t="s">
        <v>208195</v>
      </c>
    </row>
    <row r="377" spans="1:10" x14ac:dyDescent="0.35">
      <c r="A377">
        <v>375</v>
      </c>
      <c r="B377" s="1" t="s">
        <v>164</v>
      </c>
      <c r="C377" s="2">
        <v>43053</v>
      </c>
      <c r="D377" s="1" t="s">
        <v>28</v>
      </c>
      <c r="E377">
        <v>1136726</v>
      </c>
      <c r="F377" s="1" t="s">
        <v>207559</v>
      </c>
      <c r="G377" s="1" t="s">
        <v>13</v>
      </c>
      <c r="H377" s="1" t="s">
        <v>208196</v>
      </c>
      <c r="I377" s="1" t="s">
        <v>147932</v>
      </c>
      <c r="J377" s="1" t="s">
        <v>147933</v>
      </c>
    </row>
    <row r="378" spans="1:10" x14ac:dyDescent="0.35">
      <c r="A378">
        <v>376</v>
      </c>
      <c r="B378" s="1" t="s">
        <v>468</v>
      </c>
      <c r="C378" s="2">
        <v>43053</v>
      </c>
      <c r="D378" s="1" t="s">
        <v>28</v>
      </c>
      <c r="E378">
        <v>1136695</v>
      </c>
      <c r="F378" s="1" t="s">
        <v>207559</v>
      </c>
      <c r="G378" s="1" t="s">
        <v>208197</v>
      </c>
      <c r="H378" s="1" t="s">
        <v>208198</v>
      </c>
      <c r="I378" s="1" t="s">
        <v>5882</v>
      </c>
      <c r="J378" s="1" t="s">
        <v>5883</v>
      </c>
    </row>
    <row r="379" spans="1:10" x14ac:dyDescent="0.35">
      <c r="A379">
        <v>377</v>
      </c>
      <c r="B379" s="1" t="s">
        <v>97</v>
      </c>
      <c r="C379" s="2">
        <v>43053</v>
      </c>
      <c r="D379" s="1" t="s">
        <v>37</v>
      </c>
      <c r="E379">
        <v>1136456</v>
      </c>
      <c r="F379" s="1" t="s">
        <v>207559</v>
      </c>
      <c r="G379" s="1" t="s">
        <v>13</v>
      </c>
      <c r="H379" s="1" t="s">
        <v>208199</v>
      </c>
      <c r="I379" s="1" t="s">
        <v>87079</v>
      </c>
      <c r="J379" s="1" t="s">
        <v>87080</v>
      </c>
    </row>
    <row r="380" spans="1:10" x14ac:dyDescent="0.35">
      <c r="A380">
        <v>378</v>
      </c>
      <c r="B380" s="1" t="s">
        <v>146</v>
      </c>
      <c r="C380" s="2">
        <v>43052</v>
      </c>
      <c r="D380" s="1" t="s">
        <v>916</v>
      </c>
      <c r="E380">
        <v>1136180</v>
      </c>
      <c r="F380" s="1" t="s">
        <v>207559</v>
      </c>
      <c r="G380" s="1" t="s">
        <v>13</v>
      </c>
      <c r="H380" s="1" t="s">
        <v>208200</v>
      </c>
      <c r="I380" s="1" t="s">
        <v>71933</v>
      </c>
      <c r="J380" s="1" t="s">
        <v>71934</v>
      </c>
    </row>
    <row r="381" spans="1:10" x14ac:dyDescent="0.35">
      <c r="A381">
        <v>379</v>
      </c>
      <c r="B381" s="1" t="s">
        <v>146</v>
      </c>
      <c r="C381" s="2">
        <v>43052</v>
      </c>
      <c r="D381" s="1" t="s">
        <v>916</v>
      </c>
      <c r="E381">
        <v>1136179</v>
      </c>
      <c r="F381" s="1" t="s">
        <v>207559</v>
      </c>
      <c r="G381" s="1" t="s">
        <v>13</v>
      </c>
      <c r="H381" s="1" t="s">
        <v>208201</v>
      </c>
      <c r="I381" s="1" t="s">
        <v>134292</v>
      </c>
      <c r="J381" s="1" t="s">
        <v>134293</v>
      </c>
    </row>
    <row r="382" spans="1:10" x14ac:dyDescent="0.35">
      <c r="A382">
        <v>380</v>
      </c>
      <c r="B382" s="1" t="s">
        <v>339</v>
      </c>
      <c r="C382" s="2">
        <v>43514</v>
      </c>
      <c r="D382" s="1" t="s">
        <v>37</v>
      </c>
      <c r="E382">
        <v>1759390</v>
      </c>
      <c r="F382" s="1" t="s">
        <v>207559</v>
      </c>
      <c r="G382" s="1" t="s">
        <v>13</v>
      </c>
      <c r="H382" s="1" t="s">
        <v>208202</v>
      </c>
      <c r="I382" s="1" t="s">
        <v>208203</v>
      </c>
      <c r="J382" s="1" t="s">
        <v>208204</v>
      </c>
    </row>
    <row r="383" spans="1:10" x14ac:dyDescent="0.35">
      <c r="A383">
        <v>381</v>
      </c>
      <c r="B383" s="1" t="s">
        <v>1521</v>
      </c>
      <c r="C383" s="2">
        <v>43512</v>
      </c>
      <c r="D383" s="1" t="s">
        <v>28</v>
      </c>
      <c r="E383">
        <v>1756849</v>
      </c>
      <c r="F383" s="1" t="s">
        <v>207559</v>
      </c>
      <c r="G383" s="1" t="s">
        <v>208205</v>
      </c>
      <c r="H383" s="1" t="s">
        <v>208206</v>
      </c>
      <c r="I383" s="1" t="s">
        <v>208207</v>
      </c>
      <c r="J383" s="1" t="s">
        <v>208208</v>
      </c>
    </row>
    <row r="384" spans="1:10" x14ac:dyDescent="0.35">
      <c r="A384">
        <v>382</v>
      </c>
      <c r="B384" s="1" t="s">
        <v>7468</v>
      </c>
      <c r="C384" s="2">
        <v>43511</v>
      </c>
      <c r="D384" s="1" t="s">
        <v>3068</v>
      </c>
      <c r="E384">
        <v>1754123</v>
      </c>
      <c r="F384" s="1" t="s">
        <v>207559</v>
      </c>
      <c r="G384" s="1" t="s">
        <v>13</v>
      </c>
      <c r="H384" s="1" t="s">
        <v>208209</v>
      </c>
      <c r="I384" s="1" t="s">
        <v>68473</v>
      </c>
      <c r="J384" s="1" t="s">
        <v>68474</v>
      </c>
    </row>
    <row r="385" spans="1:10" x14ac:dyDescent="0.35">
      <c r="A385">
        <v>383</v>
      </c>
      <c r="B385" s="1" t="s">
        <v>2279</v>
      </c>
      <c r="C385" s="2">
        <v>43508</v>
      </c>
      <c r="D385" s="1" t="s">
        <v>28</v>
      </c>
      <c r="E385">
        <v>1749067</v>
      </c>
      <c r="F385" s="1" t="s">
        <v>207559</v>
      </c>
      <c r="G385" s="1" t="s">
        <v>208210</v>
      </c>
      <c r="H385" s="1" t="s">
        <v>208211</v>
      </c>
      <c r="I385" s="1" t="s">
        <v>24485</v>
      </c>
      <c r="J385" s="1" t="s">
        <v>24486</v>
      </c>
    </row>
    <row r="386" spans="1:10" x14ac:dyDescent="0.35">
      <c r="A386">
        <v>384</v>
      </c>
      <c r="B386" s="1" t="s">
        <v>39247</v>
      </c>
      <c r="C386" s="2">
        <v>43508</v>
      </c>
      <c r="D386" s="1" t="s">
        <v>28</v>
      </c>
      <c r="E386">
        <v>1749056</v>
      </c>
      <c r="F386" s="1" t="s">
        <v>207559</v>
      </c>
      <c r="G386" s="1" t="s">
        <v>13</v>
      </c>
      <c r="H386" s="1" t="s">
        <v>208212</v>
      </c>
      <c r="I386" s="1" t="s">
        <v>40925</v>
      </c>
      <c r="J386" s="1" t="s">
        <v>40926</v>
      </c>
    </row>
    <row r="387" spans="1:10" x14ac:dyDescent="0.35">
      <c r="A387">
        <v>385</v>
      </c>
      <c r="B387" s="1" t="s">
        <v>2362</v>
      </c>
      <c r="C387" s="2">
        <v>43506</v>
      </c>
      <c r="D387" s="1" t="s">
        <v>28</v>
      </c>
      <c r="E387">
        <v>1745345</v>
      </c>
      <c r="F387" s="1" t="s">
        <v>207559</v>
      </c>
      <c r="G387" s="1" t="s">
        <v>13</v>
      </c>
      <c r="H387" s="1" t="s">
        <v>208213</v>
      </c>
      <c r="I387" s="1" t="s">
        <v>135147</v>
      </c>
      <c r="J387" s="1" t="s">
        <v>135148</v>
      </c>
    </row>
    <row r="388" spans="1:10" x14ac:dyDescent="0.35">
      <c r="A388">
        <v>386</v>
      </c>
      <c r="B388" s="1" t="s">
        <v>207677</v>
      </c>
      <c r="C388" s="2">
        <v>43505</v>
      </c>
      <c r="D388" s="1" t="s">
        <v>37</v>
      </c>
      <c r="E388">
        <v>1744704</v>
      </c>
      <c r="F388" s="1" t="s">
        <v>207559</v>
      </c>
      <c r="G388" s="1" t="s">
        <v>13</v>
      </c>
      <c r="H388" s="1" t="s">
        <v>208214</v>
      </c>
      <c r="I388" s="1" t="s">
        <v>56946</v>
      </c>
      <c r="J388" s="1" t="s">
        <v>56947</v>
      </c>
    </row>
    <row r="389" spans="1:10" x14ac:dyDescent="0.35">
      <c r="A389">
        <v>387</v>
      </c>
      <c r="B389" s="1" t="s">
        <v>208215</v>
      </c>
      <c r="C389" s="2">
        <v>43505</v>
      </c>
      <c r="D389" s="1" t="s">
        <v>37</v>
      </c>
      <c r="E389">
        <v>1744681</v>
      </c>
      <c r="F389" s="1" t="s">
        <v>207559</v>
      </c>
      <c r="G389" s="1" t="s">
        <v>208216</v>
      </c>
      <c r="H389" s="1" t="s">
        <v>126409</v>
      </c>
      <c r="I389" s="1" t="s">
        <v>26962</v>
      </c>
      <c r="J389" s="1" t="s">
        <v>26963</v>
      </c>
    </row>
    <row r="390" spans="1:10" x14ac:dyDescent="0.35">
      <c r="A390">
        <v>388</v>
      </c>
      <c r="B390" s="1" t="s">
        <v>208217</v>
      </c>
      <c r="C390" s="2">
        <v>43505</v>
      </c>
      <c r="D390" s="1" t="s">
        <v>1522</v>
      </c>
      <c r="E390">
        <v>1743399</v>
      </c>
      <c r="F390" s="1" t="s">
        <v>207559</v>
      </c>
      <c r="G390" s="1" t="s">
        <v>13</v>
      </c>
      <c r="H390" s="1" t="s">
        <v>208218</v>
      </c>
      <c r="I390" s="1" t="s">
        <v>27022</v>
      </c>
      <c r="J390" s="1" t="s">
        <v>27023</v>
      </c>
    </row>
    <row r="391" spans="1:10" x14ac:dyDescent="0.35">
      <c r="A391">
        <v>389</v>
      </c>
      <c r="B391" s="1" t="s">
        <v>207</v>
      </c>
      <c r="C391" s="2">
        <v>43504</v>
      </c>
      <c r="D391" s="1" t="s">
        <v>152</v>
      </c>
      <c r="E391">
        <v>1742377</v>
      </c>
      <c r="F391" s="1" t="s">
        <v>207559</v>
      </c>
      <c r="G391" s="1" t="s">
        <v>13</v>
      </c>
      <c r="H391" s="1" t="s">
        <v>208219</v>
      </c>
      <c r="I391" s="1" t="s">
        <v>208220</v>
      </c>
      <c r="J391" s="1" t="s">
        <v>208221</v>
      </c>
    </row>
    <row r="392" spans="1:10" x14ac:dyDescent="0.35">
      <c r="A392">
        <v>390</v>
      </c>
      <c r="B392" s="1" t="s">
        <v>142</v>
      </c>
      <c r="C392" s="2">
        <v>43052</v>
      </c>
      <c r="D392" s="1" t="s">
        <v>28</v>
      </c>
      <c r="E392">
        <v>1135127</v>
      </c>
      <c r="F392" s="1" t="s">
        <v>207559</v>
      </c>
      <c r="G392" s="1" t="s">
        <v>13</v>
      </c>
      <c r="H392" s="1" t="s">
        <v>208222</v>
      </c>
      <c r="I392" s="1" t="s">
        <v>151700</v>
      </c>
      <c r="J392" s="1" t="s">
        <v>151701</v>
      </c>
    </row>
    <row r="393" spans="1:10" x14ac:dyDescent="0.35">
      <c r="A393">
        <v>391</v>
      </c>
      <c r="B393" s="1" t="s">
        <v>441</v>
      </c>
      <c r="C393" s="2">
        <v>43050</v>
      </c>
      <c r="D393" s="1" t="s">
        <v>28</v>
      </c>
      <c r="E393">
        <v>1133366</v>
      </c>
      <c r="F393" s="1" t="s">
        <v>207559</v>
      </c>
      <c r="G393" s="1" t="s">
        <v>208223</v>
      </c>
      <c r="H393" s="1" t="s">
        <v>208224</v>
      </c>
      <c r="I393" s="1" t="s">
        <v>122504</v>
      </c>
      <c r="J393" s="1" t="s">
        <v>122505</v>
      </c>
    </row>
    <row r="394" spans="1:10" x14ac:dyDescent="0.35">
      <c r="A394">
        <v>392</v>
      </c>
      <c r="B394" s="1" t="s">
        <v>219</v>
      </c>
      <c r="C394" s="2">
        <v>43050</v>
      </c>
      <c r="D394" s="1" t="s">
        <v>37</v>
      </c>
      <c r="E394">
        <v>1133293</v>
      </c>
      <c r="F394" s="1" t="s">
        <v>207559</v>
      </c>
      <c r="G394" s="1" t="s">
        <v>13</v>
      </c>
      <c r="H394" s="1" t="s">
        <v>208225</v>
      </c>
      <c r="I394" s="1" t="s">
        <v>106593</v>
      </c>
      <c r="J394" s="1" t="s">
        <v>106594</v>
      </c>
    </row>
    <row r="395" spans="1:10" x14ac:dyDescent="0.35">
      <c r="A395">
        <v>393</v>
      </c>
      <c r="B395" s="1" t="s">
        <v>146</v>
      </c>
      <c r="C395" s="2">
        <v>43049</v>
      </c>
      <c r="D395" s="1" t="s">
        <v>33</v>
      </c>
      <c r="E395">
        <v>1132119</v>
      </c>
      <c r="F395" s="1" t="s">
        <v>207559</v>
      </c>
      <c r="G395" s="1" t="s">
        <v>208226</v>
      </c>
      <c r="H395" s="1" t="s">
        <v>208227</v>
      </c>
      <c r="I395" s="1" t="s">
        <v>144715</v>
      </c>
      <c r="J395" s="1" t="s">
        <v>144716</v>
      </c>
    </row>
    <row r="396" spans="1:10" x14ac:dyDescent="0.35">
      <c r="A396">
        <v>394</v>
      </c>
      <c r="B396" s="1" t="s">
        <v>2826</v>
      </c>
      <c r="C396" s="2">
        <v>43049</v>
      </c>
      <c r="D396" s="1" t="s">
        <v>522</v>
      </c>
      <c r="E396">
        <v>1131915</v>
      </c>
      <c r="F396" s="1" t="s">
        <v>207559</v>
      </c>
      <c r="G396" s="1" t="s">
        <v>13</v>
      </c>
      <c r="H396" s="1" t="s">
        <v>208228</v>
      </c>
      <c r="I396" s="1" t="s">
        <v>208229</v>
      </c>
      <c r="J396" s="1" t="s">
        <v>208230</v>
      </c>
    </row>
    <row r="397" spans="1:10" x14ac:dyDescent="0.35">
      <c r="A397">
        <v>395</v>
      </c>
      <c r="B397" s="1" t="s">
        <v>80</v>
      </c>
      <c r="C397" s="2">
        <v>43048</v>
      </c>
      <c r="D397" s="1" t="s">
        <v>325</v>
      </c>
      <c r="E397">
        <v>1130206</v>
      </c>
      <c r="F397" s="1" t="s">
        <v>207559</v>
      </c>
      <c r="G397" s="1" t="s">
        <v>208231</v>
      </c>
      <c r="H397" s="1" t="s">
        <v>208232</v>
      </c>
      <c r="I397" s="1" t="s">
        <v>133228</v>
      </c>
      <c r="J397" s="1" t="s">
        <v>133229</v>
      </c>
    </row>
    <row r="398" spans="1:10" x14ac:dyDescent="0.35">
      <c r="A398">
        <v>396</v>
      </c>
      <c r="B398" s="1" t="s">
        <v>324</v>
      </c>
      <c r="C398" s="2">
        <v>43048</v>
      </c>
      <c r="D398" s="1" t="s">
        <v>33</v>
      </c>
      <c r="E398">
        <v>1130057</v>
      </c>
      <c r="F398" s="1" t="s">
        <v>207559</v>
      </c>
      <c r="G398" s="1" t="s">
        <v>13</v>
      </c>
      <c r="H398" s="1" t="s">
        <v>208233</v>
      </c>
      <c r="I398" s="1" t="s">
        <v>192076</v>
      </c>
      <c r="J398" s="1" t="s">
        <v>10221</v>
      </c>
    </row>
    <row r="399" spans="1:10" x14ac:dyDescent="0.35">
      <c r="A399">
        <v>397</v>
      </c>
      <c r="B399" s="1" t="s">
        <v>3479</v>
      </c>
      <c r="C399" s="2">
        <v>43048</v>
      </c>
      <c r="D399" s="1" t="s">
        <v>51</v>
      </c>
      <c r="E399">
        <v>1129396</v>
      </c>
      <c r="F399" s="1" t="s">
        <v>207559</v>
      </c>
      <c r="G399" s="1" t="s">
        <v>13</v>
      </c>
      <c r="H399" s="1" t="s">
        <v>208234</v>
      </c>
      <c r="I399" s="1" t="s">
        <v>51198</v>
      </c>
      <c r="J399" s="1" t="s">
        <v>51199</v>
      </c>
    </row>
    <row r="400" spans="1:10" x14ac:dyDescent="0.35">
      <c r="A400">
        <v>398</v>
      </c>
      <c r="B400" s="1" t="s">
        <v>441</v>
      </c>
      <c r="C400" s="2">
        <v>43047</v>
      </c>
      <c r="D400" s="1" t="s">
        <v>81</v>
      </c>
      <c r="E400">
        <v>1129284</v>
      </c>
      <c r="F400" s="1" t="s">
        <v>207559</v>
      </c>
      <c r="G400" s="1" t="s">
        <v>208235</v>
      </c>
      <c r="H400" s="1" t="s">
        <v>208236</v>
      </c>
      <c r="I400" s="1" t="s">
        <v>208237</v>
      </c>
      <c r="J400" s="1" t="s">
        <v>208238</v>
      </c>
    </row>
    <row r="401" spans="1:10" x14ac:dyDescent="0.35">
      <c r="A401">
        <v>399</v>
      </c>
      <c r="B401" s="1" t="s">
        <v>3101</v>
      </c>
      <c r="C401" s="2">
        <v>43047</v>
      </c>
      <c r="D401" s="1" t="s">
        <v>93</v>
      </c>
      <c r="E401">
        <v>1128755</v>
      </c>
      <c r="F401" s="1" t="s">
        <v>207559</v>
      </c>
      <c r="G401" s="1" t="s">
        <v>13</v>
      </c>
      <c r="H401" s="1" t="s">
        <v>208239</v>
      </c>
      <c r="I401" s="1" t="s">
        <v>6713</v>
      </c>
      <c r="J401" s="1" t="s">
        <v>6714</v>
      </c>
    </row>
    <row r="402" spans="1:10" x14ac:dyDescent="0.35">
      <c r="A402">
        <v>400</v>
      </c>
      <c r="B402" s="1" t="s">
        <v>105</v>
      </c>
      <c r="C402" s="2">
        <v>43504</v>
      </c>
      <c r="D402" s="1" t="s">
        <v>18</v>
      </c>
      <c r="E402">
        <v>1741955</v>
      </c>
      <c r="F402" s="1" t="s">
        <v>207559</v>
      </c>
      <c r="G402" s="1" t="s">
        <v>13</v>
      </c>
      <c r="H402" s="1" t="s">
        <v>208240</v>
      </c>
      <c r="I402" s="1" t="s">
        <v>4688</v>
      </c>
      <c r="J402" s="1" t="s">
        <v>4689</v>
      </c>
    </row>
    <row r="403" spans="1:10" x14ac:dyDescent="0.35">
      <c r="A403">
        <v>401</v>
      </c>
      <c r="B403" s="1" t="s">
        <v>347</v>
      </c>
      <c r="C403" s="2">
        <v>43503</v>
      </c>
      <c r="D403" s="1" t="s">
        <v>28</v>
      </c>
      <c r="E403">
        <v>1741406</v>
      </c>
      <c r="F403" s="1" t="s">
        <v>207559</v>
      </c>
      <c r="G403" s="1" t="s">
        <v>13</v>
      </c>
      <c r="H403" s="1" t="s">
        <v>208241</v>
      </c>
      <c r="I403" s="1" t="s">
        <v>111563</v>
      </c>
      <c r="J403" s="1" t="s">
        <v>111564</v>
      </c>
    </row>
    <row r="404" spans="1:10" x14ac:dyDescent="0.35">
      <c r="A404">
        <v>402</v>
      </c>
      <c r="B404" s="1" t="s">
        <v>23195</v>
      </c>
      <c r="C404" s="2">
        <v>43500</v>
      </c>
      <c r="D404" s="1" t="s">
        <v>37</v>
      </c>
      <c r="E404">
        <v>1735033</v>
      </c>
      <c r="F404" s="1" t="s">
        <v>207559</v>
      </c>
      <c r="G404" s="1" t="s">
        <v>13</v>
      </c>
      <c r="H404" s="1" t="s">
        <v>208242</v>
      </c>
      <c r="I404" s="1" t="s">
        <v>208243</v>
      </c>
      <c r="J404" s="1" t="s">
        <v>208244</v>
      </c>
    </row>
    <row r="405" spans="1:10" x14ac:dyDescent="0.35">
      <c r="A405">
        <v>403</v>
      </c>
      <c r="B405" s="1" t="s">
        <v>189</v>
      </c>
      <c r="C405" s="2">
        <v>43498</v>
      </c>
      <c r="D405" s="1" t="s">
        <v>81</v>
      </c>
      <c r="E405">
        <v>1732211</v>
      </c>
      <c r="F405" s="1" t="s">
        <v>207559</v>
      </c>
      <c r="G405" s="1" t="s">
        <v>208245</v>
      </c>
      <c r="H405" s="1" t="s">
        <v>208246</v>
      </c>
      <c r="I405" s="1" t="s">
        <v>22264</v>
      </c>
      <c r="J405" s="1" t="s">
        <v>22265</v>
      </c>
    </row>
    <row r="406" spans="1:10" x14ac:dyDescent="0.35">
      <c r="A406">
        <v>404</v>
      </c>
      <c r="B406" s="1" t="s">
        <v>5714</v>
      </c>
      <c r="C406" s="2">
        <v>43497</v>
      </c>
      <c r="D406" s="1" t="s">
        <v>81</v>
      </c>
      <c r="E406">
        <v>1729696</v>
      </c>
      <c r="F406" s="1" t="s">
        <v>207559</v>
      </c>
      <c r="G406" s="1" t="s">
        <v>208247</v>
      </c>
      <c r="H406" s="1" t="s">
        <v>208248</v>
      </c>
      <c r="I406" s="1" t="s">
        <v>17185</v>
      </c>
      <c r="J406" s="1" t="s">
        <v>17186</v>
      </c>
    </row>
    <row r="407" spans="1:10" x14ac:dyDescent="0.35">
      <c r="A407">
        <v>405</v>
      </c>
      <c r="B407" s="1" t="s">
        <v>40934</v>
      </c>
      <c r="C407" s="2">
        <v>43496</v>
      </c>
      <c r="D407" s="1" t="s">
        <v>117</v>
      </c>
      <c r="E407">
        <v>1728859</v>
      </c>
      <c r="F407" s="1" t="s">
        <v>207559</v>
      </c>
      <c r="G407" s="1" t="s">
        <v>208249</v>
      </c>
      <c r="H407" s="1" t="s">
        <v>208250</v>
      </c>
      <c r="I407" s="1" t="s">
        <v>83825</v>
      </c>
      <c r="J407" s="1" t="s">
        <v>83826</v>
      </c>
    </row>
    <row r="408" spans="1:10" x14ac:dyDescent="0.35">
      <c r="A408">
        <v>406</v>
      </c>
      <c r="B408" s="1" t="s">
        <v>207</v>
      </c>
      <c r="C408" s="2">
        <v>43495</v>
      </c>
      <c r="D408" s="1" t="s">
        <v>37</v>
      </c>
      <c r="E408">
        <v>1726197</v>
      </c>
      <c r="F408" s="1" t="s">
        <v>207559</v>
      </c>
      <c r="G408" s="1" t="s">
        <v>13</v>
      </c>
      <c r="H408" s="1" t="s">
        <v>208251</v>
      </c>
      <c r="I408" s="1" t="s">
        <v>40253</v>
      </c>
      <c r="J408" s="1" t="s">
        <v>40254</v>
      </c>
    </row>
    <row r="409" spans="1:10" x14ac:dyDescent="0.35">
      <c r="A409">
        <v>407</v>
      </c>
      <c r="B409" s="1" t="s">
        <v>22</v>
      </c>
      <c r="C409" s="2">
        <v>43494</v>
      </c>
      <c r="D409" s="1" t="s">
        <v>93</v>
      </c>
      <c r="E409">
        <v>1725623</v>
      </c>
      <c r="F409" s="1" t="s">
        <v>207559</v>
      </c>
      <c r="G409" s="1" t="s">
        <v>13</v>
      </c>
      <c r="H409" s="1" t="s">
        <v>208252</v>
      </c>
      <c r="I409" s="1" t="s">
        <v>208253</v>
      </c>
      <c r="J409" s="1" t="s">
        <v>208254</v>
      </c>
    </row>
    <row r="410" spans="1:10" x14ac:dyDescent="0.35">
      <c r="A410">
        <v>408</v>
      </c>
      <c r="B410" s="1" t="s">
        <v>46</v>
      </c>
      <c r="C410" s="2">
        <v>43494</v>
      </c>
      <c r="D410" s="1" t="s">
        <v>18</v>
      </c>
      <c r="E410">
        <v>1724883</v>
      </c>
      <c r="F410" s="1" t="s">
        <v>207559</v>
      </c>
      <c r="G410" s="1" t="s">
        <v>208255</v>
      </c>
      <c r="H410" s="1" t="s">
        <v>208256</v>
      </c>
      <c r="I410" s="1" t="s">
        <v>168426</v>
      </c>
      <c r="J410" s="1" t="s">
        <v>168427</v>
      </c>
    </row>
    <row r="411" spans="1:10" x14ac:dyDescent="0.35">
      <c r="A411">
        <v>409</v>
      </c>
      <c r="B411" s="1" t="s">
        <v>1114</v>
      </c>
      <c r="C411" s="2">
        <v>43493</v>
      </c>
      <c r="D411" s="1" t="s">
        <v>28</v>
      </c>
      <c r="E411">
        <v>1723503</v>
      </c>
      <c r="F411" s="1" t="s">
        <v>207559</v>
      </c>
      <c r="G411" s="1" t="s">
        <v>13</v>
      </c>
      <c r="H411" s="1" t="s">
        <v>208257</v>
      </c>
      <c r="I411" s="1" t="s">
        <v>9150</v>
      </c>
      <c r="J411" s="1" t="s">
        <v>9151</v>
      </c>
    </row>
    <row r="412" spans="1:10" x14ac:dyDescent="0.35">
      <c r="A412">
        <v>410</v>
      </c>
      <c r="B412" s="1" t="s">
        <v>151</v>
      </c>
      <c r="C412" s="2">
        <v>43047</v>
      </c>
      <c r="D412" s="1" t="s">
        <v>147</v>
      </c>
      <c r="E412">
        <v>1128598</v>
      </c>
      <c r="F412" s="1" t="s">
        <v>207559</v>
      </c>
      <c r="G412" s="1" t="s">
        <v>13</v>
      </c>
      <c r="H412" s="1" t="s">
        <v>208258</v>
      </c>
      <c r="I412" s="1" t="s">
        <v>165427</v>
      </c>
      <c r="J412" s="1" t="s">
        <v>165428</v>
      </c>
    </row>
    <row r="413" spans="1:10" x14ac:dyDescent="0.35">
      <c r="A413">
        <v>411</v>
      </c>
      <c r="B413" s="1" t="s">
        <v>151</v>
      </c>
      <c r="C413" s="2">
        <v>43046</v>
      </c>
      <c r="D413" s="1" t="s">
        <v>28</v>
      </c>
      <c r="E413">
        <v>1127247</v>
      </c>
      <c r="F413" s="1" t="s">
        <v>207559</v>
      </c>
      <c r="G413" s="1" t="s">
        <v>13</v>
      </c>
      <c r="H413" s="1" t="s">
        <v>208259</v>
      </c>
      <c r="I413" s="1" t="s">
        <v>208260</v>
      </c>
      <c r="J413" s="1" t="s">
        <v>208261</v>
      </c>
    </row>
    <row r="414" spans="1:10" x14ac:dyDescent="0.35">
      <c r="A414">
        <v>412</v>
      </c>
      <c r="B414" s="1" t="s">
        <v>6816</v>
      </c>
      <c r="C414" s="2">
        <v>43045</v>
      </c>
      <c r="D414" s="1" t="s">
        <v>152</v>
      </c>
      <c r="E414">
        <v>1126258</v>
      </c>
      <c r="F414" s="1" t="s">
        <v>207559</v>
      </c>
      <c r="G414" s="1" t="s">
        <v>208262</v>
      </c>
      <c r="H414" s="1" t="s">
        <v>208263</v>
      </c>
      <c r="I414" s="1" t="s">
        <v>64733</v>
      </c>
      <c r="J414" s="1" t="s">
        <v>64734</v>
      </c>
    </row>
    <row r="415" spans="1:10" x14ac:dyDescent="0.35">
      <c r="A415">
        <v>413</v>
      </c>
      <c r="B415" s="1" t="s">
        <v>142</v>
      </c>
      <c r="C415" s="2">
        <v>43042</v>
      </c>
      <c r="D415" s="1" t="s">
        <v>28</v>
      </c>
      <c r="E415">
        <v>1123670</v>
      </c>
      <c r="F415" s="1" t="s">
        <v>207559</v>
      </c>
      <c r="G415" s="1" t="s">
        <v>13</v>
      </c>
      <c r="H415" s="1" t="s">
        <v>208264</v>
      </c>
      <c r="I415" s="1" t="s">
        <v>18646</v>
      </c>
      <c r="J415" s="1" t="s">
        <v>18647</v>
      </c>
    </row>
    <row r="416" spans="1:10" x14ac:dyDescent="0.35">
      <c r="A416">
        <v>414</v>
      </c>
      <c r="B416" s="1" t="s">
        <v>142</v>
      </c>
      <c r="C416" s="2">
        <v>43041</v>
      </c>
      <c r="D416" s="1" t="s">
        <v>37</v>
      </c>
      <c r="E416">
        <v>1122508</v>
      </c>
      <c r="F416" s="1" t="s">
        <v>207559</v>
      </c>
      <c r="G416" s="1" t="s">
        <v>208265</v>
      </c>
      <c r="H416" s="1" t="s">
        <v>208266</v>
      </c>
      <c r="I416" s="1" t="s">
        <v>17434</v>
      </c>
      <c r="J416" s="1" t="s">
        <v>17435</v>
      </c>
    </row>
    <row r="417" spans="1:10" x14ac:dyDescent="0.35">
      <c r="A417">
        <v>415</v>
      </c>
      <c r="B417" s="1" t="s">
        <v>164</v>
      </c>
      <c r="C417" s="2">
        <v>43041</v>
      </c>
      <c r="D417" s="1" t="s">
        <v>28</v>
      </c>
      <c r="E417">
        <v>1121740</v>
      </c>
      <c r="F417" s="1" t="s">
        <v>207559</v>
      </c>
      <c r="G417" s="1" t="s">
        <v>208267</v>
      </c>
      <c r="H417" s="1" t="s">
        <v>208268</v>
      </c>
      <c r="I417" s="1" t="s">
        <v>120860</v>
      </c>
      <c r="J417" s="1" t="s">
        <v>120861</v>
      </c>
    </row>
    <row r="418" spans="1:10" x14ac:dyDescent="0.35">
      <c r="A418">
        <v>416</v>
      </c>
      <c r="B418" s="1" t="s">
        <v>169876</v>
      </c>
      <c r="C418" s="2">
        <v>43040</v>
      </c>
      <c r="D418" s="1" t="s">
        <v>273</v>
      </c>
      <c r="E418">
        <v>1121478</v>
      </c>
      <c r="F418" s="1" t="s">
        <v>207559</v>
      </c>
      <c r="G418" s="1" t="s">
        <v>13</v>
      </c>
      <c r="H418" s="1" t="s">
        <v>208269</v>
      </c>
      <c r="I418" s="1" t="s">
        <v>162063</v>
      </c>
      <c r="J418" s="1" t="s">
        <v>162064</v>
      </c>
    </row>
    <row r="419" spans="1:10" x14ac:dyDescent="0.35">
      <c r="A419">
        <v>417</v>
      </c>
      <c r="B419" s="1" t="s">
        <v>14979</v>
      </c>
      <c r="C419" s="2">
        <v>43040</v>
      </c>
      <c r="D419" s="1" t="s">
        <v>47</v>
      </c>
      <c r="E419">
        <v>1121214</v>
      </c>
      <c r="F419" s="1" t="s">
        <v>207559</v>
      </c>
      <c r="G419" s="1" t="s">
        <v>13</v>
      </c>
      <c r="H419" s="1" t="s">
        <v>208270</v>
      </c>
      <c r="I419" s="1" t="s">
        <v>13039</v>
      </c>
      <c r="J419" s="1" t="s">
        <v>13040</v>
      </c>
    </row>
    <row r="420" spans="1:10" x14ac:dyDescent="0.35">
      <c r="A420">
        <v>418</v>
      </c>
      <c r="B420" s="1" t="s">
        <v>468</v>
      </c>
      <c r="C420" s="2">
        <v>43040</v>
      </c>
      <c r="D420" s="1" t="s">
        <v>28</v>
      </c>
      <c r="E420">
        <v>1120959</v>
      </c>
      <c r="F420" s="1" t="s">
        <v>207559</v>
      </c>
      <c r="G420" s="1" t="s">
        <v>13</v>
      </c>
      <c r="H420" s="1" t="s">
        <v>208271</v>
      </c>
      <c r="I420" s="1" t="s">
        <v>208272</v>
      </c>
      <c r="J420" s="1" t="s">
        <v>208273</v>
      </c>
    </row>
    <row r="421" spans="1:10" x14ac:dyDescent="0.35">
      <c r="A421">
        <v>419</v>
      </c>
      <c r="B421" s="1" t="s">
        <v>309</v>
      </c>
      <c r="C421" s="2">
        <v>43039</v>
      </c>
      <c r="D421" s="1" t="s">
        <v>28</v>
      </c>
      <c r="E421">
        <v>1119941</v>
      </c>
      <c r="F421" s="1" t="s">
        <v>207559</v>
      </c>
      <c r="G421" s="1" t="s">
        <v>208274</v>
      </c>
      <c r="H421" s="1" t="s">
        <v>208275</v>
      </c>
      <c r="I421" s="1" t="s">
        <v>7000</v>
      </c>
      <c r="J421" s="1" t="s">
        <v>7001</v>
      </c>
    </row>
    <row r="422" spans="1:10" x14ac:dyDescent="0.35">
      <c r="A422">
        <v>420</v>
      </c>
      <c r="B422" s="1" t="s">
        <v>90768</v>
      </c>
      <c r="C422" s="2">
        <v>43493</v>
      </c>
      <c r="D422" s="1" t="s">
        <v>33</v>
      </c>
      <c r="E422">
        <v>1722631</v>
      </c>
      <c r="F422" s="1" t="s">
        <v>207559</v>
      </c>
      <c r="G422" s="1" t="s">
        <v>208276</v>
      </c>
      <c r="H422" s="1" t="s">
        <v>208277</v>
      </c>
      <c r="I422" s="1" t="s">
        <v>11046</v>
      </c>
      <c r="J422" s="1" t="s">
        <v>11047</v>
      </c>
    </row>
    <row r="423" spans="1:10" x14ac:dyDescent="0.35">
      <c r="A423">
        <v>421</v>
      </c>
      <c r="B423" s="1" t="s">
        <v>189</v>
      </c>
      <c r="C423" s="2">
        <v>43493</v>
      </c>
      <c r="D423" s="1" t="s">
        <v>37</v>
      </c>
      <c r="E423">
        <v>1722431</v>
      </c>
      <c r="F423" s="1" t="s">
        <v>207559</v>
      </c>
      <c r="G423" s="1" t="s">
        <v>13</v>
      </c>
      <c r="H423" s="1" t="s">
        <v>208278</v>
      </c>
      <c r="I423" s="1" t="s">
        <v>89142</v>
      </c>
      <c r="J423" s="1" t="s">
        <v>89143</v>
      </c>
    </row>
    <row r="424" spans="1:10" x14ac:dyDescent="0.35">
      <c r="A424">
        <v>422</v>
      </c>
      <c r="B424" s="1" t="s">
        <v>8072</v>
      </c>
      <c r="C424" s="2">
        <v>43492</v>
      </c>
      <c r="D424" s="1" t="s">
        <v>2601</v>
      </c>
      <c r="E424">
        <v>1722253</v>
      </c>
      <c r="F424" s="1" t="s">
        <v>207559</v>
      </c>
      <c r="G424" s="1" t="s">
        <v>13</v>
      </c>
      <c r="H424" s="1" t="s">
        <v>208279</v>
      </c>
      <c r="I424" s="1" t="s">
        <v>208280</v>
      </c>
      <c r="J424" s="1" t="s">
        <v>208281</v>
      </c>
    </row>
    <row r="425" spans="1:10" x14ac:dyDescent="0.35">
      <c r="A425">
        <v>423</v>
      </c>
      <c r="B425" s="1" t="s">
        <v>3986</v>
      </c>
      <c r="C425" s="2">
        <v>43490</v>
      </c>
      <c r="D425" s="1" t="s">
        <v>9987</v>
      </c>
      <c r="E425">
        <v>1718638</v>
      </c>
      <c r="F425" s="1" t="s">
        <v>207559</v>
      </c>
      <c r="G425" s="1" t="s">
        <v>13</v>
      </c>
      <c r="H425" s="1" t="s">
        <v>208282</v>
      </c>
      <c r="I425" s="1" t="s">
        <v>15239</v>
      </c>
      <c r="J425" s="1" t="s">
        <v>15240</v>
      </c>
    </row>
    <row r="426" spans="1:10" x14ac:dyDescent="0.35">
      <c r="A426">
        <v>424</v>
      </c>
      <c r="B426" s="1" t="s">
        <v>2344</v>
      </c>
      <c r="C426" s="2">
        <v>43489</v>
      </c>
      <c r="D426" s="1" t="s">
        <v>37</v>
      </c>
      <c r="E426">
        <v>1718456</v>
      </c>
      <c r="F426" s="1" t="s">
        <v>207559</v>
      </c>
      <c r="G426" s="1" t="s">
        <v>13</v>
      </c>
      <c r="H426" s="1" t="s">
        <v>208283</v>
      </c>
      <c r="I426" s="1" t="s">
        <v>208284</v>
      </c>
      <c r="J426" s="1" t="s">
        <v>208285</v>
      </c>
    </row>
    <row r="427" spans="1:10" x14ac:dyDescent="0.35">
      <c r="A427">
        <v>425</v>
      </c>
      <c r="B427" s="1" t="s">
        <v>101</v>
      </c>
      <c r="C427" s="2">
        <v>43488</v>
      </c>
      <c r="D427" s="1" t="s">
        <v>456</v>
      </c>
      <c r="E427">
        <v>1716039</v>
      </c>
      <c r="F427" s="1" t="s">
        <v>207559</v>
      </c>
      <c r="G427" s="1" t="s">
        <v>208286</v>
      </c>
      <c r="H427" s="1" t="s">
        <v>208287</v>
      </c>
      <c r="I427" s="1" t="s">
        <v>54887</v>
      </c>
      <c r="J427" s="1" t="s">
        <v>54888</v>
      </c>
    </row>
    <row r="428" spans="1:10" x14ac:dyDescent="0.35">
      <c r="A428">
        <v>426</v>
      </c>
      <c r="B428" s="1" t="s">
        <v>207</v>
      </c>
      <c r="C428" s="2">
        <v>43487</v>
      </c>
      <c r="D428" s="1" t="s">
        <v>93</v>
      </c>
      <c r="E428">
        <v>1714555</v>
      </c>
      <c r="F428" s="1" t="s">
        <v>207559</v>
      </c>
      <c r="G428" s="1" t="s">
        <v>13</v>
      </c>
      <c r="H428" s="1" t="s">
        <v>208288</v>
      </c>
      <c r="I428" s="1" t="s">
        <v>8303</v>
      </c>
      <c r="J428" s="1" t="s">
        <v>8304</v>
      </c>
    </row>
    <row r="429" spans="1:10" x14ac:dyDescent="0.35">
      <c r="A429">
        <v>427</v>
      </c>
      <c r="B429" s="1" t="s">
        <v>339</v>
      </c>
      <c r="C429" s="2">
        <v>43487</v>
      </c>
      <c r="D429" s="1" t="s">
        <v>37</v>
      </c>
      <c r="E429">
        <v>1714406</v>
      </c>
      <c r="F429" s="1" t="s">
        <v>207559</v>
      </c>
      <c r="G429" s="1" t="s">
        <v>208289</v>
      </c>
      <c r="H429" s="1" t="s">
        <v>208290</v>
      </c>
      <c r="I429" s="1" t="s">
        <v>82559</v>
      </c>
      <c r="J429" s="1" t="s">
        <v>82560</v>
      </c>
    </row>
    <row r="430" spans="1:10" x14ac:dyDescent="0.35">
      <c r="A430">
        <v>428</v>
      </c>
      <c r="B430" s="1" t="s">
        <v>2362</v>
      </c>
      <c r="C430" s="2">
        <v>43487</v>
      </c>
      <c r="D430" s="1" t="s">
        <v>42</v>
      </c>
      <c r="E430">
        <v>1714345</v>
      </c>
      <c r="F430" s="1" t="s">
        <v>207559</v>
      </c>
      <c r="G430" s="1" t="s">
        <v>13</v>
      </c>
      <c r="H430" s="1" t="s">
        <v>208291</v>
      </c>
      <c r="I430" s="1" t="s">
        <v>10500</v>
      </c>
      <c r="J430" s="1" t="s">
        <v>10501</v>
      </c>
    </row>
    <row r="431" spans="1:10" x14ac:dyDescent="0.35">
      <c r="A431">
        <v>429</v>
      </c>
      <c r="B431" s="1" t="s">
        <v>202117</v>
      </c>
      <c r="C431" s="2">
        <v>43487</v>
      </c>
      <c r="D431" s="1" t="s">
        <v>33</v>
      </c>
      <c r="E431">
        <v>1714105</v>
      </c>
      <c r="F431" s="1" t="s">
        <v>207559</v>
      </c>
      <c r="G431" s="1" t="s">
        <v>13</v>
      </c>
      <c r="H431" s="1" t="s">
        <v>208292</v>
      </c>
      <c r="I431" s="1" t="s">
        <v>208293</v>
      </c>
      <c r="J431" s="1" t="s">
        <v>208294</v>
      </c>
    </row>
    <row r="432" spans="1:10" x14ac:dyDescent="0.35">
      <c r="A432">
        <v>430</v>
      </c>
      <c r="B432" s="1" t="s">
        <v>160</v>
      </c>
      <c r="C432" s="2">
        <v>43039</v>
      </c>
      <c r="D432" s="1" t="s">
        <v>37</v>
      </c>
      <c r="E432">
        <v>1119903</v>
      </c>
      <c r="F432" s="1" t="s">
        <v>207559</v>
      </c>
      <c r="G432" s="1" t="s">
        <v>208295</v>
      </c>
      <c r="H432" s="1" t="s">
        <v>208296</v>
      </c>
      <c r="I432" s="1" t="s">
        <v>18111</v>
      </c>
      <c r="J432" s="1" t="s">
        <v>18112</v>
      </c>
    </row>
    <row r="433" spans="1:10" x14ac:dyDescent="0.35">
      <c r="A433">
        <v>431</v>
      </c>
      <c r="B433" s="1" t="s">
        <v>1431</v>
      </c>
      <c r="C433" s="2">
        <v>43039</v>
      </c>
      <c r="D433" s="1" t="s">
        <v>37</v>
      </c>
      <c r="E433">
        <v>1119244</v>
      </c>
      <c r="F433" s="1" t="s">
        <v>207559</v>
      </c>
      <c r="G433" s="1" t="s">
        <v>13</v>
      </c>
      <c r="H433" s="1" t="s">
        <v>208297</v>
      </c>
      <c r="I433" s="1" t="s">
        <v>25504</v>
      </c>
      <c r="J433" s="1" t="s">
        <v>25505</v>
      </c>
    </row>
    <row r="434" spans="1:10" x14ac:dyDescent="0.35">
      <c r="A434">
        <v>432</v>
      </c>
      <c r="B434" s="1" t="s">
        <v>64</v>
      </c>
      <c r="C434" s="2">
        <v>43039</v>
      </c>
      <c r="D434" s="1" t="s">
        <v>37</v>
      </c>
      <c r="E434">
        <v>1119137</v>
      </c>
      <c r="F434" s="1" t="s">
        <v>207559</v>
      </c>
      <c r="G434" s="1" t="s">
        <v>13</v>
      </c>
      <c r="H434" s="1" t="s">
        <v>208298</v>
      </c>
      <c r="I434" s="1" t="s">
        <v>68047</v>
      </c>
      <c r="J434" s="1" t="s">
        <v>68048</v>
      </c>
    </row>
    <row r="435" spans="1:10" x14ac:dyDescent="0.35">
      <c r="A435">
        <v>433</v>
      </c>
      <c r="B435" s="1" t="s">
        <v>1267</v>
      </c>
      <c r="C435" s="2">
        <v>43038</v>
      </c>
      <c r="D435" s="1" t="s">
        <v>28</v>
      </c>
      <c r="E435">
        <v>1119008</v>
      </c>
      <c r="F435" s="1" t="s">
        <v>207559</v>
      </c>
      <c r="G435" s="1" t="s">
        <v>13</v>
      </c>
      <c r="H435" s="1" t="s">
        <v>208299</v>
      </c>
      <c r="I435" s="1" t="s">
        <v>11676</v>
      </c>
      <c r="J435" s="1" t="s">
        <v>11677</v>
      </c>
    </row>
    <row r="436" spans="1:10" x14ac:dyDescent="0.35">
      <c r="A436">
        <v>434</v>
      </c>
      <c r="B436" s="1" t="s">
        <v>464</v>
      </c>
      <c r="C436" s="2">
        <v>43037</v>
      </c>
      <c r="D436" s="1" t="s">
        <v>28</v>
      </c>
      <c r="E436">
        <v>1117277</v>
      </c>
      <c r="F436" s="1" t="s">
        <v>207559</v>
      </c>
      <c r="G436" s="1" t="s">
        <v>13</v>
      </c>
      <c r="H436" s="1" t="s">
        <v>208300</v>
      </c>
      <c r="I436" s="1" t="s">
        <v>17287</v>
      </c>
      <c r="J436" s="1" t="s">
        <v>17288</v>
      </c>
    </row>
    <row r="437" spans="1:10" x14ac:dyDescent="0.35">
      <c r="A437">
        <v>435</v>
      </c>
      <c r="B437" s="1" t="s">
        <v>464</v>
      </c>
      <c r="C437" s="2">
        <v>43037</v>
      </c>
      <c r="D437" s="1" t="s">
        <v>28</v>
      </c>
      <c r="E437">
        <v>1117253</v>
      </c>
      <c r="F437" s="1" t="s">
        <v>207559</v>
      </c>
      <c r="G437" s="1" t="s">
        <v>13</v>
      </c>
      <c r="H437" s="1" t="s">
        <v>208301</v>
      </c>
      <c r="I437" s="1" t="s">
        <v>163252</v>
      </c>
      <c r="J437" s="1" t="s">
        <v>163253</v>
      </c>
    </row>
    <row r="438" spans="1:10" x14ac:dyDescent="0.35">
      <c r="A438">
        <v>436</v>
      </c>
      <c r="B438" s="1" t="s">
        <v>142</v>
      </c>
      <c r="C438" s="2">
        <v>43035</v>
      </c>
      <c r="D438" s="1" t="s">
        <v>93</v>
      </c>
      <c r="E438">
        <v>1115868</v>
      </c>
      <c r="F438" s="1" t="s">
        <v>207559</v>
      </c>
      <c r="G438" s="1" t="s">
        <v>13</v>
      </c>
      <c r="H438" s="1" t="s">
        <v>208302</v>
      </c>
      <c r="I438" s="1" t="s">
        <v>7541</v>
      </c>
      <c r="J438" s="1" t="s">
        <v>7542</v>
      </c>
    </row>
    <row r="439" spans="1:10" x14ac:dyDescent="0.35">
      <c r="A439">
        <v>437</v>
      </c>
      <c r="B439" s="1" t="s">
        <v>208303</v>
      </c>
      <c r="C439" s="2">
        <v>43035</v>
      </c>
      <c r="D439" s="1" t="s">
        <v>2508</v>
      </c>
      <c r="E439">
        <v>1115804</v>
      </c>
      <c r="F439" s="1" t="s">
        <v>207559</v>
      </c>
      <c r="G439" s="1" t="s">
        <v>13</v>
      </c>
      <c r="H439" s="1" t="s">
        <v>208304</v>
      </c>
      <c r="I439" s="1" t="s">
        <v>67906</v>
      </c>
      <c r="J439" s="1" t="s">
        <v>67907</v>
      </c>
    </row>
    <row r="440" spans="1:10" x14ac:dyDescent="0.35">
      <c r="A440">
        <v>438</v>
      </c>
      <c r="B440" s="1" t="s">
        <v>146</v>
      </c>
      <c r="C440" s="2">
        <v>43035</v>
      </c>
      <c r="D440" s="1" t="s">
        <v>147</v>
      </c>
      <c r="E440">
        <v>1115789</v>
      </c>
      <c r="F440" s="1" t="s">
        <v>207559</v>
      </c>
      <c r="G440" s="1" t="s">
        <v>13</v>
      </c>
      <c r="H440" s="1" t="s">
        <v>208305</v>
      </c>
      <c r="I440" s="1" t="s">
        <v>208306</v>
      </c>
      <c r="J440" s="1" t="s">
        <v>208307</v>
      </c>
    </row>
    <row r="441" spans="1:10" x14ac:dyDescent="0.35">
      <c r="A441">
        <v>439</v>
      </c>
      <c r="B441" s="1" t="s">
        <v>324</v>
      </c>
      <c r="C441" s="2">
        <v>43035</v>
      </c>
      <c r="D441" s="1" t="s">
        <v>42</v>
      </c>
      <c r="E441">
        <v>1115135</v>
      </c>
      <c r="F441" s="1" t="s">
        <v>207559</v>
      </c>
      <c r="G441" s="1" t="s">
        <v>13</v>
      </c>
      <c r="H441" s="1" t="s">
        <v>208308</v>
      </c>
      <c r="I441" s="1" t="s">
        <v>84216</v>
      </c>
      <c r="J441" s="1" t="s">
        <v>84217</v>
      </c>
    </row>
    <row r="442" spans="1:10" x14ac:dyDescent="0.35">
      <c r="A442">
        <v>440</v>
      </c>
      <c r="B442" s="1" t="s">
        <v>193</v>
      </c>
      <c r="C442" s="2">
        <v>43486</v>
      </c>
      <c r="D442" s="1" t="s">
        <v>325</v>
      </c>
      <c r="E442">
        <v>1713292</v>
      </c>
      <c r="F442" s="1" t="s">
        <v>207559</v>
      </c>
      <c r="G442" s="1" t="s">
        <v>13</v>
      </c>
      <c r="H442" s="1" t="s">
        <v>208309</v>
      </c>
      <c r="I442" s="1" t="s">
        <v>208310</v>
      </c>
      <c r="J442" s="1" t="s">
        <v>208311</v>
      </c>
    </row>
    <row r="443" spans="1:10" x14ac:dyDescent="0.35">
      <c r="A443">
        <v>441</v>
      </c>
      <c r="B443" s="1" t="s">
        <v>37691</v>
      </c>
      <c r="C443" s="2">
        <v>43486</v>
      </c>
      <c r="D443" s="1" t="s">
        <v>2508</v>
      </c>
      <c r="E443">
        <v>1712254</v>
      </c>
      <c r="F443" s="1" t="s">
        <v>207559</v>
      </c>
      <c r="G443" s="1" t="s">
        <v>208312</v>
      </c>
      <c r="H443" s="1" t="s">
        <v>208313</v>
      </c>
      <c r="I443" s="1" t="s">
        <v>22370</v>
      </c>
      <c r="J443" s="1" t="s">
        <v>22371</v>
      </c>
    </row>
    <row r="444" spans="1:10" x14ac:dyDescent="0.35">
      <c r="A444">
        <v>442</v>
      </c>
      <c r="B444" s="1" t="s">
        <v>23195</v>
      </c>
      <c r="C444" s="2">
        <v>43486</v>
      </c>
      <c r="D444" s="1" t="s">
        <v>42</v>
      </c>
      <c r="E444">
        <v>1712151</v>
      </c>
      <c r="F444" s="1" t="s">
        <v>207559</v>
      </c>
      <c r="G444" s="1" t="s">
        <v>13</v>
      </c>
      <c r="H444" s="1" t="s">
        <v>208314</v>
      </c>
      <c r="I444" s="1" t="s">
        <v>144701</v>
      </c>
      <c r="J444" s="1" t="s">
        <v>144702</v>
      </c>
    </row>
    <row r="445" spans="1:10" x14ac:dyDescent="0.35">
      <c r="A445">
        <v>443</v>
      </c>
      <c r="B445" s="1" t="s">
        <v>32</v>
      </c>
      <c r="C445" s="2">
        <v>43484</v>
      </c>
      <c r="D445" s="1" t="s">
        <v>28</v>
      </c>
      <c r="E445">
        <v>1710020</v>
      </c>
      <c r="F445" s="1" t="s">
        <v>207559</v>
      </c>
      <c r="G445" s="1" t="s">
        <v>13</v>
      </c>
      <c r="H445" s="1" t="s">
        <v>208315</v>
      </c>
      <c r="I445" s="1" t="s">
        <v>208316</v>
      </c>
      <c r="J445" s="1" t="s">
        <v>208317</v>
      </c>
    </row>
    <row r="446" spans="1:10" x14ac:dyDescent="0.35">
      <c r="A446">
        <v>444</v>
      </c>
      <c r="B446" s="1" t="s">
        <v>17</v>
      </c>
      <c r="C446" s="2">
        <v>43482</v>
      </c>
      <c r="D446" s="1" t="s">
        <v>37</v>
      </c>
      <c r="E446">
        <v>1706403</v>
      </c>
      <c r="F446" s="1" t="s">
        <v>207559</v>
      </c>
      <c r="G446" s="1" t="s">
        <v>13</v>
      </c>
      <c r="H446" s="1" t="s">
        <v>202222</v>
      </c>
      <c r="I446" s="1" t="s">
        <v>102799</v>
      </c>
      <c r="J446" s="1" t="s">
        <v>102800</v>
      </c>
    </row>
    <row r="447" spans="1:10" x14ac:dyDescent="0.35">
      <c r="A447">
        <v>445</v>
      </c>
      <c r="B447" s="1" t="s">
        <v>339</v>
      </c>
      <c r="C447" s="2">
        <v>43481</v>
      </c>
      <c r="D447" s="1" t="s">
        <v>28</v>
      </c>
      <c r="E447">
        <v>1705324</v>
      </c>
      <c r="F447" s="1" t="s">
        <v>207559</v>
      </c>
      <c r="G447" s="1" t="s">
        <v>13</v>
      </c>
      <c r="H447" s="1" t="s">
        <v>2605</v>
      </c>
      <c r="I447" s="1" t="s">
        <v>2776</v>
      </c>
      <c r="J447" s="1" t="s">
        <v>2777</v>
      </c>
    </row>
    <row r="448" spans="1:10" x14ac:dyDescent="0.35">
      <c r="A448">
        <v>446</v>
      </c>
      <c r="B448" s="1" t="s">
        <v>32</v>
      </c>
      <c r="C448" s="2">
        <v>43481</v>
      </c>
      <c r="D448" s="1" t="s">
        <v>325</v>
      </c>
      <c r="E448">
        <v>1704904</v>
      </c>
      <c r="F448" s="1" t="s">
        <v>207559</v>
      </c>
      <c r="G448" s="1" t="s">
        <v>13</v>
      </c>
      <c r="H448" s="1" t="s">
        <v>208318</v>
      </c>
      <c r="I448" s="1" t="s">
        <v>7148</v>
      </c>
      <c r="J448" s="1" t="s">
        <v>7149</v>
      </c>
    </row>
    <row r="449" spans="1:10" x14ac:dyDescent="0.35">
      <c r="A449">
        <v>447</v>
      </c>
      <c r="B449" s="1" t="s">
        <v>134</v>
      </c>
      <c r="C449" s="2">
        <v>43481</v>
      </c>
      <c r="D449" s="1" t="s">
        <v>37</v>
      </c>
      <c r="E449">
        <v>1704591</v>
      </c>
      <c r="F449" s="1" t="s">
        <v>207559</v>
      </c>
      <c r="G449" s="1" t="s">
        <v>13</v>
      </c>
      <c r="H449" s="1" t="s">
        <v>208319</v>
      </c>
      <c r="I449" s="1" t="s">
        <v>135691</v>
      </c>
      <c r="J449" s="1" t="s">
        <v>135692</v>
      </c>
    </row>
    <row r="450" spans="1:10" x14ac:dyDescent="0.35">
      <c r="A450">
        <v>448</v>
      </c>
      <c r="B450" s="1" t="s">
        <v>207</v>
      </c>
      <c r="C450" s="2">
        <v>43481</v>
      </c>
      <c r="D450" s="1" t="s">
        <v>325</v>
      </c>
      <c r="E450">
        <v>1704568</v>
      </c>
      <c r="F450" s="1" t="s">
        <v>207559</v>
      </c>
      <c r="G450" s="1" t="s">
        <v>13</v>
      </c>
      <c r="H450" s="1" t="s">
        <v>208320</v>
      </c>
      <c r="I450" s="1" t="s">
        <v>4521</v>
      </c>
      <c r="J450" s="1" t="s">
        <v>4522</v>
      </c>
    </row>
    <row r="451" spans="1:10" x14ac:dyDescent="0.35">
      <c r="A451">
        <v>449</v>
      </c>
      <c r="B451" s="1" t="s">
        <v>207</v>
      </c>
      <c r="C451" s="2">
        <v>43480</v>
      </c>
      <c r="D451" s="1" t="s">
        <v>33</v>
      </c>
      <c r="E451">
        <v>1703499</v>
      </c>
      <c r="F451" s="1" t="s">
        <v>207559</v>
      </c>
      <c r="G451" s="1" t="s">
        <v>13</v>
      </c>
      <c r="H451" s="1" t="s">
        <v>208321</v>
      </c>
      <c r="I451" s="1" t="s">
        <v>67458</v>
      </c>
      <c r="J451" s="1" t="s">
        <v>67459</v>
      </c>
    </row>
    <row r="452" spans="1:10" x14ac:dyDescent="0.35">
      <c r="A452">
        <v>450</v>
      </c>
      <c r="B452" s="1" t="s">
        <v>324</v>
      </c>
      <c r="C452" s="2">
        <v>43034</v>
      </c>
      <c r="D452" s="1" t="s">
        <v>28</v>
      </c>
      <c r="E452">
        <v>1114530</v>
      </c>
      <c r="F452" s="1" t="s">
        <v>207559</v>
      </c>
      <c r="G452" s="1" t="s">
        <v>13</v>
      </c>
      <c r="H452" s="1" t="s">
        <v>208322</v>
      </c>
      <c r="I452" s="1" t="s">
        <v>208323</v>
      </c>
      <c r="J452" s="1" t="s">
        <v>208324</v>
      </c>
    </row>
    <row r="453" spans="1:10" x14ac:dyDescent="0.35">
      <c r="A453">
        <v>451</v>
      </c>
      <c r="B453" s="1" t="s">
        <v>1675</v>
      </c>
      <c r="C453" s="2">
        <v>43034</v>
      </c>
      <c r="D453" s="1" t="s">
        <v>33</v>
      </c>
      <c r="E453">
        <v>1114440</v>
      </c>
      <c r="F453" s="1" t="s">
        <v>207559</v>
      </c>
      <c r="G453" s="1" t="s">
        <v>13</v>
      </c>
      <c r="H453" s="1" t="s">
        <v>208325</v>
      </c>
      <c r="I453" s="1" t="s">
        <v>77071</v>
      </c>
      <c r="J453" s="1" t="s">
        <v>77072</v>
      </c>
    </row>
    <row r="454" spans="1:10" x14ac:dyDescent="0.35">
      <c r="A454">
        <v>452</v>
      </c>
      <c r="B454" s="1" t="s">
        <v>219</v>
      </c>
      <c r="C454" s="2">
        <v>43034</v>
      </c>
      <c r="D454" s="1" t="s">
        <v>152</v>
      </c>
      <c r="E454">
        <v>1114425</v>
      </c>
      <c r="F454" s="1" t="s">
        <v>207559</v>
      </c>
      <c r="G454" s="1" t="s">
        <v>13</v>
      </c>
      <c r="H454" s="1" t="s">
        <v>208326</v>
      </c>
      <c r="I454" s="1" t="s">
        <v>145312</v>
      </c>
      <c r="J454" s="1" t="s">
        <v>145313</v>
      </c>
    </row>
    <row r="455" spans="1:10" x14ac:dyDescent="0.35">
      <c r="A455">
        <v>453</v>
      </c>
      <c r="B455" s="1" t="s">
        <v>164</v>
      </c>
      <c r="C455" s="2">
        <v>43032</v>
      </c>
      <c r="D455" s="1" t="s">
        <v>28</v>
      </c>
      <c r="E455">
        <v>1112008</v>
      </c>
      <c r="F455" s="1" t="s">
        <v>207559</v>
      </c>
      <c r="G455" s="1" t="s">
        <v>13</v>
      </c>
      <c r="H455" s="1" t="s">
        <v>208327</v>
      </c>
      <c r="I455" s="1" t="s">
        <v>51405</v>
      </c>
      <c r="J455" s="1" t="s">
        <v>51406</v>
      </c>
    </row>
    <row r="456" spans="1:10" x14ac:dyDescent="0.35">
      <c r="A456">
        <v>454</v>
      </c>
      <c r="B456" s="1" t="s">
        <v>441</v>
      </c>
      <c r="C456" s="2">
        <v>43032</v>
      </c>
      <c r="D456" s="1" t="s">
        <v>37</v>
      </c>
      <c r="E456">
        <v>1111137</v>
      </c>
      <c r="F456" s="1" t="s">
        <v>207559</v>
      </c>
      <c r="G456" s="1" t="s">
        <v>208328</v>
      </c>
      <c r="H456" s="1" t="s">
        <v>208329</v>
      </c>
      <c r="I456" s="1" t="s">
        <v>28375</v>
      </c>
      <c r="J456" s="1" t="s">
        <v>28376</v>
      </c>
    </row>
    <row r="457" spans="1:10" x14ac:dyDescent="0.35">
      <c r="A457">
        <v>455</v>
      </c>
      <c r="B457" s="1" t="s">
        <v>151</v>
      </c>
      <c r="C457" s="2">
        <v>43031</v>
      </c>
      <c r="D457" s="1" t="s">
        <v>23</v>
      </c>
      <c r="E457">
        <v>1111068</v>
      </c>
      <c r="F457" s="1" t="s">
        <v>207559</v>
      </c>
      <c r="G457" s="1" t="s">
        <v>13</v>
      </c>
      <c r="H457" s="1" t="s">
        <v>208330</v>
      </c>
      <c r="I457" s="1" t="s">
        <v>54474</v>
      </c>
      <c r="J457" s="1" t="s">
        <v>54475</v>
      </c>
    </row>
    <row r="458" spans="1:10" x14ac:dyDescent="0.35">
      <c r="A458">
        <v>456</v>
      </c>
      <c r="B458" s="1" t="s">
        <v>156075</v>
      </c>
      <c r="C458" s="2">
        <v>43031</v>
      </c>
      <c r="D458" s="1" t="s">
        <v>47</v>
      </c>
      <c r="E458">
        <v>1111013</v>
      </c>
      <c r="F458" s="1" t="s">
        <v>207559</v>
      </c>
      <c r="G458" s="1" t="s">
        <v>208331</v>
      </c>
      <c r="H458" s="1" t="s">
        <v>208332</v>
      </c>
      <c r="I458" s="1" t="s">
        <v>10322</v>
      </c>
      <c r="J458" s="1" t="s">
        <v>10323</v>
      </c>
    </row>
    <row r="459" spans="1:10" x14ac:dyDescent="0.35">
      <c r="A459">
        <v>457</v>
      </c>
      <c r="B459" s="1" t="s">
        <v>160</v>
      </c>
      <c r="C459" s="2">
        <v>43031</v>
      </c>
      <c r="D459" s="1" t="s">
        <v>28</v>
      </c>
      <c r="E459">
        <v>1110349</v>
      </c>
      <c r="F459" s="1" t="s">
        <v>207559</v>
      </c>
      <c r="G459" s="1" t="s">
        <v>208333</v>
      </c>
      <c r="H459" s="1" t="s">
        <v>208334</v>
      </c>
      <c r="I459" s="1" t="s">
        <v>208335</v>
      </c>
      <c r="J459" s="1" t="s">
        <v>208336</v>
      </c>
    </row>
    <row r="460" spans="1:10" x14ac:dyDescent="0.35">
      <c r="A460">
        <v>458</v>
      </c>
      <c r="B460" s="1" t="s">
        <v>468</v>
      </c>
      <c r="C460" s="2">
        <v>43031</v>
      </c>
      <c r="D460" s="1" t="s">
        <v>28</v>
      </c>
      <c r="E460">
        <v>1110173</v>
      </c>
      <c r="F460" s="1" t="s">
        <v>207559</v>
      </c>
      <c r="G460" s="1" t="s">
        <v>13</v>
      </c>
      <c r="H460" s="1" t="s">
        <v>208337</v>
      </c>
      <c r="I460" s="1" t="s">
        <v>155720</v>
      </c>
      <c r="J460" s="1" t="s">
        <v>155721</v>
      </c>
    </row>
    <row r="461" spans="1:10" x14ac:dyDescent="0.35">
      <c r="A461">
        <v>459</v>
      </c>
      <c r="B461" s="1" t="s">
        <v>146</v>
      </c>
      <c r="C461" s="2">
        <v>43031</v>
      </c>
      <c r="D461" s="1" t="s">
        <v>28</v>
      </c>
      <c r="E461">
        <v>1109945</v>
      </c>
      <c r="F461" s="1" t="s">
        <v>207559</v>
      </c>
      <c r="G461" s="1" t="s">
        <v>208338</v>
      </c>
      <c r="H461" s="1" t="s">
        <v>208339</v>
      </c>
      <c r="I461" s="1" t="s">
        <v>208340</v>
      </c>
      <c r="J461" s="1" t="s">
        <v>208341</v>
      </c>
    </row>
    <row r="462" spans="1:10" x14ac:dyDescent="0.35">
      <c r="A462">
        <v>460</v>
      </c>
      <c r="B462" s="1" t="s">
        <v>185</v>
      </c>
      <c r="C462" s="2">
        <v>43479</v>
      </c>
      <c r="D462" s="1" t="s">
        <v>28</v>
      </c>
      <c r="E462">
        <v>1700893</v>
      </c>
      <c r="F462" s="1" t="s">
        <v>207559</v>
      </c>
      <c r="G462" s="1" t="s">
        <v>13</v>
      </c>
      <c r="H462" s="1" t="s">
        <v>208342</v>
      </c>
      <c r="I462" s="1" t="s">
        <v>208343</v>
      </c>
      <c r="J462" s="1" t="s">
        <v>208344</v>
      </c>
    </row>
    <row r="463" spans="1:10" x14ac:dyDescent="0.35">
      <c r="A463">
        <v>461</v>
      </c>
      <c r="B463" s="1" t="s">
        <v>32</v>
      </c>
      <c r="C463" s="2">
        <v>43479</v>
      </c>
      <c r="D463" s="1" t="s">
        <v>28</v>
      </c>
      <c r="E463">
        <v>1700598</v>
      </c>
      <c r="F463" s="1" t="s">
        <v>207559</v>
      </c>
      <c r="G463" s="1" t="s">
        <v>208345</v>
      </c>
      <c r="H463" s="1" t="s">
        <v>208346</v>
      </c>
      <c r="I463" s="1" t="s">
        <v>208347</v>
      </c>
      <c r="J463" s="1" t="s">
        <v>208348</v>
      </c>
    </row>
    <row r="464" spans="1:10" x14ac:dyDescent="0.35">
      <c r="A464">
        <v>462</v>
      </c>
      <c r="B464" s="1" t="s">
        <v>134</v>
      </c>
      <c r="C464" s="2">
        <v>43477</v>
      </c>
      <c r="D464" s="1" t="s">
        <v>33</v>
      </c>
      <c r="E464">
        <v>1697723</v>
      </c>
      <c r="F464" s="1" t="s">
        <v>207559</v>
      </c>
      <c r="G464" s="1" t="s">
        <v>208349</v>
      </c>
      <c r="H464" s="1" t="s">
        <v>208350</v>
      </c>
      <c r="I464" s="1" t="s">
        <v>137685</v>
      </c>
      <c r="J464" s="1" t="s">
        <v>137686</v>
      </c>
    </row>
    <row r="465" spans="1:10" x14ac:dyDescent="0.35">
      <c r="A465">
        <v>463</v>
      </c>
      <c r="B465" s="1" t="s">
        <v>105</v>
      </c>
      <c r="C465" s="2">
        <v>43475</v>
      </c>
      <c r="D465" s="1" t="s">
        <v>18</v>
      </c>
      <c r="E465">
        <v>1694690</v>
      </c>
      <c r="F465" s="1" t="s">
        <v>207559</v>
      </c>
      <c r="G465" s="1" t="s">
        <v>13</v>
      </c>
      <c r="H465" s="1" t="s">
        <v>208351</v>
      </c>
      <c r="I465" s="1" t="s">
        <v>4688</v>
      </c>
      <c r="J465" s="1" t="s">
        <v>4689</v>
      </c>
    </row>
    <row r="466" spans="1:10" x14ac:dyDescent="0.35">
      <c r="A466">
        <v>464</v>
      </c>
      <c r="B466" s="1" t="s">
        <v>339</v>
      </c>
      <c r="C466" s="2">
        <v>43474</v>
      </c>
      <c r="D466" s="1" t="s">
        <v>2508</v>
      </c>
      <c r="E466">
        <v>1692320</v>
      </c>
      <c r="F466" s="1" t="s">
        <v>207559</v>
      </c>
      <c r="G466" s="1" t="s">
        <v>13</v>
      </c>
      <c r="H466" s="1" t="s">
        <v>208352</v>
      </c>
      <c r="I466" s="1" t="s">
        <v>186857</v>
      </c>
      <c r="J466" s="1" t="s">
        <v>186858</v>
      </c>
    </row>
    <row r="467" spans="1:10" x14ac:dyDescent="0.35">
      <c r="A467">
        <v>465</v>
      </c>
      <c r="B467" s="1" t="s">
        <v>579</v>
      </c>
      <c r="C467" s="2">
        <v>43470</v>
      </c>
      <c r="D467" s="1" t="s">
        <v>239</v>
      </c>
      <c r="E467">
        <v>1687463</v>
      </c>
      <c r="F467" s="1" t="s">
        <v>207559</v>
      </c>
      <c r="G467" s="1" t="s">
        <v>13</v>
      </c>
      <c r="H467" s="1" t="s">
        <v>208353</v>
      </c>
      <c r="I467" s="1" t="s">
        <v>50100</v>
      </c>
      <c r="J467" s="1" t="s">
        <v>50101</v>
      </c>
    </row>
    <row r="468" spans="1:10" x14ac:dyDescent="0.35">
      <c r="A468">
        <v>466</v>
      </c>
      <c r="B468" s="1" t="s">
        <v>776</v>
      </c>
      <c r="C468" s="2">
        <v>43468</v>
      </c>
      <c r="D468" s="1" t="s">
        <v>51</v>
      </c>
      <c r="E468">
        <v>1685633</v>
      </c>
      <c r="F468" s="1" t="s">
        <v>207559</v>
      </c>
      <c r="G468" s="1" t="s">
        <v>13</v>
      </c>
      <c r="H468" s="1" t="s">
        <v>208354</v>
      </c>
      <c r="I468" s="1" t="s">
        <v>133971</v>
      </c>
      <c r="J468" s="1" t="s">
        <v>133972</v>
      </c>
    </row>
    <row r="469" spans="1:10" x14ac:dyDescent="0.35">
      <c r="A469">
        <v>467</v>
      </c>
      <c r="B469" s="1" t="s">
        <v>579</v>
      </c>
      <c r="C469" s="2">
        <v>43465</v>
      </c>
      <c r="D469" s="1" t="s">
        <v>18</v>
      </c>
      <c r="E469">
        <v>1682698</v>
      </c>
      <c r="F469" s="1" t="s">
        <v>207559</v>
      </c>
      <c r="G469" s="1" t="s">
        <v>13</v>
      </c>
      <c r="H469" s="1" t="s">
        <v>208355</v>
      </c>
      <c r="I469" s="1" t="s">
        <v>14302</v>
      </c>
      <c r="J469" s="1" t="s">
        <v>14303</v>
      </c>
    </row>
    <row r="470" spans="1:10" x14ac:dyDescent="0.35">
      <c r="A470">
        <v>468</v>
      </c>
      <c r="B470" s="1" t="s">
        <v>5398</v>
      </c>
      <c r="C470" s="2">
        <v>43463</v>
      </c>
      <c r="D470" s="1" t="s">
        <v>23</v>
      </c>
      <c r="E470">
        <v>1679388</v>
      </c>
      <c r="F470" s="1" t="s">
        <v>207559</v>
      </c>
      <c r="G470" s="1" t="s">
        <v>208356</v>
      </c>
      <c r="H470" s="1" t="s">
        <v>208357</v>
      </c>
      <c r="I470" s="1" t="s">
        <v>208358</v>
      </c>
      <c r="J470" s="1" t="s">
        <v>208359</v>
      </c>
    </row>
    <row r="471" spans="1:10" x14ac:dyDescent="0.35">
      <c r="A471">
        <v>469</v>
      </c>
      <c r="B471" s="1" t="s">
        <v>208360</v>
      </c>
      <c r="C471" s="2">
        <v>43460</v>
      </c>
      <c r="D471" s="1" t="s">
        <v>33</v>
      </c>
      <c r="E471">
        <v>1674210</v>
      </c>
      <c r="F471" s="1" t="s">
        <v>207559</v>
      </c>
      <c r="G471" s="1" t="s">
        <v>13</v>
      </c>
      <c r="H471" s="1" t="s">
        <v>208361</v>
      </c>
      <c r="I471" s="1" t="s">
        <v>208362</v>
      </c>
      <c r="J471" s="1" t="s">
        <v>208363</v>
      </c>
    </row>
    <row r="472" spans="1:10" x14ac:dyDescent="0.35">
      <c r="A472">
        <v>470</v>
      </c>
      <c r="B472" s="1" t="s">
        <v>80</v>
      </c>
      <c r="C472" s="2">
        <v>43030</v>
      </c>
      <c r="D472" s="1" t="s">
        <v>93</v>
      </c>
      <c r="E472">
        <v>1109802</v>
      </c>
      <c r="F472" s="1" t="s">
        <v>207559</v>
      </c>
      <c r="G472" s="1" t="s">
        <v>13</v>
      </c>
      <c r="H472" s="1" t="s">
        <v>208364</v>
      </c>
      <c r="I472" s="1" t="s">
        <v>13832</v>
      </c>
      <c r="J472" s="1" t="s">
        <v>13833</v>
      </c>
    </row>
    <row r="473" spans="1:10" x14ac:dyDescent="0.35">
      <c r="A473">
        <v>471</v>
      </c>
      <c r="B473" s="1" t="s">
        <v>472</v>
      </c>
      <c r="C473" s="2">
        <v>43030</v>
      </c>
      <c r="D473" s="1" t="s">
        <v>37</v>
      </c>
      <c r="E473">
        <v>1109115</v>
      </c>
      <c r="F473" s="1" t="s">
        <v>207559</v>
      </c>
      <c r="G473" s="1" t="s">
        <v>208365</v>
      </c>
      <c r="H473" s="1" t="s">
        <v>208366</v>
      </c>
      <c r="I473" s="1" t="s">
        <v>13080</v>
      </c>
      <c r="J473" s="1" t="s">
        <v>13081</v>
      </c>
    </row>
    <row r="474" spans="1:10" x14ac:dyDescent="0.35">
      <c r="A474">
        <v>472</v>
      </c>
      <c r="B474" s="1" t="s">
        <v>146</v>
      </c>
      <c r="C474" s="2">
        <v>43028</v>
      </c>
      <c r="D474" s="1" t="s">
        <v>28</v>
      </c>
      <c r="E474">
        <v>1108078</v>
      </c>
      <c r="F474" s="1" t="s">
        <v>207559</v>
      </c>
      <c r="G474" s="1" t="s">
        <v>208367</v>
      </c>
      <c r="H474" s="1" t="s">
        <v>208368</v>
      </c>
      <c r="I474" s="1" t="s">
        <v>208369</v>
      </c>
      <c r="J474" s="1" t="s">
        <v>208370</v>
      </c>
    </row>
    <row r="475" spans="1:10" x14ac:dyDescent="0.35">
      <c r="A475">
        <v>473</v>
      </c>
      <c r="B475" s="1" t="s">
        <v>472</v>
      </c>
      <c r="C475" s="2">
        <v>43027</v>
      </c>
      <c r="D475" s="1" t="s">
        <v>28</v>
      </c>
      <c r="E475">
        <v>1106588</v>
      </c>
      <c r="F475" s="1" t="s">
        <v>207559</v>
      </c>
      <c r="G475" s="1" t="s">
        <v>13</v>
      </c>
      <c r="H475" s="1" t="s">
        <v>208371</v>
      </c>
      <c r="I475" s="1" t="s">
        <v>133657</v>
      </c>
      <c r="J475" s="1" t="s">
        <v>133658</v>
      </c>
    </row>
    <row r="476" spans="1:10" x14ac:dyDescent="0.35">
      <c r="A476">
        <v>474</v>
      </c>
      <c r="B476" s="1" t="s">
        <v>472</v>
      </c>
      <c r="C476" s="2">
        <v>43027</v>
      </c>
      <c r="D476" s="1" t="s">
        <v>117</v>
      </c>
      <c r="E476">
        <v>1106587</v>
      </c>
      <c r="F476" s="1" t="s">
        <v>207559</v>
      </c>
      <c r="G476" s="1" t="s">
        <v>208372</v>
      </c>
      <c r="H476" s="1" t="s">
        <v>208373</v>
      </c>
      <c r="I476" s="1" t="s">
        <v>64289</v>
      </c>
      <c r="J476" s="1" t="s">
        <v>64290</v>
      </c>
    </row>
    <row r="477" spans="1:10" x14ac:dyDescent="0.35">
      <c r="A477">
        <v>475</v>
      </c>
      <c r="B477" s="1" t="s">
        <v>170778</v>
      </c>
      <c r="C477" s="2">
        <v>43027</v>
      </c>
      <c r="D477" s="1" t="s">
        <v>28</v>
      </c>
      <c r="E477">
        <v>1106448</v>
      </c>
      <c r="F477" s="1" t="s">
        <v>207559</v>
      </c>
      <c r="G477" s="1" t="s">
        <v>208374</v>
      </c>
      <c r="H477" s="1" t="s">
        <v>208375</v>
      </c>
      <c r="I477" s="1" t="s">
        <v>208376</v>
      </c>
      <c r="J477" s="1" t="s">
        <v>208377</v>
      </c>
    </row>
    <row r="478" spans="1:10" x14ac:dyDescent="0.35">
      <c r="A478">
        <v>476</v>
      </c>
      <c r="B478" s="1" t="s">
        <v>160</v>
      </c>
      <c r="C478" s="2">
        <v>43027</v>
      </c>
      <c r="D478" s="1" t="s">
        <v>51</v>
      </c>
      <c r="E478">
        <v>1106376</v>
      </c>
      <c r="F478" s="1" t="s">
        <v>207559</v>
      </c>
      <c r="G478" s="1" t="s">
        <v>13</v>
      </c>
      <c r="H478" s="1" t="s">
        <v>208378</v>
      </c>
      <c r="I478" s="1" t="s">
        <v>172306</v>
      </c>
      <c r="J478" s="1" t="s">
        <v>172307</v>
      </c>
    </row>
    <row r="479" spans="1:10" x14ac:dyDescent="0.35">
      <c r="A479">
        <v>477</v>
      </c>
      <c r="B479" s="1" t="s">
        <v>117384</v>
      </c>
      <c r="C479" s="2">
        <v>43026</v>
      </c>
      <c r="D479" s="1" t="s">
        <v>33</v>
      </c>
      <c r="E479">
        <v>1105975</v>
      </c>
      <c r="F479" s="1" t="s">
        <v>207559</v>
      </c>
      <c r="G479" s="1" t="s">
        <v>208379</v>
      </c>
      <c r="H479" s="1" t="s">
        <v>208380</v>
      </c>
      <c r="I479" s="1" t="s">
        <v>21819</v>
      </c>
      <c r="J479" s="1" t="s">
        <v>21820</v>
      </c>
    </row>
    <row r="480" spans="1:10" x14ac:dyDescent="0.35">
      <c r="A480">
        <v>478</v>
      </c>
      <c r="B480" s="1" t="s">
        <v>4005</v>
      </c>
      <c r="C480" s="2">
        <v>43026</v>
      </c>
      <c r="D480" s="1" t="s">
        <v>152</v>
      </c>
      <c r="E480">
        <v>1105760</v>
      </c>
      <c r="F480" s="1" t="s">
        <v>207559</v>
      </c>
      <c r="G480" s="1" t="s">
        <v>208381</v>
      </c>
      <c r="H480" s="1" t="s">
        <v>208382</v>
      </c>
      <c r="I480" s="1" t="s">
        <v>5934</v>
      </c>
      <c r="J480" s="1" t="s">
        <v>5935</v>
      </c>
    </row>
    <row r="481" spans="1:10" x14ac:dyDescent="0.35">
      <c r="A481">
        <v>479</v>
      </c>
      <c r="B481" s="1" t="s">
        <v>11191</v>
      </c>
      <c r="C481" s="2">
        <v>43025</v>
      </c>
      <c r="D481" s="1" t="s">
        <v>42</v>
      </c>
      <c r="E481">
        <v>1105009</v>
      </c>
      <c r="F481" s="1" t="s">
        <v>207559</v>
      </c>
      <c r="G481" s="1" t="s">
        <v>208383</v>
      </c>
      <c r="H481" s="1" t="s">
        <v>208384</v>
      </c>
      <c r="I481" s="1" t="s">
        <v>160401</v>
      </c>
      <c r="J481" s="1" t="s">
        <v>160402</v>
      </c>
    </row>
    <row r="482" spans="1:10" x14ac:dyDescent="0.35">
      <c r="A482">
        <v>480</v>
      </c>
      <c r="B482" s="1" t="s">
        <v>189</v>
      </c>
      <c r="C482" s="2">
        <v>43458</v>
      </c>
      <c r="D482" s="1" t="s">
        <v>3893</v>
      </c>
      <c r="E482">
        <v>1671445</v>
      </c>
      <c r="F482" s="1" t="s">
        <v>207559</v>
      </c>
      <c r="G482" s="1" t="s">
        <v>13</v>
      </c>
      <c r="H482" s="1" t="s">
        <v>208385</v>
      </c>
      <c r="I482" s="1" t="s">
        <v>82929</v>
      </c>
      <c r="J482" s="1" t="s">
        <v>82930</v>
      </c>
    </row>
    <row r="483" spans="1:10" x14ac:dyDescent="0.35">
      <c r="A483">
        <v>481</v>
      </c>
      <c r="B483" s="1" t="s">
        <v>207</v>
      </c>
      <c r="C483" s="2">
        <v>43455</v>
      </c>
      <c r="D483" s="1" t="s">
        <v>147</v>
      </c>
      <c r="E483">
        <v>1665777</v>
      </c>
      <c r="F483" s="1" t="s">
        <v>207559</v>
      </c>
      <c r="G483" s="1" t="s">
        <v>13</v>
      </c>
      <c r="H483" s="1" t="s">
        <v>208386</v>
      </c>
      <c r="I483" s="1" t="s">
        <v>120091</v>
      </c>
      <c r="J483" s="1" t="s">
        <v>120092</v>
      </c>
    </row>
    <row r="484" spans="1:10" x14ac:dyDescent="0.35">
      <c r="A484">
        <v>482</v>
      </c>
      <c r="B484" s="1" t="s">
        <v>17</v>
      </c>
      <c r="C484" s="2">
        <v>43454</v>
      </c>
      <c r="D484" s="1" t="s">
        <v>28</v>
      </c>
      <c r="E484">
        <v>1665205</v>
      </c>
      <c r="F484" s="1" t="s">
        <v>207559</v>
      </c>
      <c r="G484" s="1" t="s">
        <v>13</v>
      </c>
      <c r="H484" s="1" t="s">
        <v>208387</v>
      </c>
      <c r="I484" s="1" t="s">
        <v>44555</v>
      </c>
      <c r="J484" s="1" t="s">
        <v>44556</v>
      </c>
    </row>
    <row r="485" spans="1:10" x14ac:dyDescent="0.35">
      <c r="A485">
        <v>483</v>
      </c>
      <c r="B485" s="1" t="s">
        <v>7749</v>
      </c>
      <c r="C485" s="2">
        <v>43454</v>
      </c>
      <c r="D485" s="1" t="s">
        <v>28</v>
      </c>
      <c r="E485">
        <v>1664900</v>
      </c>
      <c r="F485" s="1" t="s">
        <v>207559</v>
      </c>
      <c r="G485" s="1" t="s">
        <v>13</v>
      </c>
      <c r="H485" s="1" t="s">
        <v>208388</v>
      </c>
      <c r="I485" s="1" t="s">
        <v>208389</v>
      </c>
      <c r="J485" s="1" t="s">
        <v>208390</v>
      </c>
    </row>
    <row r="486" spans="1:10" x14ac:dyDescent="0.35">
      <c r="A486">
        <v>484</v>
      </c>
      <c r="B486" s="1" t="s">
        <v>207</v>
      </c>
      <c r="C486" s="2">
        <v>43454</v>
      </c>
      <c r="D486" s="1" t="s">
        <v>18</v>
      </c>
      <c r="E486">
        <v>1664763</v>
      </c>
      <c r="F486" s="1" t="s">
        <v>207559</v>
      </c>
      <c r="G486" s="1" t="s">
        <v>13</v>
      </c>
      <c r="H486" s="1" t="s">
        <v>208391</v>
      </c>
      <c r="I486" s="1" t="s">
        <v>188936</v>
      </c>
      <c r="J486" s="1" t="s">
        <v>188937</v>
      </c>
    </row>
    <row r="487" spans="1:10" x14ac:dyDescent="0.35">
      <c r="A487">
        <v>485</v>
      </c>
      <c r="B487" s="1" t="s">
        <v>208392</v>
      </c>
      <c r="C487" s="2">
        <v>43452</v>
      </c>
      <c r="D487" s="1" t="s">
        <v>37</v>
      </c>
      <c r="E487">
        <v>1661544</v>
      </c>
      <c r="F487" s="1" t="s">
        <v>207559</v>
      </c>
      <c r="G487" s="1" t="s">
        <v>13</v>
      </c>
      <c r="H487" s="1" t="s">
        <v>208393</v>
      </c>
      <c r="I487" s="1" t="s">
        <v>57556</v>
      </c>
      <c r="J487" s="1" t="s">
        <v>57557</v>
      </c>
    </row>
    <row r="488" spans="1:10" x14ac:dyDescent="0.35">
      <c r="A488">
        <v>486</v>
      </c>
      <c r="B488" s="1" t="s">
        <v>10</v>
      </c>
      <c r="C488" s="2">
        <v>43452</v>
      </c>
      <c r="D488" s="1" t="s">
        <v>28</v>
      </c>
      <c r="E488">
        <v>1661443</v>
      </c>
      <c r="F488" s="1" t="s">
        <v>207559</v>
      </c>
      <c r="G488" s="1" t="s">
        <v>208394</v>
      </c>
      <c r="H488" s="1" t="s">
        <v>202747</v>
      </c>
      <c r="I488" s="1" t="s">
        <v>98907</v>
      </c>
      <c r="J488" s="1" t="s">
        <v>98908</v>
      </c>
    </row>
    <row r="489" spans="1:10" x14ac:dyDescent="0.35">
      <c r="A489">
        <v>487</v>
      </c>
      <c r="B489" s="1" t="s">
        <v>105</v>
      </c>
      <c r="C489" s="2">
        <v>43452</v>
      </c>
      <c r="D489" s="1" t="s">
        <v>152</v>
      </c>
      <c r="E489">
        <v>1661245</v>
      </c>
      <c r="F489" s="1" t="s">
        <v>207559</v>
      </c>
      <c r="G489" s="1" t="s">
        <v>13</v>
      </c>
      <c r="H489" s="1" t="s">
        <v>126409</v>
      </c>
      <c r="I489" s="1" t="s">
        <v>208395</v>
      </c>
      <c r="J489" s="1" t="s">
        <v>208396</v>
      </c>
    </row>
    <row r="490" spans="1:10" x14ac:dyDescent="0.35">
      <c r="A490">
        <v>488</v>
      </c>
      <c r="B490" s="1" t="s">
        <v>32</v>
      </c>
      <c r="C490" s="2">
        <v>43452</v>
      </c>
      <c r="D490" s="1" t="s">
        <v>37</v>
      </c>
      <c r="E490">
        <v>1660485</v>
      </c>
      <c r="F490" s="1" t="s">
        <v>207559</v>
      </c>
      <c r="G490" s="1" t="s">
        <v>13</v>
      </c>
      <c r="H490" s="1" t="s">
        <v>208397</v>
      </c>
      <c r="I490" s="1" t="s">
        <v>63626</v>
      </c>
      <c r="J490" s="1" t="s">
        <v>63627</v>
      </c>
    </row>
    <row r="491" spans="1:10" x14ac:dyDescent="0.35">
      <c r="A491">
        <v>489</v>
      </c>
      <c r="B491" s="1" t="s">
        <v>22</v>
      </c>
      <c r="C491" s="2">
        <v>43451</v>
      </c>
      <c r="D491" s="1" t="s">
        <v>18</v>
      </c>
      <c r="E491">
        <v>1659140</v>
      </c>
      <c r="F491" s="1" t="s">
        <v>207559</v>
      </c>
      <c r="G491" s="1" t="s">
        <v>13</v>
      </c>
      <c r="H491" s="1" t="s">
        <v>208398</v>
      </c>
      <c r="I491" s="1" t="s">
        <v>61131</v>
      </c>
      <c r="J491" s="1" t="s">
        <v>61132</v>
      </c>
    </row>
    <row r="492" spans="1:10" x14ac:dyDescent="0.35">
      <c r="A492">
        <v>490</v>
      </c>
      <c r="B492" s="1" t="s">
        <v>472</v>
      </c>
      <c r="C492" s="2">
        <v>43025</v>
      </c>
      <c r="D492" s="1" t="s">
        <v>1640</v>
      </c>
      <c r="E492">
        <v>1104817</v>
      </c>
      <c r="F492" s="1" t="s">
        <v>207559</v>
      </c>
      <c r="G492" s="1" t="s">
        <v>208399</v>
      </c>
      <c r="H492" s="1" t="s">
        <v>208400</v>
      </c>
      <c r="I492" s="1" t="s">
        <v>208401</v>
      </c>
      <c r="J492" s="1" t="s">
        <v>208402</v>
      </c>
    </row>
    <row r="493" spans="1:10" x14ac:dyDescent="0.35">
      <c r="A493">
        <v>491</v>
      </c>
      <c r="B493" s="1" t="s">
        <v>243</v>
      </c>
      <c r="C493" s="2">
        <v>43024</v>
      </c>
      <c r="D493" s="1" t="s">
        <v>28</v>
      </c>
      <c r="E493">
        <v>1103790</v>
      </c>
      <c r="F493" s="1" t="s">
        <v>207559</v>
      </c>
      <c r="G493" s="1" t="s">
        <v>208403</v>
      </c>
      <c r="H493" s="1" t="s">
        <v>208404</v>
      </c>
      <c r="I493" s="1" t="s">
        <v>84080</v>
      </c>
      <c r="J493" s="1" t="s">
        <v>84081</v>
      </c>
    </row>
    <row r="494" spans="1:10" x14ac:dyDescent="0.35">
      <c r="A494">
        <v>492</v>
      </c>
      <c r="B494" s="1" t="s">
        <v>146</v>
      </c>
      <c r="C494" s="2">
        <v>43024</v>
      </c>
      <c r="D494" s="1" t="s">
        <v>23</v>
      </c>
      <c r="E494">
        <v>1103749</v>
      </c>
      <c r="F494" s="1" t="s">
        <v>207559</v>
      </c>
      <c r="G494" s="1" t="s">
        <v>13</v>
      </c>
      <c r="H494" s="1" t="s">
        <v>208405</v>
      </c>
      <c r="I494" s="1" t="s">
        <v>88418</v>
      </c>
      <c r="J494" s="1" t="s">
        <v>88419</v>
      </c>
    </row>
    <row r="495" spans="1:10" x14ac:dyDescent="0.35">
      <c r="A495">
        <v>493</v>
      </c>
      <c r="B495" s="1" t="s">
        <v>324</v>
      </c>
      <c r="C495" s="2">
        <v>43024</v>
      </c>
      <c r="D495" s="1" t="s">
        <v>152</v>
      </c>
      <c r="E495">
        <v>1103251</v>
      </c>
      <c r="F495" s="1" t="s">
        <v>207559</v>
      </c>
      <c r="G495" s="1" t="s">
        <v>13</v>
      </c>
      <c r="H495" s="1" t="s">
        <v>208406</v>
      </c>
      <c r="I495" s="1" t="s">
        <v>208407</v>
      </c>
      <c r="J495" s="1" t="s">
        <v>208408</v>
      </c>
    </row>
    <row r="496" spans="1:10" x14ac:dyDescent="0.35">
      <c r="A496">
        <v>494</v>
      </c>
      <c r="B496" s="1" t="s">
        <v>25412</v>
      </c>
      <c r="C496" s="2">
        <v>43021</v>
      </c>
      <c r="D496" s="1" t="s">
        <v>28</v>
      </c>
      <c r="E496">
        <v>1101231</v>
      </c>
      <c r="F496" s="1" t="s">
        <v>207559</v>
      </c>
      <c r="G496" s="1" t="s">
        <v>13</v>
      </c>
      <c r="H496" s="1" t="s">
        <v>208409</v>
      </c>
      <c r="I496" s="1" t="s">
        <v>35617</v>
      </c>
      <c r="J496" s="1" t="s">
        <v>35618</v>
      </c>
    </row>
    <row r="497" spans="1:10" x14ac:dyDescent="0.35">
      <c r="A497">
        <v>495</v>
      </c>
      <c r="B497" s="1" t="s">
        <v>170552</v>
      </c>
      <c r="C497" s="2">
        <v>43021</v>
      </c>
      <c r="D497" s="1" t="s">
        <v>28</v>
      </c>
      <c r="E497">
        <v>1101157</v>
      </c>
      <c r="F497" s="1" t="s">
        <v>207559</v>
      </c>
      <c r="G497" s="1" t="s">
        <v>13</v>
      </c>
      <c r="H497" s="1" t="s">
        <v>208410</v>
      </c>
      <c r="I497" s="1" t="s">
        <v>208411</v>
      </c>
      <c r="J497" s="1" t="s">
        <v>208412</v>
      </c>
    </row>
    <row r="498" spans="1:10" x14ac:dyDescent="0.35">
      <c r="A498">
        <v>496</v>
      </c>
      <c r="B498" s="1" t="s">
        <v>2497</v>
      </c>
      <c r="C498" s="2">
        <v>43020</v>
      </c>
      <c r="D498" s="1" t="s">
        <v>28</v>
      </c>
      <c r="E498">
        <v>1100411</v>
      </c>
      <c r="F498" s="1" t="s">
        <v>207559</v>
      </c>
      <c r="G498" s="1" t="s">
        <v>13</v>
      </c>
      <c r="H498" s="1" t="s">
        <v>208413</v>
      </c>
      <c r="I498" s="1" t="s">
        <v>38809</v>
      </c>
      <c r="J498" s="1" t="s">
        <v>38810</v>
      </c>
    </row>
    <row r="499" spans="1:10" x14ac:dyDescent="0.35">
      <c r="A499">
        <v>497</v>
      </c>
      <c r="B499" s="1" t="s">
        <v>142</v>
      </c>
      <c r="C499" s="2">
        <v>43019</v>
      </c>
      <c r="D499" s="1" t="s">
        <v>28</v>
      </c>
      <c r="E499">
        <v>1099221</v>
      </c>
      <c r="F499" s="1" t="s">
        <v>207559</v>
      </c>
      <c r="G499" s="1" t="s">
        <v>13</v>
      </c>
      <c r="H499" s="1" t="s">
        <v>208414</v>
      </c>
      <c r="I499" s="1" t="s">
        <v>208415</v>
      </c>
      <c r="J499" s="1" t="s">
        <v>208416</v>
      </c>
    </row>
    <row r="500" spans="1:10" x14ac:dyDescent="0.35">
      <c r="A500">
        <v>498</v>
      </c>
      <c r="B500" s="1" t="s">
        <v>5820</v>
      </c>
      <c r="C500" s="2">
        <v>43019</v>
      </c>
      <c r="D500" s="1" t="s">
        <v>28</v>
      </c>
      <c r="E500">
        <v>1098749</v>
      </c>
      <c r="F500" s="1" t="s">
        <v>207559</v>
      </c>
      <c r="G500" s="1" t="s">
        <v>13</v>
      </c>
      <c r="H500" s="1" t="s">
        <v>208417</v>
      </c>
      <c r="I500" s="1" t="s">
        <v>208418</v>
      </c>
      <c r="J500" s="1" t="s">
        <v>208419</v>
      </c>
    </row>
    <row r="501" spans="1:10" x14ac:dyDescent="0.35">
      <c r="A501">
        <v>499</v>
      </c>
      <c r="B501" s="1" t="s">
        <v>298</v>
      </c>
      <c r="C501" s="2">
        <v>43017</v>
      </c>
      <c r="D501" s="1" t="s">
        <v>273</v>
      </c>
      <c r="E501">
        <v>1097201</v>
      </c>
      <c r="F501" s="1" t="s">
        <v>207559</v>
      </c>
      <c r="G501" s="1" t="s">
        <v>13</v>
      </c>
      <c r="H501" s="1" t="s">
        <v>208420</v>
      </c>
      <c r="I501" s="1" t="s">
        <v>136511</v>
      </c>
      <c r="J501" s="1" t="s">
        <v>136512</v>
      </c>
    </row>
    <row r="502" spans="1:10" x14ac:dyDescent="0.35">
      <c r="A502">
        <v>500</v>
      </c>
      <c r="B502" s="1" t="s">
        <v>4114</v>
      </c>
      <c r="C502" s="2">
        <v>43450</v>
      </c>
      <c r="D502" s="1" t="s">
        <v>37</v>
      </c>
      <c r="E502">
        <v>1657857</v>
      </c>
      <c r="F502" s="1" t="s">
        <v>207559</v>
      </c>
      <c r="G502" s="1" t="s">
        <v>13</v>
      </c>
      <c r="H502" s="1" t="s">
        <v>208421</v>
      </c>
      <c r="I502" s="1" t="s">
        <v>162773</v>
      </c>
      <c r="J502" s="1" t="s">
        <v>162774</v>
      </c>
    </row>
    <row r="503" spans="1:10" x14ac:dyDescent="0.35">
      <c r="A503">
        <v>501</v>
      </c>
      <c r="B503" s="1" t="s">
        <v>32</v>
      </c>
      <c r="C503" s="2">
        <v>43450</v>
      </c>
      <c r="D503" s="1" t="s">
        <v>28</v>
      </c>
      <c r="E503">
        <v>1657175</v>
      </c>
      <c r="F503" s="1" t="s">
        <v>207559</v>
      </c>
      <c r="G503" s="1" t="s">
        <v>13</v>
      </c>
      <c r="H503" s="1" t="s">
        <v>208422</v>
      </c>
      <c r="I503" s="1" t="s">
        <v>208423</v>
      </c>
      <c r="J503" s="1" t="s">
        <v>208424</v>
      </c>
    </row>
    <row r="504" spans="1:10" x14ac:dyDescent="0.35">
      <c r="A504">
        <v>502</v>
      </c>
      <c r="B504" s="1" t="s">
        <v>189</v>
      </c>
      <c r="C504" s="2">
        <v>43449</v>
      </c>
      <c r="D504" s="1" t="s">
        <v>33</v>
      </c>
      <c r="E504">
        <v>1656186</v>
      </c>
      <c r="F504" s="1" t="s">
        <v>207559</v>
      </c>
      <c r="G504" s="1" t="s">
        <v>208425</v>
      </c>
      <c r="H504" s="1" t="s">
        <v>208426</v>
      </c>
      <c r="I504" s="1" t="s">
        <v>11085</v>
      </c>
      <c r="J504" s="1" t="s">
        <v>11086</v>
      </c>
    </row>
    <row r="505" spans="1:10" x14ac:dyDescent="0.35">
      <c r="A505">
        <v>503</v>
      </c>
      <c r="B505" s="1" t="s">
        <v>208427</v>
      </c>
      <c r="C505" s="2">
        <v>43447</v>
      </c>
      <c r="D505" s="1" t="s">
        <v>682</v>
      </c>
      <c r="E505">
        <v>1652396</v>
      </c>
      <c r="F505" s="1" t="s">
        <v>207559</v>
      </c>
      <c r="G505" s="1" t="s">
        <v>208428</v>
      </c>
      <c r="H505" s="1" t="s">
        <v>208429</v>
      </c>
      <c r="I505" s="1" t="s">
        <v>24221</v>
      </c>
      <c r="J505" s="1" t="s">
        <v>24222</v>
      </c>
    </row>
    <row r="506" spans="1:10" x14ac:dyDescent="0.35">
      <c r="A506">
        <v>504</v>
      </c>
      <c r="B506" s="1" t="s">
        <v>101</v>
      </c>
      <c r="C506" s="2">
        <v>43447</v>
      </c>
      <c r="D506" s="1" t="s">
        <v>37</v>
      </c>
      <c r="E506">
        <v>1651492</v>
      </c>
      <c r="F506" s="1" t="s">
        <v>207559</v>
      </c>
      <c r="G506" s="1" t="s">
        <v>13</v>
      </c>
      <c r="H506" s="1" t="s">
        <v>208430</v>
      </c>
      <c r="I506" s="1" t="s">
        <v>109258</v>
      </c>
      <c r="J506" s="1" t="s">
        <v>109259</v>
      </c>
    </row>
    <row r="507" spans="1:10" x14ac:dyDescent="0.35">
      <c r="A507">
        <v>505</v>
      </c>
      <c r="B507" s="1" t="s">
        <v>579</v>
      </c>
      <c r="C507" s="2">
        <v>43446</v>
      </c>
      <c r="D507" s="1" t="s">
        <v>7150</v>
      </c>
      <c r="E507">
        <v>1650147</v>
      </c>
      <c r="F507" s="1" t="s">
        <v>207559</v>
      </c>
      <c r="G507" s="1" t="s">
        <v>13</v>
      </c>
      <c r="H507" s="1" t="s">
        <v>208431</v>
      </c>
      <c r="I507" s="1" t="s">
        <v>208432</v>
      </c>
      <c r="J507" s="1" t="s">
        <v>208433</v>
      </c>
    </row>
    <row r="508" spans="1:10" x14ac:dyDescent="0.35">
      <c r="A508">
        <v>506</v>
      </c>
      <c r="B508" s="1" t="s">
        <v>208434</v>
      </c>
      <c r="C508" s="2">
        <v>43445</v>
      </c>
      <c r="D508" s="1" t="s">
        <v>47</v>
      </c>
      <c r="E508">
        <v>1649414</v>
      </c>
      <c r="F508" s="1" t="s">
        <v>207559</v>
      </c>
      <c r="G508" s="1" t="s">
        <v>13</v>
      </c>
      <c r="H508" s="1" t="s">
        <v>208435</v>
      </c>
      <c r="I508" s="1" t="s">
        <v>43676</v>
      </c>
      <c r="J508" s="1" t="s">
        <v>43677</v>
      </c>
    </row>
    <row r="509" spans="1:10" x14ac:dyDescent="0.35">
      <c r="A509">
        <v>507</v>
      </c>
      <c r="B509" s="1" t="s">
        <v>579</v>
      </c>
      <c r="C509" s="2">
        <v>43445</v>
      </c>
      <c r="D509" s="1" t="s">
        <v>28</v>
      </c>
      <c r="E509">
        <v>1649358</v>
      </c>
      <c r="F509" s="1" t="s">
        <v>207559</v>
      </c>
      <c r="G509" s="1" t="s">
        <v>13</v>
      </c>
      <c r="H509" s="1" t="s">
        <v>208436</v>
      </c>
      <c r="I509" s="1" t="s">
        <v>96169</v>
      </c>
      <c r="J509" s="1" t="s">
        <v>96170</v>
      </c>
    </row>
    <row r="510" spans="1:10" x14ac:dyDescent="0.35">
      <c r="A510">
        <v>508</v>
      </c>
      <c r="B510" s="1" t="s">
        <v>979</v>
      </c>
      <c r="C510" s="2">
        <v>43445</v>
      </c>
      <c r="D510" s="1" t="s">
        <v>28</v>
      </c>
      <c r="E510">
        <v>1649205</v>
      </c>
      <c r="F510" s="1" t="s">
        <v>207559</v>
      </c>
      <c r="G510" s="1" t="s">
        <v>13</v>
      </c>
      <c r="H510" s="1" t="s">
        <v>208437</v>
      </c>
      <c r="I510" s="1" t="s">
        <v>9078</v>
      </c>
      <c r="J510" s="1" t="s">
        <v>9079</v>
      </c>
    </row>
    <row r="511" spans="1:10" x14ac:dyDescent="0.35">
      <c r="A511">
        <v>509</v>
      </c>
      <c r="B511" s="1" t="s">
        <v>208438</v>
      </c>
      <c r="C511" s="2">
        <v>43444</v>
      </c>
      <c r="D511" s="1" t="s">
        <v>37</v>
      </c>
      <c r="E511">
        <v>1647986</v>
      </c>
      <c r="F511" s="1" t="s">
        <v>207559</v>
      </c>
      <c r="G511" s="1" t="s">
        <v>13</v>
      </c>
      <c r="H511" s="1" t="s">
        <v>3086</v>
      </c>
      <c r="I511" s="1" t="s">
        <v>192902</v>
      </c>
      <c r="J511" s="1" t="s">
        <v>192903</v>
      </c>
    </row>
    <row r="512" spans="1:10" x14ac:dyDescent="0.35">
      <c r="A512">
        <v>510</v>
      </c>
      <c r="B512" s="1" t="s">
        <v>2147</v>
      </c>
      <c r="C512" s="2">
        <v>43012</v>
      </c>
      <c r="D512" s="1" t="s">
        <v>563</v>
      </c>
      <c r="E512">
        <v>1092593</v>
      </c>
      <c r="F512" s="1" t="s">
        <v>207559</v>
      </c>
      <c r="G512" s="1" t="s">
        <v>13</v>
      </c>
      <c r="H512" s="1" t="s">
        <v>208439</v>
      </c>
      <c r="I512" s="1" t="s">
        <v>3588</v>
      </c>
      <c r="J512" s="1" t="s">
        <v>3589</v>
      </c>
    </row>
    <row r="513" spans="1:10" x14ac:dyDescent="0.35">
      <c r="A513">
        <v>511</v>
      </c>
      <c r="B513" s="1" t="s">
        <v>64</v>
      </c>
      <c r="C513" s="2">
        <v>43012</v>
      </c>
      <c r="D513" s="1" t="s">
        <v>33</v>
      </c>
      <c r="E513">
        <v>1092239</v>
      </c>
      <c r="F513" s="1" t="s">
        <v>207559</v>
      </c>
      <c r="G513" s="1" t="s">
        <v>13</v>
      </c>
      <c r="H513" s="1" t="s">
        <v>208440</v>
      </c>
      <c r="I513" s="1" t="s">
        <v>23254</v>
      </c>
      <c r="J513" s="1" t="s">
        <v>23255</v>
      </c>
    </row>
    <row r="514" spans="1:10" x14ac:dyDescent="0.35">
      <c r="A514">
        <v>512</v>
      </c>
      <c r="B514" s="1" t="s">
        <v>3479</v>
      </c>
      <c r="C514" s="2">
        <v>43011</v>
      </c>
      <c r="D514" s="1" t="s">
        <v>42</v>
      </c>
      <c r="E514">
        <v>1091345</v>
      </c>
      <c r="F514" s="1" t="s">
        <v>207559</v>
      </c>
      <c r="G514" s="1" t="s">
        <v>13</v>
      </c>
      <c r="H514" s="1" t="s">
        <v>208441</v>
      </c>
      <c r="I514" s="1" t="s">
        <v>208442</v>
      </c>
      <c r="J514" s="1" t="s">
        <v>208443</v>
      </c>
    </row>
    <row r="515" spans="1:10" x14ac:dyDescent="0.35">
      <c r="A515">
        <v>513</v>
      </c>
      <c r="B515" s="1" t="s">
        <v>97</v>
      </c>
      <c r="C515" s="2">
        <v>43011</v>
      </c>
      <c r="D515" s="1" t="s">
        <v>28</v>
      </c>
      <c r="E515">
        <v>1091162</v>
      </c>
      <c r="F515" s="1" t="s">
        <v>207559</v>
      </c>
      <c r="G515" s="1" t="s">
        <v>13</v>
      </c>
      <c r="H515" s="1" t="s">
        <v>208444</v>
      </c>
      <c r="I515" s="1" t="s">
        <v>138557</v>
      </c>
      <c r="J515" s="1" t="s">
        <v>138558</v>
      </c>
    </row>
    <row r="516" spans="1:10" x14ac:dyDescent="0.35">
      <c r="A516">
        <v>514</v>
      </c>
      <c r="B516" s="1" t="s">
        <v>6816</v>
      </c>
      <c r="C516" s="2">
        <v>43010</v>
      </c>
      <c r="D516" s="1" t="s">
        <v>152</v>
      </c>
      <c r="E516">
        <v>1090350</v>
      </c>
      <c r="F516" s="1" t="s">
        <v>207559</v>
      </c>
      <c r="G516" s="1" t="s">
        <v>13</v>
      </c>
      <c r="H516" s="1" t="s">
        <v>208445</v>
      </c>
      <c r="I516" s="1" t="s">
        <v>144038</v>
      </c>
      <c r="J516" s="1" t="s">
        <v>144039</v>
      </c>
    </row>
    <row r="517" spans="1:10" x14ac:dyDescent="0.35">
      <c r="A517">
        <v>515</v>
      </c>
      <c r="B517" s="1" t="s">
        <v>64</v>
      </c>
      <c r="C517" s="2">
        <v>43010</v>
      </c>
      <c r="D517" s="1" t="s">
        <v>28</v>
      </c>
      <c r="E517">
        <v>1089899</v>
      </c>
      <c r="F517" s="1" t="s">
        <v>207559</v>
      </c>
      <c r="G517" s="1" t="s">
        <v>13</v>
      </c>
      <c r="H517" s="1" t="s">
        <v>208446</v>
      </c>
      <c r="I517" s="1" t="s">
        <v>3604</v>
      </c>
      <c r="J517" s="1" t="s">
        <v>3605</v>
      </c>
    </row>
    <row r="518" spans="1:10" x14ac:dyDescent="0.35">
      <c r="A518">
        <v>516</v>
      </c>
      <c r="B518" s="1" t="s">
        <v>324</v>
      </c>
      <c r="C518" s="2">
        <v>43009</v>
      </c>
      <c r="D518" s="1" t="s">
        <v>23</v>
      </c>
      <c r="E518">
        <v>1089328</v>
      </c>
      <c r="F518" s="1" t="s">
        <v>207559</v>
      </c>
      <c r="G518" s="1" t="s">
        <v>208447</v>
      </c>
      <c r="H518" s="1" t="s">
        <v>208448</v>
      </c>
      <c r="I518" s="1" t="s">
        <v>146241</v>
      </c>
      <c r="J518" s="1" t="s">
        <v>146242</v>
      </c>
    </row>
    <row r="519" spans="1:10" x14ac:dyDescent="0.35">
      <c r="A519">
        <v>517</v>
      </c>
      <c r="B519" s="1" t="s">
        <v>1063</v>
      </c>
      <c r="C519" s="2">
        <v>43009</v>
      </c>
      <c r="D519" s="1" t="s">
        <v>28</v>
      </c>
      <c r="E519">
        <v>1089014</v>
      </c>
      <c r="F519" s="1" t="s">
        <v>207559</v>
      </c>
      <c r="G519" s="1" t="s">
        <v>13</v>
      </c>
      <c r="H519" s="1" t="s">
        <v>208449</v>
      </c>
      <c r="I519" s="1" t="s">
        <v>136477</v>
      </c>
      <c r="J519" s="1" t="s">
        <v>136478</v>
      </c>
    </row>
    <row r="520" spans="1:10" x14ac:dyDescent="0.35">
      <c r="A520">
        <v>518</v>
      </c>
      <c r="B520" s="1" t="s">
        <v>64</v>
      </c>
      <c r="C520" s="2">
        <v>43008</v>
      </c>
      <c r="D520" s="1" t="s">
        <v>239</v>
      </c>
      <c r="E520">
        <v>1088858</v>
      </c>
      <c r="F520" s="1" t="s">
        <v>207559</v>
      </c>
      <c r="G520" s="1" t="s">
        <v>13</v>
      </c>
      <c r="H520" s="1" t="s">
        <v>208450</v>
      </c>
      <c r="I520" s="1" t="s">
        <v>53978</v>
      </c>
      <c r="J520" s="1" t="s">
        <v>53979</v>
      </c>
    </row>
    <row r="521" spans="1:10" x14ac:dyDescent="0.35">
      <c r="A521">
        <v>519</v>
      </c>
      <c r="B521" s="1" t="s">
        <v>164</v>
      </c>
      <c r="C521" s="2">
        <v>43008</v>
      </c>
      <c r="D521" s="1" t="s">
        <v>28</v>
      </c>
      <c r="E521">
        <v>1088481</v>
      </c>
      <c r="F521" s="1" t="s">
        <v>207559</v>
      </c>
      <c r="G521" s="1" t="s">
        <v>13</v>
      </c>
      <c r="H521" s="1" t="s">
        <v>208451</v>
      </c>
      <c r="I521" s="1" t="s">
        <v>33190</v>
      </c>
      <c r="J521" s="1" t="s">
        <v>33191</v>
      </c>
    </row>
    <row r="522" spans="1:10" x14ac:dyDescent="0.35">
      <c r="A522">
        <v>520</v>
      </c>
      <c r="B522" s="1" t="s">
        <v>46</v>
      </c>
      <c r="C522" s="2">
        <v>43444</v>
      </c>
      <c r="D522" s="1" t="s">
        <v>18</v>
      </c>
      <c r="E522">
        <v>1646950</v>
      </c>
      <c r="F522" s="1" t="s">
        <v>207559</v>
      </c>
      <c r="G522" s="1" t="s">
        <v>208452</v>
      </c>
      <c r="H522" s="1" t="s">
        <v>208453</v>
      </c>
      <c r="I522" s="1" t="s">
        <v>38450</v>
      </c>
      <c r="J522" s="1" t="s">
        <v>38451</v>
      </c>
    </row>
    <row r="523" spans="1:10" x14ac:dyDescent="0.35">
      <c r="A523">
        <v>521</v>
      </c>
      <c r="B523" s="1" t="s">
        <v>46</v>
      </c>
      <c r="C523" s="2">
        <v>43443</v>
      </c>
      <c r="D523" s="1" t="s">
        <v>456</v>
      </c>
      <c r="E523">
        <v>1645254</v>
      </c>
      <c r="F523" s="1" t="s">
        <v>207559</v>
      </c>
      <c r="G523" s="1" t="s">
        <v>208454</v>
      </c>
      <c r="H523" s="1" t="s">
        <v>208455</v>
      </c>
      <c r="I523" s="1" t="s">
        <v>18918</v>
      </c>
      <c r="J523" s="1" t="s">
        <v>18919</v>
      </c>
    </row>
    <row r="524" spans="1:10" x14ac:dyDescent="0.35">
      <c r="A524">
        <v>522</v>
      </c>
      <c r="B524" s="1" t="s">
        <v>347</v>
      </c>
      <c r="C524" s="2">
        <v>43443</v>
      </c>
      <c r="D524" s="1" t="s">
        <v>81</v>
      </c>
      <c r="E524">
        <v>1645110</v>
      </c>
      <c r="F524" s="1" t="s">
        <v>207559</v>
      </c>
      <c r="G524" s="1" t="s">
        <v>13</v>
      </c>
      <c r="H524" s="1" t="s">
        <v>208456</v>
      </c>
      <c r="I524" s="1" t="s">
        <v>992</v>
      </c>
      <c r="J524" s="1" t="s">
        <v>993</v>
      </c>
    </row>
    <row r="525" spans="1:10" x14ac:dyDescent="0.35">
      <c r="A525">
        <v>523</v>
      </c>
      <c r="B525" s="1" t="s">
        <v>10</v>
      </c>
      <c r="C525" s="2">
        <v>43443</v>
      </c>
      <c r="D525" s="1" t="s">
        <v>28</v>
      </c>
      <c r="E525">
        <v>1644760</v>
      </c>
      <c r="F525" s="1" t="s">
        <v>207559</v>
      </c>
      <c r="G525" s="1" t="s">
        <v>13</v>
      </c>
      <c r="H525" s="1" t="s">
        <v>208457</v>
      </c>
      <c r="I525" s="1" t="s">
        <v>208458</v>
      </c>
      <c r="J525" s="1" t="s">
        <v>208459</v>
      </c>
    </row>
    <row r="526" spans="1:10" x14ac:dyDescent="0.35">
      <c r="A526">
        <v>524</v>
      </c>
      <c r="B526" s="1" t="s">
        <v>105</v>
      </c>
      <c r="C526" s="2">
        <v>43442</v>
      </c>
      <c r="D526" s="1" t="s">
        <v>51</v>
      </c>
      <c r="E526">
        <v>1643921</v>
      </c>
      <c r="F526" s="1" t="s">
        <v>207559</v>
      </c>
      <c r="G526" s="1" t="s">
        <v>13</v>
      </c>
      <c r="H526" s="1" t="s">
        <v>208460</v>
      </c>
      <c r="I526" s="1" t="s">
        <v>208461</v>
      </c>
      <c r="J526" s="1" t="s">
        <v>208462</v>
      </c>
    </row>
    <row r="527" spans="1:10" x14ac:dyDescent="0.35">
      <c r="A527">
        <v>525</v>
      </c>
      <c r="B527" s="1" t="s">
        <v>32</v>
      </c>
      <c r="C527" s="2">
        <v>43442</v>
      </c>
      <c r="D527" s="1" t="s">
        <v>42</v>
      </c>
      <c r="E527">
        <v>1643773</v>
      </c>
      <c r="F527" s="1" t="s">
        <v>207559</v>
      </c>
      <c r="G527" s="1" t="s">
        <v>13</v>
      </c>
      <c r="H527" s="1" t="s">
        <v>208463</v>
      </c>
      <c r="I527" s="1" t="s">
        <v>208464</v>
      </c>
      <c r="J527" s="1" t="s">
        <v>208465</v>
      </c>
    </row>
    <row r="528" spans="1:10" x14ac:dyDescent="0.35">
      <c r="A528">
        <v>526</v>
      </c>
      <c r="B528" s="1" t="s">
        <v>208466</v>
      </c>
      <c r="C528" s="2">
        <v>43442</v>
      </c>
      <c r="D528" s="1" t="s">
        <v>42</v>
      </c>
      <c r="E528">
        <v>1643272</v>
      </c>
      <c r="F528" s="1" t="s">
        <v>207559</v>
      </c>
      <c r="G528" s="1" t="s">
        <v>208467</v>
      </c>
      <c r="H528" s="1" t="s">
        <v>208468</v>
      </c>
      <c r="I528" s="1" t="s">
        <v>133158</v>
      </c>
      <c r="J528" s="1" t="s">
        <v>133159</v>
      </c>
    </row>
    <row r="529" spans="1:10" x14ac:dyDescent="0.35">
      <c r="A529">
        <v>527</v>
      </c>
      <c r="B529" s="1" t="s">
        <v>207</v>
      </c>
      <c r="C529" s="2">
        <v>43441</v>
      </c>
      <c r="D529" s="1" t="s">
        <v>51</v>
      </c>
      <c r="E529">
        <v>1642586</v>
      </c>
      <c r="F529" s="1" t="s">
        <v>207559</v>
      </c>
      <c r="G529" s="1" t="s">
        <v>13</v>
      </c>
      <c r="H529" s="1" t="s">
        <v>208469</v>
      </c>
      <c r="I529" s="1" t="s">
        <v>22500</v>
      </c>
      <c r="J529" s="1" t="s">
        <v>22501</v>
      </c>
    </row>
    <row r="530" spans="1:10" x14ac:dyDescent="0.35">
      <c r="A530">
        <v>528</v>
      </c>
      <c r="B530" s="1" t="s">
        <v>208470</v>
      </c>
      <c r="C530" s="2">
        <v>43441</v>
      </c>
      <c r="D530" s="1" t="s">
        <v>33</v>
      </c>
      <c r="E530">
        <v>1642536</v>
      </c>
      <c r="F530" s="1" t="s">
        <v>207559</v>
      </c>
      <c r="G530" s="1" t="s">
        <v>208471</v>
      </c>
      <c r="H530" s="1" t="s">
        <v>208472</v>
      </c>
      <c r="I530" s="1" t="s">
        <v>208473</v>
      </c>
      <c r="J530" s="1" t="s">
        <v>208474</v>
      </c>
    </row>
    <row r="531" spans="1:10" x14ac:dyDescent="0.35">
      <c r="A531">
        <v>529</v>
      </c>
      <c r="B531" s="1" t="s">
        <v>208470</v>
      </c>
      <c r="C531" s="2">
        <v>43441</v>
      </c>
      <c r="D531" s="1" t="s">
        <v>203</v>
      </c>
      <c r="E531">
        <v>1642532</v>
      </c>
      <c r="F531" s="1" t="s">
        <v>207559</v>
      </c>
      <c r="G531" s="1" t="s">
        <v>208475</v>
      </c>
      <c r="H531" s="1" t="s">
        <v>208476</v>
      </c>
      <c r="I531" s="1" t="s">
        <v>88134</v>
      </c>
      <c r="J531" s="1" t="s">
        <v>88135</v>
      </c>
    </row>
    <row r="532" spans="1:10" x14ac:dyDescent="0.35">
      <c r="A532">
        <v>530</v>
      </c>
      <c r="B532" s="1" t="s">
        <v>219</v>
      </c>
      <c r="C532" s="2">
        <v>43008</v>
      </c>
      <c r="D532" s="1" t="s">
        <v>28</v>
      </c>
      <c r="E532">
        <v>1088373</v>
      </c>
      <c r="F532" s="1" t="s">
        <v>207559</v>
      </c>
      <c r="G532" s="1" t="s">
        <v>208477</v>
      </c>
      <c r="H532" s="1" t="s">
        <v>208478</v>
      </c>
      <c r="I532" s="1" t="s">
        <v>20233</v>
      </c>
      <c r="J532" s="1" t="s">
        <v>20234</v>
      </c>
    </row>
    <row r="533" spans="1:10" x14ac:dyDescent="0.35">
      <c r="A533">
        <v>531</v>
      </c>
      <c r="B533" s="1" t="s">
        <v>121574</v>
      </c>
      <c r="C533" s="2">
        <v>43007</v>
      </c>
      <c r="D533" s="1" t="s">
        <v>51</v>
      </c>
      <c r="E533">
        <v>1087903</v>
      </c>
      <c r="F533" s="1" t="s">
        <v>207559</v>
      </c>
      <c r="G533" s="1" t="s">
        <v>13</v>
      </c>
      <c r="H533" s="1" t="s">
        <v>208479</v>
      </c>
      <c r="I533" s="1" t="s">
        <v>4912</v>
      </c>
      <c r="J533" s="1" t="s">
        <v>4913</v>
      </c>
    </row>
    <row r="534" spans="1:10" x14ac:dyDescent="0.35">
      <c r="A534">
        <v>532</v>
      </c>
      <c r="B534" s="1" t="s">
        <v>121574</v>
      </c>
      <c r="C534" s="2">
        <v>43007</v>
      </c>
      <c r="D534" s="1" t="s">
        <v>456</v>
      </c>
      <c r="E534">
        <v>1087891</v>
      </c>
      <c r="F534" s="1" t="s">
        <v>207559</v>
      </c>
      <c r="G534" s="1" t="s">
        <v>13</v>
      </c>
      <c r="H534" s="1" t="s">
        <v>208480</v>
      </c>
      <c r="I534" s="1" t="s">
        <v>9206</v>
      </c>
      <c r="J534" s="1" t="s">
        <v>9207</v>
      </c>
    </row>
    <row r="535" spans="1:10" x14ac:dyDescent="0.35">
      <c r="A535">
        <v>533</v>
      </c>
      <c r="B535" s="1" t="s">
        <v>87777</v>
      </c>
      <c r="C535" s="2">
        <v>43007</v>
      </c>
      <c r="D535" s="1" t="s">
        <v>37</v>
      </c>
      <c r="E535">
        <v>1086838</v>
      </c>
      <c r="F535" s="1" t="s">
        <v>207559</v>
      </c>
      <c r="G535" s="1" t="s">
        <v>208481</v>
      </c>
      <c r="H535" s="1" t="s">
        <v>208482</v>
      </c>
      <c r="I535" s="1" t="s">
        <v>9099</v>
      </c>
      <c r="J535" s="1" t="s">
        <v>9100</v>
      </c>
    </row>
    <row r="536" spans="1:10" x14ac:dyDescent="0.35">
      <c r="A536">
        <v>534</v>
      </c>
      <c r="B536" s="1" t="s">
        <v>3479</v>
      </c>
      <c r="C536" s="2">
        <v>43006</v>
      </c>
      <c r="D536" s="1" t="s">
        <v>563</v>
      </c>
      <c r="E536">
        <v>1086298</v>
      </c>
      <c r="F536" s="1" t="s">
        <v>207559</v>
      </c>
      <c r="G536" s="1" t="s">
        <v>208483</v>
      </c>
      <c r="H536" s="1" t="s">
        <v>208484</v>
      </c>
      <c r="I536" s="1" t="s">
        <v>29824</v>
      </c>
      <c r="J536" s="1" t="s">
        <v>29825</v>
      </c>
    </row>
    <row r="537" spans="1:10" x14ac:dyDescent="0.35">
      <c r="A537">
        <v>535</v>
      </c>
      <c r="B537" s="1" t="s">
        <v>320</v>
      </c>
      <c r="C537" s="2">
        <v>43006</v>
      </c>
      <c r="D537" s="1" t="s">
        <v>20710</v>
      </c>
      <c r="E537">
        <v>1086150</v>
      </c>
      <c r="F537" s="1" t="s">
        <v>207559</v>
      </c>
      <c r="G537" s="1" t="s">
        <v>13</v>
      </c>
      <c r="H537" s="1" t="s">
        <v>208485</v>
      </c>
      <c r="I537" s="1" t="s">
        <v>2234</v>
      </c>
      <c r="J537" s="1" t="s">
        <v>2235</v>
      </c>
    </row>
    <row r="538" spans="1:10" x14ac:dyDescent="0.35">
      <c r="A538">
        <v>536</v>
      </c>
      <c r="B538" s="1" t="s">
        <v>219</v>
      </c>
      <c r="C538" s="2">
        <v>43005</v>
      </c>
      <c r="D538" s="1" t="s">
        <v>33</v>
      </c>
      <c r="E538">
        <v>1085517</v>
      </c>
      <c r="F538" s="1" t="s">
        <v>207559</v>
      </c>
      <c r="G538" s="1" t="s">
        <v>208486</v>
      </c>
      <c r="H538" s="1" t="s">
        <v>208487</v>
      </c>
      <c r="I538" s="1" t="s">
        <v>208488</v>
      </c>
      <c r="J538" s="1" t="s">
        <v>208489</v>
      </c>
    </row>
    <row r="539" spans="1:10" x14ac:dyDescent="0.35">
      <c r="A539">
        <v>537</v>
      </c>
      <c r="B539" s="1" t="s">
        <v>8219</v>
      </c>
      <c r="C539" s="2">
        <v>43005</v>
      </c>
      <c r="D539" s="1" t="s">
        <v>682</v>
      </c>
      <c r="E539">
        <v>1085493</v>
      </c>
      <c r="F539" s="1" t="s">
        <v>207559</v>
      </c>
      <c r="G539" s="1" t="s">
        <v>13</v>
      </c>
      <c r="H539" s="1" t="s">
        <v>208490</v>
      </c>
      <c r="I539" s="1" t="s">
        <v>26815</v>
      </c>
      <c r="J539" s="1" t="s">
        <v>26816</v>
      </c>
    </row>
    <row r="540" spans="1:10" x14ac:dyDescent="0.35">
      <c r="A540">
        <v>538</v>
      </c>
      <c r="B540" s="1" t="s">
        <v>219</v>
      </c>
      <c r="C540" s="2">
        <v>43004</v>
      </c>
      <c r="D540" s="1" t="s">
        <v>37</v>
      </c>
      <c r="E540">
        <v>1084413</v>
      </c>
      <c r="F540" s="1" t="s">
        <v>207559</v>
      </c>
      <c r="G540" s="1" t="s">
        <v>13</v>
      </c>
      <c r="H540" s="1" t="s">
        <v>208491</v>
      </c>
      <c r="I540" s="1" t="s">
        <v>171253</v>
      </c>
      <c r="J540" s="1" t="s">
        <v>171254</v>
      </c>
    </row>
    <row r="541" spans="1:10" x14ac:dyDescent="0.35">
      <c r="A541">
        <v>539</v>
      </c>
      <c r="B541" s="1" t="s">
        <v>208492</v>
      </c>
      <c r="C541" s="2">
        <v>43003</v>
      </c>
      <c r="D541" s="1" t="s">
        <v>37</v>
      </c>
      <c r="E541">
        <v>1083164</v>
      </c>
      <c r="F541" s="1" t="s">
        <v>207559</v>
      </c>
      <c r="G541" s="1" t="s">
        <v>13</v>
      </c>
      <c r="H541" s="1" t="s">
        <v>208493</v>
      </c>
      <c r="I541" s="1" t="s">
        <v>96904</v>
      </c>
      <c r="J541" s="1" t="s">
        <v>96905</v>
      </c>
    </row>
    <row r="542" spans="1:10" x14ac:dyDescent="0.35">
      <c r="A542">
        <v>540</v>
      </c>
      <c r="B542" s="1" t="s">
        <v>1454</v>
      </c>
      <c r="C542" s="2">
        <v>43440</v>
      </c>
      <c r="D542" s="1" t="s">
        <v>28</v>
      </c>
      <c r="E542">
        <v>1640901</v>
      </c>
      <c r="F542" s="1" t="s">
        <v>207559</v>
      </c>
      <c r="G542" s="1" t="s">
        <v>208494</v>
      </c>
      <c r="H542" s="1" t="s">
        <v>208495</v>
      </c>
      <c r="I542" s="1" t="s">
        <v>208496</v>
      </c>
      <c r="J542" s="1" t="s">
        <v>208497</v>
      </c>
    </row>
    <row r="543" spans="1:10" x14ac:dyDescent="0.35">
      <c r="A543">
        <v>541</v>
      </c>
      <c r="B543" s="1" t="s">
        <v>333</v>
      </c>
      <c r="C543" s="2">
        <v>43438</v>
      </c>
      <c r="D543" s="1" t="s">
        <v>325</v>
      </c>
      <c r="E543">
        <v>1637710</v>
      </c>
      <c r="F543" s="1" t="s">
        <v>207559</v>
      </c>
      <c r="G543" s="1" t="s">
        <v>13</v>
      </c>
      <c r="H543" s="1" t="s">
        <v>208498</v>
      </c>
      <c r="I543" s="1" t="s">
        <v>207371</v>
      </c>
      <c r="J543" s="1" t="s">
        <v>207372</v>
      </c>
    </row>
    <row r="544" spans="1:10" x14ac:dyDescent="0.35">
      <c r="A544">
        <v>542</v>
      </c>
      <c r="B544" s="1" t="s">
        <v>498</v>
      </c>
      <c r="C544" s="2">
        <v>43438</v>
      </c>
      <c r="D544" s="1" t="s">
        <v>37</v>
      </c>
      <c r="E544">
        <v>1636530</v>
      </c>
      <c r="F544" s="1" t="s">
        <v>207559</v>
      </c>
      <c r="G544" s="1" t="s">
        <v>13</v>
      </c>
      <c r="H544" s="1" t="s">
        <v>208499</v>
      </c>
      <c r="I544" s="1" t="s">
        <v>3427</v>
      </c>
      <c r="J544" s="1" t="s">
        <v>3428</v>
      </c>
    </row>
    <row r="545" spans="1:10" x14ac:dyDescent="0.35">
      <c r="A545">
        <v>543</v>
      </c>
      <c r="B545" s="1" t="s">
        <v>287</v>
      </c>
      <c r="C545" s="2">
        <v>43437</v>
      </c>
      <c r="D545" s="1" t="s">
        <v>23</v>
      </c>
      <c r="E545">
        <v>1635301</v>
      </c>
      <c r="F545" s="1" t="s">
        <v>207559</v>
      </c>
      <c r="G545" s="1" t="s">
        <v>13</v>
      </c>
      <c r="H545" s="1" t="s">
        <v>208500</v>
      </c>
      <c r="I545" s="1" t="s">
        <v>140128</v>
      </c>
      <c r="J545" s="1" t="s">
        <v>140129</v>
      </c>
    </row>
    <row r="546" spans="1:10" x14ac:dyDescent="0.35">
      <c r="A546">
        <v>544</v>
      </c>
      <c r="B546" s="1" t="s">
        <v>498</v>
      </c>
      <c r="C546" s="2">
        <v>43436</v>
      </c>
      <c r="D546" s="1" t="s">
        <v>28</v>
      </c>
      <c r="E546">
        <v>1633352</v>
      </c>
      <c r="F546" s="1" t="s">
        <v>207559</v>
      </c>
      <c r="G546" s="1" t="s">
        <v>13</v>
      </c>
      <c r="H546" s="1" t="s">
        <v>208501</v>
      </c>
      <c r="I546" s="1" t="s">
        <v>85328</v>
      </c>
      <c r="J546" s="1" t="s">
        <v>85329</v>
      </c>
    </row>
    <row r="547" spans="1:10" x14ac:dyDescent="0.35">
      <c r="A547">
        <v>545</v>
      </c>
      <c r="B547" s="1" t="s">
        <v>105</v>
      </c>
      <c r="C547" s="2">
        <v>43435</v>
      </c>
      <c r="D547" s="1" t="s">
        <v>18</v>
      </c>
      <c r="E547">
        <v>1632054</v>
      </c>
      <c r="F547" s="1" t="s">
        <v>207559</v>
      </c>
      <c r="G547" s="1" t="s">
        <v>13</v>
      </c>
      <c r="H547" s="1" t="s">
        <v>208502</v>
      </c>
      <c r="I547" s="1" t="s">
        <v>182167</v>
      </c>
      <c r="J547" s="1" t="s">
        <v>182168</v>
      </c>
    </row>
    <row r="548" spans="1:10" x14ac:dyDescent="0.35">
      <c r="A548">
        <v>546</v>
      </c>
      <c r="B548" s="1" t="s">
        <v>3255</v>
      </c>
      <c r="C548" s="2">
        <v>43435</v>
      </c>
      <c r="D548" s="1" t="s">
        <v>28</v>
      </c>
      <c r="E548">
        <v>1631984</v>
      </c>
      <c r="F548" s="1" t="s">
        <v>207559</v>
      </c>
      <c r="G548" s="1" t="s">
        <v>208503</v>
      </c>
      <c r="H548" s="1" t="s">
        <v>208504</v>
      </c>
      <c r="I548" s="1" t="s">
        <v>4442</v>
      </c>
      <c r="J548" s="1" t="s">
        <v>4443</v>
      </c>
    </row>
    <row r="549" spans="1:10" x14ac:dyDescent="0.35">
      <c r="A549">
        <v>547</v>
      </c>
      <c r="B549" s="1" t="s">
        <v>207</v>
      </c>
      <c r="C549" s="2">
        <v>43435</v>
      </c>
      <c r="D549" s="1" t="s">
        <v>629</v>
      </c>
      <c r="E549">
        <v>1631914</v>
      </c>
      <c r="F549" s="1" t="s">
        <v>207559</v>
      </c>
      <c r="G549" s="1" t="s">
        <v>13</v>
      </c>
      <c r="H549" s="1" t="s">
        <v>208505</v>
      </c>
      <c r="I549" s="1" t="s">
        <v>195122</v>
      </c>
      <c r="J549" s="1" t="s">
        <v>195123</v>
      </c>
    </row>
    <row r="550" spans="1:10" x14ac:dyDescent="0.35">
      <c r="A550">
        <v>548</v>
      </c>
      <c r="B550" s="1" t="s">
        <v>208506</v>
      </c>
      <c r="C550" s="2">
        <v>43435</v>
      </c>
      <c r="D550" s="1" t="s">
        <v>37</v>
      </c>
      <c r="E550">
        <v>1631809</v>
      </c>
      <c r="F550" s="1" t="s">
        <v>207559</v>
      </c>
      <c r="G550" s="1" t="s">
        <v>13</v>
      </c>
      <c r="H550" s="1" t="s">
        <v>208507</v>
      </c>
      <c r="I550" s="1" t="s">
        <v>208508</v>
      </c>
      <c r="J550" s="1" t="s">
        <v>208509</v>
      </c>
    </row>
    <row r="551" spans="1:10" x14ac:dyDescent="0.35">
      <c r="A551">
        <v>549</v>
      </c>
      <c r="B551" s="1" t="s">
        <v>347</v>
      </c>
      <c r="C551" s="2">
        <v>43435</v>
      </c>
      <c r="D551" s="1" t="s">
        <v>37</v>
      </c>
      <c r="E551">
        <v>1631304</v>
      </c>
      <c r="F551" s="1" t="s">
        <v>207559</v>
      </c>
      <c r="G551" s="1" t="s">
        <v>13</v>
      </c>
      <c r="H551" s="1" t="s">
        <v>208510</v>
      </c>
      <c r="I551" s="1" t="s">
        <v>208511</v>
      </c>
      <c r="J551" s="1" t="s">
        <v>208512</v>
      </c>
    </row>
    <row r="552" spans="1:10" x14ac:dyDescent="0.35">
      <c r="A552">
        <v>550</v>
      </c>
      <c r="B552" s="1" t="s">
        <v>472</v>
      </c>
      <c r="C552" s="2">
        <v>43002</v>
      </c>
      <c r="D552" s="1" t="s">
        <v>203</v>
      </c>
      <c r="E552">
        <v>1081974</v>
      </c>
      <c r="F552" s="1" t="s">
        <v>207559</v>
      </c>
      <c r="G552" s="1" t="s">
        <v>208513</v>
      </c>
      <c r="H552" s="1" t="s">
        <v>208514</v>
      </c>
      <c r="I552" s="1" t="s">
        <v>364</v>
      </c>
      <c r="J552" s="1" t="s">
        <v>365</v>
      </c>
    </row>
    <row r="553" spans="1:10" x14ac:dyDescent="0.35">
      <c r="A553">
        <v>551</v>
      </c>
      <c r="B553" s="1" t="s">
        <v>219</v>
      </c>
      <c r="C553" s="2">
        <v>43001</v>
      </c>
      <c r="D553" s="1" t="s">
        <v>37</v>
      </c>
      <c r="E553">
        <v>1081408</v>
      </c>
      <c r="F553" s="1" t="s">
        <v>207559</v>
      </c>
      <c r="G553" s="1" t="s">
        <v>13</v>
      </c>
      <c r="H553" s="1" t="s">
        <v>208515</v>
      </c>
      <c r="I553" s="1" t="s">
        <v>111525</v>
      </c>
      <c r="J553" s="1" t="s">
        <v>111526</v>
      </c>
    </row>
    <row r="554" spans="1:10" x14ac:dyDescent="0.35">
      <c r="A554">
        <v>552</v>
      </c>
      <c r="B554" s="1" t="s">
        <v>164</v>
      </c>
      <c r="C554" s="2">
        <v>42999</v>
      </c>
      <c r="D554" s="1" t="s">
        <v>93</v>
      </c>
      <c r="E554">
        <v>1079335</v>
      </c>
      <c r="F554" s="1" t="s">
        <v>207559</v>
      </c>
      <c r="G554" s="1" t="s">
        <v>208516</v>
      </c>
      <c r="H554" s="1" t="s">
        <v>208517</v>
      </c>
      <c r="I554" s="1" t="s">
        <v>165427</v>
      </c>
      <c r="J554" s="1" t="s">
        <v>165428</v>
      </c>
    </row>
    <row r="555" spans="1:10" x14ac:dyDescent="0.35">
      <c r="A555">
        <v>553</v>
      </c>
      <c r="B555" s="1" t="s">
        <v>372</v>
      </c>
      <c r="C555" s="2">
        <v>42999</v>
      </c>
      <c r="D555" s="1" t="s">
        <v>28</v>
      </c>
      <c r="E555">
        <v>1079177</v>
      </c>
      <c r="F555" s="1" t="s">
        <v>207559</v>
      </c>
      <c r="G555" s="1" t="s">
        <v>13</v>
      </c>
      <c r="H555" s="1" t="s">
        <v>208518</v>
      </c>
      <c r="I555" s="1" t="s">
        <v>141210</v>
      </c>
      <c r="J555" s="1" t="s">
        <v>141211</v>
      </c>
    </row>
    <row r="556" spans="1:10" x14ac:dyDescent="0.35">
      <c r="A556">
        <v>554</v>
      </c>
      <c r="B556" s="1" t="s">
        <v>68</v>
      </c>
      <c r="C556" s="2">
        <v>42997</v>
      </c>
      <c r="D556" s="1" t="s">
        <v>28</v>
      </c>
      <c r="E556">
        <v>1077407</v>
      </c>
      <c r="F556" s="1" t="s">
        <v>207559</v>
      </c>
      <c r="G556" s="1" t="s">
        <v>13</v>
      </c>
      <c r="H556" s="1" t="s">
        <v>208519</v>
      </c>
      <c r="I556" s="1" t="s">
        <v>19087</v>
      </c>
      <c r="J556" s="1" t="s">
        <v>19088</v>
      </c>
    </row>
    <row r="557" spans="1:10" x14ac:dyDescent="0.35">
      <c r="A557">
        <v>555</v>
      </c>
      <c r="B557" s="1" t="s">
        <v>441</v>
      </c>
      <c r="C557" s="2">
        <v>42994</v>
      </c>
      <c r="D557" s="1" t="s">
        <v>93</v>
      </c>
      <c r="E557">
        <v>1074092</v>
      </c>
      <c r="F557" s="1" t="s">
        <v>207559</v>
      </c>
      <c r="G557" s="1" t="s">
        <v>13</v>
      </c>
      <c r="H557" s="1" t="s">
        <v>208520</v>
      </c>
      <c r="I557" s="1" t="s">
        <v>30613</v>
      </c>
      <c r="J557" s="1" t="s">
        <v>30614</v>
      </c>
    </row>
    <row r="558" spans="1:10" x14ac:dyDescent="0.35">
      <c r="A558">
        <v>556</v>
      </c>
      <c r="B558" s="1" t="s">
        <v>219</v>
      </c>
      <c r="C558" s="2">
        <v>42993</v>
      </c>
      <c r="D558" s="1" t="s">
        <v>273</v>
      </c>
      <c r="E558">
        <v>1072686</v>
      </c>
      <c r="F558" s="1" t="s">
        <v>207559</v>
      </c>
      <c r="G558" s="1" t="s">
        <v>13</v>
      </c>
      <c r="H558" s="1" t="s">
        <v>208521</v>
      </c>
      <c r="I558" s="1" t="s">
        <v>208522</v>
      </c>
      <c r="J558" s="1" t="s">
        <v>208523</v>
      </c>
    </row>
    <row r="559" spans="1:10" x14ac:dyDescent="0.35">
      <c r="A559">
        <v>557</v>
      </c>
      <c r="B559" s="1" t="s">
        <v>146</v>
      </c>
      <c r="C559" s="2">
        <v>42992</v>
      </c>
      <c r="D559" s="1" t="s">
        <v>28</v>
      </c>
      <c r="E559">
        <v>1072561</v>
      </c>
      <c r="F559" s="1" t="s">
        <v>207559</v>
      </c>
      <c r="G559" s="1" t="s">
        <v>208524</v>
      </c>
      <c r="H559" s="1" t="s">
        <v>208525</v>
      </c>
      <c r="I559" s="1" t="s">
        <v>59533</v>
      </c>
      <c r="J559" s="1" t="s">
        <v>59534</v>
      </c>
    </row>
    <row r="560" spans="1:10" x14ac:dyDescent="0.35">
      <c r="A560">
        <v>558</v>
      </c>
      <c r="B560" s="1" t="s">
        <v>5727</v>
      </c>
      <c r="C560" s="2">
        <v>42992</v>
      </c>
      <c r="D560" s="1" t="s">
        <v>42</v>
      </c>
      <c r="E560">
        <v>1072421</v>
      </c>
      <c r="F560" s="1" t="s">
        <v>207559</v>
      </c>
      <c r="G560" s="1" t="s">
        <v>208526</v>
      </c>
      <c r="H560" s="1" t="s">
        <v>208527</v>
      </c>
      <c r="I560" s="1" t="s">
        <v>170787</v>
      </c>
      <c r="J560" s="1" t="s">
        <v>170788</v>
      </c>
    </row>
    <row r="561" spans="1:10" x14ac:dyDescent="0.35">
      <c r="A561">
        <v>559</v>
      </c>
      <c r="B561" s="1" t="s">
        <v>472</v>
      </c>
      <c r="C561" s="2">
        <v>42991</v>
      </c>
      <c r="D561" s="1" t="s">
        <v>37</v>
      </c>
      <c r="E561">
        <v>1070921</v>
      </c>
      <c r="F561" s="1" t="s">
        <v>207559</v>
      </c>
      <c r="G561" s="1" t="s">
        <v>13</v>
      </c>
      <c r="H561" s="1" t="s">
        <v>208528</v>
      </c>
      <c r="I561" s="1" t="s">
        <v>204069</v>
      </c>
      <c r="J561" s="1" t="s">
        <v>204070</v>
      </c>
    </row>
    <row r="562" spans="1:10" x14ac:dyDescent="0.35">
      <c r="A562">
        <v>560</v>
      </c>
      <c r="B562" s="1" t="s">
        <v>10</v>
      </c>
      <c r="C562" s="2">
        <v>43435</v>
      </c>
      <c r="D562" s="1" t="s">
        <v>37</v>
      </c>
      <c r="E562">
        <v>1631111</v>
      </c>
      <c r="F562" s="1" t="s">
        <v>207559</v>
      </c>
      <c r="G562" s="1" t="s">
        <v>13</v>
      </c>
      <c r="H562" s="1" t="s">
        <v>208529</v>
      </c>
      <c r="I562" s="1" t="s">
        <v>105850</v>
      </c>
      <c r="J562" s="1" t="s">
        <v>105851</v>
      </c>
    </row>
    <row r="563" spans="1:10" x14ac:dyDescent="0.35">
      <c r="A563">
        <v>561</v>
      </c>
      <c r="B563" s="1" t="s">
        <v>32</v>
      </c>
      <c r="C563" s="2">
        <v>43435</v>
      </c>
      <c r="D563" s="1" t="s">
        <v>47</v>
      </c>
      <c r="E563">
        <v>1630798</v>
      </c>
      <c r="F563" s="1" t="s">
        <v>207559</v>
      </c>
      <c r="G563" s="1" t="s">
        <v>13</v>
      </c>
      <c r="H563" s="1" t="s">
        <v>208530</v>
      </c>
      <c r="I563" s="1" t="s">
        <v>208531</v>
      </c>
      <c r="J563" s="1" t="s">
        <v>208532</v>
      </c>
    </row>
    <row r="564" spans="1:10" x14ac:dyDescent="0.35">
      <c r="A564">
        <v>562</v>
      </c>
      <c r="B564" s="1" t="s">
        <v>347</v>
      </c>
      <c r="C564" s="2">
        <v>43435</v>
      </c>
      <c r="D564" s="1" t="s">
        <v>916</v>
      </c>
      <c r="E564">
        <v>1629846</v>
      </c>
      <c r="F564" s="1" t="s">
        <v>207559</v>
      </c>
      <c r="G564" s="1" t="s">
        <v>13</v>
      </c>
      <c r="H564" s="1" t="s">
        <v>208533</v>
      </c>
      <c r="I564" s="1" t="s">
        <v>90738</v>
      </c>
      <c r="J564" s="1" t="s">
        <v>90739</v>
      </c>
    </row>
    <row r="565" spans="1:10" x14ac:dyDescent="0.35">
      <c r="A565">
        <v>563</v>
      </c>
      <c r="B565" s="1" t="s">
        <v>207</v>
      </c>
      <c r="C565" s="2">
        <v>43434</v>
      </c>
      <c r="D565" s="1" t="s">
        <v>37</v>
      </c>
      <c r="E565">
        <v>1629372</v>
      </c>
      <c r="F565" s="1" t="s">
        <v>207559</v>
      </c>
      <c r="G565" s="1" t="s">
        <v>208534</v>
      </c>
      <c r="H565" s="1" t="s">
        <v>208535</v>
      </c>
      <c r="I565" s="1" t="s">
        <v>155744</v>
      </c>
      <c r="J565" s="1" t="s">
        <v>155745</v>
      </c>
    </row>
    <row r="566" spans="1:10" x14ac:dyDescent="0.35">
      <c r="A566">
        <v>564</v>
      </c>
      <c r="B566" s="1" t="s">
        <v>1114</v>
      </c>
      <c r="C566" s="2">
        <v>43434</v>
      </c>
      <c r="D566" s="1" t="s">
        <v>28</v>
      </c>
      <c r="E566">
        <v>1629304</v>
      </c>
      <c r="F566" s="1" t="s">
        <v>207559</v>
      </c>
      <c r="G566" s="1" t="s">
        <v>13</v>
      </c>
      <c r="H566" s="1" t="s">
        <v>208536</v>
      </c>
      <c r="I566" s="1" t="s">
        <v>208537</v>
      </c>
      <c r="J566" s="1" t="s">
        <v>208538</v>
      </c>
    </row>
    <row r="567" spans="1:10" x14ac:dyDescent="0.35">
      <c r="A567">
        <v>565</v>
      </c>
      <c r="B567" s="1" t="s">
        <v>189</v>
      </c>
      <c r="C567" s="2">
        <v>43434</v>
      </c>
      <c r="D567" s="1" t="s">
        <v>93</v>
      </c>
      <c r="E567">
        <v>1628800</v>
      </c>
      <c r="F567" s="1" t="s">
        <v>207559</v>
      </c>
      <c r="G567" s="1" t="s">
        <v>13</v>
      </c>
      <c r="H567" s="1" t="s">
        <v>208539</v>
      </c>
      <c r="I567" s="1" t="s">
        <v>132325</v>
      </c>
      <c r="J567" s="1" t="s">
        <v>132326</v>
      </c>
    </row>
    <row r="568" spans="1:10" x14ac:dyDescent="0.35">
      <c r="A568">
        <v>566</v>
      </c>
      <c r="B568" s="1" t="s">
        <v>105</v>
      </c>
      <c r="C568" s="2">
        <v>43434</v>
      </c>
      <c r="D568" s="1" t="s">
        <v>23</v>
      </c>
      <c r="E568">
        <v>1628481</v>
      </c>
      <c r="F568" s="1" t="s">
        <v>207559</v>
      </c>
      <c r="G568" s="1" t="s">
        <v>13</v>
      </c>
      <c r="H568" s="1" t="s">
        <v>208540</v>
      </c>
      <c r="I568" s="1" t="s">
        <v>60209</v>
      </c>
      <c r="J568" s="1" t="s">
        <v>60210</v>
      </c>
    </row>
    <row r="569" spans="1:10" x14ac:dyDescent="0.35">
      <c r="A569">
        <v>567</v>
      </c>
      <c r="B569" s="1" t="s">
        <v>32</v>
      </c>
      <c r="C569" s="2">
        <v>43433</v>
      </c>
      <c r="D569" s="1" t="s">
        <v>37</v>
      </c>
      <c r="E569">
        <v>1627065</v>
      </c>
      <c r="F569" s="1" t="s">
        <v>207559</v>
      </c>
      <c r="G569" s="1" t="s">
        <v>13</v>
      </c>
      <c r="H569" s="1" t="s">
        <v>208541</v>
      </c>
      <c r="I569" s="1" t="s">
        <v>208542</v>
      </c>
      <c r="J569" s="1" t="s">
        <v>208543</v>
      </c>
    </row>
    <row r="570" spans="1:10" x14ac:dyDescent="0.35">
      <c r="A570">
        <v>568</v>
      </c>
      <c r="B570" s="1" t="s">
        <v>105</v>
      </c>
      <c r="C570" s="2">
        <v>43433</v>
      </c>
      <c r="D570" s="1" t="s">
        <v>37</v>
      </c>
      <c r="E570">
        <v>1626915</v>
      </c>
      <c r="F570" s="1" t="s">
        <v>207559</v>
      </c>
      <c r="G570" s="1" t="s">
        <v>208544</v>
      </c>
      <c r="H570" s="1" t="s">
        <v>208545</v>
      </c>
      <c r="I570" s="1" t="s">
        <v>9303</v>
      </c>
      <c r="J570" s="1" t="s">
        <v>9304</v>
      </c>
    </row>
    <row r="571" spans="1:10" x14ac:dyDescent="0.35">
      <c r="A571">
        <v>569</v>
      </c>
      <c r="B571" s="1" t="s">
        <v>339</v>
      </c>
      <c r="C571" s="2">
        <v>43433</v>
      </c>
      <c r="D571" s="1" t="s">
        <v>33</v>
      </c>
      <c r="E571">
        <v>1626851</v>
      </c>
      <c r="F571" s="1" t="s">
        <v>207559</v>
      </c>
      <c r="G571" s="1" t="s">
        <v>13</v>
      </c>
      <c r="H571" s="1" t="s">
        <v>208546</v>
      </c>
      <c r="I571" s="1" t="s">
        <v>129237</v>
      </c>
      <c r="J571" s="1" t="s">
        <v>129238</v>
      </c>
    </row>
    <row r="572" spans="1:10" x14ac:dyDescent="0.35">
      <c r="A572">
        <v>570</v>
      </c>
      <c r="B572" s="1" t="s">
        <v>472</v>
      </c>
      <c r="C572" s="2">
        <v>42988</v>
      </c>
      <c r="D572" s="1" t="s">
        <v>93</v>
      </c>
      <c r="E572">
        <v>1067741</v>
      </c>
      <c r="F572" s="1" t="s">
        <v>207559</v>
      </c>
      <c r="G572" s="1" t="s">
        <v>13</v>
      </c>
      <c r="H572" s="1" t="s">
        <v>208547</v>
      </c>
      <c r="I572" s="1" t="s">
        <v>70748</v>
      </c>
      <c r="J572" s="1" t="s">
        <v>70749</v>
      </c>
    </row>
    <row r="573" spans="1:10" x14ac:dyDescent="0.35">
      <c r="A573">
        <v>571</v>
      </c>
      <c r="B573" s="1" t="s">
        <v>1146</v>
      </c>
      <c r="C573" s="2">
        <v>42984</v>
      </c>
      <c r="D573" s="1" t="s">
        <v>47</v>
      </c>
      <c r="E573">
        <v>1064801</v>
      </c>
      <c r="F573" s="1" t="s">
        <v>207559</v>
      </c>
      <c r="G573" s="1" t="s">
        <v>13</v>
      </c>
      <c r="H573" s="1" t="s">
        <v>208548</v>
      </c>
      <c r="I573" s="1" t="s">
        <v>9019</v>
      </c>
      <c r="J573" s="1" t="s">
        <v>9020</v>
      </c>
    </row>
    <row r="574" spans="1:10" x14ac:dyDescent="0.35">
      <c r="A574">
        <v>572</v>
      </c>
      <c r="B574" s="1" t="s">
        <v>1271</v>
      </c>
      <c r="C574" s="2">
        <v>42983</v>
      </c>
      <c r="D574" s="1" t="s">
        <v>117</v>
      </c>
      <c r="E574">
        <v>1063622</v>
      </c>
      <c r="F574" s="1" t="s">
        <v>207559</v>
      </c>
      <c r="G574" s="1" t="s">
        <v>13</v>
      </c>
      <c r="H574" s="1" t="s">
        <v>208549</v>
      </c>
      <c r="I574" s="1" t="s">
        <v>169116</v>
      </c>
      <c r="J574" s="1" t="s">
        <v>169117</v>
      </c>
    </row>
    <row r="575" spans="1:10" x14ac:dyDescent="0.35">
      <c r="A575">
        <v>573</v>
      </c>
      <c r="B575" s="1" t="s">
        <v>468</v>
      </c>
      <c r="C575" s="2">
        <v>42979</v>
      </c>
      <c r="D575" s="1" t="s">
        <v>37</v>
      </c>
      <c r="E575">
        <v>1060067</v>
      </c>
      <c r="F575" s="1" t="s">
        <v>207559</v>
      </c>
      <c r="G575" s="1" t="s">
        <v>13</v>
      </c>
      <c r="H575" s="1" t="s">
        <v>208550</v>
      </c>
      <c r="I575" s="1" t="s">
        <v>59279</v>
      </c>
      <c r="J575" s="1" t="s">
        <v>59280</v>
      </c>
    </row>
    <row r="576" spans="1:10" x14ac:dyDescent="0.35">
      <c r="A576">
        <v>574</v>
      </c>
      <c r="B576" s="1" t="s">
        <v>468</v>
      </c>
      <c r="C576" s="2">
        <v>42979</v>
      </c>
      <c r="D576" s="1" t="s">
        <v>37</v>
      </c>
      <c r="E576">
        <v>1059905</v>
      </c>
      <c r="F576" s="1" t="s">
        <v>207559</v>
      </c>
      <c r="G576" s="1" t="s">
        <v>208551</v>
      </c>
      <c r="H576" s="1" t="s">
        <v>208552</v>
      </c>
      <c r="I576" s="1" t="s">
        <v>76947</v>
      </c>
      <c r="J576" s="1" t="s">
        <v>76948</v>
      </c>
    </row>
    <row r="577" spans="1:10" x14ac:dyDescent="0.35">
      <c r="A577">
        <v>575</v>
      </c>
      <c r="B577" s="1" t="s">
        <v>1495</v>
      </c>
      <c r="C577" s="2">
        <v>42979</v>
      </c>
      <c r="D577" s="1" t="s">
        <v>325</v>
      </c>
      <c r="E577">
        <v>1059711</v>
      </c>
      <c r="F577" s="1" t="s">
        <v>207559</v>
      </c>
      <c r="G577" s="1" t="s">
        <v>13</v>
      </c>
      <c r="H577" s="1" t="s">
        <v>208553</v>
      </c>
      <c r="I577" s="1" t="s">
        <v>59120</v>
      </c>
      <c r="J577" s="1" t="s">
        <v>59121</v>
      </c>
    </row>
    <row r="578" spans="1:10" x14ac:dyDescent="0.35">
      <c r="A578">
        <v>576</v>
      </c>
      <c r="B578" s="1" t="s">
        <v>20818</v>
      </c>
      <c r="C578" s="2">
        <v>42978</v>
      </c>
      <c r="D578" s="1" t="s">
        <v>273</v>
      </c>
      <c r="E578">
        <v>1058891</v>
      </c>
      <c r="F578" s="1" t="s">
        <v>207559</v>
      </c>
      <c r="G578" s="1" t="s">
        <v>13</v>
      </c>
      <c r="H578" s="1" t="s">
        <v>208554</v>
      </c>
      <c r="I578" s="1" t="s">
        <v>40281</v>
      </c>
      <c r="J578" s="1" t="s">
        <v>40282</v>
      </c>
    </row>
    <row r="579" spans="1:10" x14ac:dyDescent="0.35">
      <c r="A579">
        <v>577</v>
      </c>
      <c r="B579" s="1" t="s">
        <v>80</v>
      </c>
      <c r="C579" s="2">
        <v>42978</v>
      </c>
      <c r="D579" s="1" t="s">
        <v>37</v>
      </c>
      <c r="E579">
        <v>1058220</v>
      </c>
      <c r="F579" s="1" t="s">
        <v>207559</v>
      </c>
      <c r="G579" s="1" t="s">
        <v>13</v>
      </c>
      <c r="H579" s="1" t="s">
        <v>208555</v>
      </c>
      <c r="I579" s="1" t="s">
        <v>1960</v>
      </c>
      <c r="J579" s="1" t="s">
        <v>1961</v>
      </c>
    </row>
    <row r="580" spans="1:10" x14ac:dyDescent="0.35">
      <c r="A580">
        <v>578</v>
      </c>
      <c r="B580" s="1" t="s">
        <v>97</v>
      </c>
      <c r="C580" s="2">
        <v>42978</v>
      </c>
      <c r="D580" s="1" t="s">
        <v>33</v>
      </c>
      <c r="E580">
        <v>1057711</v>
      </c>
      <c r="F580" s="1" t="s">
        <v>207559</v>
      </c>
      <c r="G580" s="1" t="s">
        <v>208556</v>
      </c>
      <c r="H580" s="1" t="s">
        <v>208557</v>
      </c>
      <c r="I580" s="1" t="s">
        <v>132829</v>
      </c>
      <c r="J580" s="1" t="s">
        <v>132830</v>
      </c>
    </row>
    <row r="581" spans="1:10" x14ac:dyDescent="0.35">
      <c r="A581">
        <v>579</v>
      </c>
      <c r="B581" s="1" t="s">
        <v>324</v>
      </c>
      <c r="C581" s="2">
        <v>42977</v>
      </c>
      <c r="D581" s="1" t="s">
        <v>81</v>
      </c>
      <c r="E581">
        <v>1057620</v>
      </c>
      <c r="F581" s="1" t="s">
        <v>207559</v>
      </c>
      <c r="G581" s="1" t="s">
        <v>13</v>
      </c>
      <c r="H581" s="1" t="s">
        <v>208558</v>
      </c>
      <c r="I581" s="1" t="s">
        <v>187460</v>
      </c>
      <c r="J581" s="1" t="s">
        <v>187461</v>
      </c>
    </row>
    <row r="582" spans="1:10" x14ac:dyDescent="0.35">
      <c r="A582">
        <v>580</v>
      </c>
      <c r="B582" s="1" t="s">
        <v>101</v>
      </c>
      <c r="C582" s="2">
        <v>43433</v>
      </c>
      <c r="D582" s="1" t="s">
        <v>325</v>
      </c>
      <c r="E582">
        <v>1626128</v>
      </c>
      <c r="F582" s="1" t="s">
        <v>207559</v>
      </c>
      <c r="G582" s="1" t="s">
        <v>13</v>
      </c>
      <c r="H582" s="1" t="s">
        <v>208559</v>
      </c>
      <c r="I582" s="1" t="s">
        <v>70635</v>
      </c>
      <c r="J582" s="1" t="s">
        <v>70636</v>
      </c>
    </row>
    <row r="583" spans="1:10" x14ac:dyDescent="0.35">
      <c r="A583">
        <v>581</v>
      </c>
      <c r="B583" s="1" t="s">
        <v>912</v>
      </c>
      <c r="C583" s="2">
        <v>43433</v>
      </c>
      <c r="D583" s="1" t="s">
        <v>28</v>
      </c>
      <c r="E583">
        <v>1626126</v>
      </c>
      <c r="F583" s="1" t="s">
        <v>207559</v>
      </c>
      <c r="G583" s="1" t="s">
        <v>13</v>
      </c>
      <c r="H583" s="1" t="s">
        <v>208560</v>
      </c>
      <c r="I583" s="1" t="s">
        <v>208561</v>
      </c>
      <c r="J583" s="1" t="s">
        <v>208562</v>
      </c>
    </row>
    <row r="584" spans="1:10" x14ac:dyDescent="0.35">
      <c r="A584">
        <v>582</v>
      </c>
      <c r="B584" s="1" t="s">
        <v>101</v>
      </c>
      <c r="C584" s="2">
        <v>43432</v>
      </c>
      <c r="D584" s="1" t="s">
        <v>28</v>
      </c>
      <c r="E584">
        <v>1624530</v>
      </c>
      <c r="F584" s="1" t="s">
        <v>207559</v>
      </c>
      <c r="G584" s="1" t="s">
        <v>13</v>
      </c>
      <c r="H584" s="1" t="s">
        <v>208563</v>
      </c>
      <c r="I584" s="1" t="s">
        <v>96300</v>
      </c>
      <c r="J584" s="1" t="s">
        <v>96301</v>
      </c>
    </row>
    <row r="585" spans="1:10" x14ac:dyDescent="0.35">
      <c r="A585">
        <v>583</v>
      </c>
      <c r="B585" s="1" t="s">
        <v>207</v>
      </c>
      <c r="C585" s="2">
        <v>43432</v>
      </c>
      <c r="D585" s="1" t="s">
        <v>33</v>
      </c>
      <c r="E585">
        <v>1624212</v>
      </c>
      <c r="F585" s="1" t="s">
        <v>207559</v>
      </c>
      <c r="G585" s="1" t="s">
        <v>13</v>
      </c>
      <c r="H585" s="1" t="s">
        <v>208564</v>
      </c>
      <c r="I585" s="1" t="s">
        <v>124701</v>
      </c>
      <c r="J585" s="1" t="s">
        <v>124702</v>
      </c>
    </row>
    <row r="586" spans="1:10" x14ac:dyDescent="0.35">
      <c r="A586">
        <v>584</v>
      </c>
      <c r="B586" s="1" t="s">
        <v>189</v>
      </c>
      <c r="C586" s="2">
        <v>43430</v>
      </c>
      <c r="D586" s="1" t="s">
        <v>37</v>
      </c>
      <c r="E586">
        <v>1622335</v>
      </c>
      <c r="F586" s="1" t="s">
        <v>207559</v>
      </c>
      <c r="G586" s="1" t="s">
        <v>208565</v>
      </c>
      <c r="H586" s="1" t="s">
        <v>208566</v>
      </c>
      <c r="I586" s="1" t="s">
        <v>4518</v>
      </c>
      <c r="J586" s="1" t="s">
        <v>4519</v>
      </c>
    </row>
    <row r="587" spans="1:10" x14ac:dyDescent="0.35">
      <c r="A587">
        <v>585</v>
      </c>
      <c r="B587" s="1" t="s">
        <v>339</v>
      </c>
      <c r="C587" s="2">
        <v>43430</v>
      </c>
      <c r="D587" s="1" t="s">
        <v>37</v>
      </c>
      <c r="E587">
        <v>1622140</v>
      </c>
      <c r="F587" s="1" t="s">
        <v>207559</v>
      </c>
      <c r="G587" s="1" t="s">
        <v>13</v>
      </c>
      <c r="H587" s="1" t="s">
        <v>208567</v>
      </c>
      <c r="I587" s="1" t="s">
        <v>68107</v>
      </c>
      <c r="J587" s="1" t="s">
        <v>68108</v>
      </c>
    </row>
    <row r="588" spans="1:10" x14ac:dyDescent="0.35">
      <c r="A588">
        <v>586</v>
      </c>
      <c r="B588" s="1" t="s">
        <v>189</v>
      </c>
      <c r="C588" s="2">
        <v>43430</v>
      </c>
      <c r="D588" s="1" t="s">
        <v>126</v>
      </c>
      <c r="E588">
        <v>1620994</v>
      </c>
      <c r="F588" s="1" t="s">
        <v>207559</v>
      </c>
      <c r="G588" s="1" t="s">
        <v>13</v>
      </c>
      <c r="H588" s="1" t="s">
        <v>208568</v>
      </c>
      <c r="I588" s="1" t="s">
        <v>4724</v>
      </c>
      <c r="J588" s="1" t="s">
        <v>4725</v>
      </c>
    </row>
    <row r="589" spans="1:10" x14ac:dyDescent="0.35">
      <c r="A589">
        <v>587</v>
      </c>
      <c r="B589" s="1" t="s">
        <v>333</v>
      </c>
      <c r="C589" s="2">
        <v>43430</v>
      </c>
      <c r="D589" s="1" t="s">
        <v>37</v>
      </c>
      <c r="E589">
        <v>1620658</v>
      </c>
      <c r="F589" s="1" t="s">
        <v>207559</v>
      </c>
      <c r="G589" s="1" t="s">
        <v>13</v>
      </c>
      <c r="H589" s="1" t="s">
        <v>208569</v>
      </c>
      <c r="I589" s="1" t="s">
        <v>127048</v>
      </c>
      <c r="J589" s="1" t="s">
        <v>127049</v>
      </c>
    </row>
    <row r="590" spans="1:10" x14ac:dyDescent="0.35">
      <c r="A590">
        <v>588</v>
      </c>
      <c r="B590" s="1" t="s">
        <v>10</v>
      </c>
      <c r="C590" s="2">
        <v>43429</v>
      </c>
      <c r="D590" s="1" t="s">
        <v>37</v>
      </c>
      <c r="E590">
        <v>1619973</v>
      </c>
      <c r="F590" s="1" t="s">
        <v>207559</v>
      </c>
      <c r="G590" s="1" t="s">
        <v>13</v>
      </c>
      <c r="H590" s="1" t="s">
        <v>208570</v>
      </c>
      <c r="I590" s="1" t="s">
        <v>130368</v>
      </c>
      <c r="J590" s="1" t="s">
        <v>130369</v>
      </c>
    </row>
    <row r="591" spans="1:10" x14ac:dyDescent="0.35">
      <c r="A591">
        <v>589</v>
      </c>
      <c r="B591" s="1" t="s">
        <v>105</v>
      </c>
      <c r="C591" s="2">
        <v>43428</v>
      </c>
      <c r="D591" s="1" t="s">
        <v>28</v>
      </c>
      <c r="E591">
        <v>1618569</v>
      </c>
      <c r="F591" s="1" t="s">
        <v>207559</v>
      </c>
      <c r="G591" s="1" t="s">
        <v>13</v>
      </c>
      <c r="H591" s="1" t="s">
        <v>208571</v>
      </c>
      <c r="I591" s="1" t="s">
        <v>85076</v>
      </c>
      <c r="J591" s="1" t="s">
        <v>85077</v>
      </c>
    </row>
    <row r="592" spans="1:10" x14ac:dyDescent="0.35">
      <c r="A592">
        <v>590</v>
      </c>
      <c r="B592" s="1" t="s">
        <v>2927</v>
      </c>
      <c r="C592" s="2">
        <v>42977</v>
      </c>
      <c r="D592" s="1" t="s">
        <v>33</v>
      </c>
      <c r="E592">
        <v>1057393</v>
      </c>
      <c r="F592" s="1" t="s">
        <v>207559</v>
      </c>
      <c r="G592" s="1" t="s">
        <v>208572</v>
      </c>
      <c r="H592" s="1" t="s">
        <v>208573</v>
      </c>
      <c r="I592" s="1" t="s">
        <v>97740</v>
      </c>
      <c r="J592" s="1" t="s">
        <v>97741</v>
      </c>
    </row>
    <row r="593" spans="1:10" x14ac:dyDescent="0.35">
      <c r="A593">
        <v>591</v>
      </c>
      <c r="B593" s="1" t="s">
        <v>2927</v>
      </c>
      <c r="C593" s="2">
        <v>42977</v>
      </c>
      <c r="D593" s="1" t="s">
        <v>23</v>
      </c>
      <c r="E593">
        <v>1057389</v>
      </c>
      <c r="F593" s="1" t="s">
        <v>207559</v>
      </c>
      <c r="G593" s="1" t="s">
        <v>208574</v>
      </c>
      <c r="H593" s="1" t="s">
        <v>208575</v>
      </c>
      <c r="I593" s="1" t="s">
        <v>22238</v>
      </c>
      <c r="J593" s="1" t="s">
        <v>22239</v>
      </c>
    </row>
    <row r="594" spans="1:10" x14ac:dyDescent="0.35">
      <c r="A594">
        <v>592</v>
      </c>
      <c r="B594" s="1" t="s">
        <v>80</v>
      </c>
      <c r="C594" s="2">
        <v>42977</v>
      </c>
      <c r="D594" s="1" t="s">
        <v>28</v>
      </c>
      <c r="E594">
        <v>1057309</v>
      </c>
      <c r="F594" s="1" t="s">
        <v>207559</v>
      </c>
      <c r="G594" s="1" t="s">
        <v>13</v>
      </c>
      <c r="H594" s="1" t="s">
        <v>208576</v>
      </c>
      <c r="I594" s="1" t="s">
        <v>48301</v>
      </c>
      <c r="J594" s="1" t="s">
        <v>48302</v>
      </c>
    </row>
    <row r="595" spans="1:10" x14ac:dyDescent="0.35">
      <c r="A595">
        <v>593</v>
      </c>
      <c r="B595" s="1" t="s">
        <v>243</v>
      </c>
      <c r="C595" s="2">
        <v>42977</v>
      </c>
      <c r="D595" s="1" t="s">
        <v>152</v>
      </c>
      <c r="E595">
        <v>1057037</v>
      </c>
      <c r="F595" s="1" t="s">
        <v>207559</v>
      </c>
      <c r="G595" s="1" t="s">
        <v>13</v>
      </c>
      <c r="H595" s="1" t="s">
        <v>208577</v>
      </c>
      <c r="I595" s="1" t="s">
        <v>58406</v>
      </c>
      <c r="J595" s="1" t="s">
        <v>58407</v>
      </c>
    </row>
    <row r="596" spans="1:10" x14ac:dyDescent="0.35">
      <c r="A596">
        <v>594</v>
      </c>
      <c r="B596" s="1" t="s">
        <v>468</v>
      </c>
      <c r="C596" s="2">
        <v>42976</v>
      </c>
      <c r="D596" s="1" t="s">
        <v>33</v>
      </c>
      <c r="E596">
        <v>1056060</v>
      </c>
      <c r="F596" s="1" t="s">
        <v>207559</v>
      </c>
      <c r="G596" s="1" t="s">
        <v>208578</v>
      </c>
      <c r="H596" s="1" t="s">
        <v>208579</v>
      </c>
      <c r="I596" s="1" t="s">
        <v>3859</v>
      </c>
      <c r="J596" s="1" t="s">
        <v>3860</v>
      </c>
    </row>
    <row r="597" spans="1:10" x14ac:dyDescent="0.35">
      <c r="A597">
        <v>595</v>
      </c>
      <c r="B597" s="1" t="s">
        <v>142</v>
      </c>
      <c r="C597" s="2">
        <v>42976</v>
      </c>
      <c r="D597" s="1" t="s">
        <v>152</v>
      </c>
      <c r="E597">
        <v>1055140</v>
      </c>
      <c r="F597" s="1" t="s">
        <v>207559</v>
      </c>
      <c r="G597" s="1" t="s">
        <v>13</v>
      </c>
      <c r="H597" s="1" t="s">
        <v>208580</v>
      </c>
      <c r="I597" s="1" t="s">
        <v>149326</v>
      </c>
      <c r="J597" s="1" t="s">
        <v>149327</v>
      </c>
    </row>
    <row r="598" spans="1:10" x14ac:dyDescent="0.35">
      <c r="A598">
        <v>596</v>
      </c>
      <c r="B598" s="1" t="s">
        <v>594</v>
      </c>
      <c r="C598" s="2">
        <v>42975</v>
      </c>
      <c r="D598" s="1" t="s">
        <v>37</v>
      </c>
      <c r="E598">
        <v>1054657</v>
      </c>
      <c r="F598" s="1" t="s">
        <v>207559</v>
      </c>
      <c r="G598" s="1" t="s">
        <v>13</v>
      </c>
      <c r="H598" s="1" t="s">
        <v>208581</v>
      </c>
      <c r="I598" s="1" t="s">
        <v>26815</v>
      </c>
      <c r="J598" s="1" t="s">
        <v>26816</v>
      </c>
    </row>
    <row r="599" spans="1:10" x14ac:dyDescent="0.35">
      <c r="A599">
        <v>597</v>
      </c>
      <c r="B599" s="1" t="s">
        <v>142</v>
      </c>
      <c r="C599" s="2">
        <v>42971</v>
      </c>
      <c r="D599" s="1" t="s">
        <v>23</v>
      </c>
      <c r="E599">
        <v>1051385</v>
      </c>
      <c r="F599" s="1" t="s">
        <v>207559</v>
      </c>
      <c r="G599" s="1" t="s">
        <v>13</v>
      </c>
      <c r="H599" s="1" t="s">
        <v>208582</v>
      </c>
      <c r="I599" s="1" t="s">
        <v>32362</v>
      </c>
      <c r="J599" s="1" t="s">
        <v>32363</v>
      </c>
    </row>
    <row r="600" spans="1:10" x14ac:dyDescent="0.35">
      <c r="A600">
        <v>598</v>
      </c>
      <c r="B600" s="1" t="s">
        <v>160</v>
      </c>
      <c r="C600" s="2">
        <v>42971</v>
      </c>
      <c r="D600" s="1" t="s">
        <v>23</v>
      </c>
      <c r="E600">
        <v>1051039</v>
      </c>
      <c r="F600" s="1" t="s">
        <v>207559</v>
      </c>
      <c r="G600" s="1" t="s">
        <v>13</v>
      </c>
      <c r="H600" s="1" t="s">
        <v>208583</v>
      </c>
      <c r="I600" s="1" t="s">
        <v>208584</v>
      </c>
      <c r="J600" s="1" t="s">
        <v>208585</v>
      </c>
    </row>
    <row r="601" spans="1:10" x14ac:dyDescent="0.35">
      <c r="A601">
        <v>599</v>
      </c>
      <c r="B601" s="1" t="s">
        <v>13295</v>
      </c>
      <c r="C601" s="2">
        <v>42971</v>
      </c>
      <c r="D601" s="1" t="s">
        <v>28</v>
      </c>
      <c r="E601">
        <v>1051018</v>
      </c>
      <c r="F601" s="1" t="s">
        <v>207559</v>
      </c>
      <c r="G601" s="1" t="s">
        <v>13</v>
      </c>
      <c r="H601" s="1" t="s">
        <v>208586</v>
      </c>
      <c r="I601" s="1" t="s">
        <v>200055</v>
      </c>
      <c r="J601" s="1" t="s">
        <v>200056</v>
      </c>
    </row>
    <row r="602" spans="1:10" x14ac:dyDescent="0.35">
      <c r="A602">
        <v>600</v>
      </c>
      <c r="B602" s="1" t="s">
        <v>1114</v>
      </c>
      <c r="C602" s="2">
        <v>43426</v>
      </c>
      <c r="D602" s="1" t="s">
        <v>51</v>
      </c>
      <c r="E602">
        <v>1615755</v>
      </c>
      <c r="F602" s="1" t="s">
        <v>207559</v>
      </c>
      <c r="G602" s="1" t="s">
        <v>13</v>
      </c>
      <c r="H602" s="1" t="s">
        <v>208587</v>
      </c>
      <c r="I602" s="1" t="s">
        <v>173896</v>
      </c>
      <c r="J602" s="1" t="s">
        <v>173897</v>
      </c>
    </row>
    <row r="603" spans="1:10" x14ac:dyDescent="0.35">
      <c r="A603">
        <v>601</v>
      </c>
      <c r="B603" s="1" t="s">
        <v>208588</v>
      </c>
      <c r="C603" s="2">
        <v>43426</v>
      </c>
      <c r="D603" s="1" t="s">
        <v>37</v>
      </c>
      <c r="E603">
        <v>1615370</v>
      </c>
      <c r="F603" s="1" t="s">
        <v>207559</v>
      </c>
      <c r="G603" s="1" t="s">
        <v>208589</v>
      </c>
      <c r="H603" s="1" t="s">
        <v>208590</v>
      </c>
      <c r="I603" s="1" t="s">
        <v>14217</v>
      </c>
      <c r="J603" s="1" t="s">
        <v>14218</v>
      </c>
    </row>
    <row r="604" spans="1:10" x14ac:dyDescent="0.35">
      <c r="A604">
        <v>602</v>
      </c>
      <c r="B604" s="1" t="s">
        <v>764</v>
      </c>
      <c r="C604" s="2">
        <v>43424</v>
      </c>
      <c r="D604" s="1" t="s">
        <v>93</v>
      </c>
      <c r="E604">
        <v>1612092</v>
      </c>
      <c r="F604" s="1" t="s">
        <v>207559</v>
      </c>
      <c r="G604" s="1" t="s">
        <v>13</v>
      </c>
      <c r="H604" s="1" t="s">
        <v>208591</v>
      </c>
      <c r="I604" s="1" t="s">
        <v>88896</v>
      </c>
      <c r="J604" s="1" t="s">
        <v>88897</v>
      </c>
    </row>
    <row r="605" spans="1:10" x14ac:dyDescent="0.35">
      <c r="A605">
        <v>603</v>
      </c>
      <c r="B605" s="1" t="s">
        <v>1521</v>
      </c>
      <c r="C605" s="2">
        <v>43424</v>
      </c>
      <c r="D605" s="1" t="s">
        <v>33</v>
      </c>
      <c r="E605">
        <v>1611585</v>
      </c>
      <c r="F605" s="1" t="s">
        <v>207559</v>
      </c>
      <c r="G605" s="1" t="s">
        <v>208592</v>
      </c>
      <c r="H605" s="1" t="s">
        <v>208593</v>
      </c>
      <c r="I605" s="1" t="s">
        <v>3859</v>
      </c>
      <c r="J605" s="1" t="s">
        <v>3860</v>
      </c>
    </row>
    <row r="606" spans="1:10" x14ac:dyDescent="0.35">
      <c r="A606">
        <v>604</v>
      </c>
      <c r="B606" s="1" t="s">
        <v>10</v>
      </c>
      <c r="C606" s="2">
        <v>43423</v>
      </c>
      <c r="D606" s="1" t="s">
        <v>37</v>
      </c>
      <c r="E606">
        <v>1610827</v>
      </c>
      <c r="F606" s="1" t="s">
        <v>207559</v>
      </c>
      <c r="G606" s="1" t="s">
        <v>13</v>
      </c>
      <c r="H606" s="1" t="s">
        <v>208594</v>
      </c>
      <c r="I606" s="1" t="s">
        <v>35966</v>
      </c>
      <c r="J606" s="1" t="s">
        <v>35967</v>
      </c>
    </row>
    <row r="607" spans="1:10" x14ac:dyDescent="0.35">
      <c r="A607">
        <v>605</v>
      </c>
      <c r="B607" s="1" t="s">
        <v>46</v>
      </c>
      <c r="C607" s="2">
        <v>43423</v>
      </c>
      <c r="D607" s="1" t="s">
        <v>37</v>
      </c>
      <c r="E607">
        <v>1609814</v>
      </c>
      <c r="F607" s="1" t="s">
        <v>207559</v>
      </c>
      <c r="G607" s="1" t="s">
        <v>13</v>
      </c>
      <c r="H607" s="1" t="s">
        <v>208595</v>
      </c>
      <c r="I607" s="1" t="s">
        <v>63899</v>
      </c>
      <c r="J607" s="1" t="s">
        <v>63900</v>
      </c>
    </row>
    <row r="608" spans="1:10" x14ac:dyDescent="0.35">
      <c r="A608">
        <v>606</v>
      </c>
      <c r="B608" s="1" t="s">
        <v>1170</v>
      </c>
      <c r="C608" s="2">
        <v>43422</v>
      </c>
      <c r="D608" s="1" t="s">
        <v>28</v>
      </c>
      <c r="E608">
        <v>1608823</v>
      </c>
      <c r="F608" s="1" t="s">
        <v>207559</v>
      </c>
      <c r="G608" s="1" t="s">
        <v>208596</v>
      </c>
      <c r="H608" s="1" t="s">
        <v>208597</v>
      </c>
      <c r="I608" s="1" t="s">
        <v>208598</v>
      </c>
      <c r="J608" s="1" t="s">
        <v>1871</v>
      </c>
    </row>
    <row r="609" spans="1:10" x14ac:dyDescent="0.35">
      <c r="A609">
        <v>607</v>
      </c>
      <c r="B609" s="1" t="s">
        <v>498</v>
      </c>
      <c r="C609" s="2">
        <v>43421</v>
      </c>
      <c r="D609" s="1" t="s">
        <v>37</v>
      </c>
      <c r="E609">
        <v>1607273</v>
      </c>
      <c r="F609" s="1" t="s">
        <v>207559</v>
      </c>
      <c r="G609" s="1" t="s">
        <v>13</v>
      </c>
      <c r="H609" s="1" t="s">
        <v>208599</v>
      </c>
      <c r="I609" s="1" t="s">
        <v>3679</v>
      </c>
      <c r="J609" s="1" t="s">
        <v>3680</v>
      </c>
    </row>
    <row r="610" spans="1:10" x14ac:dyDescent="0.35">
      <c r="A610">
        <v>608</v>
      </c>
      <c r="B610" s="1" t="s">
        <v>32786</v>
      </c>
      <c r="C610" s="2">
        <v>43421</v>
      </c>
      <c r="D610" s="1" t="s">
        <v>37</v>
      </c>
      <c r="E610">
        <v>1606532</v>
      </c>
      <c r="F610" s="1" t="s">
        <v>207559</v>
      </c>
      <c r="G610" s="1" t="s">
        <v>13</v>
      </c>
      <c r="H610" s="1" t="s">
        <v>208600</v>
      </c>
      <c r="I610" s="1" t="s">
        <v>208601</v>
      </c>
      <c r="J610" s="1" t="s">
        <v>208602</v>
      </c>
    </row>
    <row r="611" spans="1:10" x14ac:dyDescent="0.35">
      <c r="A611">
        <v>609</v>
      </c>
      <c r="B611" s="1" t="s">
        <v>46</v>
      </c>
      <c r="C611" s="2">
        <v>43419</v>
      </c>
      <c r="D611" s="1" t="s">
        <v>37</v>
      </c>
      <c r="E611">
        <v>1603297</v>
      </c>
      <c r="F611" s="1" t="s">
        <v>207559</v>
      </c>
      <c r="G611" s="1" t="s">
        <v>13</v>
      </c>
      <c r="H611" s="1" t="s">
        <v>208603</v>
      </c>
      <c r="I611" s="1" t="s">
        <v>55236</v>
      </c>
      <c r="J611" s="1" t="s">
        <v>55237</v>
      </c>
    </row>
    <row r="612" spans="1:10" x14ac:dyDescent="0.35">
      <c r="A612">
        <v>610</v>
      </c>
      <c r="B612" s="1" t="s">
        <v>2147</v>
      </c>
      <c r="C612" s="2">
        <v>42969</v>
      </c>
      <c r="D612" s="1" t="s">
        <v>28</v>
      </c>
      <c r="E612">
        <v>1048800</v>
      </c>
      <c r="F612" s="1" t="s">
        <v>207559</v>
      </c>
      <c r="G612" s="1" t="s">
        <v>13</v>
      </c>
      <c r="H612" s="1" t="s">
        <v>208604</v>
      </c>
      <c r="I612" s="1" t="s">
        <v>22914</v>
      </c>
      <c r="J612" s="1" t="s">
        <v>22915</v>
      </c>
    </row>
    <row r="613" spans="1:10" x14ac:dyDescent="0.35">
      <c r="A613">
        <v>611</v>
      </c>
      <c r="B613" s="1" t="s">
        <v>97</v>
      </c>
      <c r="C613" s="2">
        <v>42969</v>
      </c>
      <c r="D613" s="1" t="s">
        <v>28</v>
      </c>
      <c r="E613">
        <v>1048652</v>
      </c>
      <c r="F613" s="1" t="s">
        <v>207559</v>
      </c>
      <c r="G613" s="1" t="s">
        <v>13</v>
      </c>
      <c r="H613" s="1" t="s">
        <v>208605</v>
      </c>
      <c r="I613" s="1" t="s">
        <v>88075</v>
      </c>
      <c r="J613" s="1" t="s">
        <v>88076</v>
      </c>
    </row>
    <row r="614" spans="1:10" x14ac:dyDescent="0.35">
      <c r="A614">
        <v>612</v>
      </c>
      <c r="B614" s="1" t="s">
        <v>160</v>
      </c>
      <c r="C614" s="2">
        <v>42968</v>
      </c>
      <c r="D614" s="1" t="s">
        <v>37</v>
      </c>
      <c r="E614">
        <v>1047619</v>
      </c>
      <c r="F614" s="1" t="s">
        <v>207559</v>
      </c>
      <c r="G614" s="1" t="s">
        <v>208606</v>
      </c>
      <c r="H614" s="1" t="s">
        <v>208607</v>
      </c>
      <c r="I614" s="1" t="s">
        <v>40931</v>
      </c>
      <c r="J614" s="1" t="s">
        <v>40932</v>
      </c>
    </row>
    <row r="615" spans="1:10" x14ac:dyDescent="0.35">
      <c r="A615">
        <v>613</v>
      </c>
      <c r="B615" s="1" t="s">
        <v>33208</v>
      </c>
      <c r="C615" s="2">
        <v>42968</v>
      </c>
      <c r="D615" s="1" t="s">
        <v>47</v>
      </c>
      <c r="E615">
        <v>1047570</v>
      </c>
      <c r="F615" s="1" t="s">
        <v>207559</v>
      </c>
      <c r="G615" s="1" t="s">
        <v>13</v>
      </c>
      <c r="H615" s="1" t="s">
        <v>208608</v>
      </c>
      <c r="I615" s="1" t="s">
        <v>208609</v>
      </c>
      <c r="J615" s="1" t="s">
        <v>208610</v>
      </c>
    </row>
    <row r="616" spans="1:10" x14ac:dyDescent="0.35">
      <c r="A616">
        <v>614</v>
      </c>
      <c r="B616" s="1" t="s">
        <v>1686</v>
      </c>
      <c r="C616" s="2">
        <v>42967</v>
      </c>
      <c r="D616" s="1" t="s">
        <v>37</v>
      </c>
      <c r="E616">
        <v>1046703</v>
      </c>
      <c r="F616" s="1" t="s">
        <v>207559</v>
      </c>
      <c r="G616" s="1" t="s">
        <v>13</v>
      </c>
      <c r="H616" s="1" t="s">
        <v>208611</v>
      </c>
      <c r="I616" s="1" t="s">
        <v>208612</v>
      </c>
      <c r="J616" s="1" t="s">
        <v>208613</v>
      </c>
    </row>
    <row r="617" spans="1:10" x14ac:dyDescent="0.35">
      <c r="A617">
        <v>615</v>
      </c>
      <c r="B617" s="1" t="s">
        <v>164</v>
      </c>
      <c r="C617" s="2">
        <v>42965</v>
      </c>
      <c r="D617" s="1" t="s">
        <v>273</v>
      </c>
      <c r="E617">
        <v>1045491</v>
      </c>
      <c r="F617" s="1" t="s">
        <v>207559</v>
      </c>
      <c r="G617" s="1" t="s">
        <v>208614</v>
      </c>
      <c r="H617" s="1" t="s">
        <v>208615</v>
      </c>
      <c r="I617" s="1" t="s">
        <v>111559</v>
      </c>
      <c r="J617" s="1" t="s">
        <v>111560</v>
      </c>
    </row>
    <row r="618" spans="1:10" x14ac:dyDescent="0.35">
      <c r="A618">
        <v>616</v>
      </c>
      <c r="B618" s="1" t="s">
        <v>208616</v>
      </c>
      <c r="C618" s="2">
        <v>42965</v>
      </c>
      <c r="D618" s="1" t="s">
        <v>273</v>
      </c>
      <c r="E618">
        <v>1044817</v>
      </c>
      <c r="F618" s="1" t="s">
        <v>207559</v>
      </c>
      <c r="G618" s="1" t="s">
        <v>13</v>
      </c>
      <c r="H618" s="1" t="s">
        <v>208617</v>
      </c>
      <c r="I618" s="1" t="s">
        <v>208618</v>
      </c>
      <c r="J618" s="1" t="s">
        <v>208619</v>
      </c>
    </row>
    <row r="619" spans="1:10" x14ac:dyDescent="0.35">
      <c r="A619">
        <v>617</v>
      </c>
      <c r="B619" s="1" t="s">
        <v>1675</v>
      </c>
      <c r="C619" s="2">
        <v>42964</v>
      </c>
      <c r="D619" s="1" t="s">
        <v>28</v>
      </c>
      <c r="E619">
        <v>1043857</v>
      </c>
      <c r="F619" s="1" t="s">
        <v>207559</v>
      </c>
      <c r="G619" s="1" t="s">
        <v>208620</v>
      </c>
      <c r="H619" s="1" t="s">
        <v>208621</v>
      </c>
      <c r="I619" s="1" t="s">
        <v>208622</v>
      </c>
      <c r="J619" s="1" t="s">
        <v>208623</v>
      </c>
    </row>
    <row r="620" spans="1:10" x14ac:dyDescent="0.35">
      <c r="A620">
        <v>618</v>
      </c>
      <c r="B620" s="1" t="s">
        <v>208624</v>
      </c>
      <c r="C620" s="2">
        <v>42964</v>
      </c>
      <c r="D620" s="1" t="s">
        <v>37</v>
      </c>
      <c r="E620">
        <v>1043825</v>
      </c>
      <c r="F620" s="1" t="s">
        <v>207559</v>
      </c>
      <c r="G620" s="1" t="s">
        <v>208625</v>
      </c>
      <c r="H620" s="1" t="s">
        <v>208626</v>
      </c>
      <c r="I620" s="1" t="s">
        <v>130269</v>
      </c>
      <c r="J620" s="1" t="s">
        <v>130270</v>
      </c>
    </row>
    <row r="621" spans="1:10" x14ac:dyDescent="0.35">
      <c r="A621">
        <v>619</v>
      </c>
      <c r="B621" s="1" t="s">
        <v>243</v>
      </c>
      <c r="C621" s="2">
        <v>42964</v>
      </c>
      <c r="D621" s="1" t="s">
        <v>117</v>
      </c>
      <c r="E621">
        <v>1043790</v>
      </c>
      <c r="F621" s="1" t="s">
        <v>207559</v>
      </c>
      <c r="G621" s="1" t="s">
        <v>13</v>
      </c>
      <c r="H621" s="1" t="s">
        <v>208627</v>
      </c>
      <c r="I621" s="1" t="s">
        <v>35666</v>
      </c>
      <c r="J621" s="1" t="s">
        <v>35667</v>
      </c>
    </row>
    <row r="622" spans="1:10" x14ac:dyDescent="0.35">
      <c r="A622">
        <v>620</v>
      </c>
      <c r="B622" s="1" t="s">
        <v>207</v>
      </c>
      <c r="C622" s="2">
        <v>43418</v>
      </c>
      <c r="D622" s="1" t="s">
        <v>2508</v>
      </c>
      <c r="E622">
        <v>1602215</v>
      </c>
      <c r="F622" s="1" t="s">
        <v>207559</v>
      </c>
      <c r="G622" s="1" t="s">
        <v>13</v>
      </c>
      <c r="H622" s="1" t="s">
        <v>208628</v>
      </c>
      <c r="I622" s="1" t="s">
        <v>208629</v>
      </c>
      <c r="J622" s="1" t="s">
        <v>208630</v>
      </c>
    </row>
    <row r="623" spans="1:10" x14ac:dyDescent="0.35">
      <c r="A623">
        <v>621</v>
      </c>
      <c r="B623" s="1" t="s">
        <v>4284</v>
      </c>
      <c r="C623" s="2">
        <v>43418</v>
      </c>
      <c r="D623" s="1" t="s">
        <v>33</v>
      </c>
      <c r="E623">
        <v>1601755</v>
      </c>
      <c r="F623" s="1" t="s">
        <v>207559</v>
      </c>
      <c r="G623" s="1" t="s">
        <v>13</v>
      </c>
      <c r="H623" s="1" t="s">
        <v>208631</v>
      </c>
      <c r="I623" s="1" t="s">
        <v>2254</v>
      </c>
      <c r="J623" s="1" t="s">
        <v>2255</v>
      </c>
    </row>
    <row r="624" spans="1:10" x14ac:dyDescent="0.35">
      <c r="A624">
        <v>622</v>
      </c>
      <c r="B624" s="1" t="s">
        <v>431</v>
      </c>
      <c r="C624" s="2">
        <v>43418</v>
      </c>
      <c r="D624" s="1" t="s">
        <v>37</v>
      </c>
      <c r="E624">
        <v>1601665</v>
      </c>
      <c r="F624" s="1" t="s">
        <v>207559</v>
      </c>
      <c r="G624" s="1" t="s">
        <v>13</v>
      </c>
      <c r="H624" s="1" t="s">
        <v>208632</v>
      </c>
      <c r="I624" s="1" t="s">
        <v>62783</v>
      </c>
      <c r="J624" s="1" t="s">
        <v>62784</v>
      </c>
    </row>
    <row r="625" spans="1:10" x14ac:dyDescent="0.35">
      <c r="A625">
        <v>623</v>
      </c>
      <c r="B625" s="1" t="s">
        <v>498</v>
      </c>
      <c r="C625" s="2">
        <v>43418</v>
      </c>
      <c r="D625" s="1" t="s">
        <v>33</v>
      </c>
      <c r="E625">
        <v>1601640</v>
      </c>
      <c r="F625" s="1" t="s">
        <v>207559</v>
      </c>
      <c r="G625" s="1" t="s">
        <v>13</v>
      </c>
      <c r="H625" s="1" t="s">
        <v>208633</v>
      </c>
      <c r="I625" s="1" t="s">
        <v>750</v>
      </c>
      <c r="J625" s="1" t="s">
        <v>751</v>
      </c>
    </row>
    <row r="626" spans="1:10" x14ac:dyDescent="0.35">
      <c r="A626">
        <v>624</v>
      </c>
      <c r="B626" s="1" t="s">
        <v>189</v>
      </c>
      <c r="C626" s="2">
        <v>43418</v>
      </c>
      <c r="D626" s="1" t="s">
        <v>152</v>
      </c>
      <c r="E626">
        <v>1601545</v>
      </c>
      <c r="F626" s="1" t="s">
        <v>207559</v>
      </c>
      <c r="G626" s="1" t="s">
        <v>208634</v>
      </c>
      <c r="H626" s="1" t="s">
        <v>208635</v>
      </c>
      <c r="I626" s="1" t="s">
        <v>10216</v>
      </c>
      <c r="J626" s="1" t="s">
        <v>10217</v>
      </c>
    </row>
    <row r="627" spans="1:10" x14ac:dyDescent="0.35">
      <c r="A627">
        <v>625</v>
      </c>
      <c r="B627" s="1" t="s">
        <v>1416</v>
      </c>
      <c r="C627" s="2">
        <v>43417</v>
      </c>
      <c r="D627" s="1" t="s">
        <v>152</v>
      </c>
      <c r="E627">
        <v>1600315</v>
      </c>
      <c r="F627" s="1" t="s">
        <v>207559</v>
      </c>
      <c r="G627" s="1" t="s">
        <v>13</v>
      </c>
      <c r="H627" s="1" t="s">
        <v>208636</v>
      </c>
      <c r="I627" s="1" t="s">
        <v>208637</v>
      </c>
      <c r="J627" s="1" t="s">
        <v>208638</v>
      </c>
    </row>
    <row r="628" spans="1:10" x14ac:dyDescent="0.35">
      <c r="A628">
        <v>626</v>
      </c>
      <c r="B628" s="1" t="s">
        <v>32</v>
      </c>
      <c r="C628" s="2">
        <v>43415</v>
      </c>
      <c r="D628" s="1" t="s">
        <v>37</v>
      </c>
      <c r="E628">
        <v>1597664</v>
      </c>
      <c r="F628" s="1" t="s">
        <v>207559</v>
      </c>
      <c r="G628" s="1" t="s">
        <v>13</v>
      </c>
      <c r="H628" s="1" t="s">
        <v>208639</v>
      </c>
      <c r="I628" s="1" t="s">
        <v>63488</v>
      </c>
      <c r="J628" s="1" t="s">
        <v>63489</v>
      </c>
    </row>
    <row r="629" spans="1:10" x14ac:dyDescent="0.35">
      <c r="A629">
        <v>627</v>
      </c>
      <c r="B629" s="1" t="s">
        <v>105</v>
      </c>
      <c r="C629" s="2">
        <v>43415</v>
      </c>
      <c r="D629" s="1" t="s">
        <v>456</v>
      </c>
      <c r="E629">
        <v>1596810</v>
      </c>
      <c r="F629" s="1" t="s">
        <v>207559</v>
      </c>
      <c r="G629" s="1" t="s">
        <v>13</v>
      </c>
      <c r="H629" s="1" t="s">
        <v>208640</v>
      </c>
      <c r="I629" s="1" t="s">
        <v>14837</v>
      </c>
      <c r="J629" s="1" t="s">
        <v>14838</v>
      </c>
    </row>
    <row r="630" spans="1:10" x14ac:dyDescent="0.35">
      <c r="A630">
        <v>628</v>
      </c>
      <c r="B630" s="1" t="s">
        <v>189</v>
      </c>
      <c r="C630" s="2">
        <v>43413</v>
      </c>
      <c r="D630" s="1" t="s">
        <v>47</v>
      </c>
      <c r="E630">
        <v>1594331</v>
      </c>
      <c r="F630" s="1" t="s">
        <v>207559</v>
      </c>
      <c r="G630" s="1" t="s">
        <v>13</v>
      </c>
      <c r="H630" s="1" t="s">
        <v>208641</v>
      </c>
      <c r="I630" s="1" t="s">
        <v>156893</v>
      </c>
      <c r="J630" s="1" t="s">
        <v>156894</v>
      </c>
    </row>
    <row r="631" spans="1:10" x14ac:dyDescent="0.35">
      <c r="A631">
        <v>629</v>
      </c>
      <c r="B631" s="1" t="s">
        <v>134</v>
      </c>
      <c r="C631" s="2">
        <v>43412</v>
      </c>
      <c r="D631" s="1" t="s">
        <v>28</v>
      </c>
      <c r="E631">
        <v>1592963</v>
      </c>
      <c r="F631" s="1" t="s">
        <v>207559</v>
      </c>
      <c r="G631" s="1" t="s">
        <v>13</v>
      </c>
      <c r="H631" s="1" t="s">
        <v>208642</v>
      </c>
      <c r="I631" s="1" t="s">
        <v>208643</v>
      </c>
      <c r="J631" s="1" t="s">
        <v>208644</v>
      </c>
    </row>
    <row r="632" spans="1:10" x14ac:dyDescent="0.35">
      <c r="A632">
        <v>630</v>
      </c>
      <c r="B632" s="1" t="s">
        <v>164</v>
      </c>
      <c r="C632" s="2">
        <v>42963</v>
      </c>
      <c r="D632" s="1" t="s">
        <v>23</v>
      </c>
      <c r="E632">
        <v>1043530</v>
      </c>
      <c r="F632" s="1" t="s">
        <v>207559</v>
      </c>
      <c r="G632" s="1" t="s">
        <v>13</v>
      </c>
      <c r="H632" s="1" t="s">
        <v>208645</v>
      </c>
      <c r="I632" s="1" t="s">
        <v>79850</v>
      </c>
      <c r="J632" s="1" t="s">
        <v>79851</v>
      </c>
    </row>
    <row r="633" spans="1:10" x14ac:dyDescent="0.35">
      <c r="A633">
        <v>631</v>
      </c>
      <c r="B633" s="1" t="s">
        <v>748</v>
      </c>
      <c r="C633" s="2">
        <v>42963</v>
      </c>
      <c r="D633" s="1" t="s">
        <v>37</v>
      </c>
      <c r="E633">
        <v>1043298</v>
      </c>
      <c r="F633" s="1" t="s">
        <v>207559</v>
      </c>
      <c r="G633" s="1" t="s">
        <v>13</v>
      </c>
      <c r="H633" s="1" t="s">
        <v>208646</v>
      </c>
      <c r="I633" s="1" t="s">
        <v>94130</v>
      </c>
      <c r="J633" s="1" t="s">
        <v>94131</v>
      </c>
    </row>
    <row r="634" spans="1:10" x14ac:dyDescent="0.35">
      <c r="A634">
        <v>632</v>
      </c>
      <c r="B634" s="1" t="s">
        <v>748</v>
      </c>
      <c r="C634" s="2">
        <v>42963</v>
      </c>
      <c r="D634" s="1" t="s">
        <v>11</v>
      </c>
      <c r="E634">
        <v>1042775</v>
      </c>
      <c r="F634" s="1" t="s">
        <v>207559</v>
      </c>
      <c r="G634" s="1" t="s">
        <v>13</v>
      </c>
      <c r="H634" s="1" t="s">
        <v>208647</v>
      </c>
      <c r="I634" s="1" t="s">
        <v>161013</v>
      </c>
      <c r="J634" s="1" t="s">
        <v>161014</v>
      </c>
    </row>
    <row r="635" spans="1:10" x14ac:dyDescent="0.35">
      <c r="A635">
        <v>633</v>
      </c>
      <c r="B635" s="1" t="s">
        <v>957</v>
      </c>
      <c r="C635" s="2">
        <v>42962</v>
      </c>
      <c r="D635" s="1" t="s">
        <v>33</v>
      </c>
      <c r="E635">
        <v>1041672</v>
      </c>
      <c r="F635" s="1" t="s">
        <v>207559</v>
      </c>
      <c r="G635" s="1" t="s">
        <v>13</v>
      </c>
      <c r="H635" s="1" t="s">
        <v>208648</v>
      </c>
      <c r="I635" s="1" t="s">
        <v>198061</v>
      </c>
      <c r="J635" s="1" t="s">
        <v>198062</v>
      </c>
    </row>
    <row r="636" spans="1:10" x14ac:dyDescent="0.35">
      <c r="A636">
        <v>634</v>
      </c>
      <c r="B636" s="1" t="s">
        <v>25860</v>
      </c>
      <c r="C636" s="2">
        <v>42959</v>
      </c>
      <c r="D636" s="1" t="s">
        <v>37</v>
      </c>
      <c r="E636">
        <v>1039688</v>
      </c>
      <c r="F636" s="1" t="s">
        <v>207559</v>
      </c>
      <c r="G636" s="1" t="s">
        <v>208649</v>
      </c>
      <c r="H636" s="1" t="s">
        <v>208650</v>
      </c>
      <c r="I636" s="1" t="s">
        <v>18317</v>
      </c>
      <c r="J636" s="1" t="s">
        <v>18318</v>
      </c>
    </row>
    <row r="637" spans="1:10" x14ac:dyDescent="0.35">
      <c r="A637">
        <v>635</v>
      </c>
      <c r="B637" s="1" t="s">
        <v>2321</v>
      </c>
      <c r="C637" s="2">
        <v>42959</v>
      </c>
      <c r="D637" s="1" t="s">
        <v>379</v>
      </c>
      <c r="E637">
        <v>1039543</v>
      </c>
      <c r="F637" s="1" t="s">
        <v>207559</v>
      </c>
      <c r="G637" s="1" t="s">
        <v>208651</v>
      </c>
      <c r="H637" s="1" t="s">
        <v>208652</v>
      </c>
      <c r="I637" s="1" t="s">
        <v>11618</v>
      </c>
      <c r="J637" s="1" t="s">
        <v>11619</v>
      </c>
    </row>
    <row r="638" spans="1:10" x14ac:dyDescent="0.35">
      <c r="A638">
        <v>636</v>
      </c>
      <c r="B638" s="1" t="s">
        <v>598</v>
      </c>
      <c r="C638" s="2">
        <v>42958</v>
      </c>
      <c r="D638" s="1" t="s">
        <v>28</v>
      </c>
      <c r="E638">
        <v>1039029</v>
      </c>
      <c r="F638" s="1" t="s">
        <v>207559</v>
      </c>
      <c r="G638" s="1" t="s">
        <v>208653</v>
      </c>
      <c r="H638" s="1" t="s">
        <v>208654</v>
      </c>
      <c r="I638" s="1" t="s">
        <v>67466</v>
      </c>
      <c r="J638" s="1" t="s">
        <v>67467</v>
      </c>
    </row>
    <row r="639" spans="1:10" x14ac:dyDescent="0.35">
      <c r="A639">
        <v>637</v>
      </c>
      <c r="B639" s="1" t="s">
        <v>1550</v>
      </c>
      <c r="C639" s="2">
        <v>42957</v>
      </c>
      <c r="D639" s="1" t="s">
        <v>42</v>
      </c>
      <c r="E639">
        <v>1038004</v>
      </c>
      <c r="F639" s="1" t="s">
        <v>207559</v>
      </c>
      <c r="G639" s="1" t="s">
        <v>13</v>
      </c>
      <c r="H639" s="1" t="s">
        <v>208655</v>
      </c>
      <c r="I639" s="1" t="s">
        <v>208656</v>
      </c>
      <c r="J639" s="1" t="s">
        <v>208657</v>
      </c>
    </row>
    <row r="640" spans="1:10" x14ac:dyDescent="0.35">
      <c r="A640">
        <v>638</v>
      </c>
      <c r="B640" s="1" t="s">
        <v>53631</v>
      </c>
      <c r="C640" s="2">
        <v>42957</v>
      </c>
      <c r="D640" s="1" t="s">
        <v>33</v>
      </c>
      <c r="E640">
        <v>1037960</v>
      </c>
      <c r="F640" s="1" t="s">
        <v>207559</v>
      </c>
      <c r="G640" s="1" t="s">
        <v>13</v>
      </c>
      <c r="H640" s="1" t="s">
        <v>208658</v>
      </c>
      <c r="I640" s="1" t="s">
        <v>169859</v>
      </c>
      <c r="J640" s="1" t="s">
        <v>169860</v>
      </c>
    </row>
    <row r="641" spans="1:10" x14ac:dyDescent="0.35">
      <c r="A641">
        <v>639</v>
      </c>
      <c r="B641" s="1" t="s">
        <v>1675</v>
      </c>
      <c r="C641" s="2">
        <v>42957</v>
      </c>
      <c r="D641" s="1" t="s">
        <v>11</v>
      </c>
      <c r="E641">
        <v>1037555</v>
      </c>
      <c r="F641" s="1" t="s">
        <v>207559</v>
      </c>
      <c r="G641" s="1" t="s">
        <v>13</v>
      </c>
      <c r="H641" s="1" t="s">
        <v>208659</v>
      </c>
      <c r="I641" s="1" t="s">
        <v>2710</v>
      </c>
      <c r="J641" s="1" t="s">
        <v>2711</v>
      </c>
    </row>
    <row r="642" spans="1:10" x14ac:dyDescent="0.35">
      <c r="A642">
        <v>640</v>
      </c>
      <c r="B642" s="1" t="s">
        <v>47761</v>
      </c>
      <c r="C642" s="2">
        <v>43412</v>
      </c>
      <c r="D642" s="1" t="s">
        <v>37</v>
      </c>
      <c r="E642">
        <v>1592280</v>
      </c>
      <c r="F642" s="1" t="s">
        <v>207559</v>
      </c>
      <c r="G642" s="1" t="s">
        <v>208660</v>
      </c>
      <c r="H642" s="1" t="s">
        <v>208661</v>
      </c>
      <c r="I642" s="1" t="s">
        <v>78007</v>
      </c>
      <c r="J642" s="1" t="s">
        <v>78008</v>
      </c>
    </row>
    <row r="643" spans="1:10" x14ac:dyDescent="0.35">
      <c r="A643">
        <v>641</v>
      </c>
      <c r="B643" s="1" t="s">
        <v>431</v>
      </c>
      <c r="C643" s="2">
        <v>43410</v>
      </c>
      <c r="D643" s="1" t="s">
        <v>28</v>
      </c>
      <c r="E643">
        <v>1589172</v>
      </c>
      <c r="F643" s="1" t="s">
        <v>207559</v>
      </c>
      <c r="G643" s="1" t="s">
        <v>13</v>
      </c>
      <c r="H643" s="1" t="s">
        <v>208662</v>
      </c>
      <c r="I643" s="1" t="s">
        <v>208663</v>
      </c>
      <c r="J643" s="1" t="s">
        <v>208664</v>
      </c>
    </row>
    <row r="644" spans="1:10" x14ac:dyDescent="0.35">
      <c r="A644">
        <v>642</v>
      </c>
      <c r="B644" s="1" t="s">
        <v>431</v>
      </c>
      <c r="C644" s="2">
        <v>43408</v>
      </c>
      <c r="D644" s="1" t="s">
        <v>7150</v>
      </c>
      <c r="E644">
        <v>1587178</v>
      </c>
      <c r="F644" s="1" t="s">
        <v>207559</v>
      </c>
      <c r="G644" s="1" t="s">
        <v>13</v>
      </c>
      <c r="H644" s="1" t="s">
        <v>202222</v>
      </c>
      <c r="I644" s="1" t="s">
        <v>208665</v>
      </c>
      <c r="J644" s="1" t="s">
        <v>208666</v>
      </c>
    </row>
    <row r="645" spans="1:10" x14ac:dyDescent="0.35">
      <c r="A645">
        <v>643</v>
      </c>
      <c r="B645" s="1" t="s">
        <v>126674</v>
      </c>
      <c r="C645" s="2">
        <v>43406</v>
      </c>
      <c r="D645" s="1" t="s">
        <v>37</v>
      </c>
      <c r="E645">
        <v>1584259</v>
      </c>
      <c r="F645" s="1" t="s">
        <v>207559</v>
      </c>
      <c r="G645" s="1" t="s">
        <v>13</v>
      </c>
      <c r="H645" s="1" t="s">
        <v>208667</v>
      </c>
      <c r="I645" s="1" t="s">
        <v>208668</v>
      </c>
      <c r="J645" s="1" t="s">
        <v>208669</v>
      </c>
    </row>
    <row r="646" spans="1:10" x14ac:dyDescent="0.35">
      <c r="A646">
        <v>644</v>
      </c>
      <c r="B646" s="1" t="s">
        <v>498</v>
      </c>
      <c r="C646" s="2">
        <v>43406</v>
      </c>
      <c r="D646" s="1" t="s">
        <v>28</v>
      </c>
      <c r="E646">
        <v>1583791</v>
      </c>
      <c r="F646" s="1" t="s">
        <v>207559</v>
      </c>
      <c r="G646" s="1" t="s">
        <v>13</v>
      </c>
      <c r="H646" s="1" t="s">
        <v>208670</v>
      </c>
      <c r="I646" s="1" t="s">
        <v>208671</v>
      </c>
      <c r="J646" s="1" t="s">
        <v>208672</v>
      </c>
    </row>
    <row r="647" spans="1:10" x14ac:dyDescent="0.35">
      <c r="A647">
        <v>645</v>
      </c>
      <c r="B647" s="1" t="s">
        <v>32</v>
      </c>
      <c r="C647" s="2">
        <v>43406</v>
      </c>
      <c r="D647" s="1" t="s">
        <v>28</v>
      </c>
      <c r="E647">
        <v>1583517</v>
      </c>
      <c r="F647" s="1" t="s">
        <v>207559</v>
      </c>
      <c r="G647" s="1" t="s">
        <v>13</v>
      </c>
      <c r="H647" s="1" t="s">
        <v>208673</v>
      </c>
      <c r="I647" s="1" t="s">
        <v>1981</v>
      </c>
      <c r="J647" s="1" t="s">
        <v>1982</v>
      </c>
    </row>
    <row r="648" spans="1:10" x14ac:dyDescent="0.35">
      <c r="A648">
        <v>646</v>
      </c>
      <c r="B648" s="1" t="s">
        <v>207</v>
      </c>
      <c r="C648" s="2">
        <v>43406</v>
      </c>
      <c r="D648" s="1" t="s">
        <v>81</v>
      </c>
      <c r="E648">
        <v>1583462</v>
      </c>
      <c r="F648" s="1" t="s">
        <v>207559</v>
      </c>
      <c r="G648" s="1" t="s">
        <v>13</v>
      </c>
      <c r="H648" s="1" t="s">
        <v>208674</v>
      </c>
      <c r="I648" s="1" t="s">
        <v>19195</v>
      </c>
      <c r="J648" s="1" t="s">
        <v>19196</v>
      </c>
    </row>
    <row r="649" spans="1:10" x14ac:dyDescent="0.35">
      <c r="A649">
        <v>647</v>
      </c>
      <c r="B649" s="1" t="s">
        <v>189</v>
      </c>
      <c r="C649" s="2">
        <v>43406</v>
      </c>
      <c r="D649" s="1" t="s">
        <v>37</v>
      </c>
      <c r="E649">
        <v>1583194</v>
      </c>
      <c r="F649" s="1" t="s">
        <v>207559</v>
      </c>
      <c r="G649" s="1" t="s">
        <v>13</v>
      </c>
      <c r="H649" s="1" t="s">
        <v>208675</v>
      </c>
      <c r="I649" s="1" t="s">
        <v>208676</v>
      </c>
      <c r="J649" s="1" t="s">
        <v>208677</v>
      </c>
    </row>
    <row r="650" spans="1:10" x14ac:dyDescent="0.35">
      <c r="A650">
        <v>648</v>
      </c>
      <c r="B650" s="1" t="s">
        <v>208678</v>
      </c>
      <c r="C650" s="2">
        <v>43405</v>
      </c>
      <c r="D650" s="1" t="s">
        <v>28</v>
      </c>
      <c r="E650">
        <v>1582610</v>
      </c>
      <c r="F650" s="1" t="s">
        <v>207559</v>
      </c>
      <c r="G650" s="1" t="s">
        <v>208679</v>
      </c>
      <c r="H650" s="1" t="s">
        <v>208680</v>
      </c>
      <c r="I650" s="1" t="s">
        <v>39846</v>
      </c>
      <c r="J650" s="1" t="s">
        <v>39847</v>
      </c>
    </row>
    <row r="651" spans="1:10" x14ac:dyDescent="0.35">
      <c r="A651">
        <v>649</v>
      </c>
      <c r="B651" s="1" t="s">
        <v>72832</v>
      </c>
      <c r="C651" s="2">
        <v>43405</v>
      </c>
      <c r="D651" s="1" t="s">
        <v>239</v>
      </c>
      <c r="E651">
        <v>1581828</v>
      </c>
      <c r="F651" s="1" t="s">
        <v>207559</v>
      </c>
      <c r="G651" s="1" t="s">
        <v>13</v>
      </c>
      <c r="H651" s="1" t="s">
        <v>208681</v>
      </c>
      <c r="I651" s="1" t="s">
        <v>208682</v>
      </c>
      <c r="J651" s="1" t="s">
        <v>208683</v>
      </c>
    </row>
    <row r="652" spans="1:10" x14ac:dyDescent="0.35">
      <c r="A652">
        <v>650</v>
      </c>
      <c r="B652" s="1" t="s">
        <v>1133</v>
      </c>
      <c r="C652" s="2">
        <v>42956</v>
      </c>
      <c r="D652" s="1" t="s">
        <v>367</v>
      </c>
      <c r="E652">
        <v>1036703</v>
      </c>
      <c r="F652" s="1" t="s">
        <v>207559</v>
      </c>
      <c r="G652" s="1" t="s">
        <v>13</v>
      </c>
      <c r="H652" s="1" t="s">
        <v>208684</v>
      </c>
      <c r="I652" s="1" t="s">
        <v>183369</v>
      </c>
      <c r="J652" s="1" t="s">
        <v>183370</v>
      </c>
    </row>
    <row r="653" spans="1:10" x14ac:dyDescent="0.35">
      <c r="A653">
        <v>651</v>
      </c>
      <c r="B653" s="1" t="s">
        <v>243</v>
      </c>
      <c r="C653" s="2">
        <v>42956</v>
      </c>
      <c r="D653" s="1" t="s">
        <v>28</v>
      </c>
      <c r="E653">
        <v>1036365</v>
      </c>
      <c r="F653" s="1" t="s">
        <v>207559</v>
      </c>
      <c r="G653" s="1" t="s">
        <v>13</v>
      </c>
      <c r="H653" s="1" t="s">
        <v>208685</v>
      </c>
      <c r="I653" s="1" t="s">
        <v>208686</v>
      </c>
      <c r="J653" s="1" t="s">
        <v>208687</v>
      </c>
    </row>
    <row r="654" spans="1:10" x14ac:dyDescent="0.35">
      <c r="A654">
        <v>652</v>
      </c>
      <c r="B654" s="1" t="s">
        <v>164</v>
      </c>
      <c r="C654" s="2">
        <v>42956</v>
      </c>
      <c r="D654" s="1" t="s">
        <v>47</v>
      </c>
      <c r="E654">
        <v>1036226</v>
      </c>
      <c r="F654" s="1" t="s">
        <v>207559</v>
      </c>
      <c r="G654" s="1" t="s">
        <v>208688</v>
      </c>
      <c r="H654" s="1" t="s">
        <v>208689</v>
      </c>
      <c r="I654" s="1" t="s">
        <v>7026</v>
      </c>
      <c r="J654" s="1" t="s">
        <v>7027</v>
      </c>
    </row>
    <row r="655" spans="1:10" x14ac:dyDescent="0.35">
      <c r="A655">
        <v>653</v>
      </c>
      <c r="B655" s="1" t="s">
        <v>594</v>
      </c>
      <c r="C655" s="2">
        <v>42955</v>
      </c>
      <c r="D655" s="1" t="s">
        <v>37</v>
      </c>
      <c r="E655">
        <v>1035777</v>
      </c>
      <c r="F655" s="1" t="s">
        <v>207559</v>
      </c>
      <c r="G655" s="1" t="s">
        <v>208690</v>
      </c>
      <c r="H655" s="1" t="s">
        <v>208691</v>
      </c>
      <c r="I655" s="1" t="s">
        <v>208692</v>
      </c>
      <c r="J655" s="1" t="s">
        <v>208693</v>
      </c>
    </row>
    <row r="656" spans="1:10" x14ac:dyDescent="0.35">
      <c r="A656">
        <v>654</v>
      </c>
      <c r="B656" s="1" t="s">
        <v>146</v>
      </c>
      <c r="C656" s="2">
        <v>42955</v>
      </c>
      <c r="D656" s="1" t="s">
        <v>28</v>
      </c>
      <c r="E656">
        <v>1035408</v>
      </c>
      <c r="F656" s="1" t="s">
        <v>207559</v>
      </c>
      <c r="G656" s="1" t="s">
        <v>13</v>
      </c>
      <c r="H656" s="1" t="s">
        <v>208694</v>
      </c>
      <c r="I656" s="1" t="s">
        <v>26192</v>
      </c>
      <c r="J656" s="1" t="s">
        <v>26193</v>
      </c>
    </row>
    <row r="657" spans="1:10" x14ac:dyDescent="0.35">
      <c r="A657">
        <v>655</v>
      </c>
      <c r="B657" s="1" t="s">
        <v>80</v>
      </c>
      <c r="C657" s="2">
        <v>42955</v>
      </c>
      <c r="D657" s="1" t="s">
        <v>37</v>
      </c>
      <c r="E657">
        <v>1035246</v>
      </c>
      <c r="F657" s="1" t="s">
        <v>207559</v>
      </c>
      <c r="G657" s="1" t="s">
        <v>13</v>
      </c>
      <c r="H657" s="1" t="s">
        <v>208695</v>
      </c>
      <c r="I657" s="1" t="s">
        <v>57157</v>
      </c>
      <c r="J657" s="1" t="s">
        <v>57158</v>
      </c>
    </row>
    <row r="658" spans="1:10" x14ac:dyDescent="0.35">
      <c r="A658">
        <v>656</v>
      </c>
      <c r="B658" s="1" t="s">
        <v>472</v>
      </c>
      <c r="C658" s="2">
        <v>42954</v>
      </c>
      <c r="D658" s="1" t="s">
        <v>51</v>
      </c>
      <c r="E658">
        <v>1034833</v>
      </c>
      <c r="F658" s="1" t="s">
        <v>207559</v>
      </c>
      <c r="G658" s="1" t="s">
        <v>208696</v>
      </c>
      <c r="H658" s="1" t="s">
        <v>208697</v>
      </c>
      <c r="I658" s="1" t="s">
        <v>31412</v>
      </c>
      <c r="J658" s="1" t="s">
        <v>31413</v>
      </c>
    </row>
    <row r="659" spans="1:10" x14ac:dyDescent="0.35">
      <c r="A659">
        <v>657</v>
      </c>
      <c r="B659" s="1" t="s">
        <v>208698</v>
      </c>
      <c r="C659" s="2">
        <v>42954</v>
      </c>
      <c r="D659" s="1" t="s">
        <v>37</v>
      </c>
      <c r="E659">
        <v>1034131</v>
      </c>
      <c r="F659" s="1" t="s">
        <v>207559</v>
      </c>
      <c r="G659" s="1" t="s">
        <v>13</v>
      </c>
      <c r="H659" s="1" t="s">
        <v>208699</v>
      </c>
      <c r="I659" s="1" t="s">
        <v>22190</v>
      </c>
      <c r="J659" s="1" t="s">
        <v>22191</v>
      </c>
    </row>
    <row r="660" spans="1:10" x14ac:dyDescent="0.35">
      <c r="A660">
        <v>658</v>
      </c>
      <c r="B660" s="1" t="s">
        <v>164</v>
      </c>
      <c r="C660" s="2">
        <v>42953</v>
      </c>
      <c r="D660" s="1" t="s">
        <v>47</v>
      </c>
      <c r="E660">
        <v>1033822</v>
      </c>
      <c r="F660" s="1" t="s">
        <v>207559</v>
      </c>
      <c r="G660" s="1" t="s">
        <v>208700</v>
      </c>
      <c r="H660" s="1" t="s">
        <v>208701</v>
      </c>
      <c r="I660" s="1" t="s">
        <v>19691</v>
      </c>
      <c r="J660" s="1" t="s">
        <v>19692</v>
      </c>
    </row>
    <row r="661" spans="1:10" x14ac:dyDescent="0.35">
      <c r="A661">
        <v>659</v>
      </c>
      <c r="B661" s="1" t="s">
        <v>164</v>
      </c>
      <c r="C661" s="2">
        <v>42953</v>
      </c>
      <c r="D661" s="1" t="s">
        <v>23</v>
      </c>
      <c r="E661">
        <v>1033770</v>
      </c>
      <c r="F661" s="1" t="s">
        <v>207559</v>
      </c>
      <c r="G661" s="1" t="s">
        <v>208702</v>
      </c>
      <c r="H661" s="1" t="s">
        <v>208703</v>
      </c>
      <c r="I661" s="1" t="s">
        <v>46896</v>
      </c>
      <c r="J661" s="1" t="s">
        <v>46897</v>
      </c>
    </row>
    <row r="662" spans="1:10" x14ac:dyDescent="0.35">
      <c r="A662">
        <v>660</v>
      </c>
      <c r="B662" s="1" t="s">
        <v>47640</v>
      </c>
      <c r="C662" s="2">
        <v>43405</v>
      </c>
      <c r="D662" s="1" t="s">
        <v>37</v>
      </c>
      <c r="E662">
        <v>1581508</v>
      </c>
      <c r="F662" s="1" t="s">
        <v>207559</v>
      </c>
      <c r="G662" s="1" t="s">
        <v>13</v>
      </c>
      <c r="H662" s="1" t="s">
        <v>208704</v>
      </c>
      <c r="I662" s="1" t="s">
        <v>144359</v>
      </c>
      <c r="J662" s="1" t="s">
        <v>144360</v>
      </c>
    </row>
    <row r="663" spans="1:10" x14ac:dyDescent="0.35">
      <c r="A663">
        <v>661</v>
      </c>
      <c r="B663" s="1" t="s">
        <v>912</v>
      </c>
      <c r="C663" s="2">
        <v>43404</v>
      </c>
      <c r="D663" s="1" t="s">
        <v>37</v>
      </c>
      <c r="E663">
        <v>1580588</v>
      </c>
      <c r="F663" s="1" t="s">
        <v>207559</v>
      </c>
      <c r="G663" s="1" t="s">
        <v>13</v>
      </c>
      <c r="H663" s="1" t="s">
        <v>208705</v>
      </c>
      <c r="I663" s="1" t="s">
        <v>124511</v>
      </c>
      <c r="J663" s="1" t="s">
        <v>124512</v>
      </c>
    </row>
    <row r="664" spans="1:10" x14ac:dyDescent="0.35">
      <c r="A664">
        <v>662</v>
      </c>
      <c r="B664" s="1" t="s">
        <v>22</v>
      </c>
      <c r="C664" s="2">
        <v>43404</v>
      </c>
      <c r="D664" s="1" t="s">
        <v>28</v>
      </c>
      <c r="E664">
        <v>1580294</v>
      </c>
      <c r="F664" s="1" t="s">
        <v>207559</v>
      </c>
      <c r="G664" s="1" t="s">
        <v>13</v>
      </c>
      <c r="H664" s="1" t="s">
        <v>208706</v>
      </c>
      <c r="I664" s="1" t="s">
        <v>97518</v>
      </c>
      <c r="J664" s="1" t="s">
        <v>97519</v>
      </c>
    </row>
    <row r="665" spans="1:10" x14ac:dyDescent="0.35">
      <c r="A665">
        <v>663</v>
      </c>
      <c r="B665" s="1" t="s">
        <v>1107</v>
      </c>
      <c r="C665" s="2">
        <v>43403</v>
      </c>
      <c r="D665" s="1" t="s">
        <v>152</v>
      </c>
      <c r="E665">
        <v>1579182</v>
      </c>
      <c r="F665" s="1" t="s">
        <v>207559</v>
      </c>
      <c r="G665" s="1" t="s">
        <v>13</v>
      </c>
      <c r="H665" s="1" t="s">
        <v>208707</v>
      </c>
      <c r="I665" s="1" t="s">
        <v>24143</v>
      </c>
      <c r="J665" s="1" t="s">
        <v>24144</v>
      </c>
    </row>
    <row r="666" spans="1:10" x14ac:dyDescent="0.35">
      <c r="A666">
        <v>664</v>
      </c>
      <c r="B666" s="1" t="s">
        <v>498</v>
      </c>
      <c r="C666" s="2">
        <v>43403</v>
      </c>
      <c r="D666" s="1" t="s">
        <v>152</v>
      </c>
      <c r="E666">
        <v>1578666</v>
      </c>
      <c r="F666" s="1" t="s">
        <v>207559</v>
      </c>
      <c r="G666" s="1" t="s">
        <v>13</v>
      </c>
      <c r="H666" s="1" t="s">
        <v>208708</v>
      </c>
      <c r="I666" s="1" t="s">
        <v>190068</v>
      </c>
      <c r="J666" s="1" t="s">
        <v>190069</v>
      </c>
    </row>
    <row r="667" spans="1:10" x14ac:dyDescent="0.35">
      <c r="A667">
        <v>665</v>
      </c>
      <c r="B667" s="1" t="s">
        <v>32</v>
      </c>
      <c r="C667" s="2">
        <v>43402</v>
      </c>
      <c r="D667" s="1" t="s">
        <v>28</v>
      </c>
      <c r="E667">
        <v>1577879</v>
      </c>
      <c r="F667" s="1" t="s">
        <v>207559</v>
      </c>
      <c r="G667" s="1" t="s">
        <v>13</v>
      </c>
      <c r="H667" s="1" t="s">
        <v>208709</v>
      </c>
      <c r="I667" s="1" t="s">
        <v>208710</v>
      </c>
      <c r="J667" s="1" t="s">
        <v>208711</v>
      </c>
    </row>
    <row r="668" spans="1:10" x14ac:dyDescent="0.35">
      <c r="A668">
        <v>666</v>
      </c>
      <c r="B668" s="1" t="s">
        <v>8072</v>
      </c>
      <c r="C668" s="2">
        <v>43402</v>
      </c>
      <c r="D668" s="1" t="s">
        <v>18</v>
      </c>
      <c r="E668">
        <v>1576549</v>
      </c>
      <c r="F668" s="1" t="s">
        <v>207559</v>
      </c>
      <c r="G668" s="1" t="s">
        <v>13</v>
      </c>
      <c r="H668" s="1" t="s">
        <v>208712</v>
      </c>
      <c r="I668" s="1" t="s">
        <v>208713</v>
      </c>
      <c r="J668" s="1" t="s">
        <v>208714</v>
      </c>
    </row>
    <row r="669" spans="1:10" x14ac:dyDescent="0.35">
      <c r="A669">
        <v>667</v>
      </c>
      <c r="B669" s="1" t="s">
        <v>46</v>
      </c>
      <c r="C669" s="2">
        <v>43399</v>
      </c>
      <c r="D669" s="1" t="s">
        <v>18</v>
      </c>
      <c r="E669">
        <v>1573397</v>
      </c>
      <c r="F669" s="1" t="s">
        <v>207559</v>
      </c>
      <c r="G669" s="1" t="s">
        <v>13</v>
      </c>
      <c r="H669" s="1" t="s">
        <v>208715</v>
      </c>
      <c r="I669" s="1" t="s">
        <v>4688</v>
      </c>
      <c r="J669" s="1" t="s">
        <v>4689</v>
      </c>
    </row>
    <row r="670" spans="1:10" x14ac:dyDescent="0.35">
      <c r="A670">
        <v>668</v>
      </c>
      <c r="B670" s="1" t="s">
        <v>193</v>
      </c>
      <c r="C670" s="2">
        <v>43399</v>
      </c>
      <c r="D670" s="1" t="s">
        <v>28</v>
      </c>
      <c r="E670">
        <v>1572765</v>
      </c>
      <c r="F670" s="1" t="s">
        <v>207559</v>
      </c>
      <c r="G670" s="1" t="s">
        <v>208716</v>
      </c>
      <c r="H670" s="1" t="s">
        <v>208717</v>
      </c>
      <c r="I670" s="1" t="s">
        <v>61282</v>
      </c>
      <c r="J670" s="1" t="s">
        <v>61283</v>
      </c>
    </row>
    <row r="671" spans="1:10" x14ac:dyDescent="0.35">
      <c r="A671">
        <v>669</v>
      </c>
      <c r="B671" s="1" t="s">
        <v>10</v>
      </c>
      <c r="C671" s="2">
        <v>43397</v>
      </c>
      <c r="D671" s="1" t="s">
        <v>37</v>
      </c>
      <c r="E671">
        <v>1570486</v>
      </c>
      <c r="F671" s="1" t="s">
        <v>207559</v>
      </c>
      <c r="G671" s="1" t="s">
        <v>208718</v>
      </c>
      <c r="H671" s="1" t="s">
        <v>208719</v>
      </c>
      <c r="I671" s="1" t="s">
        <v>6449</v>
      </c>
      <c r="J671" s="1" t="s">
        <v>6450</v>
      </c>
    </row>
    <row r="672" spans="1:10" x14ac:dyDescent="0.35">
      <c r="A672">
        <v>670</v>
      </c>
      <c r="B672" s="1" t="s">
        <v>324</v>
      </c>
      <c r="C672" s="2">
        <v>42951</v>
      </c>
      <c r="D672" s="1" t="s">
        <v>23</v>
      </c>
      <c r="E672">
        <v>1032420</v>
      </c>
      <c r="F672" s="1" t="s">
        <v>207559</v>
      </c>
      <c r="G672" s="1" t="s">
        <v>208720</v>
      </c>
      <c r="H672" s="1" t="s">
        <v>208721</v>
      </c>
      <c r="I672" s="1" t="s">
        <v>9316</v>
      </c>
      <c r="J672" s="1" t="s">
        <v>9317</v>
      </c>
    </row>
    <row r="673" spans="1:10" x14ac:dyDescent="0.35">
      <c r="A673">
        <v>671</v>
      </c>
      <c r="B673" s="1" t="s">
        <v>468</v>
      </c>
      <c r="C673" s="2">
        <v>42951</v>
      </c>
      <c r="D673" s="1" t="s">
        <v>126</v>
      </c>
      <c r="E673">
        <v>1032404</v>
      </c>
      <c r="F673" s="1" t="s">
        <v>207559</v>
      </c>
      <c r="G673" s="1" t="s">
        <v>13</v>
      </c>
      <c r="H673" s="1" t="s">
        <v>208722</v>
      </c>
      <c r="I673" s="1" t="s">
        <v>178808</v>
      </c>
      <c r="J673" s="1" t="s">
        <v>178809</v>
      </c>
    </row>
    <row r="674" spans="1:10" x14ac:dyDescent="0.35">
      <c r="A674">
        <v>672</v>
      </c>
      <c r="B674" s="1" t="s">
        <v>170110</v>
      </c>
      <c r="C674" s="2">
        <v>42951</v>
      </c>
      <c r="D674" s="1" t="s">
        <v>273</v>
      </c>
      <c r="E674">
        <v>1032304</v>
      </c>
      <c r="F674" s="1" t="s">
        <v>207559</v>
      </c>
      <c r="G674" s="1" t="s">
        <v>13</v>
      </c>
      <c r="H674" s="1" t="s">
        <v>208723</v>
      </c>
      <c r="I674" s="1" t="s">
        <v>168442</v>
      </c>
      <c r="J674" s="1" t="s">
        <v>168443</v>
      </c>
    </row>
    <row r="675" spans="1:10" x14ac:dyDescent="0.35">
      <c r="A675">
        <v>673</v>
      </c>
      <c r="B675" s="1" t="s">
        <v>146</v>
      </c>
      <c r="C675" s="2">
        <v>42950</v>
      </c>
      <c r="D675" s="1" t="s">
        <v>37</v>
      </c>
      <c r="E675">
        <v>1031724</v>
      </c>
      <c r="F675" s="1" t="s">
        <v>207559</v>
      </c>
      <c r="G675" s="1" t="s">
        <v>208724</v>
      </c>
      <c r="H675" s="1" t="s">
        <v>208725</v>
      </c>
      <c r="I675" s="1" t="s">
        <v>33443</v>
      </c>
      <c r="J675" s="1" t="s">
        <v>5181</v>
      </c>
    </row>
    <row r="676" spans="1:10" x14ac:dyDescent="0.35">
      <c r="A676">
        <v>674</v>
      </c>
      <c r="B676" s="1" t="s">
        <v>80</v>
      </c>
      <c r="C676" s="2">
        <v>42949</v>
      </c>
      <c r="D676" s="1" t="s">
        <v>47</v>
      </c>
      <c r="E676">
        <v>1030712</v>
      </c>
      <c r="F676" s="1" t="s">
        <v>207559</v>
      </c>
      <c r="G676" s="1" t="s">
        <v>13</v>
      </c>
      <c r="H676" s="1" t="s">
        <v>208726</v>
      </c>
      <c r="I676" s="1" t="s">
        <v>57592</v>
      </c>
      <c r="J676" s="1" t="s">
        <v>57593</v>
      </c>
    </row>
    <row r="677" spans="1:10" x14ac:dyDescent="0.35">
      <c r="A677">
        <v>675</v>
      </c>
      <c r="B677" s="1" t="s">
        <v>441</v>
      </c>
      <c r="C677" s="2">
        <v>42949</v>
      </c>
      <c r="D677" s="1" t="s">
        <v>47</v>
      </c>
      <c r="E677">
        <v>1030617</v>
      </c>
      <c r="F677" s="1" t="s">
        <v>207559</v>
      </c>
      <c r="G677" s="1" t="s">
        <v>13</v>
      </c>
      <c r="H677" s="1" t="s">
        <v>208727</v>
      </c>
      <c r="I677" s="1" t="s">
        <v>41064</v>
      </c>
      <c r="J677" s="1" t="s">
        <v>41065</v>
      </c>
    </row>
    <row r="678" spans="1:10" x14ac:dyDescent="0.35">
      <c r="A678">
        <v>676</v>
      </c>
      <c r="B678" s="1" t="s">
        <v>30887</v>
      </c>
      <c r="C678" s="2">
        <v>42949</v>
      </c>
      <c r="D678" s="1" t="s">
        <v>37</v>
      </c>
      <c r="E678">
        <v>1030063</v>
      </c>
      <c r="F678" s="1" t="s">
        <v>207559</v>
      </c>
      <c r="G678" s="1" t="s">
        <v>208728</v>
      </c>
      <c r="H678" s="1" t="s">
        <v>208729</v>
      </c>
      <c r="I678" s="1" t="s">
        <v>208730</v>
      </c>
      <c r="J678" s="1" t="s">
        <v>208731</v>
      </c>
    </row>
    <row r="679" spans="1:10" x14ac:dyDescent="0.35">
      <c r="A679">
        <v>677</v>
      </c>
      <c r="B679" s="1" t="s">
        <v>219</v>
      </c>
      <c r="C679" s="2">
        <v>42949</v>
      </c>
      <c r="D679" s="1" t="s">
        <v>11</v>
      </c>
      <c r="E679">
        <v>1029973</v>
      </c>
      <c r="F679" s="1" t="s">
        <v>207559</v>
      </c>
      <c r="G679" s="1" t="s">
        <v>13</v>
      </c>
      <c r="H679" s="1" t="s">
        <v>208732</v>
      </c>
      <c r="I679" s="1" t="s">
        <v>168268</v>
      </c>
      <c r="J679" s="1" t="s">
        <v>168269</v>
      </c>
    </row>
    <row r="680" spans="1:10" x14ac:dyDescent="0.35">
      <c r="A680">
        <v>678</v>
      </c>
      <c r="B680" s="1" t="s">
        <v>80</v>
      </c>
      <c r="C680" s="2">
        <v>42948</v>
      </c>
      <c r="D680" s="1" t="s">
        <v>93</v>
      </c>
      <c r="E680">
        <v>1029733</v>
      </c>
      <c r="F680" s="1" t="s">
        <v>207559</v>
      </c>
      <c r="G680" s="1" t="s">
        <v>13</v>
      </c>
      <c r="H680" s="1" t="s">
        <v>208733</v>
      </c>
      <c r="I680" s="1" t="s">
        <v>46935</v>
      </c>
      <c r="J680" s="1" t="s">
        <v>46936</v>
      </c>
    </row>
    <row r="681" spans="1:10" x14ac:dyDescent="0.35">
      <c r="A681">
        <v>679</v>
      </c>
      <c r="B681" s="1" t="s">
        <v>464</v>
      </c>
      <c r="C681" s="2">
        <v>42948</v>
      </c>
      <c r="D681" s="1" t="s">
        <v>28</v>
      </c>
      <c r="E681">
        <v>1029373</v>
      </c>
      <c r="F681" s="1" t="s">
        <v>207559</v>
      </c>
      <c r="G681" s="1" t="s">
        <v>13</v>
      </c>
      <c r="H681" s="1" t="s">
        <v>208734</v>
      </c>
      <c r="I681" s="1" t="s">
        <v>6561</v>
      </c>
      <c r="J681" s="1" t="s">
        <v>6562</v>
      </c>
    </row>
    <row r="682" spans="1:10" x14ac:dyDescent="0.35">
      <c r="A682">
        <v>680</v>
      </c>
      <c r="B682" s="1" t="s">
        <v>4284</v>
      </c>
      <c r="C682" s="2">
        <v>43397</v>
      </c>
      <c r="D682" s="1" t="s">
        <v>23</v>
      </c>
      <c r="E682">
        <v>1569523</v>
      </c>
      <c r="F682" s="1" t="s">
        <v>207559</v>
      </c>
      <c r="G682" s="1" t="s">
        <v>208735</v>
      </c>
      <c r="H682" s="1" t="s">
        <v>208736</v>
      </c>
      <c r="I682" s="1" t="s">
        <v>208737</v>
      </c>
      <c r="J682" s="1" t="s">
        <v>208738</v>
      </c>
    </row>
    <row r="683" spans="1:10" x14ac:dyDescent="0.35">
      <c r="A683">
        <v>681</v>
      </c>
      <c r="B683" s="1" t="s">
        <v>2531</v>
      </c>
      <c r="C683" s="2">
        <v>43395</v>
      </c>
      <c r="D683" s="1" t="s">
        <v>273</v>
      </c>
      <c r="E683">
        <v>1566926</v>
      </c>
      <c r="F683" s="1" t="s">
        <v>207559</v>
      </c>
      <c r="G683" s="1" t="s">
        <v>13</v>
      </c>
      <c r="H683" s="1" t="s">
        <v>208739</v>
      </c>
      <c r="I683" s="1" t="s">
        <v>164586</v>
      </c>
      <c r="J683" s="1" t="s">
        <v>164587</v>
      </c>
    </row>
    <row r="684" spans="1:10" x14ac:dyDescent="0.35">
      <c r="A684">
        <v>682</v>
      </c>
      <c r="B684" s="1" t="s">
        <v>1521</v>
      </c>
      <c r="C684" s="2">
        <v>43393</v>
      </c>
      <c r="D684" s="1" t="s">
        <v>37</v>
      </c>
      <c r="E684">
        <v>1564593</v>
      </c>
      <c r="F684" s="1" t="s">
        <v>207559</v>
      </c>
      <c r="G684" s="1" t="s">
        <v>13</v>
      </c>
      <c r="H684" s="1" t="s">
        <v>208740</v>
      </c>
      <c r="I684" s="1" t="s">
        <v>208741</v>
      </c>
      <c r="J684" s="1" t="s">
        <v>40817</v>
      </c>
    </row>
    <row r="685" spans="1:10" x14ac:dyDescent="0.35">
      <c r="A685">
        <v>683</v>
      </c>
      <c r="B685" s="1" t="s">
        <v>10</v>
      </c>
      <c r="C685" s="2">
        <v>43392</v>
      </c>
      <c r="D685" s="1" t="s">
        <v>18</v>
      </c>
      <c r="E685">
        <v>1562754</v>
      </c>
      <c r="F685" s="1" t="s">
        <v>207559</v>
      </c>
      <c r="G685" s="1" t="s">
        <v>13</v>
      </c>
      <c r="H685" s="1" t="s">
        <v>208742</v>
      </c>
      <c r="I685" s="1" t="s">
        <v>4688</v>
      </c>
      <c r="J685" s="1" t="s">
        <v>4689</v>
      </c>
    </row>
    <row r="686" spans="1:10" x14ac:dyDescent="0.35">
      <c r="A686">
        <v>684</v>
      </c>
      <c r="B686" s="1" t="s">
        <v>10</v>
      </c>
      <c r="C686" s="2">
        <v>43392</v>
      </c>
      <c r="D686" s="1" t="s">
        <v>51</v>
      </c>
      <c r="E686">
        <v>1562540</v>
      </c>
      <c r="F686" s="1" t="s">
        <v>207559</v>
      </c>
      <c r="G686" s="1" t="s">
        <v>208743</v>
      </c>
      <c r="H686" s="1" t="s">
        <v>208744</v>
      </c>
      <c r="I686" s="1" t="s">
        <v>70733</v>
      </c>
      <c r="J686" s="1" t="s">
        <v>70734</v>
      </c>
    </row>
    <row r="687" spans="1:10" x14ac:dyDescent="0.35">
      <c r="A687">
        <v>685</v>
      </c>
      <c r="B687" s="1" t="s">
        <v>134</v>
      </c>
      <c r="C687" s="2">
        <v>43392</v>
      </c>
      <c r="D687" s="1" t="s">
        <v>37</v>
      </c>
      <c r="E687">
        <v>1562448</v>
      </c>
      <c r="F687" s="1" t="s">
        <v>207559</v>
      </c>
      <c r="G687" s="1" t="s">
        <v>208745</v>
      </c>
      <c r="H687" s="1" t="s">
        <v>208746</v>
      </c>
      <c r="I687" s="1" t="s">
        <v>130601</v>
      </c>
      <c r="J687" s="1" t="s">
        <v>130602</v>
      </c>
    </row>
    <row r="688" spans="1:10" x14ac:dyDescent="0.35">
      <c r="A688">
        <v>686</v>
      </c>
      <c r="B688" s="1" t="s">
        <v>110278</v>
      </c>
      <c r="C688" s="2">
        <v>43391</v>
      </c>
      <c r="D688" s="1" t="s">
        <v>18</v>
      </c>
      <c r="E688">
        <v>1561788</v>
      </c>
      <c r="F688" s="1" t="s">
        <v>207559</v>
      </c>
      <c r="G688" s="1" t="s">
        <v>13</v>
      </c>
      <c r="H688" s="1" t="s">
        <v>208747</v>
      </c>
      <c r="I688" s="1" t="s">
        <v>4688</v>
      </c>
      <c r="J688" s="1" t="s">
        <v>4689</v>
      </c>
    </row>
    <row r="689" spans="1:10" x14ac:dyDescent="0.35">
      <c r="A689">
        <v>687</v>
      </c>
      <c r="B689" s="1" t="s">
        <v>134</v>
      </c>
      <c r="C689" s="2">
        <v>43391</v>
      </c>
      <c r="D689" s="1" t="s">
        <v>93</v>
      </c>
      <c r="E689">
        <v>1561184</v>
      </c>
      <c r="F689" s="1" t="s">
        <v>207559</v>
      </c>
      <c r="G689" s="1" t="s">
        <v>13</v>
      </c>
      <c r="H689" s="1" t="s">
        <v>208748</v>
      </c>
      <c r="I689" s="1" t="s">
        <v>14987</v>
      </c>
      <c r="J689" s="1" t="s">
        <v>14988</v>
      </c>
    </row>
    <row r="690" spans="1:10" x14ac:dyDescent="0.35">
      <c r="A690">
        <v>688</v>
      </c>
      <c r="B690" s="1" t="s">
        <v>208749</v>
      </c>
      <c r="C690" s="2">
        <v>43391</v>
      </c>
      <c r="D690" s="1" t="s">
        <v>37</v>
      </c>
      <c r="E690">
        <v>1560703</v>
      </c>
      <c r="F690" s="1" t="s">
        <v>207559</v>
      </c>
      <c r="G690" s="1" t="s">
        <v>13</v>
      </c>
      <c r="H690" s="1" t="s">
        <v>208750</v>
      </c>
      <c r="I690" s="1" t="s">
        <v>27183</v>
      </c>
      <c r="J690" s="1" t="s">
        <v>27184</v>
      </c>
    </row>
    <row r="691" spans="1:10" x14ac:dyDescent="0.35">
      <c r="A691">
        <v>689</v>
      </c>
      <c r="B691" s="1" t="s">
        <v>10</v>
      </c>
      <c r="C691" s="2">
        <v>43390</v>
      </c>
      <c r="D691" s="1" t="s">
        <v>93</v>
      </c>
      <c r="E691">
        <v>1560287</v>
      </c>
      <c r="F691" s="1" t="s">
        <v>207559</v>
      </c>
      <c r="G691" s="1" t="s">
        <v>13</v>
      </c>
      <c r="H691" s="1" t="s">
        <v>208751</v>
      </c>
      <c r="I691" s="1" t="s">
        <v>154684</v>
      </c>
      <c r="J691" s="1" t="s">
        <v>154685</v>
      </c>
    </row>
    <row r="692" spans="1:10" x14ac:dyDescent="0.35">
      <c r="A692">
        <v>690</v>
      </c>
      <c r="B692" s="1" t="s">
        <v>146</v>
      </c>
      <c r="C692" s="2">
        <v>42948</v>
      </c>
      <c r="D692" s="1" t="s">
        <v>37</v>
      </c>
      <c r="E692">
        <v>1029339</v>
      </c>
      <c r="F692" s="1" t="s">
        <v>207559</v>
      </c>
      <c r="G692" s="1" t="s">
        <v>13</v>
      </c>
      <c r="H692" s="1" t="s">
        <v>208752</v>
      </c>
      <c r="I692" s="1" t="s">
        <v>18165</v>
      </c>
      <c r="J692" s="1" t="s">
        <v>18166</v>
      </c>
    </row>
    <row r="693" spans="1:10" x14ac:dyDescent="0.35">
      <c r="A693">
        <v>691</v>
      </c>
      <c r="B693" s="1" t="s">
        <v>19845</v>
      </c>
      <c r="C693" s="2">
        <v>42948</v>
      </c>
      <c r="D693" s="1" t="s">
        <v>37</v>
      </c>
      <c r="E693">
        <v>1029120</v>
      </c>
      <c r="F693" s="1" t="s">
        <v>207559</v>
      </c>
      <c r="G693" s="1" t="s">
        <v>208753</v>
      </c>
      <c r="H693" s="1" t="s">
        <v>208754</v>
      </c>
      <c r="I693" s="1" t="s">
        <v>75157</v>
      </c>
      <c r="J693" s="1" t="s">
        <v>75158</v>
      </c>
    </row>
    <row r="694" spans="1:10" x14ac:dyDescent="0.35">
      <c r="A694">
        <v>692</v>
      </c>
      <c r="B694" s="1" t="s">
        <v>33333</v>
      </c>
      <c r="C694" s="2">
        <v>42943</v>
      </c>
      <c r="D694" s="1" t="s">
        <v>37</v>
      </c>
      <c r="E694">
        <v>1025401</v>
      </c>
      <c r="F694" s="1" t="s">
        <v>207559</v>
      </c>
      <c r="G694" s="1" t="s">
        <v>208755</v>
      </c>
      <c r="H694" s="1" t="s">
        <v>208756</v>
      </c>
      <c r="I694" s="1" t="s">
        <v>20283</v>
      </c>
      <c r="J694" s="1" t="s">
        <v>20284</v>
      </c>
    </row>
    <row r="695" spans="1:10" x14ac:dyDescent="0.35">
      <c r="A695">
        <v>693</v>
      </c>
      <c r="B695" s="1" t="s">
        <v>468</v>
      </c>
      <c r="C695" s="2">
        <v>42943</v>
      </c>
      <c r="D695" s="1" t="s">
        <v>47</v>
      </c>
      <c r="E695">
        <v>1025315</v>
      </c>
      <c r="F695" s="1" t="s">
        <v>207559</v>
      </c>
      <c r="G695" s="1" t="s">
        <v>13</v>
      </c>
      <c r="H695" s="1" t="s">
        <v>208757</v>
      </c>
      <c r="I695" s="1" t="s">
        <v>493</v>
      </c>
      <c r="J695" s="1" t="s">
        <v>494</v>
      </c>
    </row>
    <row r="696" spans="1:10" x14ac:dyDescent="0.35">
      <c r="A696">
        <v>694</v>
      </c>
      <c r="B696" s="1" t="s">
        <v>3101</v>
      </c>
      <c r="C696" s="2">
        <v>42943</v>
      </c>
      <c r="D696" s="1" t="s">
        <v>47</v>
      </c>
      <c r="E696">
        <v>1025059</v>
      </c>
      <c r="F696" s="1" t="s">
        <v>207559</v>
      </c>
      <c r="G696" s="1" t="s">
        <v>13</v>
      </c>
      <c r="H696" s="1" t="s">
        <v>208758</v>
      </c>
      <c r="I696" s="1" t="s">
        <v>16949</v>
      </c>
      <c r="J696" s="1" t="s">
        <v>16950</v>
      </c>
    </row>
    <row r="697" spans="1:10" x14ac:dyDescent="0.35">
      <c r="A697">
        <v>695</v>
      </c>
      <c r="B697" s="1" t="s">
        <v>5439</v>
      </c>
      <c r="C697" s="2">
        <v>42943</v>
      </c>
      <c r="D697" s="1" t="s">
        <v>37</v>
      </c>
      <c r="E697">
        <v>1025053</v>
      </c>
      <c r="F697" s="1" t="s">
        <v>207559</v>
      </c>
      <c r="G697" s="1" t="s">
        <v>208759</v>
      </c>
      <c r="H697" s="1" t="s">
        <v>208760</v>
      </c>
      <c r="I697" s="1" t="s">
        <v>121233</v>
      </c>
      <c r="J697" s="1" t="s">
        <v>121234</v>
      </c>
    </row>
    <row r="698" spans="1:10" x14ac:dyDescent="0.35">
      <c r="A698">
        <v>696</v>
      </c>
      <c r="B698" s="1" t="s">
        <v>146</v>
      </c>
      <c r="C698" s="2">
        <v>42943</v>
      </c>
      <c r="D698" s="1" t="s">
        <v>37</v>
      </c>
      <c r="E698">
        <v>1024865</v>
      </c>
      <c r="F698" s="1" t="s">
        <v>207559</v>
      </c>
      <c r="G698" s="1" t="s">
        <v>13</v>
      </c>
      <c r="H698" s="1" t="s">
        <v>208761</v>
      </c>
      <c r="I698" s="1" t="s">
        <v>21839</v>
      </c>
      <c r="J698" s="1" t="s">
        <v>21840</v>
      </c>
    </row>
    <row r="699" spans="1:10" x14ac:dyDescent="0.35">
      <c r="A699">
        <v>697</v>
      </c>
      <c r="B699" s="1" t="s">
        <v>219</v>
      </c>
      <c r="C699" s="2">
        <v>42941</v>
      </c>
      <c r="D699" s="1" t="s">
        <v>47</v>
      </c>
      <c r="E699">
        <v>1023136</v>
      </c>
      <c r="F699" s="1" t="s">
        <v>207559</v>
      </c>
      <c r="G699" s="1" t="s">
        <v>208762</v>
      </c>
      <c r="H699" s="1" t="s">
        <v>208763</v>
      </c>
      <c r="I699" s="1" t="s">
        <v>23609</v>
      </c>
      <c r="J699" s="1" t="s">
        <v>23610</v>
      </c>
    </row>
    <row r="700" spans="1:10" x14ac:dyDescent="0.35">
      <c r="A700">
        <v>698</v>
      </c>
      <c r="B700" s="1" t="s">
        <v>464</v>
      </c>
      <c r="C700" s="2">
        <v>42941</v>
      </c>
      <c r="D700" s="1" t="s">
        <v>126</v>
      </c>
      <c r="E700">
        <v>1022641</v>
      </c>
      <c r="F700" s="1" t="s">
        <v>207559</v>
      </c>
      <c r="G700" s="1" t="s">
        <v>13</v>
      </c>
      <c r="H700" s="1" t="s">
        <v>208764</v>
      </c>
      <c r="I700" s="1" t="s">
        <v>10185</v>
      </c>
      <c r="J700" s="1" t="s">
        <v>10186</v>
      </c>
    </row>
    <row r="701" spans="1:10" x14ac:dyDescent="0.35">
      <c r="A701">
        <v>699</v>
      </c>
      <c r="B701" s="1" t="s">
        <v>160</v>
      </c>
      <c r="C701" s="2">
        <v>42940</v>
      </c>
      <c r="D701" s="1" t="s">
        <v>47</v>
      </c>
      <c r="E701">
        <v>1022192</v>
      </c>
      <c r="F701" s="1" t="s">
        <v>207559</v>
      </c>
      <c r="G701" s="1" t="s">
        <v>13</v>
      </c>
      <c r="H701" s="1" t="s">
        <v>208765</v>
      </c>
      <c r="I701" s="1" t="s">
        <v>146704</v>
      </c>
      <c r="J701" s="1" t="s">
        <v>146705</v>
      </c>
    </row>
    <row r="702" spans="1:10" x14ac:dyDescent="0.35">
      <c r="A702">
        <v>700</v>
      </c>
      <c r="B702" s="1" t="s">
        <v>562</v>
      </c>
      <c r="C702" s="2">
        <v>43390</v>
      </c>
      <c r="D702" s="1" t="s">
        <v>28</v>
      </c>
      <c r="E702">
        <v>1559566</v>
      </c>
      <c r="F702" s="1" t="s">
        <v>207559</v>
      </c>
      <c r="G702" s="1" t="s">
        <v>208766</v>
      </c>
      <c r="H702" s="1" t="s">
        <v>208767</v>
      </c>
      <c r="I702" s="1" t="s">
        <v>208768</v>
      </c>
      <c r="J702" s="1" t="s">
        <v>208769</v>
      </c>
    </row>
    <row r="703" spans="1:10" x14ac:dyDescent="0.35">
      <c r="A703">
        <v>701</v>
      </c>
      <c r="B703" s="1" t="s">
        <v>347</v>
      </c>
      <c r="C703" s="2">
        <v>43389</v>
      </c>
      <c r="D703" s="1" t="s">
        <v>18</v>
      </c>
      <c r="E703">
        <v>1559284</v>
      </c>
      <c r="F703" s="1" t="s">
        <v>207559</v>
      </c>
      <c r="G703" s="1" t="s">
        <v>13</v>
      </c>
      <c r="H703" s="1" t="s">
        <v>208770</v>
      </c>
      <c r="I703" s="1" t="s">
        <v>65048</v>
      </c>
      <c r="J703" s="1" t="s">
        <v>65049</v>
      </c>
    </row>
    <row r="704" spans="1:10" x14ac:dyDescent="0.35">
      <c r="A704">
        <v>702</v>
      </c>
      <c r="B704" s="1" t="s">
        <v>347</v>
      </c>
      <c r="C704" s="2">
        <v>43389</v>
      </c>
      <c r="D704" s="1" t="s">
        <v>93</v>
      </c>
      <c r="E704">
        <v>1559280</v>
      </c>
      <c r="F704" s="1" t="s">
        <v>207559</v>
      </c>
      <c r="G704" s="1" t="s">
        <v>13</v>
      </c>
      <c r="H704" s="1" t="s">
        <v>208771</v>
      </c>
      <c r="I704" s="1" t="s">
        <v>22313</v>
      </c>
      <c r="J704" s="1" t="s">
        <v>22314</v>
      </c>
    </row>
    <row r="705" spans="1:10" x14ac:dyDescent="0.35">
      <c r="A705">
        <v>703</v>
      </c>
      <c r="B705" s="1" t="s">
        <v>121</v>
      </c>
      <c r="C705" s="2">
        <v>43389</v>
      </c>
      <c r="D705" s="1" t="s">
        <v>152</v>
      </c>
      <c r="E705">
        <v>1559026</v>
      </c>
      <c r="F705" s="1" t="s">
        <v>207559</v>
      </c>
      <c r="G705" s="1" t="s">
        <v>208772</v>
      </c>
      <c r="H705" s="1" t="s">
        <v>208773</v>
      </c>
      <c r="I705" s="1" t="s">
        <v>58988</v>
      </c>
      <c r="J705" s="1" t="s">
        <v>58989</v>
      </c>
    </row>
    <row r="706" spans="1:10" x14ac:dyDescent="0.35">
      <c r="A706">
        <v>704</v>
      </c>
      <c r="B706" s="1" t="s">
        <v>207</v>
      </c>
      <c r="C706" s="2">
        <v>43388</v>
      </c>
      <c r="D706" s="1" t="s">
        <v>28</v>
      </c>
      <c r="E706">
        <v>1556659</v>
      </c>
      <c r="F706" s="1" t="s">
        <v>207559</v>
      </c>
      <c r="G706" s="1" t="s">
        <v>13</v>
      </c>
      <c r="H706" s="1" t="s">
        <v>208774</v>
      </c>
      <c r="I706" s="1" t="s">
        <v>39366</v>
      </c>
      <c r="J706" s="1" t="s">
        <v>39367</v>
      </c>
    </row>
    <row r="707" spans="1:10" x14ac:dyDescent="0.35">
      <c r="A707">
        <v>705</v>
      </c>
      <c r="B707" s="1" t="s">
        <v>32</v>
      </c>
      <c r="C707" s="2">
        <v>43386</v>
      </c>
      <c r="D707" s="1" t="s">
        <v>152</v>
      </c>
      <c r="E707">
        <v>1554717</v>
      </c>
      <c r="F707" s="1" t="s">
        <v>207559</v>
      </c>
      <c r="G707" s="1" t="s">
        <v>208775</v>
      </c>
      <c r="H707" s="1" t="s">
        <v>208776</v>
      </c>
      <c r="I707" s="1" t="s">
        <v>28008</v>
      </c>
      <c r="J707" s="1" t="s">
        <v>28009</v>
      </c>
    </row>
    <row r="708" spans="1:10" x14ac:dyDescent="0.35">
      <c r="A708">
        <v>706</v>
      </c>
      <c r="B708" s="1" t="s">
        <v>31277</v>
      </c>
      <c r="C708" s="2">
        <v>43385</v>
      </c>
      <c r="D708" s="1" t="s">
        <v>126</v>
      </c>
      <c r="E708">
        <v>1552887</v>
      </c>
      <c r="F708" s="1" t="s">
        <v>207559</v>
      </c>
      <c r="G708" s="1" t="s">
        <v>13</v>
      </c>
      <c r="H708" s="1" t="s">
        <v>208777</v>
      </c>
      <c r="I708" s="1" t="s">
        <v>29640</v>
      </c>
      <c r="J708" s="1" t="s">
        <v>29641</v>
      </c>
    </row>
    <row r="709" spans="1:10" x14ac:dyDescent="0.35">
      <c r="A709">
        <v>707</v>
      </c>
      <c r="B709" s="1" t="s">
        <v>2959</v>
      </c>
      <c r="C709" s="2">
        <v>43384</v>
      </c>
      <c r="D709" s="1" t="s">
        <v>33</v>
      </c>
      <c r="E709">
        <v>1552613</v>
      </c>
      <c r="F709" s="1" t="s">
        <v>207559</v>
      </c>
      <c r="G709" s="1" t="s">
        <v>13</v>
      </c>
      <c r="H709" s="1" t="s">
        <v>208778</v>
      </c>
      <c r="I709" s="1" t="s">
        <v>208779</v>
      </c>
      <c r="J709" s="1" t="s">
        <v>208780</v>
      </c>
    </row>
    <row r="710" spans="1:10" x14ac:dyDescent="0.35">
      <c r="A710">
        <v>708</v>
      </c>
      <c r="B710" s="1" t="s">
        <v>208781</v>
      </c>
      <c r="C710" s="2">
        <v>43383</v>
      </c>
      <c r="D710" s="1" t="s">
        <v>325</v>
      </c>
      <c r="E710">
        <v>1550646</v>
      </c>
      <c r="F710" s="1" t="s">
        <v>207559</v>
      </c>
      <c r="G710" s="1" t="s">
        <v>13</v>
      </c>
      <c r="H710" s="1" t="s">
        <v>208782</v>
      </c>
      <c r="I710" s="1" t="s">
        <v>208783</v>
      </c>
      <c r="J710" s="1" t="s">
        <v>208784</v>
      </c>
    </row>
    <row r="711" spans="1:10" x14ac:dyDescent="0.35">
      <c r="A711">
        <v>709</v>
      </c>
      <c r="B711" s="1" t="s">
        <v>105</v>
      </c>
      <c r="C711" s="2">
        <v>43383</v>
      </c>
      <c r="D711" s="1" t="s">
        <v>37</v>
      </c>
      <c r="E711">
        <v>1550420</v>
      </c>
      <c r="F711" s="1" t="s">
        <v>207559</v>
      </c>
      <c r="G711" s="1" t="s">
        <v>13</v>
      </c>
      <c r="H711" s="1" t="s">
        <v>208785</v>
      </c>
      <c r="I711" s="1" t="s">
        <v>208786</v>
      </c>
      <c r="J711" s="1" t="s">
        <v>208787</v>
      </c>
    </row>
    <row r="712" spans="1:10" x14ac:dyDescent="0.35">
      <c r="A712">
        <v>710</v>
      </c>
      <c r="B712" s="1" t="s">
        <v>372</v>
      </c>
      <c r="C712" s="2">
        <v>42936</v>
      </c>
      <c r="D712" s="1" t="s">
        <v>37</v>
      </c>
      <c r="E712">
        <v>1018592</v>
      </c>
      <c r="F712" s="1" t="s">
        <v>207559</v>
      </c>
      <c r="G712" s="1" t="s">
        <v>13</v>
      </c>
      <c r="H712" s="1" t="s">
        <v>208788</v>
      </c>
      <c r="I712" s="1" t="s">
        <v>208789</v>
      </c>
      <c r="J712" s="1" t="s">
        <v>208790</v>
      </c>
    </row>
    <row r="713" spans="1:10" x14ac:dyDescent="0.35">
      <c r="A713">
        <v>711</v>
      </c>
      <c r="B713" s="1" t="s">
        <v>468</v>
      </c>
      <c r="C713" s="2">
        <v>42935</v>
      </c>
      <c r="D713" s="1" t="s">
        <v>33</v>
      </c>
      <c r="E713">
        <v>1017732</v>
      </c>
      <c r="F713" s="1" t="s">
        <v>207559</v>
      </c>
      <c r="G713" s="1" t="s">
        <v>13</v>
      </c>
      <c r="H713" s="1" t="s">
        <v>208791</v>
      </c>
      <c r="I713" s="1" t="s">
        <v>57811</v>
      </c>
      <c r="J713" s="1" t="s">
        <v>57812</v>
      </c>
    </row>
    <row r="714" spans="1:10" x14ac:dyDescent="0.35">
      <c r="A714">
        <v>712</v>
      </c>
      <c r="B714" s="1" t="s">
        <v>3101</v>
      </c>
      <c r="C714" s="2">
        <v>42935</v>
      </c>
      <c r="D714" s="1" t="s">
        <v>273</v>
      </c>
      <c r="E714">
        <v>1017386</v>
      </c>
      <c r="F714" s="1" t="s">
        <v>207559</v>
      </c>
      <c r="G714" s="1" t="s">
        <v>13</v>
      </c>
      <c r="H714" s="1" t="s">
        <v>208792</v>
      </c>
      <c r="I714" s="1" t="s">
        <v>114082</v>
      </c>
      <c r="J714" s="1" t="s">
        <v>82171</v>
      </c>
    </row>
    <row r="715" spans="1:10" x14ac:dyDescent="0.35">
      <c r="A715">
        <v>713</v>
      </c>
      <c r="B715" s="1" t="s">
        <v>957</v>
      </c>
      <c r="C715" s="2">
        <v>42934</v>
      </c>
      <c r="D715" s="1" t="s">
        <v>47</v>
      </c>
      <c r="E715">
        <v>1016285</v>
      </c>
      <c r="F715" s="1" t="s">
        <v>207559</v>
      </c>
      <c r="G715" s="1" t="s">
        <v>13</v>
      </c>
      <c r="H715" s="1" t="s">
        <v>208793</v>
      </c>
      <c r="I715" s="1" t="s">
        <v>3223</v>
      </c>
      <c r="J715" s="1" t="s">
        <v>3224</v>
      </c>
    </row>
    <row r="716" spans="1:10" x14ac:dyDescent="0.35">
      <c r="A716">
        <v>714</v>
      </c>
      <c r="B716" s="1" t="s">
        <v>324</v>
      </c>
      <c r="C716" s="2">
        <v>42934</v>
      </c>
      <c r="D716" s="1" t="s">
        <v>37</v>
      </c>
      <c r="E716">
        <v>1016277</v>
      </c>
      <c r="F716" s="1" t="s">
        <v>207559</v>
      </c>
      <c r="G716" s="1" t="s">
        <v>208794</v>
      </c>
      <c r="H716" s="1" t="s">
        <v>208795</v>
      </c>
      <c r="I716" s="1" t="s">
        <v>4855</v>
      </c>
      <c r="J716" s="1" t="s">
        <v>4856</v>
      </c>
    </row>
    <row r="717" spans="1:10" x14ac:dyDescent="0.35">
      <c r="A717">
        <v>715</v>
      </c>
      <c r="B717" s="1" t="s">
        <v>441</v>
      </c>
      <c r="C717" s="2">
        <v>42933</v>
      </c>
      <c r="D717" s="1" t="s">
        <v>147</v>
      </c>
      <c r="E717">
        <v>1015535</v>
      </c>
      <c r="F717" s="1" t="s">
        <v>207559</v>
      </c>
      <c r="G717" s="1" t="s">
        <v>13</v>
      </c>
      <c r="H717" s="1" t="s">
        <v>208796</v>
      </c>
      <c r="I717" s="1" t="s">
        <v>8205</v>
      </c>
      <c r="J717" s="1" t="s">
        <v>8206</v>
      </c>
    </row>
    <row r="718" spans="1:10" x14ac:dyDescent="0.35">
      <c r="A718">
        <v>716</v>
      </c>
      <c r="B718" s="1" t="s">
        <v>219</v>
      </c>
      <c r="C718" s="2">
        <v>42932</v>
      </c>
      <c r="D718" s="1" t="s">
        <v>28</v>
      </c>
      <c r="E718">
        <v>1014990</v>
      </c>
      <c r="F718" s="1" t="s">
        <v>207559</v>
      </c>
      <c r="G718" s="1" t="s">
        <v>13</v>
      </c>
      <c r="H718" s="1" t="s">
        <v>208797</v>
      </c>
      <c r="I718" s="1" t="s">
        <v>20130</v>
      </c>
      <c r="J718" s="1" t="s">
        <v>20131</v>
      </c>
    </row>
    <row r="719" spans="1:10" x14ac:dyDescent="0.35">
      <c r="A719">
        <v>717</v>
      </c>
      <c r="B719" s="1" t="s">
        <v>2380</v>
      </c>
      <c r="C719" s="2">
        <v>42932</v>
      </c>
      <c r="D719" s="1" t="s">
        <v>37</v>
      </c>
      <c r="E719">
        <v>1014850</v>
      </c>
      <c r="F719" s="1" t="s">
        <v>207559</v>
      </c>
      <c r="G719" s="1" t="s">
        <v>208798</v>
      </c>
      <c r="H719" s="1" t="s">
        <v>208799</v>
      </c>
      <c r="I719" s="1" t="s">
        <v>12060</v>
      </c>
      <c r="J719" s="1" t="s">
        <v>12061</v>
      </c>
    </row>
    <row r="720" spans="1:10" x14ac:dyDescent="0.35">
      <c r="A720">
        <v>718</v>
      </c>
      <c r="B720" s="1" t="s">
        <v>164</v>
      </c>
      <c r="C720" s="2">
        <v>42932</v>
      </c>
      <c r="D720" s="1" t="s">
        <v>33</v>
      </c>
      <c r="E720">
        <v>1014825</v>
      </c>
      <c r="F720" s="1" t="s">
        <v>207559</v>
      </c>
      <c r="G720" s="1" t="s">
        <v>13</v>
      </c>
      <c r="H720" s="1" t="s">
        <v>208800</v>
      </c>
      <c r="I720" s="1" t="s">
        <v>137423</v>
      </c>
      <c r="J720" s="1" t="s">
        <v>137424</v>
      </c>
    </row>
    <row r="721" spans="1:10" x14ac:dyDescent="0.35">
      <c r="A721">
        <v>719</v>
      </c>
      <c r="B721" s="1" t="s">
        <v>142</v>
      </c>
      <c r="C721" s="2">
        <v>42930</v>
      </c>
      <c r="D721" s="1" t="s">
        <v>37</v>
      </c>
      <c r="E721">
        <v>1013786</v>
      </c>
      <c r="F721" s="1" t="s">
        <v>207559</v>
      </c>
      <c r="G721" s="1" t="s">
        <v>208801</v>
      </c>
      <c r="H721" s="1" t="s">
        <v>208802</v>
      </c>
      <c r="I721" s="1" t="s">
        <v>131482</v>
      </c>
      <c r="J721" s="1" t="s">
        <v>131483</v>
      </c>
    </row>
    <row r="722" spans="1:10" x14ac:dyDescent="0.35">
      <c r="A722">
        <v>720</v>
      </c>
      <c r="B722" s="1" t="s">
        <v>912</v>
      </c>
      <c r="C722" s="2">
        <v>43383</v>
      </c>
      <c r="D722" s="1" t="s">
        <v>18</v>
      </c>
      <c r="E722">
        <v>1550366</v>
      </c>
      <c r="F722" s="1" t="s">
        <v>207559</v>
      </c>
      <c r="G722" s="1" t="s">
        <v>13</v>
      </c>
      <c r="H722" s="1" t="s">
        <v>208803</v>
      </c>
      <c r="I722" s="1" t="s">
        <v>4688</v>
      </c>
      <c r="J722" s="1" t="s">
        <v>4689</v>
      </c>
    </row>
    <row r="723" spans="1:10" x14ac:dyDescent="0.35">
      <c r="A723">
        <v>721</v>
      </c>
      <c r="B723" s="1" t="s">
        <v>579</v>
      </c>
      <c r="C723" s="2">
        <v>43382</v>
      </c>
      <c r="D723" s="1" t="s">
        <v>37</v>
      </c>
      <c r="E723">
        <v>1549375</v>
      </c>
      <c r="F723" s="1" t="s">
        <v>207559</v>
      </c>
      <c r="G723" s="1" t="s">
        <v>13</v>
      </c>
      <c r="H723" s="1" t="s">
        <v>208804</v>
      </c>
      <c r="I723" s="1" t="s">
        <v>146321</v>
      </c>
      <c r="J723" s="1" t="s">
        <v>146322</v>
      </c>
    </row>
    <row r="724" spans="1:10" x14ac:dyDescent="0.35">
      <c r="A724">
        <v>722</v>
      </c>
      <c r="B724" s="1" t="s">
        <v>10</v>
      </c>
      <c r="C724" s="2">
        <v>43381</v>
      </c>
      <c r="D724" s="1" t="s">
        <v>456</v>
      </c>
      <c r="E724">
        <v>1548465</v>
      </c>
      <c r="F724" s="1" t="s">
        <v>207559</v>
      </c>
      <c r="G724" s="1" t="s">
        <v>13</v>
      </c>
      <c r="H724" s="1" t="s">
        <v>208805</v>
      </c>
      <c r="I724" s="1" t="s">
        <v>208806</v>
      </c>
      <c r="J724" s="1" t="s">
        <v>208807</v>
      </c>
    </row>
    <row r="725" spans="1:10" x14ac:dyDescent="0.35">
      <c r="A725">
        <v>723</v>
      </c>
      <c r="B725" s="1" t="s">
        <v>129121</v>
      </c>
      <c r="C725" s="2">
        <v>43381</v>
      </c>
      <c r="D725" s="1" t="s">
        <v>28</v>
      </c>
      <c r="E725">
        <v>1547918</v>
      </c>
      <c r="F725" s="1" t="s">
        <v>207559</v>
      </c>
      <c r="G725" s="1" t="s">
        <v>13</v>
      </c>
      <c r="H725" s="1" t="s">
        <v>208808</v>
      </c>
      <c r="I725" s="1" t="s">
        <v>90617</v>
      </c>
      <c r="J725" s="1" t="s">
        <v>90618</v>
      </c>
    </row>
    <row r="726" spans="1:10" x14ac:dyDescent="0.35">
      <c r="A726">
        <v>724</v>
      </c>
      <c r="B726" s="1" t="s">
        <v>134</v>
      </c>
      <c r="C726" s="2">
        <v>43378</v>
      </c>
      <c r="D726" s="1" t="s">
        <v>18</v>
      </c>
      <c r="E726">
        <v>1543799</v>
      </c>
      <c r="F726" s="1" t="s">
        <v>207559</v>
      </c>
      <c r="G726" s="1" t="s">
        <v>13</v>
      </c>
      <c r="H726" s="1" t="s">
        <v>208809</v>
      </c>
      <c r="I726" s="1" t="s">
        <v>4688</v>
      </c>
      <c r="J726" s="1" t="s">
        <v>4689</v>
      </c>
    </row>
    <row r="727" spans="1:10" x14ac:dyDescent="0.35">
      <c r="A727">
        <v>725</v>
      </c>
      <c r="B727" s="1" t="s">
        <v>189</v>
      </c>
      <c r="C727" s="2">
        <v>43377</v>
      </c>
      <c r="D727" s="1" t="s">
        <v>11</v>
      </c>
      <c r="E727">
        <v>1542282</v>
      </c>
      <c r="F727" s="1" t="s">
        <v>207559</v>
      </c>
      <c r="G727" s="1" t="s">
        <v>13</v>
      </c>
      <c r="H727" s="1" t="s">
        <v>208810</v>
      </c>
      <c r="I727" s="1" t="s">
        <v>180097</v>
      </c>
      <c r="J727" s="1" t="s">
        <v>180098</v>
      </c>
    </row>
    <row r="728" spans="1:10" x14ac:dyDescent="0.35">
      <c r="A728">
        <v>726</v>
      </c>
      <c r="B728" s="1" t="s">
        <v>63329</v>
      </c>
      <c r="C728" s="2">
        <v>43377</v>
      </c>
      <c r="D728" s="1" t="s">
        <v>51</v>
      </c>
      <c r="E728">
        <v>1542214</v>
      </c>
      <c r="F728" s="1" t="s">
        <v>207559</v>
      </c>
      <c r="G728" s="1" t="s">
        <v>13</v>
      </c>
      <c r="H728" s="1" t="s">
        <v>208811</v>
      </c>
      <c r="I728" s="1" t="s">
        <v>29053</v>
      </c>
      <c r="J728" s="1" t="s">
        <v>29054</v>
      </c>
    </row>
    <row r="729" spans="1:10" x14ac:dyDescent="0.35">
      <c r="A729">
        <v>727</v>
      </c>
      <c r="B729" s="1" t="s">
        <v>2279</v>
      </c>
      <c r="C729" s="2">
        <v>43377</v>
      </c>
      <c r="D729" s="1" t="s">
        <v>18</v>
      </c>
      <c r="E729">
        <v>1542196</v>
      </c>
      <c r="F729" s="1" t="s">
        <v>207559</v>
      </c>
      <c r="G729" s="1" t="s">
        <v>13</v>
      </c>
      <c r="H729" s="1" t="s">
        <v>208812</v>
      </c>
      <c r="I729" s="1" t="s">
        <v>4688</v>
      </c>
      <c r="J729" s="1" t="s">
        <v>4689</v>
      </c>
    </row>
    <row r="730" spans="1:10" x14ac:dyDescent="0.35">
      <c r="A730">
        <v>728</v>
      </c>
      <c r="B730" s="1" t="s">
        <v>847</v>
      </c>
      <c r="C730" s="2">
        <v>43375</v>
      </c>
      <c r="D730" s="1" t="s">
        <v>18</v>
      </c>
      <c r="E730">
        <v>1540321</v>
      </c>
      <c r="F730" s="1" t="s">
        <v>207559</v>
      </c>
      <c r="G730" s="1" t="s">
        <v>13</v>
      </c>
      <c r="H730" s="1" t="s">
        <v>208813</v>
      </c>
      <c r="I730" s="1" t="s">
        <v>4688</v>
      </c>
      <c r="J730" s="1" t="s">
        <v>4689</v>
      </c>
    </row>
    <row r="731" spans="1:10" x14ac:dyDescent="0.35">
      <c r="A731">
        <v>729</v>
      </c>
      <c r="B731" s="1" t="s">
        <v>46</v>
      </c>
      <c r="C731" s="2">
        <v>43375</v>
      </c>
      <c r="D731" s="1" t="s">
        <v>28</v>
      </c>
      <c r="E731">
        <v>1539609</v>
      </c>
      <c r="F731" s="1" t="s">
        <v>207559</v>
      </c>
      <c r="G731" s="1" t="s">
        <v>208814</v>
      </c>
      <c r="H731" s="1" t="s">
        <v>208815</v>
      </c>
      <c r="I731" s="1" t="s">
        <v>208816</v>
      </c>
      <c r="J731" s="1" t="s">
        <v>208817</v>
      </c>
    </row>
    <row r="732" spans="1:10" x14ac:dyDescent="0.35">
      <c r="A732">
        <v>730</v>
      </c>
      <c r="B732" s="1" t="s">
        <v>164</v>
      </c>
      <c r="C732" s="2">
        <v>42930</v>
      </c>
      <c r="D732" s="1" t="s">
        <v>37</v>
      </c>
      <c r="E732">
        <v>1013750</v>
      </c>
      <c r="F732" s="1" t="s">
        <v>207559</v>
      </c>
      <c r="G732" s="1" t="s">
        <v>13</v>
      </c>
      <c r="H732" s="1" t="s">
        <v>208818</v>
      </c>
      <c r="I732" s="1" t="s">
        <v>5015</v>
      </c>
      <c r="J732" s="1" t="s">
        <v>5016</v>
      </c>
    </row>
    <row r="733" spans="1:10" x14ac:dyDescent="0.35">
      <c r="A733">
        <v>731</v>
      </c>
      <c r="B733" s="1" t="s">
        <v>586</v>
      </c>
      <c r="C733" s="2">
        <v>42930</v>
      </c>
      <c r="D733" s="1" t="s">
        <v>273</v>
      </c>
      <c r="E733">
        <v>1013641</v>
      </c>
      <c r="F733" s="1" t="s">
        <v>207559</v>
      </c>
      <c r="G733" s="1" t="s">
        <v>13</v>
      </c>
      <c r="H733" s="1" t="s">
        <v>208819</v>
      </c>
      <c r="I733" s="1" t="s">
        <v>208618</v>
      </c>
      <c r="J733" s="1" t="s">
        <v>208619</v>
      </c>
    </row>
    <row r="734" spans="1:10" x14ac:dyDescent="0.35">
      <c r="A734">
        <v>732</v>
      </c>
      <c r="B734" s="1" t="s">
        <v>97</v>
      </c>
      <c r="C734" s="2">
        <v>42929</v>
      </c>
      <c r="D734" s="1" t="s">
        <v>37</v>
      </c>
      <c r="E734">
        <v>1012989</v>
      </c>
      <c r="F734" s="1" t="s">
        <v>207559</v>
      </c>
      <c r="G734" s="1" t="s">
        <v>13</v>
      </c>
      <c r="H734" s="1" t="s">
        <v>208820</v>
      </c>
      <c r="I734" s="1" t="s">
        <v>16710</v>
      </c>
      <c r="J734" s="1" t="s">
        <v>16711</v>
      </c>
    </row>
    <row r="735" spans="1:10" x14ac:dyDescent="0.35">
      <c r="A735">
        <v>733</v>
      </c>
      <c r="B735" s="1" t="s">
        <v>142</v>
      </c>
      <c r="C735" s="2">
        <v>42929</v>
      </c>
      <c r="D735" s="1" t="s">
        <v>37</v>
      </c>
      <c r="E735">
        <v>1012960</v>
      </c>
      <c r="F735" s="1" t="s">
        <v>207559</v>
      </c>
      <c r="G735" s="1" t="s">
        <v>13</v>
      </c>
      <c r="H735" s="1" t="s">
        <v>208821</v>
      </c>
      <c r="I735" s="1" t="s">
        <v>168701</v>
      </c>
      <c r="J735" s="1" t="s">
        <v>168702</v>
      </c>
    </row>
    <row r="736" spans="1:10" x14ac:dyDescent="0.35">
      <c r="A736">
        <v>734</v>
      </c>
      <c r="B736" s="1" t="s">
        <v>68</v>
      </c>
      <c r="C736" s="2">
        <v>42929</v>
      </c>
      <c r="D736" s="1" t="s">
        <v>37</v>
      </c>
      <c r="E736">
        <v>1012867</v>
      </c>
      <c r="F736" s="1" t="s">
        <v>207559</v>
      </c>
      <c r="G736" s="1" t="s">
        <v>13</v>
      </c>
      <c r="H736" s="1" t="s">
        <v>208822</v>
      </c>
      <c r="I736" s="1" t="s">
        <v>208823</v>
      </c>
      <c r="J736" s="1" t="s">
        <v>22944</v>
      </c>
    </row>
    <row r="737" spans="1:10" x14ac:dyDescent="0.35">
      <c r="A737">
        <v>735</v>
      </c>
      <c r="B737" s="1" t="s">
        <v>13771</v>
      </c>
      <c r="C737" s="2">
        <v>42929</v>
      </c>
      <c r="D737" s="1" t="s">
        <v>37</v>
      </c>
      <c r="E737">
        <v>1012604</v>
      </c>
      <c r="F737" s="1" t="s">
        <v>207559</v>
      </c>
      <c r="G737" s="1" t="s">
        <v>13</v>
      </c>
      <c r="H737" s="1" t="s">
        <v>208824</v>
      </c>
      <c r="I737" s="1" t="s">
        <v>58420</v>
      </c>
      <c r="J737" s="1" t="s">
        <v>58421</v>
      </c>
    </row>
    <row r="738" spans="1:10" x14ac:dyDescent="0.35">
      <c r="A738">
        <v>736</v>
      </c>
      <c r="B738" s="1" t="s">
        <v>1550</v>
      </c>
      <c r="C738" s="2">
        <v>42929</v>
      </c>
      <c r="D738" s="1" t="s">
        <v>37</v>
      </c>
      <c r="E738">
        <v>1012269</v>
      </c>
      <c r="F738" s="1" t="s">
        <v>207559</v>
      </c>
      <c r="G738" s="1" t="s">
        <v>208825</v>
      </c>
      <c r="H738" s="1" t="s">
        <v>208826</v>
      </c>
      <c r="I738" s="1" t="s">
        <v>30054</v>
      </c>
      <c r="J738" s="1" t="s">
        <v>30055</v>
      </c>
    </row>
    <row r="739" spans="1:10" x14ac:dyDescent="0.35">
      <c r="A739">
        <v>737</v>
      </c>
      <c r="B739" s="1" t="s">
        <v>142</v>
      </c>
      <c r="C739" s="2">
        <v>42928</v>
      </c>
      <c r="D739" s="1" t="s">
        <v>522</v>
      </c>
      <c r="E739">
        <v>1011772</v>
      </c>
      <c r="F739" s="1" t="s">
        <v>207559</v>
      </c>
      <c r="G739" s="1" t="s">
        <v>13</v>
      </c>
      <c r="H739" s="1" t="s">
        <v>208827</v>
      </c>
      <c r="I739" s="1" t="s">
        <v>158970</v>
      </c>
      <c r="J739" s="1" t="s">
        <v>158971</v>
      </c>
    </row>
    <row r="740" spans="1:10" x14ac:dyDescent="0.35">
      <c r="A740">
        <v>738</v>
      </c>
      <c r="B740" s="1" t="s">
        <v>146</v>
      </c>
      <c r="C740" s="2">
        <v>42927</v>
      </c>
      <c r="D740" s="1" t="s">
        <v>37</v>
      </c>
      <c r="E740">
        <v>1010949</v>
      </c>
      <c r="F740" s="1" t="s">
        <v>207559</v>
      </c>
      <c r="G740" s="1" t="s">
        <v>13</v>
      </c>
      <c r="H740" s="1" t="s">
        <v>208828</v>
      </c>
      <c r="I740" s="1" t="s">
        <v>38774</v>
      </c>
      <c r="J740" s="1" t="s">
        <v>38775</v>
      </c>
    </row>
    <row r="741" spans="1:10" x14ac:dyDescent="0.35">
      <c r="A741">
        <v>739</v>
      </c>
      <c r="B741" s="1" t="s">
        <v>1133</v>
      </c>
      <c r="C741" s="2">
        <v>42927</v>
      </c>
      <c r="D741" s="1" t="s">
        <v>28</v>
      </c>
      <c r="E741">
        <v>1010631</v>
      </c>
      <c r="F741" s="1" t="s">
        <v>207559</v>
      </c>
      <c r="G741" s="1" t="s">
        <v>208829</v>
      </c>
      <c r="H741" s="1" t="s">
        <v>208830</v>
      </c>
      <c r="I741" s="1" t="s">
        <v>29406</v>
      </c>
      <c r="J741" s="1" t="s">
        <v>29407</v>
      </c>
    </row>
    <row r="742" spans="1:10" x14ac:dyDescent="0.35">
      <c r="A742">
        <v>740</v>
      </c>
      <c r="B742" s="1" t="s">
        <v>62743</v>
      </c>
      <c r="C742" s="2">
        <v>43374</v>
      </c>
      <c r="D742" s="1" t="s">
        <v>2229</v>
      </c>
      <c r="E742">
        <v>1538634</v>
      </c>
      <c r="F742" s="1" t="s">
        <v>207559</v>
      </c>
      <c r="G742" s="1" t="s">
        <v>13</v>
      </c>
      <c r="H742" s="1" t="s">
        <v>208831</v>
      </c>
      <c r="I742" s="1" t="s">
        <v>118082</v>
      </c>
      <c r="J742" s="1" t="s">
        <v>118083</v>
      </c>
    </row>
    <row r="743" spans="1:10" x14ac:dyDescent="0.35">
      <c r="A743">
        <v>741</v>
      </c>
      <c r="B743" s="1" t="s">
        <v>46</v>
      </c>
      <c r="C743" s="2">
        <v>43374</v>
      </c>
      <c r="D743" s="1" t="s">
        <v>1640</v>
      </c>
      <c r="E743">
        <v>1538509</v>
      </c>
      <c r="F743" s="1" t="s">
        <v>207559</v>
      </c>
      <c r="G743" s="1" t="s">
        <v>208832</v>
      </c>
      <c r="H743" s="1" t="s">
        <v>208833</v>
      </c>
      <c r="I743" s="1" t="s">
        <v>110374</v>
      </c>
      <c r="J743" s="1" t="s">
        <v>110375</v>
      </c>
    </row>
    <row r="744" spans="1:10" x14ac:dyDescent="0.35">
      <c r="A744">
        <v>742</v>
      </c>
      <c r="B744" s="1" t="s">
        <v>1416</v>
      </c>
      <c r="C744" s="2">
        <v>43374</v>
      </c>
      <c r="D744" s="1" t="s">
        <v>28</v>
      </c>
      <c r="E744">
        <v>1538337</v>
      </c>
      <c r="F744" s="1" t="s">
        <v>207559</v>
      </c>
      <c r="G744" s="1" t="s">
        <v>13</v>
      </c>
      <c r="H744" s="1" t="s">
        <v>208834</v>
      </c>
      <c r="I744" s="1" t="s">
        <v>4050</v>
      </c>
      <c r="J744" s="1" t="s">
        <v>4051</v>
      </c>
    </row>
    <row r="745" spans="1:10" x14ac:dyDescent="0.35">
      <c r="A745">
        <v>743</v>
      </c>
      <c r="B745" s="1" t="s">
        <v>189</v>
      </c>
      <c r="C745" s="2">
        <v>43374</v>
      </c>
      <c r="D745" s="1" t="s">
        <v>37</v>
      </c>
      <c r="E745">
        <v>1537741</v>
      </c>
      <c r="F745" s="1" t="s">
        <v>207559</v>
      </c>
      <c r="G745" s="1" t="s">
        <v>13</v>
      </c>
      <c r="H745" s="1" t="s">
        <v>208835</v>
      </c>
      <c r="I745" s="1" t="s">
        <v>6420</v>
      </c>
      <c r="J745" s="1" t="s">
        <v>6421</v>
      </c>
    </row>
    <row r="746" spans="1:10" x14ac:dyDescent="0.35">
      <c r="A746">
        <v>744</v>
      </c>
      <c r="B746" s="1" t="s">
        <v>351</v>
      </c>
      <c r="C746" s="2">
        <v>43373</v>
      </c>
      <c r="D746" s="1" t="s">
        <v>28</v>
      </c>
      <c r="E746">
        <v>1536987</v>
      </c>
      <c r="F746" s="1" t="s">
        <v>207559</v>
      </c>
      <c r="G746" s="1" t="s">
        <v>13</v>
      </c>
      <c r="H746" s="1" t="s">
        <v>208836</v>
      </c>
      <c r="I746" s="1" t="s">
        <v>32423</v>
      </c>
      <c r="J746" s="1" t="s">
        <v>32424</v>
      </c>
    </row>
    <row r="747" spans="1:10" x14ac:dyDescent="0.35">
      <c r="A747">
        <v>745</v>
      </c>
      <c r="B747" s="1" t="s">
        <v>32</v>
      </c>
      <c r="C747" s="2">
        <v>43372</v>
      </c>
      <c r="D747" s="1" t="s">
        <v>37</v>
      </c>
      <c r="E747">
        <v>1535663</v>
      </c>
      <c r="F747" s="1" t="s">
        <v>207559</v>
      </c>
      <c r="G747" s="1" t="s">
        <v>13</v>
      </c>
      <c r="H747" s="1" t="s">
        <v>208837</v>
      </c>
      <c r="I747" s="1" t="s">
        <v>208838</v>
      </c>
      <c r="J747" s="1" t="s">
        <v>208839</v>
      </c>
    </row>
    <row r="748" spans="1:10" x14ac:dyDescent="0.35">
      <c r="A748">
        <v>746</v>
      </c>
      <c r="B748" s="1" t="s">
        <v>189</v>
      </c>
      <c r="C748" s="2">
        <v>43372</v>
      </c>
      <c r="D748" s="1" t="s">
        <v>11</v>
      </c>
      <c r="E748">
        <v>1534752</v>
      </c>
      <c r="F748" s="1" t="s">
        <v>207559</v>
      </c>
      <c r="G748" s="1" t="s">
        <v>208840</v>
      </c>
      <c r="H748" s="1" t="s">
        <v>208841</v>
      </c>
      <c r="I748" s="1" t="s">
        <v>2387</v>
      </c>
      <c r="J748" s="1" t="s">
        <v>2388</v>
      </c>
    </row>
    <row r="749" spans="1:10" x14ac:dyDescent="0.35">
      <c r="A749">
        <v>747</v>
      </c>
      <c r="B749" s="1" t="s">
        <v>207</v>
      </c>
      <c r="C749" s="2">
        <v>43371</v>
      </c>
      <c r="D749" s="1" t="s">
        <v>37</v>
      </c>
      <c r="E749">
        <v>1533856</v>
      </c>
      <c r="F749" s="1" t="s">
        <v>207559</v>
      </c>
      <c r="G749" s="1" t="s">
        <v>13</v>
      </c>
      <c r="H749" s="1" t="s">
        <v>208842</v>
      </c>
      <c r="I749" s="1" t="s">
        <v>15861</v>
      </c>
      <c r="J749" s="1" t="s">
        <v>15862</v>
      </c>
    </row>
    <row r="750" spans="1:10" x14ac:dyDescent="0.35">
      <c r="A750">
        <v>748</v>
      </c>
      <c r="B750" s="1" t="s">
        <v>847</v>
      </c>
      <c r="C750" s="2">
        <v>43370</v>
      </c>
      <c r="D750" s="1" t="s">
        <v>3068</v>
      </c>
      <c r="E750">
        <v>1533343</v>
      </c>
      <c r="F750" s="1" t="s">
        <v>207559</v>
      </c>
      <c r="G750" s="1" t="s">
        <v>208843</v>
      </c>
      <c r="H750" s="1" t="s">
        <v>208844</v>
      </c>
      <c r="I750" s="1" t="s">
        <v>29050</v>
      </c>
      <c r="J750" s="1" t="s">
        <v>29051</v>
      </c>
    </row>
    <row r="751" spans="1:10" x14ac:dyDescent="0.35">
      <c r="A751">
        <v>749</v>
      </c>
      <c r="B751" s="1" t="s">
        <v>776</v>
      </c>
      <c r="C751" s="2">
        <v>43370</v>
      </c>
      <c r="D751" s="1" t="s">
        <v>37</v>
      </c>
      <c r="E751">
        <v>1532515</v>
      </c>
      <c r="F751" s="1" t="s">
        <v>207559</v>
      </c>
      <c r="G751" s="1" t="s">
        <v>13</v>
      </c>
      <c r="H751" s="1" t="s">
        <v>208035</v>
      </c>
      <c r="I751" s="1" t="s">
        <v>208845</v>
      </c>
      <c r="J751" s="1" t="s">
        <v>208846</v>
      </c>
    </row>
    <row r="752" spans="1:10" x14ac:dyDescent="0.35">
      <c r="A752">
        <v>750</v>
      </c>
      <c r="B752" s="1" t="s">
        <v>472</v>
      </c>
      <c r="C752" s="2">
        <v>42926</v>
      </c>
      <c r="D752" s="1" t="s">
        <v>37</v>
      </c>
      <c r="E752">
        <v>1009635</v>
      </c>
      <c r="F752" s="1" t="s">
        <v>207559</v>
      </c>
      <c r="G752" s="1" t="s">
        <v>13</v>
      </c>
      <c r="H752" s="1" t="s">
        <v>208847</v>
      </c>
      <c r="I752" s="1" t="s">
        <v>6887</v>
      </c>
      <c r="J752" s="1" t="s">
        <v>6888</v>
      </c>
    </row>
    <row r="753" spans="1:10" x14ac:dyDescent="0.35">
      <c r="A753">
        <v>751</v>
      </c>
      <c r="B753" s="1" t="s">
        <v>748</v>
      </c>
      <c r="C753" s="2">
        <v>42926</v>
      </c>
      <c r="D753" s="1" t="s">
        <v>37</v>
      </c>
      <c r="E753">
        <v>1009306</v>
      </c>
      <c r="F753" s="1" t="s">
        <v>207559</v>
      </c>
      <c r="G753" s="1" t="s">
        <v>13</v>
      </c>
      <c r="H753" s="1" t="s">
        <v>208848</v>
      </c>
      <c r="I753" s="1" t="s">
        <v>64430</v>
      </c>
      <c r="J753" s="1" t="s">
        <v>64431</v>
      </c>
    </row>
    <row r="754" spans="1:10" x14ac:dyDescent="0.35">
      <c r="A754">
        <v>752</v>
      </c>
      <c r="B754" s="1" t="s">
        <v>64</v>
      </c>
      <c r="C754" s="2">
        <v>42924</v>
      </c>
      <c r="D754" s="1" t="s">
        <v>126</v>
      </c>
      <c r="E754">
        <v>1008285</v>
      </c>
      <c r="F754" s="1" t="s">
        <v>207559</v>
      </c>
      <c r="G754" s="1" t="s">
        <v>208849</v>
      </c>
      <c r="H754" s="1" t="s">
        <v>208850</v>
      </c>
      <c r="I754" s="1" t="s">
        <v>21914</v>
      </c>
      <c r="J754" s="1" t="s">
        <v>21915</v>
      </c>
    </row>
    <row r="755" spans="1:10" x14ac:dyDescent="0.35">
      <c r="A755">
        <v>753</v>
      </c>
      <c r="B755" s="1" t="s">
        <v>160</v>
      </c>
      <c r="C755" s="2">
        <v>42924</v>
      </c>
      <c r="D755" s="1" t="s">
        <v>28</v>
      </c>
      <c r="E755">
        <v>1008250</v>
      </c>
      <c r="F755" s="1" t="s">
        <v>207559</v>
      </c>
      <c r="G755" s="1" t="s">
        <v>13</v>
      </c>
      <c r="H755" s="1" t="s">
        <v>208851</v>
      </c>
      <c r="I755" s="1" t="s">
        <v>71131</v>
      </c>
      <c r="J755" s="1" t="s">
        <v>71132</v>
      </c>
    </row>
    <row r="756" spans="1:10" x14ac:dyDescent="0.35">
      <c r="A756">
        <v>754</v>
      </c>
      <c r="B756" s="1" t="s">
        <v>22040</v>
      </c>
      <c r="C756" s="2">
        <v>42923</v>
      </c>
      <c r="D756" s="1" t="s">
        <v>37</v>
      </c>
      <c r="E756">
        <v>1007550</v>
      </c>
      <c r="F756" s="1" t="s">
        <v>207559</v>
      </c>
      <c r="G756" s="1" t="s">
        <v>13</v>
      </c>
      <c r="H756" s="1" t="s">
        <v>208852</v>
      </c>
      <c r="I756" s="1" t="s">
        <v>208853</v>
      </c>
      <c r="J756" s="1" t="s">
        <v>208854</v>
      </c>
    </row>
    <row r="757" spans="1:10" x14ac:dyDescent="0.35">
      <c r="A757">
        <v>755</v>
      </c>
      <c r="B757" s="1" t="s">
        <v>468</v>
      </c>
      <c r="C757" s="2">
        <v>42923</v>
      </c>
      <c r="D757" s="1" t="s">
        <v>81</v>
      </c>
      <c r="E757">
        <v>1007506</v>
      </c>
      <c r="F757" s="1" t="s">
        <v>207559</v>
      </c>
      <c r="G757" s="1" t="s">
        <v>13</v>
      </c>
      <c r="H757" s="1" t="s">
        <v>208855</v>
      </c>
      <c r="I757" s="1" t="s">
        <v>19191</v>
      </c>
      <c r="J757" s="1" t="s">
        <v>19192</v>
      </c>
    </row>
    <row r="758" spans="1:10" x14ac:dyDescent="0.35">
      <c r="A758">
        <v>756</v>
      </c>
      <c r="B758" s="1" t="s">
        <v>164</v>
      </c>
      <c r="C758" s="2">
        <v>42922</v>
      </c>
      <c r="D758" s="1" t="s">
        <v>37</v>
      </c>
      <c r="E758">
        <v>1006337</v>
      </c>
      <c r="F758" s="1" t="s">
        <v>207559</v>
      </c>
      <c r="G758" s="1" t="s">
        <v>13</v>
      </c>
      <c r="H758" s="1" t="s">
        <v>208856</v>
      </c>
      <c r="I758" s="1" t="s">
        <v>47242</v>
      </c>
      <c r="J758" s="1" t="s">
        <v>47243</v>
      </c>
    </row>
    <row r="759" spans="1:10" x14ac:dyDescent="0.35">
      <c r="A759">
        <v>757</v>
      </c>
      <c r="B759" s="1" t="s">
        <v>1550</v>
      </c>
      <c r="C759" s="2">
        <v>42920</v>
      </c>
      <c r="D759" s="1" t="s">
        <v>28</v>
      </c>
      <c r="E759">
        <v>1004619</v>
      </c>
      <c r="F759" s="1" t="s">
        <v>207559</v>
      </c>
      <c r="G759" s="1" t="s">
        <v>208857</v>
      </c>
      <c r="H759" s="1" t="s">
        <v>208858</v>
      </c>
      <c r="I759" s="1" t="s">
        <v>50398</v>
      </c>
      <c r="J759" s="1" t="s">
        <v>50399</v>
      </c>
    </row>
    <row r="760" spans="1:10" x14ac:dyDescent="0.35">
      <c r="A760">
        <v>758</v>
      </c>
      <c r="B760" s="1" t="s">
        <v>64</v>
      </c>
      <c r="C760" s="2">
        <v>42917</v>
      </c>
      <c r="D760" s="1" t="s">
        <v>23</v>
      </c>
      <c r="E760">
        <v>1002267</v>
      </c>
      <c r="F760" s="1" t="s">
        <v>207559</v>
      </c>
      <c r="G760" s="1" t="s">
        <v>13</v>
      </c>
      <c r="H760" s="1" t="s">
        <v>208859</v>
      </c>
      <c r="I760" s="1" t="s">
        <v>181552</v>
      </c>
      <c r="J760" s="1" t="s">
        <v>181553</v>
      </c>
    </row>
    <row r="761" spans="1:10" x14ac:dyDescent="0.35">
      <c r="A761">
        <v>759</v>
      </c>
      <c r="B761" s="1" t="s">
        <v>441</v>
      </c>
      <c r="C761" s="2">
        <v>42916</v>
      </c>
      <c r="D761" s="1" t="s">
        <v>37</v>
      </c>
      <c r="E761">
        <v>1002035</v>
      </c>
      <c r="F761" s="1" t="s">
        <v>207559</v>
      </c>
      <c r="G761" s="1" t="s">
        <v>208860</v>
      </c>
      <c r="H761" s="1" t="s">
        <v>208861</v>
      </c>
      <c r="I761" s="1" t="s">
        <v>85656</v>
      </c>
      <c r="J761" s="1" t="s">
        <v>85657</v>
      </c>
    </row>
    <row r="762" spans="1:10" x14ac:dyDescent="0.35">
      <c r="A762">
        <v>760</v>
      </c>
      <c r="B762" s="1" t="s">
        <v>204066</v>
      </c>
      <c r="C762" s="2">
        <v>43369</v>
      </c>
      <c r="D762" s="1" t="s">
        <v>11</v>
      </c>
      <c r="E762">
        <v>1531587</v>
      </c>
      <c r="F762" s="1" t="s">
        <v>207559</v>
      </c>
      <c r="G762" s="1" t="s">
        <v>13</v>
      </c>
      <c r="H762" s="1" t="s">
        <v>208862</v>
      </c>
      <c r="I762" s="1" t="s">
        <v>91420</v>
      </c>
      <c r="J762" s="1" t="s">
        <v>91421</v>
      </c>
    </row>
    <row r="763" spans="1:10" x14ac:dyDescent="0.35">
      <c r="A763">
        <v>761</v>
      </c>
      <c r="B763" s="1" t="s">
        <v>10</v>
      </c>
      <c r="C763" s="2">
        <v>43369</v>
      </c>
      <c r="D763" s="1" t="s">
        <v>28</v>
      </c>
      <c r="E763">
        <v>1530981</v>
      </c>
      <c r="F763" s="1" t="s">
        <v>207559</v>
      </c>
      <c r="G763" s="1" t="s">
        <v>13</v>
      </c>
      <c r="H763" s="1" t="s">
        <v>208863</v>
      </c>
      <c r="I763" s="1" t="s">
        <v>103251</v>
      </c>
      <c r="J763" s="1" t="s">
        <v>103252</v>
      </c>
    </row>
    <row r="764" spans="1:10" x14ac:dyDescent="0.35">
      <c r="A764">
        <v>762</v>
      </c>
      <c r="B764" s="1" t="s">
        <v>1156</v>
      </c>
      <c r="C764" s="2">
        <v>43368</v>
      </c>
      <c r="D764" s="1" t="s">
        <v>11</v>
      </c>
      <c r="E764">
        <v>1529527</v>
      </c>
      <c r="F764" s="1" t="s">
        <v>207559</v>
      </c>
      <c r="G764" s="1" t="s">
        <v>13</v>
      </c>
      <c r="H764" s="1" t="s">
        <v>208864</v>
      </c>
      <c r="I764" s="1" t="s">
        <v>35539</v>
      </c>
      <c r="J764" s="1" t="s">
        <v>35540</v>
      </c>
    </row>
    <row r="765" spans="1:10" x14ac:dyDescent="0.35">
      <c r="A765">
        <v>763</v>
      </c>
      <c r="B765" s="1" t="s">
        <v>347</v>
      </c>
      <c r="C765" s="2">
        <v>43367</v>
      </c>
      <c r="D765" s="1" t="s">
        <v>325</v>
      </c>
      <c r="E765">
        <v>1528838</v>
      </c>
      <c r="F765" s="1" t="s">
        <v>207559</v>
      </c>
      <c r="G765" s="1" t="s">
        <v>208865</v>
      </c>
      <c r="H765" s="1" t="s">
        <v>208866</v>
      </c>
      <c r="I765" s="1" t="s">
        <v>67149</v>
      </c>
      <c r="J765" s="1" t="s">
        <v>67150</v>
      </c>
    </row>
    <row r="766" spans="1:10" x14ac:dyDescent="0.35">
      <c r="A766">
        <v>764</v>
      </c>
      <c r="B766" s="1" t="s">
        <v>10</v>
      </c>
      <c r="C766" s="2">
        <v>43367</v>
      </c>
      <c r="D766" s="1" t="s">
        <v>37</v>
      </c>
      <c r="E766">
        <v>1527599</v>
      </c>
      <c r="F766" s="1" t="s">
        <v>207559</v>
      </c>
      <c r="G766" s="1" t="s">
        <v>13</v>
      </c>
      <c r="H766" s="1" t="s">
        <v>208867</v>
      </c>
      <c r="I766" s="1" t="s">
        <v>4994</v>
      </c>
      <c r="J766" s="1" t="s">
        <v>4995</v>
      </c>
    </row>
    <row r="767" spans="1:10" x14ac:dyDescent="0.35">
      <c r="A767">
        <v>765</v>
      </c>
      <c r="B767" s="1" t="s">
        <v>189</v>
      </c>
      <c r="C767" s="2">
        <v>43364</v>
      </c>
      <c r="D767" s="1" t="s">
        <v>37</v>
      </c>
      <c r="E767">
        <v>1524259</v>
      </c>
      <c r="F767" s="1" t="s">
        <v>207559</v>
      </c>
      <c r="G767" s="1" t="s">
        <v>13</v>
      </c>
      <c r="H767" s="1" t="s">
        <v>208868</v>
      </c>
      <c r="I767" s="1" t="s">
        <v>37778</v>
      </c>
      <c r="J767" s="1" t="s">
        <v>37779</v>
      </c>
    </row>
    <row r="768" spans="1:10" x14ac:dyDescent="0.35">
      <c r="A768">
        <v>766</v>
      </c>
      <c r="B768" s="1" t="s">
        <v>72714</v>
      </c>
      <c r="C768" s="2">
        <v>43364</v>
      </c>
      <c r="D768" s="1" t="s">
        <v>18</v>
      </c>
      <c r="E768">
        <v>1523865</v>
      </c>
      <c r="F768" s="1" t="s">
        <v>207559</v>
      </c>
      <c r="G768" s="1" t="s">
        <v>13</v>
      </c>
      <c r="H768" s="1" t="s">
        <v>208869</v>
      </c>
      <c r="I768" s="1" t="s">
        <v>4688</v>
      </c>
      <c r="J768" s="1" t="s">
        <v>4689</v>
      </c>
    </row>
    <row r="769" spans="1:10" x14ac:dyDescent="0.35">
      <c r="A769">
        <v>767</v>
      </c>
      <c r="B769" s="1" t="s">
        <v>32</v>
      </c>
      <c r="C769" s="2">
        <v>43363</v>
      </c>
      <c r="D769" s="1" t="s">
        <v>37</v>
      </c>
      <c r="E769">
        <v>1523039</v>
      </c>
      <c r="F769" s="1" t="s">
        <v>207559</v>
      </c>
      <c r="G769" s="1" t="s">
        <v>13</v>
      </c>
      <c r="H769" s="1" t="s">
        <v>208870</v>
      </c>
      <c r="I769" s="1" t="s">
        <v>208871</v>
      </c>
      <c r="J769" s="1" t="s">
        <v>208872</v>
      </c>
    </row>
    <row r="770" spans="1:10" x14ac:dyDescent="0.35">
      <c r="A770">
        <v>768</v>
      </c>
      <c r="B770" s="1" t="s">
        <v>78292</v>
      </c>
      <c r="C770" s="2">
        <v>43363</v>
      </c>
      <c r="D770" s="1" t="s">
        <v>33</v>
      </c>
      <c r="E770">
        <v>1522469</v>
      </c>
      <c r="F770" s="1" t="s">
        <v>207559</v>
      </c>
      <c r="G770" s="1" t="s">
        <v>208873</v>
      </c>
      <c r="H770" s="1" t="s">
        <v>208874</v>
      </c>
      <c r="I770" s="1" t="s">
        <v>28448</v>
      </c>
      <c r="J770" s="1" t="s">
        <v>28449</v>
      </c>
    </row>
    <row r="771" spans="1:10" x14ac:dyDescent="0.35">
      <c r="A771">
        <v>769</v>
      </c>
      <c r="B771" s="1" t="s">
        <v>10</v>
      </c>
      <c r="C771" s="2">
        <v>43362</v>
      </c>
      <c r="D771" s="1" t="s">
        <v>37</v>
      </c>
      <c r="E771">
        <v>1522013</v>
      </c>
      <c r="F771" s="1" t="s">
        <v>207559</v>
      </c>
      <c r="G771" s="1" t="s">
        <v>13</v>
      </c>
      <c r="H771" s="1" t="s">
        <v>208875</v>
      </c>
      <c r="I771" s="1" t="s">
        <v>6502</v>
      </c>
      <c r="J771" s="1" t="s">
        <v>6503</v>
      </c>
    </row>
    <row r="772" spans="1:10" x14ac:dyDescent="0.35">
      <c r="A772">
        <v>770</v>
      </c>
      <c r="B772" s="1" t="s">
        <v>1271</v>
      </c>
      <c r="C772" s="2">
        <v>42916</v>
      </c>
      <c r="D772" s="1" t="s">
        <v>147</v>
      </c>
      <c r="E772">
        <v>1002012</v>
      </c>
      <c r="F772" s="1" t="s">
        <v>207559</v>
      </c>
      <c r="G772" s="1" t="s">
        <v>13</v>
      </c>
      <c r="H772" s="1" t="s">
        <v>208876</v>
      </c>
      <c r="I772" s="1" t="s">
        <v>152305</v>
      </c>
      <c r="J772" s="1" t="s">
        <v>152306</v>
      </c>
    </row>
    <row r="773" spans="1:10" x14ac:dyDescent="0.35">
      <c r="A773">
        <v>771</v>
      </c>
      <c r="B773" s="1" t="s">
        <v>42359</v>
      </c>
      <c r="C773" s="2">
        <v>42916</v>
      </c>
      <c r="D773" s="1" t="s">
        <v>33</v>
      </c>
      <c r="E773">
        <v>1001295</v>
      </c>
      <c r="F773" s="1" t="s">
        <v>207559</v>
      </c>
      <c r="G773" s="1" t="s">
        <v>13</v>
      </c>
      <c r="H773" s="1" t="s">
        <v>208877</v>
      </c>
      <c r="I773" s="1" t="s">
        <v>5043</v>
      </c>
      <c r="J773" s="1" t="s">
        <v>5044</v>
      </c>
    </row>
    <row r="774" spans="1:10" x14ac:dyDescent="0.35">
      <c r="A774">
        <v>772</v>
      </c>
      <c r="B774" s="1" t="s">
        <v>219</v>
      </c>
      <c r="C774" s="2">
        <v>42916</v>
      </c>
      <c r="D774" s="1" t="s">
        <v>37</v>
      </c>
      <c r="E774">
        <v>1001155</v>
      </c>
      <c r="F774" s="1" t="s">
        <v>207559</v>
      </c>
      <c r="G774" s="1" t="s">
        <v>13</v>
      </c>
      <c r="H774" s="1" t="s">
        <v>208878</v>
      </c>
      <c r="I774" s="1" t="s">
        <v>18408</v>
      </c>
      <c r="J774" s="1" t="s">
        <v>18409</v>
      </c>
    </row>
    <row r="775" spans="1:10" x14ac:dyDescent="0.35">
      <c r="A775">
        <v>773</v>
      </c>
      <c r="B775" s="1" t="s">
        <v>2880</v>
      </c>
      <c r="C775" s="2">
        <v>42914</v>
      </c>
      <c r="D775" s="1" t="s">
        <v>42</v>
      </c>
      <c r="E775">
        <v>999030</v>
      </c>
      <c r="F775" s="1" t="s">
        <v>207559</v>
      </c>
      <c r="G775" s="1" t="s">
        <v>13</v>
      </c>
      <c r="H775" s="1" t="s">
        <v>208879</v>
      </c>
      <c r="I775" s="1" t="s">
        <v>29324</v>
      </c>
      <c r="J775" s="1" t="s">
        <v>29325</v>
      </c>
    </row>
    <row r="776" spans="1:10" x14ac:dyDescent="0.35">
      <c r="A776">
        <v>774</v>
      </c>
      <c r="B776" s="1" t="s">
        <v>324</v>
      </c>
      <c r="C776" s="2">
        <v>42913</v>
      </c>
      <c r="D776" s="1" t="s">
        <v>51</v>
      </c>
      <c r="E776">
        <v>998493</v>
      </c>
      <c r="F776" s="1" t="s">
        <v>207559</v>
      </c>
      <c r="G776" s="1" t="s">
        <v>13</v>
      </c>
      <c r="H776" s="1" t="s">
        <v>208880</v>
      </c>
      <c r="I776" s="1" t="s">
        <v>172306</v>
      </c>
      <c r="J776" s="1" t="s">
        <v>172307</v>
      </c>
    </row>
    <row r="777" spans="1:10" x14ac:dyDescent="0.35">
      <c r="A777">
        <v>775</v>
      </c>
      <c r="B777" s="1" t="s">
        <v>25320</v>
      </c>
      <c r="C777" s="2">
        <v>42913</v>
      </c>
      <c r="D777" s="1" t="s">
        <v>117</v>
      </c>
      <c r="E777">
        <v>998478</v>
      </c>
      <c r="F777" s="1" t="s">
        <v>207559</v>
      </c>
      <c r="G777" s="1" t="s">
        <v>13</v>
      </c>
      <c r="H777" s="1" t="s">
        <v>208881</v>
      </c>
      <c r="I777" s="1" t="s">
        <v>15574</v>
      </c>
      <c r="J777" s="1" t="s">
        <v>15575</v>
      </c>
    </row>
    <row r="778" spans="1:10" x14ac:dyDescent="0.35">
      <c r="A778">
        <v>776</v>
      </c>
      <c r="B778" s="1" t="s">
        <v>2880</v>
      </c>
      <c r="C778" s="2">
        <v>42912</v>
      </c>
      <c r="D778" s="1" t="s">
        <v>11</v>
      </c>
      <c r="E778">
        <v>997079</v>
      </c>
      <c r="F778" s="1" t="s">
        <v>207559</v>
      </c>
      <c r="G778" s="1" t="s">
        <v>13</v>
      </c>
      <c r="H778" s="1" t="s">
        <v>208882</v>
      </c>
      <c r="I778" s="1" t="s">
        <v>105304</v>
      </c>
      <c r="J778" s="1" t="s">
        <v>105305</v>
      </c>
    </row>
    <row r="779" spans="1:10" x14ac:dyDescent="0.35">
      <c r="A779">
        <v>777</v>
      </c>
      <c r="B779" s="1" t="s">
        <v>468</v>
      </c>
      <c r="C779" s="2">
        <v>42910</v>
      </c>
      <c r="D779" s="1" t="s">
        <v>37</v>
      </c>
      <c r="E779">
        <v>995662</v>
      </c>
      <c r="F779" s="1" t="s">
        <v>207559</v>
      </c>
      <c r="G779" s="1" t="s">
        <v>208883</v>
      </c>
      <c r="H779" s="1" t="s">
        <v>208884</v>
      </c>
      <c r="I779" s="1" t="s">
        <v>8834</v>
      </c>
      <c r="J779" s="1" t="s">
        <v>8835</v>
      </c>
    </row>
    <row r="780" spans="1:10" x14ac:dyDescent="0.35">
      <c r="A780">
        <v>778</v>
      </c>
      <c r="B780" s="1" t="s">
        <v>64</v>
      </c>
      <c r="C780" s="2">
        <v>42909</v>
      </c>
      <c r="D780" s="1" t="s">
        <v>415</v>
      </c>
      <c r="E780">
        <v>994827</v>
      </c>
      <c r="F780" s="1" t="s">
        <v>207559</v>
      </c>
      <c r="G780" s="1" t="s">
        <v>13</v>
      </c>
      <c r="H780" s="1" t="s">
        <v>208885</v>
      </c>
      <c r="I780" s="1" t="s">
        <v>142860</v>
      </c>
      <c r="J780" s="1" t="s">
        <v>142861</v>
      </c>
    </row>
    <row r="781" spans="1:10" x14ac:dyDescent="0.35">
      <c r="A781">
        <v>779</v>
      </c>
      <c r="B781" s="1" t="s">
        <v>219</v>
      </c>
      <c r="C781" s="2">
        <v>42909</v>
      </c>
      <c r="D781" s="1" t="s">
        <v>23</v>
      </c>
      <c r="E781">
        <v>994792</v>
      </c>
      <c r="F781" s="1" t="s">
        <v>207559</v>
      </c>
      <c r="G781" s="1" t="s">
        <v>13</v>
      </c>
      <c r="H781" s="1" t="s">
        <v>208886</v>
      </c>
      <c r="I781" s="1" t="s">
        <v>3493</v>
      </c>
      <c r="J781" s="1" t="s">
        <v>3494</v>
      </c>
    </row>
    <row r="782" spans="1:10" x14ac:dyDescent="0.35">
      <c r="A782">
        <v>780</v>
      </c>
      <c r="B782" s="1" t="s">
        <v>46</v>
      </c>
      <c r="C782" s="2">
        <v>43362</v>
      </c>
      <c r="D782" s="1" t="s">
        <v>37</v>
      </c>
      <c r="E782">
        <v>1521709</v>
      </c>
      <c r="F782" s="1" t="s">
        <v>207559</v>
      </c>
      <c r="G782" s="1" t="s">
        <v>208887</v>
      </c>
      <c r="H782" s="1" t="s">
        <v>208888</v>
      </c>
      <c r="I782" s="1" t="s">
        <v>87757</v>
      </c>
      <c r="J782" s="1" t="s">
        <v>87758</v>
      </c>
    </row>
    <row r="783" spans="1:10" x14ac:dyDescent="0.35">
      <c r="A783">
        <v>781</v>
      </c>
      <c r="B783" s="1" t="s">
        <v>193</v>
      </c>
      <c r="C783" s="2">
        <v>43362</v>
      </c>
      <c r="D783" s="1" t="s">
        <v>23</v>
      </c>
      <c r="E783">
        <v>1521321</v>
      </c>
      <c r="F783" s="1" t="s">
        <v>207559</v>
      </c>
      <c r="G783" s="1" t="s">
        <v>13</v>
      </c>
      <c r="H783" s="1" t="s">
        <v>208889</v>
      </c>
      <c r="I783" s="1" t="s">
        <v>647</v>
      </c>
      <c r="J783" s="1" t="s">
        <v>648</v>
      </c>
    </row>
    <row r="784" spans="1:10" x14ac:dyDescent="0.35">
      <c r="A784">
        <v>782</v>
      </c>
      <c r="B784" s="1" t="s">
        <v>14439</v>
      </c>
      <c r="C784" s="2">
        <v>43361</v>
      </c>
      <c r="D784" s="1" t="s">
        <v>28</v>
      </c>
      <c r="E784">
        <v>1519689</v>
      </c>
      <c r="F784" s="1" t="s">
        <v>207559</v>
      </c>
      <c r="G784" s="1" t="s">
        <v>208890</v>
      </c>
      <c r="H784" s="1" t="s">
        <v>208891</v>
      </c>
      <c r="I784" s="1" t="s">
        <v>101009</v>
      </c>
      <c r="J784" s="1" t="s">
        <v>101010</v>
      </c>
    </row>
    <row r="785" spans="1:10" x14ac:dyDescent="0.35">
      <c r="A785">
        <v>783</v>
      </c>
      <c r="B785" s="1" t="s">
        <v>134</v>
      </c>
      <c r="C785" s="2">
        <v>43360</v>
      </c>
      <c r="D785" s="1" t="s">
        <v>28</v>
      </c>
      <c r="E785">
        <v>1518219</v>
      </c>
      <c r="F785" s="1" t="s">
        <v>207559</v>
      </c>
      <c r="G785" s="1" t="s">
        <v>13</v>
      </c>
      <c r="H785" s="1" t="s">
        <v>208892</v>
      </c>
      <c r="I785" s="1" t="s">
        <v>48664</v>
      </c>
      <c r="J785" s="1" t="s">
        <v>48665</v>
      </c>
    </row>
    <row r="786" spans="1:10" x14ac:dyDescent="0.35">
      <c r="A786">
        <v>784</v>
      </c>
      <c r="B786" s="1" t="s">
        <v>101007</v>
      </c>
      <c r="C786" s="2">
        <v>43359</v>
      </c>
      <c r="D786" s="1" t="s">
        <v>28</v>
      </c>
      <c r="E786">
        <v>1517704</v>
      </c>
      <c r="F786" s="1" t="s">
        <v>207559</v>
      </c>
      <c r="G786" s="1" t="s">
        <v>13</v>
      </c>
      <c r="H786" s="1" t="s">
        <v>208893</v>
      </c>
      <c r="I786" s="1" t="s">
        <v>147912</v>
      </c>
      <c r="J786" s="1" t="s">
        <v>147913</v>
      </c>
    </row>
    <row r="787" spans="1:10" x14ac:dyDescent="0.35">
      <c r="A787">
        <v>785</v>
      </c>
      <c r="B787" s="1" t="s">
        <v>32</v>
      </c>
      <c r="C787" s="2">
        <v>43359</v>
      </c>
      <c r="D787" s="1" t="s">
        <v>37</v>
      </c>
      <c r="E787">
        <v>1517619</v>
      </c>
      <c r="F787" s="1" t="s">
        <v>207559</v>
      </c>
      <c r="G787" s="1" t="s">
        <v>13</v>
      </c>
      <c r="H787" s="1" t="s">
        <v>208894</v>
      </c>
      <c r="I787" s="1" t="s">
        <v>55498</v>
      </c>
      <c r="J787" s="1" t="s">
        <v>55499</v>
      </c>
    </row>
    <row r="788" spans="1:10" x14ac:dyDescent="0.35">
      <c r="A788">
        <v>786</v>
      </c>
      <c r="B788" s="1" t="s">
        <v>101</v>
      </c>
      <c r="C788" s="2">
        <v>43358</v>
      </c>
      <c r="D788" s="1" t="s">
        <v>28</v>
      </c>
      <c r="E788">
        <v>1515802</v>
      </c>
      <c r="F788" s="1" t="s">
        <v>207559</v>
      </c>
      <c r="G788" s="1" t="s">
        <v>13</v>
      </c>
      <c r="H788" s="1" t="s">
        <v>208895</v>
      </c>
      <c r="I788" s="1" t="s">
        <v>208896</v>
      </c>
      <c r="J788" s="1" t="s">
        <v>208897</v>
      </c>
    </row>
    <row r="789" spans="1:10" x14ac:dyDescent="0.35">
      <c r="A789">
        <v>787</v>
      </c>
      <c r="B789" s="1" t="s">
        <v>189</v>
      </c>
      <c r="C789" s="2">
        <v>43357</v>
      </c>
      <c r="D789" s="1" t="s">
        <v>152</v>
      </c>
      <c r="E789">
        <v>1514870</v>
      </c>
      <c r="F789" s="1" t="s">
        <v>207559</v>
      </c>
      <c r="G789" s="1" t="s">
        <v>13</v>
      </c>
      <c r="H789" s="1" t="s">
        <v>208898</v>
      </c>
      <c r="I789" s="1" t="s">
        <v>55742</v>
      </c>
      <c r="J789" s="1" t="s">
        <v>55743</v>
      </c>
    </row>
    <row r="790" spans="1:10" x14ac:dyDescent="0.35">
      <c r="A790">
        <v>788</v>
      </c>
      <c r="B790" s="1" t="s">
        <v>32</v>
      </c>
      <c r="C790" s="2">
        <v>43357</v>
      </c>
      <c r="D790" s="1" t="s">
        <v>93</v>
      </c>
      <c r="E790">
        <v>1514816</v>
      </c>
      <c r="F790" s="1" t="s">
        <v>207559</v>
      </c>
      <c r="G790" s="1" t="s">
        <v>208899</v>
      </c>
      <c r="H790" s="1" t="s">
        <v>208900</v>
      </c>
      <c r="I790" s="1" t="s">
        <v>54717</v>
      </c>
      <c r="J790" s="1" t="s">
        <v>54718</v>
      </c>
    </row>
    <row r="791" spans="1:10" x14ac:dyDescent="0.35">
      <c r="A791">
        <v>789</v>
      </c>
      <c r="B791" s="1" t="s">
        <v>207</v>
      </c>
      <c r="C791" s="2">
        <v>43357</v>
      </c>
      <c r="D791" s="1" t="s">
        <v>37</v>
      </c>
      <c r="E791">
        <v>1514392</v>
      </c>
      <c r="F791" s="1" t="s">
        <v>207559</v>
      </c>
      <c r="G791" s="1" t="s">
        <v>13</v>
      </c>
      <c r="H791" s="1" t="s">
        <v>208901</v>
      </c>
      <c r="I791" s="1" t="s">
        <v>17541</v>
      </c>
      <c r="J791" s="1" t="s">
        <v>17542</v>
      </c>
    </row>
    <row r="792" spans="1:10" x14ac:dyDescent="0.35">
      <c r="A792">
        <v>790</v>
      </c>
      <c r="B792" s="1" t="s">
        <v>142</v>
      </c>
      <c r="C792" s="2">
        <v>42909</v>
      </c>
      <c r="D792" s="1" t="s">
        <v>325</v>
      </c>
      <c r="E792">
        <v>994768</v>
      </c>
      <c r="F792" s="1" t="s">
        <v>207559</v>
      </c>
      <c r="G792" s="1" t="s">
        <v>13</v>
      </c>
      <c r="H792" s="1" t="s">
        <v>208902</v>
      </c>
      <c r="I792" s="1" t="s">
        <v>61272</v>
      </c>
      <c r="J792" s="1" t="s">
        <v>61273</v>
      </c>
    </row>
    <row r="793" spans="1:10" x14ac:dyDescent="0.35">
      <c r="A793">
        <v>791</v>
      </c>
      <c r="B793" s="1" t="s">
        <v>3422</v>
      </c>
      <c r="C793" s="2">
        <v>42908</v>
      </c>
      <c r="D793" s="1" t="s">
        <v>37</v>
      </c>
      <c r="E793">
        <v>994392</v>
      </c>
      <c r="F793" s="1" t="s">
        <v>207559</v>
      </c>
      <c r="G793" s="1" t="s">
        <v>13</v>
      </c>
      <c r="H793" s="1" t="s">
        <v>208903</v>
      </c>
      <c r="I793" s="1" t="s">
        <v>11669</v>
      </c>
      <c r="J793" s="1" t="s">
        <v>11670</v>
      </c>
    </row>
    <row r="794" spans="1:10" x14ac:dyDescent="0.35">
      <c r="A794">
        <v>792</v>
      </c>
      <c r="B794" s="1" t="s">
        <v>208904</v>
      </c>
      <c r="C794" s="2">
        <v>42908</v>
      </c>
      <c r="D794" s="1" t="s">
        <v>28</v>
      </c>
      <c r="E794">
        <v>993504</v>
      </c>
      <c r="F794" s="1" t="s">
        <v>207559</v>
      </c>
      <c r="G794" s="1" t="s">
        <v>208905</v>
      </c>
      <c r="H794" s="1" t="s">
        <v>208906</v>
      </c>
      <c r="I794" s="1" t="s">
        <v>38045</v>
      </c>
      <c r="J794" s="1" t="s">
        <v>38046</v>
      </c>
    </row>
    <row r="795" spans="1:10" x14ac:dyDescent="0.35">
      <c r="A795">
        <v>793</v>
      </c>
      <c r="B795" s="1" t="s">
        <v>18981</v>
      </c>
      <c r="C795" s="2">
        <v>42906</v>
      </c>
      <c r="D795" s="1" t="s">
        <v>251</v>
      </c>
      <c r="E795">
        <v>992345</v>
      </c>
      <c r="F795" s="1" t="s">
        <v>207559</v>
      </c>
      <c r="G795" s="1" t="s">
        <v>208907</v>
      </c>
      <c r="H795" s="1" t="s">
        <v>208908</v>
      </c>
      <c r="I795" s="1" t="s">
        <v>45815</v>
      </c>
      <c r="J795" s="1" t="s">
        <v>45816</v>
      </c>
    </row>
    <row r="796" spans="1:10" x14ac:dyDescent="0.35">
      <c r="A796">
        <v>794</v>
      </c>
      <c r="B796" s="1" t="s">
        <v>3775</v>
      </c>
      <c r="C796" s="2">
        <v>42904</v>
      </c>
      <c r="D796" s="1" t="s">
        <v>37</v>
      </c>
      <c r="E796">
        <v>990034</v>
      </c>
      <c r="F796" s="1" t="s">
        <v>207559</v>
      </c>
      <c r="G796" s="1" t="s">
        <v>13</v>
      </c>
      <c r="H796" s="1" t="s">
        <v>208909</v>
      </c>
      <c r="I796" s="1" t="s">
        <v>16257</v>
      </c>
      <c r="J796" s="1" t="s">
        <v>16258</v>
      </c>
    </row>
    <row r="797" spans="1:10" x14ac:dyDescent="0.35">
      <c r="A797">
        <v>795</v>
      </c>
      <c r="B797" s="1" t="s">
        <v>164</v>
      </c>
      <c r="C797" s="2">
        <v>42902</v>
      </c>
      <c r="D797" s="1" t="s">
        <v>415</v>
      </c>
      <c r="E797">
        <v>988581</v>
      </c>
      <c r="F797" s="1" t="s">
        <v>207559</v>
      </c>
      <c r="G797" s="1" t="s">
        <v>13</v>
      </c>
      <c r="H797" s="1" t="s">
        <v>208910</v>
      </c>
      <c r="I797" s="1" t="s">
        <v>60062</v>
      </c>
      <c r="J797" s="1" t="s">
        <v>60063</v>
      </c>
    </row>
    <row r="798" spans="1:10" x14ac:dyDescent="0.35">
      <c r="A798">
        <v>796</v>
      </c>
      <c r="B798" s="1" t="s">
        <v>132892</v>
      </c>
      <c r="C798" s="2">
        <v>42902</v>
      </c>
      <c r="D798" s="1" t="s">
        <v>152</v>
      </c>
      <c r="E798">
        <v>988467</v>
      </c>
      <c r="F798" s="1" t="s">
        <v>207559</v>
      </c>
      <c r="G798" s="1" t="s">
        <v>208911</v>
      </c>
      <c r="H798" s="1" t="s">
        <v>208912</v>
      </c>
      <c r="I798" s="1" t="s">
        <v>144248</v>
      </c>
      <c r="J798" s="1" t="s">
        <v>144249</v>
      </c>
    </row>
    <row r="799" spans="1:10" x14ac:dyDescent="0.35">
      <c r="A799">
        <v>797</v>
      </c>
      <c r="B799" s="1" t="s">
        <v>142</v>
      </c>
      <c r="C799" s="2">
        <v>42899</v>
      </c>
      <c r="D799" s="1" t="s">
        <v>37</v>
      </c>
      <c r="E799">
        <v>985935</v>
      </c>
      <c r="F799" s="1" t="s">
        <v>207559</v>
      </c>
      <c r="G799" s="1" t="s">
        <v>13</v>
      </c>
      <c r="H799" s="1" t="s">
        <v>208913</v>
      </c>
      <c r="I799" s="1" t="s">
        <v>32419</v>
      </c>
      <c r="J799" s="1" t="s">
        <v>32420</v>
      </c>
    </row>
    <row r="800" spans="1:10" x14ac:dyDescent="0.35">
      <c r="A800">
        <v>798</v>
      </c>
      <c r="B800" s="1" t="s">
        <v>219</v>
      </c>
      <c r="C800" s="2">
        <v>42899</v>
      </c>
      <c r="D800" s="1" t="s">
        <v>37</v>
      </c>
      <c r="E800">
        <v>985706</v>
      </c>
      <c r="F800" s="1" t="s">
        <v>207559</v>
      </c>
      <c r="G800" s="1" t="s">
        <v>208914</v>
      </c>
      <c r="H800" s="1" t="s">
        <v>208915</v>
      </c>
      <c r="I800" s="1" t="s">
        <v>23780</v>
      </c>
      <c r="J800" s="1" t="s">
        <v>23781</v>
      </c>
    </row>
    <row r="801" spans="1:10" x14ac:dyDescent="0.35">
      <c r="A801">
        <v>799</v>
      </c>
      <c r="B801" s="1" t="s">
        <v>18995</v>
      </c>
      <c r="C801" s="2">
        <v>42897</v>
      </c>
      <c r="D801" s="1" t="s">
        <v>28</v>
      </c>
      <c r="E801">
        <v>984352</v>
      </c>
      <c r="F801" s="1" t="s">
        <v>207559</v>
      </c>
      <c r="G801" s="1" t="s">
        <v>13</v>
      </c>
      <c r="H801" s="1" t="s">
        <v>208916</v>
      </c>
      <c r="I801" s="1" t="s">
        <v>63482</v>
      </c>
      <c r="J801" s="1" t="s">
        <v>63483</v>
      </c>
    </row>
    <row r="802" spans="1:10" x14ac:dyDescent="0.35">
      <c r="A802">
        <v>800</v>
      </c>
      <c r="B802" s="1" t="s">
        <v>628</v>
      </c>
      <c r="C802" s="2">
        <v>43356</v>
      </c>
      <c r="D802" s="1" t="s">
        <v>42</v>
      </c>
      <c r="E802">
        <v>1513194</v>
      </c>
      <c r="F802" s="1" t="s">
        <v>207559</v>
      </c>
      <c r="G802" s="1" t="s">
        <v>13</v>
      </c>
      <c r="H802" s="1" t="s">
        <v>208917</v>
      </c>
      <c r="I802" s="1" t="s">
        <v>32853</v>
      </c>
      <c r="J802" s="1" t="s">
        <v>32854</v>
      </c>
    </row>
    <row r="803" spans="1:10" x14ac:dyDescent="0.35">
      <c r="A803">
        <v>801</v>
      </c>
      <c r="B803" s="1" t="s">
        <v>101</v>
      </c>
      <c r="C803" s="2">
        <v>43355</v>
      </c>
      <c r="D803" s="1" t="s">
        <v>93</v>
      </c>
      <c r="E803">
        <v>1512256</v>
      </c>
      <c r="F803" s="1" t="s">
        <v>207559</v>
      </c>
      <c r="G803" s="1" t="s">
        <v>13</v>
      </c>
      <c r="H803" s="1" t="s">
        <v>208918</v>
      </c>
      <c r="I803" s="1" t="s">
        <v>208919</v>
      </c>
      <c r="J803" s="1" t="s">
        <v>208920</v>
      </c>
    </row>
    <row r="804" spans="1:10" x14ac:dyDescent="0.35">
      <c r="A804">
        <v>802</v>
      </c>
      <c r="B804" s="1" t="s">
        <v>1416</v>
      </c>
      <c r="C804" s="2">
        <v>43355</v>
      </c>
      <c r="D804" s="1" t="s">
        <v>563</v>
      </c>
      <c r="E804">
        <v>1511996</v>
      </c>
      <c r="F804" s="1" t="s">
        <v>207559</v>
      </c>
      <c r="G804" s="1" t="s">
        <v>13</v>
      </c>
      <c r="H804" s="1" t="s">
        <v>208921</v>
      </c>
      <c r="I804" s="1" t="s">
        <v>194020</v>
      </c>
      <c r="J804" s="1" t="s">
        <v>194021</v>
      </c>
    </row>
    <row r="805" spans="1:10" x14ac:dyDescent="0.35">
      <c r="A805">
        <v>803</v>
      </c>
      <c r="B805" s="1" t="s">
        <v>134</v>
      </c>
      <c r="C805" s="2">
        <v>43354</v>
      </c>
      <c r="D805" s="1" t="s">
        <v>28</v>
      </c>
      <c r="E805">
        <v>1509911</v>
      </c>
      <c r="F805" s="1" t="s">
        <v>207559</v>
      </c>
      <c r="G805" s="1" t="s">
        <v>13</v>
      </c>
      <c r="H805" s="1" t="s">
        <v>208922</v>
      </c>
      <c r="I805" s="1" t="s">
        <v>208923</v>
      </c>
      <c r="J805" s="1" t="s">
        <v>208924</v>
      </c>
    </row>
    <row r="806" spans="1:10" x14ac:dyDescent="0.35">
      <c r="A806">
        <v>804</v>
      </c>
      <c r="B806" s="1" t="s">
        <v>15075</v>
      </c>
      <c r="C806" s="2">
        <v>43353</v>
      </c>
      <c r="D806" s="1" t="s">
        <v>273</v>
      </c>
      <c r="E806">
        <v>1508810</v>
      </c>
      <c r="F806" s="1" t="s">
        <v>207559</v>
      </c>
      <c r="G806" s="1" t="s">
        <v>208925</v>
      </c>
      <c r="H806" s="1" t="s">
        <v>208926</v>
      </c>
      <c r="I806" s="1" t="s">
        <v>70769</v>
      </c>
      <c r="J806" s="1" t="s">
        <v>70770</v>
      </c>
    </row>
    <row r="807" spans="1:10" x14ac:dyDescent="0.35">
      <c r="A807">
        <v>805</v>
      </c>
      <c r="B807" s="1" t="s">
        <v>27</v>
      </c>
      <c r="C807" s="2">
        <v>43353</v>
      </c>
      <c r="D807" s="1" t="s">
        <v>18</v>
      </c>
      <c r="E807">
        <v>1508663</v>
      </c>
      <c r="F807" s="1" t="s">
        <v>207559</v>
      </c>
      <c r="G807" s="1" t="s">
        <v>13</v>
      </c>
      <c r="H807" s="1" t="s">
        <v>208927</v>
      </c>
      <c r="I807" s="1" t="s">
        <v>13537</v>
      </c>
      <c r="J807" s="1" t="s">
        <v>13538</v>
      </c>
    </row>
    <row r="808" spans="1:10" x14ac:dyDescent="0.35">
      <c r="A808">
        <v>806</v>
      </c>
      <c r="B808" s="1" t="s">
        <v>32</v>
      </c>
      <c r="C808" s="2">
        <v>43352</v>
      </c>
      <c r="D808" s="1" t="s">
        <v>37</v>
      </c>
      <c r="E808">
        <v>1508092</v>
      </c>
      <c r="F808" s="1" t="s">
        <v>207559</v>
      </c>
      <c r="G808" s="1" t="s">
        <v>208928</v>
      </c>
      <c r="H808" s="1" t="s">
        <v>208929</v>
      </c>
      <c r="I808" s="1" t="s">
        <v>34555</v>
      </c>
      <c r="J808" s="1" t="s">
        <v>34556</v>
      </c>
    </row>
    <row r="809" spans="1:10" x14ac:dyDescent="0.35">
      <c r="A809">
        <v>807</v>
      </c>
      <c r="B809" s="1" t="s">
        <v>339</v>
      </c>
      <c r="C809" s="2">
        <v>43351</v>
      </c>
      <c r="D809" s="1" t="s">
        <v>28</v>
      </c>
      <c r="E809">
        <v>1506925</v>
      </c>
      <c r="F809" s="1" t="s">
        <v>207559</v>
      </c>
      <c r="G809" s="1" t="s">
        <v>13</v>
      </c>
      <c r="H809" s="1" t="s">
        <v>208930</v>
      </c>
      <c r="I809" s="1" t="s">
        <v>208931</v>
      </c>
      <c r="J809" s="1" t="s">
        <v>208932</v>
      </c>
    </row>
    <row r="810" spans="1:10" x14ac:dyDescent="0.35">
      <c r="A810">
        <v>808</v>
      </c>
      <c r="B810" s="1" t="s">
        <v>347</v>
      </c>
      <c r="C810" s="2">
        <v>43349</v>
      </c>
      <c r="D810" s="1" t="s">
        <v>37</v>
      </c>
      <c r="E810">
        <v>1503720</v>
      </c>
      <c r="F810" s="1" t="s">
        <v>207559</v>
      </c>
      <c r="G810" s="1" t="s">
        <v>13</v>
      </c>
      <c r="H810" s="1" t="s">
        <v>208933</v>
      </c>
      <c r="I810" s="1" t="s">
        <v>3493</v>
      </c>
      <c r="J810" s="1" t="s">
        <v>3494</v>
      </c>
    </row>
    <row r="811" spans="1:10" x14ac:dyDescent="0.35">
      <c r="A811">
        <v>809</v>
      </c>
      <c r="B811" s="1" t="s">
        <v>10</v>
      </c>
      <c r="C811" s="2">
        <v>43348</v>
      </c>
      <c r="D811" s="1" t="s">
        <v>47</v>
      </c>
      <c r="E811">
        <v>1502661</v>
      </c>
      <c r="F811" s="1" t="s">
        <v>207559</v>
      </c>
      <c r="G811" s="1" t="s">
        <v>208934</v>
      </c>
      <c r="H811" s="1" t="s">
        <v>208935</v>
      </c>
      <c r="I811" s="1" t="s">
        <v>74383</v>
      </c>
      <c r="J811" s="1" t="s">
        <v>74384</v>
      </c>
    </row>
    <row r="812" spans="1:10" x14ac:dyDescent="0.35">
      <c r="A812">
        <v>810</v>
      </c>
      <c r="B812" s="1" t="s">
        <v>468</v>
      </c>
      <c r="C812" s="2">
        <v>42895</v>
      </c>
      <c r="D812" s="1" t="s">
        <v>51</v>
      </c>
      <c r="E812">
        <v>983089</v>
      </c>
      <c r="F812" s="1" t="s">
        <v>207559</v>
      </c>
      <c r="G812" s="1" t="s">
        <v>13</v>
      </c>
      <c r="H812" s="1" t="s">
        <v>208936</v>
      </c>
      <c r="I812" s="1" t="s">
        <v>145136</v>
      </c>
      <c r="J812" s="1" t="s">
        <v>145137</v>
      </c>
    </row>
    <row r="813" spans="1:10" x14ac:dyDescent="0.35">
      <c r="A813">
        <v>811</v>
      </c>
      <c r="B813" s="1" t="s">
        <v>142</v>
      </c>
      <c r="C813" s="2">
        <v>42895</v>
      </c>
      <c r="D813" s="1" t="s">
        <v>152</v>
      </c>
      <c r="E813">
        <v>982805</v>
      </c>
      <c r="F813" s="1" t="s">
        <v>207559</v>
      </c>
      <c r="G813" s="1" t="s">
        <v>208937</v>
      </c>
      <c r="H813" s="1" t="s">
        <v>208938</v>
      </c>
      <c r="I813" s="1" t="s">
        <v>15123</v>
      </c>
      <c r="J813" s="1" t="s">
        <v>15124</v>
      </c>
    </row>
    <row r="814" spans="1:10" x14ac:dyDescent="0.35">
      <c r="A814">
        <v>812</v>
      </c>
      <c r="B814" s="1" t="s">
        <v>164</v>
      </c>
      <c r="C814" s="2">
        <v>42893</v>
      </c>
      <c r="D814" s="1" t="s">
        <v>3068</v>
      </c>
      <c r="E814">
        <v>981619</v>
      </c>
      <c r="F814" s="1" t="s">
        <v>207559</v>
      </c>
      <c r="G814" s="1" t="s">
        <v>13</v>
      </c>
      <c r="H814" s="1" t="s">
        <v>208939</v>
      </c>
      <c r="I814" s="1" t="s">
        <v>17047</v>
      </c>
      <c r="J814" s="1" t="s">
        <v>17048</v>
      </c>
    </row>
    <row r="815" spans="1:10" x14ac:dyDescent="0.35">
      <c r="A815">
        <v>813</v>
      </c>
      <c r="B815" s="1" t="s">
        <v>164</v>
      </c>
      <c r="C815" s="2">
        <v>42893</v>
      </c>
      <c r="D815" s="1" t="s">
        <v>28</v>
      </c>
      <c r="E815">
        <v>981211</v>
      </c>
      <c r="F815" s="1" t="s">
        <v>207559</v>
      </c>
      <c r="G815" s="1" t="s">
        <v>13</v>
      </c>
      <c r="H815" s="1" t="s">
        <v>208940</v>
      </c>
      <c r="I815" s="1" t="s">
        <v>202808</v>
      </c>
      <c r="J815" s="1" t="s">
        <v>202809</v>
      </c>
    </row>
    <row r="816" spans="1:10" x14ac:dyDescent="0.35">
      <c r="A816">
        <v>814</v>
      </c>
      <c r="B816" s="1" t="s">
        <v>6231</v>
      </c>
      <c r="C816" s="2">
        <v>42892</v>
      </c>
      <c r="D816" s="1" t="s">
        <v>28</v>
      </c>
      <c r="E816">
        <v>980533</v>
      </c>
      <c r="F816" s="1" t="s">
        <v>207559</v>
      </c>
      <c r="G816" s="1" t="s">
        <v>13</v>
      </c>
      <c r="H816" s="1" t="s">
        <v>208941</v>
      </c>
      <c r="I816" s="1" t="s">
        <v>208942</v>
      </c>
      <c r="J816" s="1" t="s">
        <v>208943</v>
      </c>
    </row>
    <row r="817" spans="1:10" x14ac:dyDescent="0.35">
      <c r="A817">
        <v>815</v>
      </c>
      <c r="B817" s="1" t="s">
        <v>58758</v>
      </c>
      <c r="C817" s="2">
        <v>42892</v>
      </c>
      <c r="D817" s="1" t="s">
        <v>23</v>
      </c>
      <c r="E817">
        <v>980157</v>
      </c>
      <c r="F817" s="1" t="s">
        <v>207559</v>
      </c>
      <c r="G817" s="1" t="s">
        <v>13</v>
      </c>
      <c r="H817" s="1" t="s">
        <v>208944</v>
      </c>
      <c r="I817" s="1" t="s">
        <v>41336</v>
      </c>
      <c r="J817" s="1" t="s">
        <v>41337</v>
      </c>
    </row>
    <row r="818" spans="1:10" x14ac:dyDescent="0.35">
      <c r="A818">
        <v>816</v>
      </c>
      <c r="B818" s="1" t="s">
        <v>12179</v>
      </c>
      <c r="C818" s="2">
        <v>42891</v>
      </c>
      <c r="D818" s="1" t="s">
        <v>28</v>
      </c>
      <c r="E818">
        <v>979757</v>
      </c>
      <c r="F818" s="1" t="s">
        <v>207559</v>
      </c>
      <c r="G818" s="1" t="s">
        <v>13</v>
      </c>
      <c r="H818" s="1" t="s">
        <v>208945</v>
      </c>
      <c r="I818" s="1" t="s">
        <v>8992</v>
      </c>
      <c r="J818" s="1" t="s">
        <v>8993</v>
      </c>
    </row>
    <row r="819" spans="1:10" x14ac:dyDescent="0.35">
      <c r="A819">
        <v>817</v>
      </c>
      <c r="B819" s="1" t="s">
        <v>2027</v>
      </c>
      <c r="C819" s="2">
        <v>42889</v>
      </c>
      <c r="D819" s="1" t="s">
        <v>563</v>
      </c>
      <c r="E819">
        <v>978417</v>
      </c>
      <c r="F819" s="1" t="s">
        <v>207559</v>
      </c>
      <c r="G819" s="1" t="s">
        <v>208946</v>
      </c>
      <c r="H819" s="1" t="s">
        <v>208947</v>
      </c>
      <c r="I819" s="1" t="s">
        <v>169923</v>
      </c>
      <c r="J819" s="1" t="s">
        <v>169924</v>
      </c>
    </row>
    <row r="820" spans="1:10" x14ac:dyDescent="0.35">
      <c r="A820">
        <v>818</v>
      </c>
      <c r="B820" s="1" t="s">
        <v>472</v>
      </c>
      <c r="C820" s="2">
        <v>42887</v>
      </c>
      <c r="D820" s="1" t="s">
        <v>37</v>
      </c>
      <c r="E820">
        <v>976865</v>
      </c>
      <c r="F820" s="1" t="s">
        <v>207559</v>
      </c>
      <c r="G820" s="1" t="s">
        <v>13</v>
      </c>
      <c r="H820" s="1" t="s">
        <v>208948</v>
      </c>
      <c r="I820" s="1" t="s">
        <v>208949</v>
      </c>
      <c r="J820" s="1" t="s">
        <v>208950</v>
      </c>
    </row>
    <row r="821" spans="1:10" x14ac:dyDescent="0.35">
      <c r="A821">
        <v>819</v>
      </c>
      <c r="B821" s="1" t="s">
        <v>14665</v>
      </c>
      <c r="C821" s="2">
        <v>42887</v>
      </c>
      <c r="D821" s="1" t="s">
        <v>37</v>
      </c>
      <c r="E821">
        <v>976728</v>
      </c>
      <c r="F821" s="1" t="s">
        <v>207559</v>
      </c>
      <c r="G821" s="1" t="s">
        <v>13</v>
      </c>
      <c r="H821" s="1" t="s">
        <v>208951</v>
      </c>
      <c r="I821" s="1" t="s">
        <v>14866</v>
      </c>
      <c r="J821" s="1" t="s">
        <v>14867</v>
      </c>
    </row>
    <row r="822" spans="1:10" x14ac:dyDescent="0.35">
      <c r="A822">
        <v>820</v>
      </c>
      <c r="B822" s="1" t="s">
        <v>134</v>
      </c>
      <c r="C822" s="2">
        <v>43348</v>
      </c>
      <c r="D822" s="1" t="s">
        <v>37</v>
      </c>
      <c r="E822">
        <v>1502214</v>
      </c>
      <c r="F822" s="1" t="s">
        <v>207559</v>
      </c>
      <c r="G822" s="1" t="s">
        <v>13</v>
      </c>
      <c r="H822" s="1" t="s">
        <v>208952</v>
      </c>
      <c r="I822" s="1" t="s">
        <v>155843</v>
      </c>
      <c r="J822" s="1" t="s">
        <v>155844</v>
      </c>
    </row>
    <row r="823" spans="1:10" x14ac:dyDescent="0.35">
      <c r="A823">
        <v>821</v>
      </c>
      <c r="B823" s="1" t="s">
        <v>105</v>
      </c>
      <c r="C823" s="2">
        <v>43348</v>
      </c>
      <c r="D823" s="1" t="s">
        <v>28</v>
      </c>
      <c r="E823">
        <v>1502056</v>
      </c>
      <c r="F823" s="1" t="s">
        <v>207559</v>
      </c>
      <c r="G823" s="1" t="s">
        <v>208953</v>
      </c>
      <c r="H823" s="1" t="s">
        <v>208954</v>
      </c>
      <c r="I823" s="1" t="s">
        <v>139997</v>
      </c>
      <c r="J823" s="1" t="s">
        <v>139998</v>
      </c>
    </row>
    <row r="824" spans="1:10" x14ac:dyDescent="0.35">
      <c r="A824">
        <v>822</v>
      </c>
      <c r="B824" s="1" t="s">
        <v>44494</v>
      </c>
      <c r="C824" s="2">
        <v>43347</v>
      </c>
      <c r="D824" s="1" t="s">
        <v>28</v>
      </c>
      <c r="E824">
        <v>1501672</v>
      </c>
      <c r="F824" s="1" t="s">
        <v>207559</v>
      </c>
      <c r="G824" s="1" t="s">
        <v>13</v>
      </c>
      <c r="H824" s="1" t="s">
        <v>208955</v>
      </c>
      <c r="I824" s="1" t="s">
        <v>137337</v>
      </c>
      <c r="J824" s="1" t="s">
        <v>137338</v>
      </c>
    </row>
    <row r="825" spans="1:10" x14ac:dyDescent="0.35">
      <c r="A825">
        <v>823</v>
      </c>
      <c r="B825" s="1" t="s">
        <v>208956</v>
      </c>
      <c r="C825" s="2">
        <v>43347</v>
      </c>
      <c r="D825" s="1" t="s">
        <v>18</v>
      </c>
      <c r="E825">
        <v>1500627</v>
      </c>
      <c r="F825" s="1" t="s">
        <v>207559</v>
      </c>
      <c r="G825" s="1" t="s">
        <v>13</v>
      </c>
      <c r="H825" s="1" t="s">
        <v>208957</v>
      </c>
      <c r="I825" s="1" t="s">
        <v>208958</v>
      </c>
      <c r="J825" s="1" t="s">
        <v>208959</v>
      </c>
    </row>
    <row r="826" spans="1:10" x14ac:dyDescent="0.35">
      <c r="A826">
        <v>824</v>
      </c>
      <c r="B826" s="1" t="s">
        <v>6452</v>
      </c>
      <c r="C826" s="2">
        <v>43345</v>
      </c>
      <c r="D826" s="1" t="s">
        <v>4920</v>
      </c>
      <c r="E826">
        <v>1498632</v>
      </c>
      <c r="F826" s="1" t="s">
        <v>207559</v>
      </c>
      <c r="G826" s="1" t="s">
        <v>13</v>
      </c>
      <c r="H826" s="1" t="s">
        <v>208960</v>
      </c>
      <c r="I826" s="1" t="s">
        <v>8512</v>
      </c>
      <c r="J826" s="1" t="s">
        <v>8513</v>
      </c>
    </row>
    <row r="827" spans="1:10" x14ac:dyDescent="0.35">
      <c r="A827">
        <v>825</v>
      </c>
      <c r="B827" s="1" t="s">
        <v>31939</v>
      </c>
      <c r="C827" s="2">
        <v>43345</v>
      </c>
      <c r="D827" s="1" t="s">
        <v>37</v>
      </c>
      <c r="E827">
        <v>1498370</v>
      </c>
      <c r="F827" s="1" t="s">
        <v>207559</v>
      </c>
      <c r="G827" s="1" t="s">
        <v>13</v>
      </c>
      <c r="H827" s="1" t="s">
        <v>208961</v>
      </c>
      <c r="I827" s="1" t="s">
        <v>38677</v>
      </c>
      <c r="J827" s="1" t="s">
        <v>38678</v>
      </c>
    </row>
    <row r="828" spans="1:10" x14ac:dyDescent="0.35">
      <c r="A828">
        <v>826</v>
      </c>
      <c r="B828" s="1" t="s">
        <v>979</v>
      </c>
      <c r="C828" s="2">
        <v>43345</v>
      </c>
      <c r="D828" s="1" t="s">
        <v>28</v>
      </c>
      <c r="E828">
        <v>1497781</v>
      </c>
      <c r="F828" s="1" t="s">
        <v>207559</v>
      </c>
      <c r="G828" s="1" t="s">
        <v>208962</v>
      </c>
      <c r="H828" s="1" t="s">
        <v>208963</v>
      </c>
      <c r="I828" s="1" t="s">
        <v>588</v>
      </c>
      <c r="J828" s="1" t="s">
        <v>589</v>
      </c>
    </row>
    <row r="829" spans="1:10" x14ac:dyDescent="0.35">
      <c r="A829">
        <v>827</v>
      </c>
      <c r="B829" s="1" t="s">
        <v>10</v>
      </c>
      <c r="C829" s="2">
        <v>43344</v>
      </c>
      <c r="D829" s="1" t="s">
        <v>28</v>
      </c>
      <c r="E829">
        <v>1497291</v>
      </c>
      <c r="F829" s="1" t="s">
        <v>207559</v>
      </c>
      <c r="G829" s="1" t="s">
        <v>13</v>
      </c>
      <c r="H829" s="1" t="s">
        <v>208964</v>
      </c>
      <c r="I829" s="1" t="s">
        <v>137337</v>
      </c>
      <c r="J829" s="1" t="s">
        <v>137338</v>
      </c>
    </row>
    <row r="830" spans="1:10" x14ac:dyDescent="0.35">
      <c r="A830">
        <v>828</v>
      </c>
      <c r="B830" s="1" t="s">
        <v>1170</v>
      </c>
      <c r="C830" s="2">
        <v>43343</v>
      </c>
      <c r="D830" s="1" t="s">
        <v>18</v>
      </c>
      <c r="E830">
        <v>1495880</v>
      </c>
      <c r="F830" s="1" t="s">
        <v>207559</v>
      </c>
      <c r="G830" s="1" t="s">
        <v>13</v>
      </c>
      <c r="H830" s="1" t="s">
        <v>208965</v>
      </c>
      <c r="I830" s="1" t="s">
        <v>4688</v>
      </c>
      <c r="J830" s="1" t="s">
        <v>4689</v>
      </c>
    </row>
    <row r="831" spans="1:10" x14ac:dyDescent="0.35">
      <c r="A831">
        <v>829</v>
      </c>
      <c r="B831" s="1" t="s">
        <v>22362</v>
      </c>
      <c r="C831" s="2">
        <v>43343</v>
      </c>
      <c r="D831" s="1" t="s">
        <v>33</v>
      </c>
      <c r="E831">
        <v>1495270</v>
      </c>
      <c r="F831" s="1" t="s">
        <v>207559</v>
      </c>
      <c r="G831" s="1" t="s">
        <v>208966</v>
      </c>
      <c r="H831" s="1" t="s">
        <v>208967</v>
      </c>
      <c r="I831" s="1" t="s">
        <v>21541</v>
      </c>
      <c r="J831" s="1" t="s">
        <v>21542</v>
      </c>
    </row>
    <row r="832" spans="1:10" x14ac:dyDescent="0.35">
      <c r="A832">
        <v>830</v>
      </c>
      <c r="B832" s="1" t="s">
        <v>146</v>
      </c>
      <c r="C832" s="2">
        <v>42884</v>
      </c>
      <c r="D832" s="1" t="s">
        <v>33</v>
      </c>
      <c r="E832">
        <v>973756</v>
      </c>
      <c r="F832" s="1" t="s">
        <v>207559</v>
      </c>
      <c r="G832" s="1" t="s">
        <v>13</v>
      </c>
      <c r="H832" s="1" t="s">
        <v>208968</v>
      </c>
      <c r="I832" s="1" t="s">
        <v>6977</v>
      </c>
      <c r="J832" s="1" t="s">
        <v>6978</v>
      </c>
    </row>
    <row r="833" spans="1:10" x14ac:dyDescent="0.35">
      <c r="A833">
        <v>831</v>
      </c>
      <c r="B833" s="1" t="s">
        <v>2446</v>
      </c>
      <c r="C833" s="2">
        <v>42883</v>
      </c>
      <c r="D833" s="1" t="s">
        <v>37</v>
      </c>
      <c r="E833">
        <v>971967</v>
      </c>
      <c r="F833" s="1" t="s">
        <v>207559</v>
      </c>
      <c r="G833" s="1" t="s">
        <v>208969</v>
      </c>
      <c r="H833" s="1" t="s">
        <v>208970</v>
      </c>
      <c r="I833" s="1" t="s">
        <v>191501</v>
      </c>
      <c r="J833" s="1" t="s">
        <v>191502</v>
      </c>
    </row>
    <row r="834" spans="1:10" x14ac:dyDescent="0.35">
      <c r="A834">
        <v>832</v>
      </c>
      <c r="B834" s="1" t="s">
        <v>30933</v>
      </c>
      <c r="C834" s="2">
        <v>42883</v>
      </c>
      <c r="D834" s="1" t="s">
        <v>37</v>
      </c>
      <c r="E834">
        <v>971913</v>
      </c>
      <c r="F834" s="1" t="s">
        <v>207559</v>
      </c>
      <c r="G834" s="1" t="s">
        <v>208971</v>
      </c>
      <c r="H834" s="1" t="s">
        <v>208972</v>
      </c>
      <c r="I834" s="1" t="s">
        <v>158233</v>
      </c>
      <c r="J834" s="1" t="s">
        <v>158234</v>
      </c>
    </row>
    <row r="835" spans="1:10" x14ac:dyDescent="0.35">
      <c r="A835">
        <v>833</v>
      </c>
      <c r="B835" s="1" t="s">
        <v>324</v>
      </c>
      <c r="C835" s="2">
        <v>42881</v>
      </c>
      <c r="D835" s="1" t="s">
        <v>93</v>
      </c>
      <c r="E835">
        <v>971085</v>
      </c>
      <c r="F835" s="1" t="s">
        <v>207559</v>
      </c>
      <c r="G835" s="1" t="s">
        <v>13</v>
      </c>
      <c r="H835" s="1" t="s">
        <v>208973</v>
      </c>
      <c r="I835" s="1" t="s">
        <v>63164</v>
      </c>
      <c r="J835" s="1" t="s">
        <v>63165</v>
      </c>
    </row>
    <row r="836" spans="1:10" x14ac:dyDescent="0.35">
      <c r="A836">
        <v>834</v>
      </c>
      <c r="B836" s="1" t="s">
        <v>52288</v>
      </c>
      <c r="C836" s="2">
        <v>42881</v>
      </c>
      <c r="D836" s="1" t="s">
        <v>42</v>
      </c>
      <c r="E836">
        <v>970796</v>
      </c>
      <c r="F836" s="1" t="s">
        <v>207559</v>
      </c>
      <c r="G836" s="1" t="s">
        <v>208974</v>
      </c>
      <c r="H836" s="1" t="s">
        <v>208975</v>
      </c>
      <c r="I836" s="1" t="s">
        <v>81781</v>
      </c>
      <c r="J836" s="1" t="s">
        <v>81782</v>
      </c>
    </row>
    <row r="837" spans="1:10" x14ac:dyDescent="0.35">
      <c r="A837">
        <v>835</v>
      </c>
      <c r="B837" s="1" t="s">
        <v>23270</v>
      </c>
      <c r="C837" s="2">
        <v>42881</v>
      </c>
      <c r="D837" s="1" t="s">
        <v>28</v>
      </c>
      <c r="E837">
        <v>970508</v>
      </c>
      <c r="F837" s="1" t="s">
        <v>207559</v>
      </c>
      <c r="G837" s="1" t="s">
        <v>208976</v>
      </c>
      <c r="H837" s="1" t="s">
        <v>208977</v>
      </c>
      <c r="I837" s="1" t="s">
        <v>8490</v>
      </c>
      <c r="J837" s="1" t="s">
        <v>8491</v>
      </c>
    </row>
    <row r="838" spans="1:10" x14ac:dyDescent="0.35">
      <c r="A838">
        <v>836</v>
      </c>
      <c r="B838" s="1" t="s">
        <v>2497</v>
      </c>
      <c r="C838" s="2">
        <v>42879</v>
      </c>
      <c r="D838" s="1" t="s">
        <v>37</v>
      </c>
      <c r="E838">
        <v>969567</v>
      </c>
      <c r="F838" s="1" t="s">
        <v>207559</v>
      </c>
      <c r="G838" s="1" t="s">
        <v>208978</v>
      </c>
      <c r="H838" s="1" t="s">
        <v>208979</v>
      </c>
      <c r="I838" s="1" t="s">
        <v>148100</v>
      </c>
      <c r="J838" s="1" t="s">
        <v>148101</v>
      </c>
    </row>
    <row r="839" spans="1:10" x14ac:dyDescent="0.35">
      <c r="A839">
        <v>837</v>
      </c>
      <c r="B839" s="1" t="s">
        <v>608</v>
      </c>
      <c r="C839" s="2">
        <v>42879</v>
      </c>
      <c r="D839" s="1" t="s">
        <v>37</v>
      </c>
      <c r="E839">
        <v>968993</v>
      </c>
      <c r="F839" s="1" t="s">
        <v>207559</v>
      </c>
      <c r="G839" s="1" t="s">
        <v>13</v>
      </c>
      <c r="H839" s="1" t="s">
        <v>208980</v>
      </c>
      <c r="I839" s="1" t="s">
        <v>28638</v>
      </c>
      <c r="J839" s="1" t="s">
        <v>28639</v>
      </c>
    </row>
    <row r="840" spans="1:10" x14ac:dyDescent="0.35">
      <c r="A840">
        <v>838</v>
      </c>
      <c r="B840" s="1" t="s">
        <v>208981</v>
      </c>
      <c r="C840" s="2">
        <v>42877</v>
      </c>
      <c r="D840" s="1" t="s">
        <v>11</v>
      </c>
      <c r="E840">
        <v>966762</v>
      </c>
      <c r="F840" s="1" t="s">
        <v>207559</v>
      </c>
      <c r="G840" s="1" t="s">
        <v>13</v>
      </c>
      <c r="H840" s="1" t="s">
        <v>208982</v>
      </c>
      <c r="I840" s="1" t="s">
        <v>15628</v>
      </c>
      <c r="J840" s="1" t="s">
        <v>15629</v>
      </c>
    </row>
    <row r="841" spans="1:10" x14ac:dyDescent="0.35">
      <c r="A841">
        <v>839</v>
      </c>
      <c r="B841" s="1" t="s">
        <v>748</v>
      </c>
      <c r="C841" s="2">
        <v>42876</v>
      </c>
      <c r="D841" s="1" t="s">
        <v>37</v>
      </c>
      <c r="E841">
        <v>966414</v>
      </c>
      <c r="F841" s="1" t="s">
        <v>207559</v>
      </c>
      <c r="G841" s="1" t="s">
        <v>13</v>
      </c>
      <c r="H841" s="1" t="s">
        <v>208983</v>
      </c>
      <c r="I841" s="1" t="s">
        <v>72432</v>
      </c>
      <c r="J841" s="1" t="s">
        <v>72433</v>
      </c>
    </row>
    <row r="842" spans="1:10" x14ac:dyDescent="0.35">
      <c r="A842">
        <v>840</v>
      </c>
      <c r="B842" s="1" t="s">
        <v>22</v>
      </c>
      <c r="C842" s="2">
        <v>43342</v>
      </c>
      <c r="D842" s="1" t="s">
        <v>37</v>
      </c>
      <c r="E842">
        <v>1494881</v>
      </c>
      <c r="F842" s="1" t="s">
        <v>207559</v>
      </c>
      <c r="G842" s="1" t="s">
        <v>13</v>
      </c>
      <c r="H842" s="1" t="s">
        <v>208984</v>
      </c>
      <c r="I842" s="1" t="s">
        <v>15239</v>
      </c>
      <c r="J842" s="1" t="s">
        <v>15240</v>
      </c>
    </row>
    <row r="843" spans="1:10" x14ac:dyDescent="0.35">
      <c r="A843">
        <v>841</v>
      </c>
      <c r="B843" s="1" t="s">
        <v>189</v>
      </c>
      <c r="C843" s="2">
        <v>43342</v>
      </c>
      <c r="D843" s="1" t="s">
        <v>42</v>
      </c>
      <c r="E843">
        <v>1493611</v>
      </c>
      <c r="F843" s="1" t="s">
        <v>207559</v>
      </c>
      <c r="G843" s="1" t="s">
        <v>13</v>
      </c>
      <c r="H843" s="1" t="s">
        <v>208985</v>
      </c>
      <c r="I843" s="1" t="s">
        <v>6432</v>
      </c>
      <c r="J843" s="1" t="s">
        <v>6433</v>
      </c>
    </row>
    <row r="844" spans="1:10" x14ac:dyDescent="0.35">
      <c r="A844">
        <v>842</v>
      </c>
      <c r="B844" s="1" t="s">
        <v>912</v>
      </c>
      <c r="C844" s="2">
        <v>43341</v>
      </c>
      <c r="D844" s="1" t="s">
        <v>28</v>
      </c>
      <c r="E844">
        <v>1492486</v>
      </c>
      <c r="F844" s="1" t="s">
        <v>207559</v>
      </c>
      <c r="G844" s="1" t="s">
        <v>13</v>
      </c>
      <c r="H844" s="1" t="s">
        <v>208986</v>
      </c>
      <c r="I844" s="1" t="s">
        <v>208987</v>
      </c>
      <c r="J844" s="1" t="s">
        <v>208988</v>
      </c>
    </row>
    <row r="845" spans="1:10" x14ac:dyDescent="0.35">
      <c r="A845">
        <v>843</v>
      </c>
      <c r="B845" s="1" t="s">
        <v>22</v>
      </c>
      <c r="C845" s="2">
        <v>43340</v>
      </c>
      <c r="D845" s="1" t="s">
        <v>28</v>
      </c>
      <c r="E845">
        <v>1491775</v>
      </c>
      <c r="F845" s="1" t="s">
        <v>207559</v>
      </c>
      <c r="G845" s="1" t="s">
        <v>13</v>
      </c>
      <c r="H845" s="1" t="s">
        <v>208989</v>
      </c>
      <c r="I845" s="1" t="s">
        <v>208990</v>
      </c>
      <c r="J845" s="1" t="s">
        <v>208991</v>
      </c>
    </row>
    <row r="846" spans="1:10" x14ac:dyDescent="0.35">
      <c r="A846">
        <v>844</v>
      </c>
      <c r="B846" s="1" t="s">
        <v>3567</v>
      </c>
      <c r="C846" s="2">
        <v>43340</v>
      </c>
      <c r="D846" s="1" t="s">
        <v>37</v>
      </c>
      <c r="E846">
        <v>1491219</v>
      </c>
      <c r="F846" s="1" t="s">
        <v>207559</v>
      </c>
      <c r="G846" s="1" t="s">
        <v>208992</v>
      </c>
      <c r="H846" s="1" t="s">
        <v>208993</v>
      </c>
      <c r="I846" s="1" t="s">
        <v>18251</v>
      </c>
      <c r="J846" s="1" t="s">
        <v>18252</v>
      </c>
    </row>
    <row r="847" spans="1:10" x14ac:dyDescent="0.35">
      <c r="A847">
        <v>845</v>
      </c>
      <c r="B847" s="1" t="s">
        <v>46</v>
      </c>
      <c r="C847" s="2">
        <v>43339</v>
      </c>
      <c r="D847" s="1" t="s">
        <v>81</v>
      </c>
      <c r="E847">
        <v>1490761</v>
      </c>
      <c r="F847" s="1" t="s">
        <v>207559</v>
      </c>
      <c r="G847" s="1" t="s">
        <v>208994</v>
      </c>
      <c r="H847" s="1" t="s">
        <v>126409</v>
      </c>
      <c r="I847" s="1" t="s">
        <v>46274</v>
      </c>
      <c r="J847" s="1" t="s">
        <v>46275</v>
      </c>
    </row>
    <row r="848" spans="1:10" x14ac:dyDescent="0.35">
      <c r="A848">
        <v>846</v>
      </c>
      <c r="B848" s="1" t="s">
        <v>207</v>
      </c>
      <c r="C848" s="2">
        <v>43336</v>
      </c>
      <c r="D848" s="1" t="s">
        <v>18</v>
      </c>
      <c r="E848">
        <v>1487048</v>
      </c>
      <c r="F848" s="1" t="s">
        <v>207559</v>
      </c>
      <c r="G848" s="1" t="s">
        <v>13</v>
      </c>
      <c r="H848" s="1" t="s">
        <v>208995</v>
      </c>
      <c r="I848" s="1" t="s">
        <v>4688</v>
      </c>
      <c r="J848" s="1" t="s">
        <v>4689</v>
      </c>
    </row>
    <row r="849" spans="1:10" x14ac:dyDescent="0.35">
      <c r="A849">
        <v>847</v>
      </c>
      <c r="B849" s="1" t="s">
        <v>22</v>
      </c>
      <c r="C849" s="2">
        <v>43336</v>
      </c>
      <c r="D849" s="1" t="s">
        <v>18</v>
      </c>
      <c r="E849">
        <v>1486571</v>
      </c>
      <c r="F849" s="1" t="s">
        <v>207559</v>
      </c>
      <c r="G849" s="1" t="s">
        <v>13</v>
      </c>
      <c r="H849" s="1" t="s">
        <v>208996</v>
      </c>
      <c r="I849" s="1" t="s">
        <v>4688</v>
      </c>
      <c r="J849" s="1" t="s">
        <v>4689</v>
      </c>
    </row>
    <row r="850" spans="1:10" x14ac:dyDescent="0.35">
      <c r="A850">
        <v>848</v>
      </c>
      <c r="B850" s="1" t="s">
        <v>17</v>
      </c>
      <c r="C850" s="2">
        <v>43335</v>
      </c>
      <c r="D850" s="1" t="s">
        <v>37</v>
      </c>
      <c r="E850">
        <v>1485039</v>
      </c>
      <c r="F850" s="1" t="s">
        <v>207559</v>
      </c>
      <c r="G850" s="1" t="s">
        <v>208997</v>
      </c>
      <c r="H850" s="1" t="s">
        <v>208998</v>
      </c>
      <c r="I850" s="1" t="s">
        <v>124482</v>
      </c>
      <c r="J850" s="1" t="s">
        <v>124483</v>
      </c>
    </row>
    <row r="851" spans="1:10" x14ac:dyDescent="0.35">
      <c r="A851">
        <v>849</v>
      </c>
      <c r="B851" s="1" t="s">
        <v>362</v>
      </c>
      <c r="C851" s="2">
        <v>43333</v>
      </c>
      <c r="D851" s="1" t="s">
        <v>28</v>
      </c>
      <c r="E851">
        <v>1482322</v>
      </c>
      <c r="F851" s="1" t="s">
        <v>207559</v>
      </c>
      <c r="G851" s="1" t="s">
        <v>13</v>
      </c>
      <c r="H851" s="1" t="s">
        <v>208999</v>
      </c>
      <c r="I851" s="1" t="s">
        <v>150066</v>
      </c>
      <c r="J851" s="1" t="s">
        <v>150067</v>
      </c>
    </row>
    <row r="852" spans="1:10" x14ac:dyDescent="0.35">
      <c r="A852">
        <v>850</v>
      </c>
      <c r="B852" s="1" t="s">
        <v>8219</v>
      </c>
      <c r="C852" s="2">
        <v>42876</v>
      </c>
      <c r="D852" s="1" t="s">
        <v>37</v>
      </c>
      <c r="E852">
        <v>966352</v>
      </c>
      <c r="F852" s="1" t="s">
        <v>207559</v>
      </c>
      <c r="G852" s="1" t="s">
        <v>13</v>
      </c>
      <c r="H852" s="1" t="s">
        <v>209000</v>
      </c>
      <c r="I852" s="1" t="s">
        <v>7481</v>
      </c>
      <c r="J852" s="1" t="s">
        <v>7482</v>
      </c>
    </row>
    <row r="853" spans="1:10" x14ac:dyDescent="0.35">
      <c r="A853">
        <v>851</v>
      </c>
      <c r="B853" s="1" t="s">
        <v>468</v>
      </c>
      <c r="C853" s="2">
        <v>42869</v>
      </c>
      <c r="D853" s="1" t="s">
        <v>28</v>
      </c>
      <c r="E853">
        <v>960752</v>
      </c>
      <c r="F853" s="1" t="s">
        <v>207559</v>
      </c>
      <c r="G853" s="1" t="s">
        <v>209001</v>
      </c>
      <c r="H853" s="1" t="s">
        <v>209002</v>
      </c>
      <c r="I853" s="1" t="s">
        <v>73901</v>
      </c>
      <c r="J853" s="1" t="s">
        <v>73902</v>
      </c>
    </row>
    <row r="854" spans="1:10" x14ac:dyDescent="0.35">
      <c r="A854">
        <v>852</v>
      </c>
      <c r="B854" s="1" t="s">
        <v>821</v>
      </c>
      <c r="C854" s="2">
        <v>42868</v>
      </c>
      <c r="D854" s="1" t="s">
        <v>28</v>
      </c>
      <c r="E854">
        <v>960178</v>
      </c>
      <c r="F854" s="1" t="s">
        <v>207559</v>
      </c>
      <c r="G854" s="1" t="s">
        <v>13</v>
      </c>
      <c r="H854" s="1" t="s">
        <v>209003</v>
      </c>
      <c r="I854" s="1" t="s">
        <v>77383</v>
      </c>
      <c r="J854" s="1" t="s">
        <v>77384</v>
      </c>
    </row>
    <row r="855" spans="1:10" x14ac:dyDescent="0.35">
      <c r="A855">
        <v>853</v>
      </c>
      <c r="B855" s="1" t="s">
        <v>142</v>
      </c>
      <c r="C855" s="2">
        <v>42865</v>
      </c>
      <c r="D855" s="1" t="s">
        <v>37</v>
      </c>
      <c r="E855">
        <v>957695</v>
      </c>
      <c r="F855" s="1" t="s">
        <v>207559</v>
      </c>
      <c r="G855" s="1" t="s">
        <v>13</v>
      </c>
      <c r="H855" s="1" t="s">
        <v>209004</v>
      </c>
      <c r="I855" s="1" t="s">
        <v>21516</v>
      </c>
      <c r="J855" s="1" t="s">
        <v>21517</v>
      </c>
    </row>
    <row r="856" spans="1:10" x14ac:dyDescent="0.35">
      <c r="A856">
        <v>854</v>
      </c>
      <c r="B856" s="1" t="s">
        <v>13824</v>
      </c>
      <c r="C856" s="2">
        <v>42863</v>
      </c>
      <c r="D856" s="1" t="s">
        <v>3412</v>
      </c>
      <c r="E856">
        <v>956846</v>
      </c>
      <c r="F856" s="1" t="s">
        <v>207559</v>
      </c>
      <c r="G856" s="1" t="s">
        <v>209005</v>
      </c>
      <c r="H856" s="1" t="s">
        <v>209006</v>
      </c>
      <c r="I856" s="1" t="s">
        <v>138858</v>
      </c>
      <c r="J856" s="1" t="s">
        <v>138859</v>
      </c>
    </row>
    <row r="857" spans="1:10" x14ac:dyDescent="0.35">
      <c r="A857">
        <v>855</v>
      </c>
      <c r="B857" s="1" t="s">
        <v>48437</v>
      </c>
      <c r="C857" s="2">
        <v>42861</v>
      </c>
      <c r="D857" s="1" t="s">
        <v>152</v>
      </c>
      <c r="E857">
        <v>956042</v>
      </c>
      <c r="F857" s="1" t="s">
        <v>207559</v>
      </c>
      <c r="G857" s="1" t="s">
        <v>13</v>
      </c>
      <c r="H857" s="1" t="s">
        <v>209007</v>
      </c>
      <c r="I857" s="1" t="s">
        <v>67860</v>
      </c>
      <c r="J857" s="1" t="s">
        <v>67861</v>
      </c>
    </row>
    <row r="858" spans="1:10" x14ac:dyDescent="0.35">
      <c r="A858">
        <v>856</v>
      </c>
      <c r="B858" s="1" t="s">
        <v>146</v>
      </c>
      <c r="C858" s="2">
        <v>42860</v>
      </c>
      <c r="D858" s="1" t="s">
        <v>28</v>
      </c>
      <c r="E858">
        <v>955221</v>
      </c>
      <c r="F858" s="1" t="s">
        <v>207559</v>
      </c>
      <c r="G858" s="1" t="s">
        <v>13</v>
      </c>
      <c r="H858" s="1" t="s">
        <v>209008</v>
      </c>
      <c r="I858" s="1" t="s">
        <v>209009</v>
      </c>
      <c r="J858" s="1" t="s">
        <v>209010</v>
      </c>
    </row>
    <row r="859" spans="1:10" x14ac:dyDescent="0.35">
      <c r="A859">
        <v>857</v>
      </c>
      <c r="B859" s="1" t="s">
        <v>468</v>
      </c>
      <c r="C859" s="2">
        <v>42860</v>
      </c>
      <c r="D859" s="1" t="s">
        <v>325</v>
      </c>
      <c r="E859">
        <v>955048</v>
      </c>
      <c r="F859" s="1" t="s">
        <v>207559</v>
      </c>
      <c r="G859" s="1" t="s">
        <v>13</v>
      </c>
      <c r="H859" s="1" t="s">
        <v>209011</v>
      </c>
      <c r="I859" s="1" t="s">
        <v>22639</v>
      </c>
      <c r="J859" s="1" t="s">
        <v>22640</v>
      </c>
    </row>
    <row r="860" spans="1:10" x14ac:dyDescent="0.35">
      <c r="A860">
        <v>858</v>
      </c>
      <c r="B860" s="1" t="s">
        <v>2147</v>
      </c>
      <c r="C860" s="2">
        <v>42859</v>
      </c>
      <c r="D860" s="1" t="s">
        <v>8447</v>
      </c>
      <c r="E860">
        <v>954376</v>
      </c>
      <c r="F860" s="1" t="s">
        <v>207559</v>
      </c>
      <c r="G860" s="1" t="s">
        <v>209012</v>
      </c>
      <c r="H860" s="1" t="s">
        <v>209013</v>
      </c>
      <c r="I860" s="1" t="s">
        <v>16257</v>
      </c>
      <c r="J860" s="1" t="s">
        <v>16258</v>
      </c>
    </row>
    <row r="861" spans="1:10" x14ac:dyDescent="0.35">
      <c r="A861">
        <v>859</v>
      </c>
      <c r="B861" s="1" t="s">
        <v>164</v>
      </c>
      <c r="C861" s="2">
        <v>42858</v>
      </c>
      <c r="D861" s="1" t="s">
        <v>51</v>
      </c>
      <c r="E861">
        <v>953838</v>
      </c>
      <c r="F861" s="1" t="s">
        <v>207559</v>
      </c>
      <c r="G861" s="1" t="s">
        <v>13</v>
      </c>
      <c r="H861" s="1" t="s">
        <v>209014</v>
      </c>
      <c r="I861" s="1" t="s">
        <v>48570</v>
      </c>
      <c r="J861" s="1" t="s">
        <v>48571</v>
      </c>
    </row>
    <row r="862" spans="1:10" x14ac:dyDescent="0.35">
      <c r="A862">
        <v>860</v>
      </c>
      <c r="B862" s="1" t="s">
        <v>46</v>
      </c>
      <c r="C862" s="2">
        <v>43332</v>
      </c>
      <c r="D862" s="1" t="s">
        <v>325</v>
      </c>
      <c r="E862">
        <v>1481045</v>
      </c>
      <c r="F862" s="1" t="s">
        <v>207559</v>
      </c>
      <c r="G862" s="1" t="s">
        <v>13</v>
      </c>
      <c r="H862" s="1" t="s">
        <v>209015</v>
      </c>
      <c r="I862" s="1" t="s">
        <v>209016</v>
      </c>
      <c r="J862" s="1" t="s">
        <v>209017</v>
      </c>
    </row>
    <row r="863" spans="1:10" x14ac:dyDescent="0.35">
      <c r="A863">
        <v>861</v>
      </c>
      <c r="B863" s="1" t="s">
        <v>2467</v>
      </c>
      <c r="C863" s="2">
        <v>43331</v>
      </c>
      <c r="D863" s="1" t="s">
        <v>93</v>
      </c>
      <c r="E863">
        <v>1479258</v>
      </c>
      <c r="F863" s="1" t="s">
        <v>207559</v>
      </c>
      <c r="G863" s="1" t="s">
        <v>13</v>
      </c>
      <c r="H863" s="1" t="s">
        <v>209018</v>
      </c>
      <c r="I863" s="1" t="s">
        <v>4026</v>
      </c>
      <c r="J863" s="1" t="s">
        <v>4027</v>
      </c>
    </row>
    <row r="864" spans="1:10" x14ac:dyDescent="0.35">
      <c r="A864">
        <v>862</v>
      </c>
      <c r="B864" s="1" t="s">
        <v>46</v>
      </c>
      <c r="C864" s="2">
        <v>43328</v>
      </c>
      <c r="D864" s="1" t="s">
        <v>273</v>
      </c>
      <c r="E864">
        <v>1476575</v>
      </c>
      <c r="F864" s="1" t="s">
        <v>207559</v>
      </c>
      <c r="G864" s="1" t="s">
        <v>13</v>
      </c>
      <c r="H864" s="1" t="s">
        <v>209019</v>
      </c>
      <c r="I864" s="1" t="s">
        <v>139882</v>
      </c>
      <c r="J864" s="1" t="s">
        <v>139883</v>
      </c>
    </row>
    <row r="865" spans="1:10" x14ac:dyDescent="0.35">
      <c r="A865">
        <v>863</v>
      </c>
      <c r="B865" s="1" t="s">
        <v>134</v>
      </c>
      <c r="C865" s="2">
        <v>43328</v>
      </c>
      <c r="D865" s="1" t="s">
        <v>2508</v>
      </c>
      <c r="E865">
        <v>1475785</v>
      </c>
      <c r="F865" s="1" t="s">
        <v>207559</v>
      </c>
      <c r="G865" s="1" t="s">
        <v>13</v>
      </c>
      <c r="H865" s="1" t="s">
        <v>209020</v>
      </c>
      <c r="I865" s="1" t="s">
        <v>91266</v>
      </c>
      <c r="J865" s="1" t="s">
        <v>91267</v>
      </c>
    </row>
    <row r="866" spans="1:10" x14ac:dyDescent="0.35">
      <c r="A866">
        <v>864</v>
      </c>
      <c r="B866" s="1" t="s">
        <v>209021</v>
      </c>
      <c r="C866" s="2">
        <v>43327</v>
      </c>
      <c r="D866" s="1" t="s">
        <v>33</v>
      </c>
      <c r="E866">
        <v>1474635</v>
      </c>
      <c r="F866" s="1" t="s">
        <v>207559</v>
      </c>
      <c r="G866" s="1" t="s">
        <v>13</v>
      </c>
      <c r="H866" s="1" t="s">
        <v>209022</v>
      </c>
      <c r="I866" s="1" t="s">
        <v>104370</v>
      </c>
      <c r="J866" s="1" t="s">
        <v>104371</v>
      </c>
    </row>
    <row r="867" spans="1:10" x14ac:dyDescent="0.35">
      <c r="A867">
        <v>865</v>
      </c>
      <c r="B867" s="1" t="s">
        <v>189</v>
      </c>
      <c r="C867" s="2">
        <v>43325</v>
      </c>
      <c r="D867" s="1" t="s">
        <v>11</v>
      </c>
      <c r="E867">
        <v>1472802</v>
      </c>
      <c r="F867" s="1" t="s">
        <v>207559</v>
      </c>
      <c r="G867" s="1" t="s">
        <v>209023</v>
      </c>
      <c r="H867" s="1" t="s">
        <v>209024</v>
      </c>
      <c r="I867" s="1" t="s">
        <v>12423</v>
      </c>
      <c r="J867" s="1" t="s">
        <v>12424</v>
      </c>
    </row>
    <row r="868" spans="1:10" x14ac:dyDescent="0.35">
      <c r="A868">
        <v>866</v>
      </c>
      <c r="B868" s="1" t="s">
        <v>134</v>
      </c>
      <c r="C868" s="2">
        <v>43324</v>
      </c>
      <c r="D868" s="1" t="s">
        <v>37</v>
      </c>
      <c r="E868">
        <v>1471282</v>
      </c>
      <c r="F868" s="1" t="s">
        <v>207559</v>
      </c>
      <c r="G868" s="1" t="s">
        <v>209025</v>
      </c>
      <c r="H868" s="1" t="s">
        <v>209026</v>
      </c>
      <c r="I868" s="1" t="s">
        <v>46705</v>
      </c>
      <c r="J868" s="1" t="s">
        <v>46706</v>
      </c>
    </row>
    <row r="869" spans="1:10" x14ac:dyDescent="0.35">
      <c r="A869">
        <v>867</v>
      </c>
      <c r="B869" s="1" t="s">
        <v>2063</v>
      </c>
      <c r="C869" s="2">
        <v>43322</v>
      </c>
      <c r="D869" s="1" t="s">
        <v>415</v>
      </c>
      <c r="E869">
        <v>1468324</v>
      </c>
      <c r="F869" s="1" t="s">
        <v>207559</v>
      </c>
      <c r="G869" s="1" t="s">
        <v>209027</v>
      </c>
      <c r="H869" s="1" t="s">
        <v>209028</v>
      </c>
      <c r="I869" s="1" t="s">
        <v>125012</v>
      </c>
      <c r="J869" s="1" t="s">
        <v>125013</v>
      </c>
    </row>
    <row r="870" spans="1:10" x14ac:dyDescent="0.35">
      <c r="A870">
        <v>868</v>
      </c>
      <c r="B870" s="1" t="s">
        <v>116</v>
      </c>
      <c r="C870" s="2">
        <v>43321</v>
      </c>
      <c r="D870" s="1" t="s">
        <v>37</v>
      </c>
      <c r="E870">
        <v>1467100</v>
      </c>
      <c r="F870" s="1" t="s">
        <v>207559</v>
      </c>
      <c r="G870" s="1" t="s">
        <v>209029</v>
      </c>
      <c r="H870" s="1" t="s">
        <v>209030</v>
      </c>
      <c r="I870" s="1" t="s">
        <v>97745</v>
      </c>
      <c r="J870" s="1" t="s">
        <v>97746</v>
      </c>
    </row>
    <row r="871" spans="1:10" x14ac:dyDescent="0.35">
      <c r="A871">
        <v>869</v>
      </c>
      <c r="B871" s="1" t="s">
        <v>209031</v>
      </c>
      <c r="C871" s="2">
        <v>43321</v>
      </c>
      <c r="D871" s="1" t="s">
        <v>37</v>
      </c>
      <c r="E871">
        <v>1466919</v>
      </c>
      <c r="F871" s="1" t="s">
        <v>207559</v>
      </c>
      <c r="G871" s="1" t="s">
        <v>13</v>
      </c>
      <c r="H871" s="1" t="s">
        <v>209032</v>
      </c>
      <c r="I871" s="1" t="s">
        <v>163884</v>
      </c>
      <c r="J871" s="1" t="s">
        <v>163885</v>
      </c>
    </row>
    <row r="872" spans="1:10" x14ac:dyDescent="0.35">
      <c r="A872">
        <v>870</v>
      </c>
      <c r="B872" s="1" t="s">
        <v>160</v>
      </c>
      <c r="C872" s="2">
        <v>42854</v>
      </c>
      <c r="D872" s="1" t="s">
        <v>152</v>
      </c>
      <c r="E872">
        <v>950872</v>
      </c>
      <c r="F872" s="1" t="s">
        <v>207559</v>
      </c>
      <c r="G872" s="1" t="s">
        <v>13</v>
      </c>
      <c r="H872" s="1" t="s">
        <v>209033</v>
      </c>
      <c r="I872" s="1" t="s">
        <v>209034</v>
      </c>
      <c r="J872" s="1" t="s">
        <v>141795</v>
      </c>
    </row>
    <row r="873" spans="1:10" x14ac:dyDescent="0.35">
      <c r="A873">
        <v>871</v>
      </c>
      <c r="B873" s="1" t="s">
        <v>142</v>
      </c>
      <c r="C873" s="2">
        <v>42853</v>
      </c>
      <c r="D873" s="1" t="s">
        <v>3068</v>
      </c>
      <c r="E873">
        <v>950153</v>
      </c>
      <c r="F873" s="1" t="s">
        <v>207559</v>
      </c>
      <c r="G873" s="1" t="s">
        <v>13</v>
      </c>
      <c r="H873" s="1" t="s">
        <v>209035</v>
      </c>
      <c r="I873" s="1" t="s">
        <v>209036</v>
      </c>
      <c r="J873" s="1" t="s">
        <v>209037</v>
      </c>
    </row>
    <row r="874" spans="1:10" x14ac:dyDescent="0.35">
      <c r="A874">
        <v>872</v>
      </c>
      <c r="B874" s="1" t="s">
        <v>164</v>
      </c>
      <c r="C874" s="2">
        <v>42851</v>
      </c>
      <c r="D874" s="1" t="s">
        <v>28</v>
      </c>
      <c r="E874">
        <v>948620</v>
      </c>
      <c r="F874" s="1" t="s">
        <v>207559</v>
      </c>
      <c r="G874" s="1" t="s">
        <v>13</v>
      </c>
      <c r="H874" s="1" t="s">
        <v>209038</v>
      </c>
      <c r="I874" s="1" t="s">
        <v>95603</v>
      </c>
      <c r="J874" s="1" t="s">
        <v>95604</v>
      </c>
    </row>
    <row r="875" spans="1:10" x14ac:dyDescent="0.35">
      <c r="A875">
        <v>873</v>
      </c>
      <c r="B875" s="1" t="s">
        <v>209039</v>
      </c>
      <c r="C875" s="2">
        <v>42851</v>
      </c>
      <c r="D875" s="1" t="s">
        <v>93</v>
      </c>
      <c r="E875">
        <v>948539</v>
      </c>
      <c r="F875" s="1" t="s">
        <v>207559</v>
      </c>
      <c r="G875" s="1" t="s">
        <v>209040</v>
      </c>
      <c r="H875" s="1" t="s">
        <v>209041</v>
      </c>
      <c r="I875" s="1" t="s">
        <v>176351</v>
      </c>
      <c r="J875" s="1" t="s">
        <v>176352</v>
      </c>
    </row>
    <row r="876" spans="1:10" x14ac:dyDescent="0.35">
      <c r="A876">
        <v>874</v>
      </c>
      <c r="B876" s="1" t="s">
        <v>160</v>
      </c>
      <c r="C876" s="2">
        <v>42850</v>
      </c>
      <c r="D876" s="1" t="s">
        <v>28</v>
      </c>
      <c r="E876">
        <v>947929</v>
      </c>
      <c r="F876" s="1" t="s">
        <v>207559</v>
      </c>
      <c r="G876" s="1" t="s">
        <v>209042</v>
      </c>
      <c r="H876" s="1" t="s">
        <v>209043</v>
      </c>
      <c r="I876" s="1" t="s">
        <v>33592</v>
      </c>
      <c r="J876" s="1" t="s">
        <v>33593</v>
      </c>
    </row>
    <row r="877" spans="1:10" x14ac:dyDescent="0.35">
      <c r="A877">
        <v>875</v>
      </c>
      <c r="B877" s="1" t="s">
        <v>1271</v>
      </c>
      <c r="C877" s="2">
        <v>42850</v>
      </c>
      <c r="D877" s="1" t="s">
        <v>152</v>
      </c>
      <c r="E877">
        <v>947479</v>
      </c>
      <c r="F877" s="1" t="s">
        <v>207559</v>
      </c>
      <c r="G877" s="1" t="s">
        <v>13</v>
      </c>
      <c r="H877" s="1" t="s">
        <v>209044</v>
      </c>
      <c r="I877" s="1" t="s">
        <v>46868</v>
      </c>
      <c r="J877" s="1" t="s">
        <v>46869</v>
      </c>
    </row>
    <row r="878" spans="1:10" x14ac:dyDescent="0.35">
      <c r="A878">
        <v>876</v>
      </c>
      <c r="B878" s="1" t="s">
        <v>146</v>
      </c>
      <c r="C878" s="2">
        <v>42846</v>
      </c>
      <c r="D878" s="1" t="s">
        <v>28</v>
      </c>
      <c r="E878">
        <v>944803</v>
      </c>
      <c r="F878" s="1" t="s">
        <v>207559</v>
      </c>
      <c r="G878" s="1" t="s">
        <v>209045</v>
      </c>
      <c r="H878" s="1" t="s">
        <v>209046</v>
      </c>
      <c r="I878" s="1" t="s">
        <v>5065</v>
      </c>
      <c r="J878" s="1" t="s">
        <v>5066</v>
      </c>
    </row>
    <row r="879" spans="1:10" x14ac:dyDescent="0.35">
      <c r="A879">
        <v>877</v>
      </c>
      <c r="B879" s="1" t="s">
        <v>146</v>
      </c>
      <c r="C879" s="2">
        <v>42846</v>
      </c>
      <c r="D879" s="1" t="s">
        <v>563</v>
      </c>
      <c r="E879">
        <v>944782</v>
      </c>
      <c r="F879" s="1" t="s">
        <v>207559</v>
      </c>
      <c r="G879" s="1" t="s">
        <v>13</v>
      </c>
      <c r="H879" s="1" t="s">
        <v>209047</v>
      </c>
      <c r="I879" s="1" t="s">
        <v>47304</v>
      </c>
      <c r="J879" s="1" t="s">
        <v>20356</v>
      </c>
    </row>
    <row r="880" spans="1:10" x14ac:dyDescent="0.35">
      <c r="A880">
        <v>878</v>
      </c>
      <c r="B880" s="1" t="s">
        <v>472</v>
      </c>
      <c r="C880" s="2">
        <v>42846</v>
      </c>
      <c r="D880" s="1" t="s">
        <v>916</v>
      </c>
      <c r="E880">
        <v>944520</v>
      </c>
      <c r="F880" s="1" t="s">
        <v>207559</v>
      </c>
      <c r="G880" s="1" t="s">
        <v>13</v>
      </c>
      <c r="H880" s="1" t="s">
        <v>209048</v>
      </c>
      <c r="I880" s="1" t="s">
        <v>209049</v>
      </c>
      <c r="J880" s="1" t="s">
        <v>209050</v>
      </c>
    </row>
    <row r="881" spans="1:10" x14ac:dyDescent="0.35">
      <c r="A881">
        <v>879</v>
      </c>
      <c r="B881" s="1" t="s">
        <v>324</v>
      </c>
      <c r="C881" s="2">
        <v>42845</v>
      </c>
      <c r="D881" s="1" t="s">
        <v>916</v>
      </c>
      <c r="E881">
        <v>943647</v>
      </c>
      <c r="F881" s="1" t="s">
        <v>207559</v>
      </c>
      <c r="G881" s="1" t="s">
        <v>209051</v>
      </c>
      <c r="H881" s="1" t="s">
        <v>209052</v>
      </c>
      <c r="I881" s="1" t="s">
        <v>172013</v>
      </c>
      <c r="J881" s="1" t="s">
        <v>172014</v>
      </c>
    </row>
    <row r="882" spans="1:10" x14ac:dyDescent="0.35">
      <c r="A882">
        <v>880</v>
      </c>
      <c r="B882" s="1" t="s">
        <v>912</v>
      </c>
      <c r="C882" s="2">
        <v>43320</v>
      </c>
      <c r="D882" s="1" t="s">
        <v>28</v>
      </c>
      <c r="E882">
        <v>1466506</v>
      </c>
      <c r="F882" s="1" t="s">
        <v>207559</v>
      </c>
      <c r="G882" s="1" t="s">
        <v>209053</v>
      </c>
      <c r="H882" s="1" t="s">
        <v>209054</v>
      </c>
      <c r="I882" s="1" t="s">
        <v>133856</v>
      </c>
      <c r="J882" s="1" t="s">
        <v>133857</v>
      </c>
    </row>
    <row r="883" spans="1:10" x14ac:dyDescent="0.35">
      <c r="A883">
        <v>881</v>
      </c>
      <c r="B883" s="1" t="s">
        <v>776</v>
      </c>
      <c r="C883" s="2">
        <v>43320</v>
      </c>
      <c r="D883" s="1" t="s">
        <v>47</v>
      </c>
      <c r="E883">
        <v>1466181</v>
      </c>
      <c r="F883" s="1" t="s">
        <v>207559</v>
      </c>
      <c r="G883" s="1" t="s">
        <v>13</v>
      </c>
      <c r="H883" s="1" t="s">
        <v>209055</v>
      </c>
      <c r="I883" s="1" t="s">
        <v>894</v>
      </c>
      <c r="J883" s="1" t="s">
        <v>895</v>
      </c>
    </row>
    <row r="884" spans="1:10" x14ac:dyDescent="0.35">
      <c r="A884">
        <v>882</v>
      </c>
      <c r="B884" s="1" t="s">
        <v>9741</v>
      </c>
      <c r="C884" s="2">
        <v>43316</v>
      </c>
      <c r="D884" s="1" t="s">
        <v>18</v>
      </c>
      <c r="E884">
        <v>1460317</v>
      </c>
      <c r="F884" s="1" t="s">
        <v>207559</v>
      </c>
      <c r="G884" s="1" t="s">
        <v>13</v>
      </c>
      <c r="H884" s="1" t="s">
        <v>209056</v>
      </c>
      <c r="I884" s="1" t="s">
        <v>4688</v>
      </c>
      <c r="J884" s="1" t="s">
        <v>4689</v>
      </c>
    </row>
    <row r="885" spans="1:10" x14ac:dyDescent="0.35">
      <c r="A885">
        <v>883</v>
      </c>
      <c r="B885" s="1" t="s">
        <v>8079</v>
      </c>
      <c r="C885" s="2">
        <v>43315</v>
      </c>
      <c r="D885" s="1" t="s">
        <v>28</v>
      </c>
      <c r="E885">
        <v>1458940</v>
      </c>
      <c r="F885" s="1" t="s">
        <v>207559</v>
      </c>
      <c r="G885" s="1" t="s">
        <v>13</v>
      </c>
      <c r="H885" s="1" t="s">
        <v>209057</v>
      </c>
      <c r="I885" s="1" t="s">
        <v>21652</v>
      </c>
      <c r="J885" s="1" t="s">
        <v>21653</v>
      </c>
    </row>
    <row r="886" spans="1:10" x14ac:dyDescent="0.35">
      <c r="A886">
        <v>884</v>
      </c>
      <c r="B886" s="1" t="s">
        <v>339</v>
      </c>
      <c r="C886" s="2">
        <v>43314</v>
      </c>
      <c r="D886" s="1" t="s">
        <v>47</v>
      </c>
      <c r="E886">
        <v>1457918</v>
      </c>
      <c r="F886" s="1" t="s">
        <v>207559</v>
      </c>
      <c r="G886" s="1" t="s">
        <v>209058</v>
      </c>
      <c r="H886" s="1" t="s">
        <v>209059</v>
      </c>
      <c r="I886" s="1" t="s">
        <v>38925</v>
      </c>
      <c r="J886" s="1" t="s">
        <v>38926</v>
      </c>
    </row>
    <row r="887" spans="1:10" x14ac:dyDescent="0.35">
      <c r="A887">
        <v>885</v>
      </c>
      <c r="B887" s="1" t="s">
        <v>209060</v>
      </c>
      <c r="C887" s="2">
        <v>43314</v>
      </c>
      <c r="D887" s="1" t="s">
        <v>18</v>
      </c>
      <c r="E887">
        <v>1457172</v>
      </c>
      <c r="F887" s="1" t="s">
        <v>207559</v>
      </c>
      <c r="G887" s="1" t="s">
        <v>13</v>
      </c>
      <c r="H887" s="1" t="s">
        <v>209061</v>
      </c>
      <c r="I887" s="1" t="s">
        <v>4688</v>
      </c>
      <c r="J887" s="1" t="s">
        <v>4689</v>
      </c>
    </row>
    <row r="888" spans="1:10" x14ac:dyDescent="0.35">
      <c r="A888">
        <v>886</v>
      </c>
      <c r="B888" s="1" t="s">
        <v>912</v>
      </c>
      <c r="C888" s="2">
        <v>43313</v>
      </c>
      <c r="D888" s="1" t="s">
        <v>28</v>
      </c>
      <c r="E888">
        <v>1456606</v>
      </c>
      <c r="F888" s="1" t="s">
        <v>207559</v>
      </c>
      <c r="G888" s="1" t="s">
        <v>209062</v>
      </c>
      <c r="H888" s="1" t="s">
        <v>209063</v>
      </c>
      <c r="I888" s="1" t="s">
        <v>149276</v>
      </c>
      <c r="J888" s="1" t="s">
        <v>149277</v>
      </c>
    </row>
    <row r="889" spans="1:10" x14ac:dyDescent="0.35">
      <c r="A889">
        <v>887</v>
      </c>
      <c r="B889" s="1" t="s">
        <v>48950</v>
      </c>
      <c r="C889" s="2">
        <v>43306</v>
      </c>
      <c r="D889" s="1" t="s">
        <v>33</v>
      </c>
      <c r="E889">
        <v>1448237</v>
      </c>
      <c r="F889" s="1" t="s">
        <v>207559</v>
      </c>
      <c r="G889" s="1" t="s">
        <v>13</v>
      </c>
      <c r="H889" s="1" t="s">
        <v>209064</v>
      </c>
      <c r="I889" s="1" t="s">
        <v>121034</v>
      </c>
      <c r="J889" s="1" t="s">
        <v>121035</v>
      </c>
    </row>
    <row r="890" spans="1:10" x14ac:dyDescent="0.35">
      <c r="A890">
        <v>888</v>
      </c>
      <c r="B890" s="1" t="s">
        <v>134</v>
      </c>
      <c r="C890" s="2">
        <v>43305</v>
      </c>
      <c r="D890" s="1" t="s">
        <v>11</v>
      </c>
      <c r="E890">
        <v>1446728</v>
      </c>
      <c r="F890" s="1" t="s">
        <v>207559</v>
      </c>
      <c r="G890" s="1" t="s">
        <v>13</v>
      </c>
      <c r="H890" s="1" t="s">
        <v>209065</v>
      </c>
      <c r="I890" s="1" t="s">
        <v>53078</v>
      </c>
      <c r="J890" s="1" t="s">
        <v>53079</v>
      </c>
    </row>
    <row r="891" spans="1:10" x14ac:dyDescent="0.35">
      <c r="A891">
        <v>889</v>
      </c>
      <c r="B891" s="1" t="s">
        <v>22</v>
      </c>
      <c r="C891" s="2">
        <v>43305</v>
      </c>
      <c r="D891" s="1" t="s">
        <v>93</v>
      </c>
      <c r="E891">
        <v>1446241</v>
      </c>
      <c r="F891" s="1" t="s">
        <v>207559</v>
      </c>
      <c r="G891" s="1" t="s">
        <v>209066</v>
      </c>
      <c r="H891" s="1" t="s">
        <v>209067</v>
      </c>
      <c r="I891" s="1" t="s">
        <v>51474</v>
      </c>
      <c r="J891" s="1" t="s">
        <v>51475</v>
      </c>
    </row>
    <row r="892" spans="1:10" x14ac:dyDescent="0.35">
      <c r="A892">
        <v>890</v>
      </c>
      <c r="B892" s="1" t="s">
        <v>142</v>
      </c>
      <c r="C892" s="2">
        <v>42842</v>
      </c>
      <c r="D892" s="1" t="s">
        <v>37</v>
      </c>
      <c r="E892">
        <v>941845</v>
      </c>
      <c r="F892" s="1" t="s">
        <v>207559</v>
      </c>
      <c r="G892" s="1" t="s">
        <v>13</v>
      </c>
      <c r="H892" s="1" t="s">
        <v>209068</v>
      </c>
      <c r="I892" s="1" t="s">
        <v>38751</v>
      </c>
      <c r="J892" s="1" t="s">
        <v>38752</v>
      </c>
    </row>
    <row r="893" spans="1:10" x14ac:dyDescent="0.35">
      <c r="A893">
        <v>891</v>
      </c>
      <c r="B893" s="1" t="s">
        <v>185199</v>
      </c>
      <c r="C893" s="2">
        <v>42840</v>
      </c>
      <c r="D893" s="1" t="s">
        <v>33</v>
      </c>
      <c r="E893">
        <v>940473</v>
      </c>
      <c r="F893" s="1" t="s">
        <v>207559</v>
      </c>
      <c r="G893" s="1" t="s">
        <v>13</v>
      </c>
      <c r="H893" s="1" t="s">
        <v>209069</v>
      </c>
      <c r="I893" s="1" t="s">
        <v>33630</v>
      </c>
      <c r="J893" s="1" t="s">
        <v>33631</v>
      </c>
    </row>
    <row r="894" spans="1:10" x14ac:dyDescent="0.35">
      <c r="A894">
        <v>892</v>
      </c>
      <c r="B894" s="1" t="s">
        <v>64</v>
      </c>
      <c r="C894" s="2">
        <v>42835</v>
      </c>
      <c r="D894" s="1" t="s">
        <v>33</v>
      </c>
      <c r="E894">
        <v>937154</v>
      </c>
      <c r="F894" s="1" t="s">
        <v>207559</v>
      </c>
      <c r="G894" s="1" t="s">
        <v>209070</v>
      </c>
      <c r="H894" s="1" t="s">
        <v>209071</v>
      </c>
      <c r="I894" s="1" t="s">
        <v>32166</v>
      </c>
      <c r="J894" s="1" t="s">
        <v>32167</v>
      </c>
    </row>
    <row r="895" spans="1:10" x14ac:dyDescent="0.35">
      <c r="A895">
        <v>893</v>
      </c>
      <c r="B895" s="1" t="s">
        <v>3128</v>
      </c>
      <c r="C895" s="2">
        <v>42835</v>
      </c>
      <c r="D895" s="1" t="s">
        <v>93</v>
      </c>
      <c r="E895">
        <v>936854</v>
      </c>
      <c r="F895" s="1" t="s">
        <v>207559</v>
      </c>
      <c r="G895" s="1" t="s">
        <v>13</v>
      </c>
      <c r="H895" s="1" t="s">
        <v>209072</v>
      </c>
      <c r="I895" s="1" t="s">
        <v>55993</v>
      </c>
      <c r="J895" s="1" t="s">
        <v>55994</v>
      </c>
    </row>
    <row r="896" spans="1:10" x14ac:dyDescent="0.35">
      <c r="A896">
        <v>894</v>
      </c>
      <c r="B896" s="1" t="s">
        <v>57715</v>
      </c>
      <c r="C896" s="2">
        <v>42835</v>
      </c>
      <c r="D896" s="1" t="s">
        <v>28</v>
      </c>
      <c r="E896">
        <v>936646</v>
      </c>
      <c r="F896" s="1" t="s">
        <v>207559</v>
      </c>
      <c r="G896" s="1" t="s">
        <v>209073</v>
      </c>
      <c r="H896" s="1" t="s">
        <v>209074</v>
      </c>
      <c r="I896" s="1" t="s">
        <v>209075</v>
      </c>
      <c r="J896" s="1" t="s">
        <v>209076</v>
      </c>
    </row>
    <row r="897" spans="1:10" x14ac:dyDescent="0.35">
      <c r="A897">
        <v>895</v>
      </c>
      <c r="B897" s="1" t="s">
        <v>2380</v>
      </c>
      <c r="C897" s="2">
        <v>42832</v>
      </c>
      <c r="D897" s="1" t="s">
        <v>93</v>
      </c>
      <c r="E897">
        <v>935610</v>
      </c>
      <c r="F897" s="1" t="s">
        <v>207559</v>
      </c>
      <c r="G897" s="1" t="s">
        <v>13</v>
      </c>
      <c r="H897" s="1" t="s">
        <v>209077</v>
      </c>
      <c r="I897" s="1" t="s">
        <v>6049</v>
      </c>
      <c r="J897" s="1" t="s">
        <v>6050</v>
      </c>
    </row>
    <row r="898" spans="1:10" x14ac:dyDescent="0.35">
      <c r="A898">
        <v>896</v>
      </c>
      <c r="B898" s="1" t="s">
        <v>97</v>
      </c>
      <c r="C898" s="2">
        <v>42831</v>
      </c>
      <c r="D898" s="1" t="s">
        <v>809</v>
      </c>
      <c r="E898">
        <v>934907</v>
      </c>
      <c r="F898" s="1" t="s">
        <v>207559</v>
      </c>
      <c r="G898" s="1" t="s">
        <v>209078</v>
      </c>
      <c r="H898" s="1" t="s">
        <v>209079</v>
      </c>
      <c r="I898" s="1" t="s">
        <v>148526</v>
      </c>
      <c r="J898" s="1" t="s">
        <v>148527</v>
      </c>
    </row>
    <row r="899" spans="1:10" x14ac:dyDescent="0.35">
      <c r="A899">
        <v>897</v>
      </c>
      <c r="B899" s="1" t="s">
        <v>324</v>
      </c>
      <c r="C899" s="2">
        <v>42830</v>
      </c>
      <c r="D899" s="1" t="s">
        <v>37</v>
      </c>
      <c r="E899">
        <v>933887</v>
      </c>
      <c r="F899" s="1" t="s">
        <v>207559</v>
      </c>
      <c r="G899" s="1" t="s">
        <v>13</v>
      </c>
      <c r="H899" s="1" t="s">
        <v>209080</v>
      </c>
      <c r="I899" s="1" t="s">
        <v>29719</v>
      </c>
      <c r="J899" s="1" t="s">
        <v>29720</v>
      </c>
    </row>
    <row r="900" spans="1:10" x14ac:dyDescent="0.35">
      <c r="A900">
        <v>898</v>
      </c>
      <c r="B900" s="1" t="s">
        <v>468</v>
      </c>
      <c r="C900" s="2">
        <v>42830</v>
      </c>
      <c r="D900" s="1" t="s">
        <v>28</v>
      </c>
      <c r="E900">
        <v>933748</v>
      </c>
      <c r="F900" s="1" t="s">
        <v>207559</v>
      </c>
      <c r="G900" s="1" t="s">
        <v>13</v>
      </c>
      <c r="H900" s="1" t="s">
        <v>209081</v>
      </c>
      <c r="I900" s="1" t="s">
        <v>152786</v>
      </c>
      <c r="J900" s="1" t="s">
        <v>152787</v>
      </c>
    </row>
    <row r="901" spans="1:10" x14ac:dyDescent="0.35">
      <c r="A901">
        <v>899</v>
      </c>
      <c r="B901" s="1" t="s">
        <v>26483</v>
      </c>
      <c r="C901" s="2">
        <v>42828</v>
      </c>
      <c r="D901" s="1" t="s">
        <v>239</v>
      </c>
      <c r="E901">
        <v>932356</v>
      </c>
      <c r="F901" s="1" t="s">
        <v>207559</v>
      </c>
      <c r="G901" s="1" t="s">
        <v>209082</v>
      </c>
      <c r="H901" s="1" t="s">
        <v>209083</v>
      </c>
      <c r="I901" s="1" t="s">
        <v>148746</v>
      </c>
      <c r="J901" s="1" t="s">
        <v>148747</v>
      </c>
    </row>
    <row r="902" spans="1:10" x14ac:dyDescent="0.35">
      <c r="A902">
        <v>900</v>
      </c>
      <c r="B902" s="1" t="s">
        <v>105</v>
      </c>
      <c r="C902" s="2">
        <v>43304</v>
      </c>
      <c r="D902" s="1" t="s">
        <v>28</v>
      </c>
      <c r="E902">
        <v>1445879</v>
      </c>
      <c r="F902" s="1" t="s">
        <v>207559</v>
      </c>
      <c r="G902" s="1" t="s">
        <v>209084</v>
      </c>
      <c r="H902" s="1" t="s">
        <v>209085</v>
      </c>
      <c r="I902" s="1" t="s">
        <v>7308</v>
      </c>
      <c r="J902" s="1" t="s">
        <v>7309</v>
      </c>
    </row>
    <row r="903" spans="1:10" x14ac:dyDescent="0.35">
      <c r="A903">
        <v>901</v>
      </c>
      <c r="B903" s="1" t="s">
        <v>32</v>
      </c>
      <c r="C903" s="2">
        <v>43304</v>
      </c>
      <c r="D903" s="1" t="s">
        <v>23</v>
      </c>
      <c r="E903">
        <v>1444961</v>
      </c>
      <c r="F903" s="1" t="s">
        <v>207559</v>
      </c>
      <c r="G903" s="1" t="s">
        <v>209086</v>
      </c>
      <c r="H903" s="1" t="s">
        <v>209087</v>
      </c>
      <c r="I903" s="1" t="s">
        <v>34555</v>
      </c>
      <c r="J903" s="1" t="s">
        <v>34556</v>
      </c>
    </row>
    <row r="904" spans="1:10" x14ac:dyDescent="0.35">
      <c r="A904">
        <v>902</v>
      </c>
      <c r="B904" s="1" t="s">
        <v>209088</v>
      </c>
      <c r="C904" s="2">
        <v>43302</v>
      </c>
      <c r="D904" s="1" t="s">
        <v>93</v>
      </c>
      <c r="E904">
        <v>1443670</v>
      </c>
      <c r="F904" s="1" t="s">
        <v>207559</v>
      </c>
      <c r="G904" s="1" t="s">
        <v>13</v>
      </c>
      <c r="H904" s="1" t="s">
        <v>209089</v>
      </c>
      <c r="I904" s="1" t="s">
        <v>72949</v>
      </c>
      <c r="J904" s="1" t="s">
        <v>72950</v>
      </c>
    </row>
    <row r="905" spans="1:10" x14ac:dyDescent="0.35">
      <c r="A905">
        <v>903</v>
      </c>
      <c r="B905" s="1" t="s">
        <v>10</v>
      </c>
      <c r="C905" s="2">
        <v>43302</v>
      </c>
      <c r="D905" s="1" t="s">
        <v>37</v>
      </c>
      <c r="E905">
        <v>1443169</v>
      </c>
      <c r="F905" s="1" t="s">
        <v>207559</v>
      </c>
      <c r="G905" s="1" t="s">
        <v>209090</v>
      </c>
      <c r="H905" s="1" t="s">
        <v>209091</v>
      </c>
      <c r="I905" s="1" t="s">
        <v>13592</v>
      </c>
      <c r="J905" s="1" t="s">
        <v>13593</v>
      </c>
    </row>
    <row r="906" spans="1:10" x14ac:dyDescent="0.35">
      <c r="A906">
        <v>904</v>
      </c>
      <c r="B906" s="1" t="s">
        <v>101</v>
      </c>
      <c r="C906" s="2">
        <v>43301</v>
      </c>
      <c r="D906" s="1" t="s">
        <v>11</v>
      </c>
      <c r="E906">
        <v>1442496</v>
      </c>
      <c r="F906" s="1" t="s">
        <v>207559</v>
      </c>
      <c r="G906" s="1" t="s">
        <v>13</v>
      </c>
      <c r="H906" s="1" t="s">
        <v>209092</v>
      </c>
      <c r="I906" s="1" t="s">
        <v>86323</v>
      </c>
      <c r="J906" s="1" t="s">
        <v>86324</v>
      </c>
    </row>
    <row r="907" spans="1:10" x14ac:dyDescent="0.35">
      <c r="A907">
        <v>905</v>
      </c>
      <c r="B907" s="1" t="s">
        <v>28780</v>
      </c>
      <c r="C907" s="2">
        <v>43299</v>
      </c>
      <c r="D907" s="1" t="s">
        <v>117</v>
      </c>
      <c r="E907">
        <v>1439115</v>
      </c>
      <c r="F907" s="1" t="s">
        <v>207559</v>
      </c>
      <c r="G907" s="1" t="s">
        <v>209093</v>
      </c>
      <c r="H907" s="1" t="s">
        <v>209094</v>
      </c>
      <c r="I907" s="1" t="s">
        <v>10644</v>
      </c>
      <c r="J907" s="1" t="s">
        <v>10645</v>
      </c>
    </row>
    <row r="908" spans="1:10" x14ac:dyDescent="0.35">
      <c r="A908">
        <v>906</v>
      </c>
      <c r="B908" s="1" t="s">
        <v>207</v>
      </c>
      <c r="C908" s="2">
        <v>43295</v>
      </c>
      <c r="D908" s="1" t="s">
        <v>23</v>
      </c>
      <c r="E908">
        <v>1435308</v>
      </c>
      <c r="F908" s="1" t="s">
        <v>207559</v>
      </c>
      <c r="G908" s="1" t="s">
        <v>13</v>
      </c>
      <c r="H908" s="1" t="s">
        <v>209095</v>
      </c>
      <c r="I908" s="1" t="s">
        <v>209096</v>
      </c>
      <c r="J908" s="1" t="s">
        <v>209097</v>
      </c>
    </row>
    <row r="909" spans="1:10" x14ac:dyDescent="0.35">
      <c r="A909">
        <v>907</v>
      </c>
      <c r="B909" s="1" t="s">
        <v>3255</v>
      </c>
      <c r="C909" s="2">
        <v>43293</v>
      </c>
      <c r="D909" s="1" t="s">
        <v>273</v>
      </c>
      <c r="E909">
        <v>1432645</v>
      </c>
      <c r="F909" s="1" t="s">
        <v>207559</v>
      </c>
      <c r="G909" s="1" t="s">
        <v>13</v>
      </c>
      <c r="H909" s="1" t="s">
        <v>209098</v>
      </c>
      <c r="I909" s="1" t="s">
        <v>949</v>
      </c>
      <c r="J909" s="1" t="s">
        <v>950</v>
      </c>
    </row>
    <row r="910" spans="1:10" x14ac:dyDescent="0.35">
      <c r="A910">
        <v>908</v>
      </c>
      <c r="B910" s="1" t="s">
        <v>2362</v>
      </c>
      <c r="C910" s="2">
        <v>43292</v>
      </c>
      <c r="D910" s="1" t="s">
        <v>126</v>
      </c>
      <c r="E910">
        <v>1431222</v>
      </c>
      <c r="F910" s="1" t="s">
        <v>207559</v>
      </c>
      <c r="G910" s="1" t="s">
        <v>13</v>
      </c>
      <c r="H910" s="1" t="s">
        <v>209099</v>
      </c>
      <c r="I910" s="1" t="s">
        <v>17434</v>
      </c>
      <c r="J910" s="1" t="s">
        <v>17435</v>
      </c>
    </row>
    <row r="911" spans="1:10" x14ac:dyDescent="0.35">
      <c r="A911">
        <v>909</v>
      </c>
      <c r="B911" s="1" t="s">
        <v>209100</v>
      </c>
      <c r="C911" s="2">
        <v>43292</v>
      </c>
      <c r="D911" s="1" t="s">
        <v>33</v>
      </c>
      <c r="E911">
        <v>1431166</v>
      </c>
      <c r="F911" s="1" t="s">
        <v>207559</v>
      </c>
      <c r="G911" s="1" t="s">
        <v>13</v>
      </c>
      <c r="H911" s="1" t="s">
        <v>209101</v>
      </c>
      <c r="I911" s="1" t="s">
        <v>1923</v>
      </c>
      <c r="J911" s="1" t="s">
        <v>1924</v>
      </c>
    </row>
    <row r="912" spans="1:10" x14ac:dyDescent="0.35">
      <c r="A912">
        <v>910</v>
      </c>
      <c r="B912" s="1" t="s">
        <v>1063</v>
      </c>
      <c r="C912" s="2">
        <v>42828</v>
      </c>
      <c r="D912" s="1" t="s">
        <v>3068</v>
      </c>
      <c r="E912">
        <v>932192</v>
      </c>
      <c r="F912" s="1" t="s">
        <v>207559</v>
      </c>
      <c r="G912" s="1" t="s">
        <v>209102</v>
      </c>
      <c r="H912" s="1" t="s">
        <v>209103</v>
      </c>
      <c r="I912" s="1" t="s">
        <v>409</v>
      </c>
      <c r="J912" s="1" t="s">
        <v>410</v>
      </c>
    </row>
    <row r="913" spans="1:10" x14ac:dyDescent="0.35">
      <c r="A913">
        <v>911</v>
      </c>
      <c r="B913" s="1" t="s">
        <v>324</v>
      </c>
      <c r="C913" s="2">
        <v>42826</v>
      </c>
      <c r="D913" s="1" t="s">
        <v>51</v>
      </c>
      <c r="E913">
        <v>931393</v>
      </c>
      <c r="F913" s="1" t="s">
        <v>207559</v>
      </c>
      <c r="G913" s="1" t="s">
        <v>13</v>
      </c>
      <c r="H913" s="1" t="s">
        <v>209104</v>
      </c>
      <c r="I913" s="1" t="s">
        <v>206286</v>
      </c>
      <c r="J913" s="1" t="s">
        <v>206287</v>
      </c>
    </row>
    <row r="914" spans="1:10" x14ac:dyDescent="0.35">
      <c r="A914">
        <v>912</v>
      </c>
      <c r="B914" s="1" t="s">
        <v>219</v>
      </c>
      <c r="C914" s="2">
        <v>42825</v>
      </c>
      <c r="D914" s="1" t="s">
        <v>93</v>
      </c>
      <c r="E914">
        <v>930920</v>
      </c>
      <c r="F914" s="1" t="s">
        <v>207559</v>
      </c>
      <c r="G914" s="1" t="s">
        <v>13</v>
      </c>
      <c r="H914" s="1" t="s">
        <v>209105</v>
      </c>
      <c r="I914" s="1" t="s">
        <v>55993</v>
      </c>
      <c r="J914" s="1" t="s">
        <v>55994</v>
      </c>
    </row>
    <row r="915" spans="1:10" x14ac:dyDescent="0.35">
      <c r="A915">
        <v>913</v>
      </c>
      <c r="B915" s="1" t="s">
        <v>243</v>
      </c>
      <c r="C915" s="2">
        <v>42824</v>
      </c>
      <c r="D915" s="1" t="s">
        <v>28</v>
      </c>
      <c r="E915">
        <v>930277</v>
      </c>
      <c r="F915" s="1" t="s">
        <v>207559</v>
      </c>
      <c r="G915" s="1" t="s">
        <v>209106</v>
      </c>
      <c r="H915" s="1" t="s">
        <v>209107</v>
      </c>
      <c r="I915" s="1" t="s">
        <v>147795</v>
      </c>
      <c r="J915" s="1" t="s">
        <v>147796</v>
      </c>
    </row>
    <row r="916" spans="1:10" x14ac:dyDescent="0.35">
      <c r="A916">
        <v>914</v>
      </c>
      <c r="B916" s="1" t="s">
        <v>472</v>
      </c>
      <c r="C916" s="2">
        <v>42823</v>
      </c>
      <c r="D916" s="1" t="s">
        <v>28</v>
      </c>
      <c r="E916">
        <v>929323</v>
      </c>
      <c r="F916" s="1" t="s">
        <v>207559</v>
      </c>
      <c r="G916" s="1" t="s">
        <v>13</v>
      </c>
      <c r="H916" s="1" t="s">
        <v>209108</v>
      </c>
      <c r="I916" s="1" t="s">
        <v>80062</v>
      </c>
      <c r="J916" s="1" t="s">
        <v>80063</v>
      </c>
    </row>
    <row r="917" spans="1:10" x14ac:dyDescent="0.35">
      <c r="A917">
        <v>915</v>
      </c>
      <c r="B917" s="1" t="s">
        <v>10103</v>
      </c>
      <c r="C917" s="2">
        <v>42822</v>
      </c>
      <c r="D917" s="1" t="s">
        <v>42</v>
      </c>
      <c r="E917">
        <v>927991</v>
      </c>
      <c r="F917" s="1" t="s">
        <v>207559</v>
      </c>
      <c r="G917" s="1" t="s">
        <v>13</v>
      </c>
      <c r="H917" s="1" t="s">
        <v>209109</v>
      </c>
      <c r="I917" s="1" t="s">
        <v>188384</v>
      </c>
      <c r="J917" s="1" t="s">
        <v>188385</v>
      </c>
    </row>
    <row r="918" spans="1:10" x14ac:dyDescent="0.35">
      <c r="A918">
        <v>916</v>
      </c>
      <c r="B918" s="1" t="s">
        <v>243</v>
      </c>
      <c r="C918" s="2">
        <v>42818</v>
      </c>
      <c r="D918" s="1" t="s">
        <v>33</v>
      </c>
      <c r="E918">
        <v>926069</v>
      </c>
      <c r="F918" s="1" t="s">
        <v>207559</v>
      </c>
      <c r="G918" s="1" t="s">
        <v>13</v>
      </c>
      <c r="H918" s="1" t="s">
        <v>209110</v>
      </c>
      <c r="I918" s="1" t="s">
        <v>18073</v>
      </c>
      <c r="J918" s="1" t="s">
        <v>18074</v>
      </c>
    </row>
    <row r="919" spans="1:10" x14ac:dyDescent="0.35">
      <c r="A919">
        <v>917</v>
      </c>
      <c r="B919" s="1" t="s">
        <v>464</v>
      </c>
      <c r="C919" s="2">
        <v>42818</v>
      </c>
      <c r="D919" s="1" t="s">
        <v>37</v>
      </c>
      <c r="E919">
        <v>925591</v>
      </c>
      <c r="F919" s="1" t="s">
        <v>207559</v>
      </c>
      <c r="G919" s="1" t="s">
        <v>13</v>
      </c>
      <c r="H919" s="1" t="s">
        <v>209111</v>
      </c>
      <c r="I919" s="1" t="s">
        <v>75096</v>
      </c>
      <c r="J919" s="1" t="s">
        <v>75097</v>
      </c>
    </row>
    <row r="920" spans="1:10" x14ac:dyDescent="0.35">
      <c r="A920">
        <v>918</v>
      </c>
      <c r="B920" s="1" t="s">
        <v>78375</v>
      </c>
      <c r="C920" s="2">
        <v>42816</v>
      </c>
      <c r="D920" s="1" t="s">
        <v>147</v>
      </c>
      <c r="E920">
        <v>924040</v>
      </c>
      <c r="F920" s="1" t="s">
        <v>207559</v>
      </c>
      <c r="G920" s="1" t="s">
        <v>13</v>
      </c>
      <c r="H920" s="1" t="s">
        <v>209112</v>
      </c>
      <c r="I920" s="1" t="s">
        <v>38237</v>
      </c>
      <c r="J920" s="1" t="s">
        <v>38238</v>
      </c>
    </row>
    <row r="921" spans="1:10" x14ac:dyDescent="0.35">
      <c r="A921">
        <v>919</v>
      </c>
      <c r="B921" s="1" t="s">
        <v>219</v>
      </c>
      <c r="C921" s="2">
        <v>42813</v>
      </c>
      <c r="D921" s="1" t="s">
        <v>37</v>
      </c>
      <c r="E921">
        <v>922137</v>
      </c>
      <c r="F921" s="1" t="s">
        <v>207559</v>
      </c>
      <c r="G921" s="1" t="s">
        <v>13</v>
      </c>
      <c r="H921" s="1" t="s">
        <v>209113</v>
      </c>
      <c r="I921" s="1" t="s">
        <v>209114</v>
      </c>
      <c r="J921" s="1" t="s">
        <v>209115</v>
      </c>
    </row>
    <row r="922" spans="1:10" x14ac:dyDescent="0.35">
      <c r="A922">
        <v>920</v>
      </c>
      <c r="B922" s="1" t="s">
        <v>1454</v>
      </c>
      <c r="C922" s="2">
        <v>43291</v>
      </c>
      <c r="D922" s="1" t="s">
        <v>47</v>
      </c>
      <c r="E922">
        <v>1430800</v>
      </c>
      <c r="F922" s="1" t="s">
        <v>207559</v>
      </c>
      <c r="G922" s="1" t="s">
        <v>209116</v>
      </c>
      <c r="H922" s="1" t="s">
        <v>209117</v>
      </c>
      <c r="I922" s="1" t="s">
        <v>5914</v>
      </c>
      <c r="J922" s="1" t="s">
        <v>5915</v>
      </c>
    </row>
    <row r="923" spans="1:10" x14ac:dyDescent="0.35">
      <c r="A923">
        <v>921</v>
      </c>
      <c r="B923" s="1" t="s">
        <v>9461</v>
      </c>
      <c r="C923" s="2">
        <v>43290</v>
      </c>
      <c r="D923" s="1" t="s">
        <v>28</v>
      </c>
      <c r="E923">
        <v>1429016</v>
      </c>
      <c r="F923" s="1" t="s">
        <v>207559</v>
      </c>
      <c r="G923" s="1" t="s">
        <v>209118</v>
      </c>
      <c r="H923" s="1" t="s">
        <v>209119</v>
      </c>
      <c r="I923" s="1" t="s">
        <v>21259</v>
      </c>
      <c r="J923" s="1" t="s">
        <v>21260</v>
      </c>
    </row>
    <row r="924" spans="1:10" x14ac:dyDescent="0.35">
      <c r="A924">
        <v>922</v>
      </c>
      <c r="B924" s="1" t="s">
        <v>209120</v>
      </c>
      <c r="C924" s="2">
        <v>43289</v>
      </c>
      <c r="D924" s="1" t="s">
        <v>18</v>
      </c>
      <c r="E924">
        <v>1427237</v>
      </c>
      <c r="F924" s="1" t="s">
        <v>207559</v>
      </c>
      <c r="G924" s="1" t="s">
        <v>13</v>
      </c>
      <c r="H924" s="1" t="s">
        <v>209121</v>
      </c>
      <c r="I924" s="1" t="s">
        <v>4688</v>
      </c>
      <c r="J924" s="1" t="s">
        <v>4689</v>
      </c>
    </row>
    <row r="925" spans="1:10" x14ac:dyDescent="0.35">
      <c r="A925">
        <v>923</v>
      </c>
      <c r="B925" s="1" t="s">
        <v>8024</v>
      </c>
      <c r="C925" s="2">
        <v>43288</v>
      </c>
      <c r="D925" s="1" t="s">
        <v>42</v>
      </c>
      <c r="E925">
        <v>1425903</v>
      </c>
      <c r="F925" s="1" t="s">
        <v>207559</v>
      </c>
      <c r="G925" s="1" t="s">
        <v>13</v>
      </c>
      <c r="H925" s="1" t="s">
        <v>209122</v>
      </c>
      <c r="I925" s="1" t="s">
        <v>31117</v>
      </c>
      <c r="J925" s="1" t="s">
        <v>31118</v>
      </c>
    </row>
    <row r="926" spans="1:10" x14ac:dyDescent="0.35">
      <c r="A926">
        <v>924</v>
      </c>
      <c r="B926" s="1" t="s">
        <v>1454</v>
      </c>
      <c r="C926" s="2">
        <v>43287</v>
      </c>
      <c r="D926" s="1" t="s">
        <v>18</v>
      </c>
      <c r="E926">
        <v>1425159</v>
      </c>
      <c r="F926" s="1" t="s">
        <v>207559</v>
      </c>
      <c r="G926" s="1" t="s">
        <v>13</v>
      </c>
      <c r="H926" s="1" t="s">
        <v>209123</v>
      </c>
      <c r="I926" s="1" t="s">
        <v>4688</v>
      </c>
      <c r="J926" s="1" t="s">
        <v>4689</v>
      </c>
    </row>
    <row r="927" spans="1:10" x14ac:dyDescent="0.35">
      <c r="A927">
        <v>925</v>
      </c>
      <c r="B927" s="1" t="s">
        <v>209124</v>
      </c>
      <c r="C927" s="2">
        <v>43287</v>
      </c>
      <c r="D927" s="1" t="s">
        <v>47</v>
      </c>
      <c r="E927">
        <v>1425116</v>
      </c>
      <c r="F927" s="1" t="s">
        <v>207559</v>
      </c>
      <c r="G927" s="1" t="s">
        <v>13</v>
      </c>
      <c r="H927" s="1" t="s">
        <v>209125</v>
      </c>
      <c r="I927" s="1" t="s">
        <v>176608</v>
      </c>
      <c r="J927" s="1" t="s">
        <v>176609</v>
      </c>
    </row>
    <row r="928" spans="1:10" x14ac:dyDescent="0.35">
      <c r="A928">
        <v>926</v>
      </c>
      <c r="B928" s="1" t="s">
        <v>22</v>
      </c>
      <c r="C928" s="2">
        <v>43287</v>
      </c>
      <c r="D928" s="1" t="s">
        <v>629</v>
      </c>
      <c r="E928">
        <v>1424411</v>
      </c>
      <c r="F928" s="1" t="s">
        <v>207559</v>
      </c>
      <c r="G928" s="1" t="s">
        <v>209126</v>
      </c>
      <c r="H928" s="1" t="s">
        <v>209127</v>
      </c>
      <c r="I928" s="1" t="s">
        <v>13777</v>
      </c>
      <c r="J928" s="1" t="s">
        <v>13778</v>
      </c>
    </row>
    <row r="929" spans="1:10" x14ac:dyDescent="0.35">
      <c r="A929">
        <v>927</v>
      </c>
      <c r="B929" s="1" t="s">
        <v>207</v>
      </c>
      <c r="C929" s="2">
        <v>43286</v>
      </c>
      <c r="D929" s="1" t="s">
        <v>28</v>
      </c>
      <c r="E929">
        <v>1423920</v>
      </c>
      <c r="F929" s="1" t="s">
        <v>207559</v>
      </c>
      <c r="G929" s="1" t="s">
        <v>13</v>
      </c>
      <c r="H929" s="1" t="s">
        <v>209128</v>
      </c>
      <c r="I929" s="1" t="s">
        <v>3786</v>
      </c>
      <c r="J929" s="1" t="s">
        <v>3787</v>
      </c>
    </row>
    <row r="930" spans="1:10" x14ac:dyDescent="0.35">
      <c r="A930">
        <v>928</v>
      </c>
      <c r="B930" s="1" t="s">
        <v>287</v>
      </c>
      <c r="C930" s="2">
        <v>43284</v>
      </c>
      <c r="D930" s="1" t="s">
        <v>11</v>
      </c>
      <c r="E930">
        <v>1421119</v>
      </c>
      <c r="F930" s="1" t="s">
        <v>207559</v>
      </c>
      <c r="G930" s="1" t="s">
        <v>209129</v>
      </c>
      <c r="H930" s="1" t="s">
        <v>209130</v>
      </c>
      <c r="I930" s="1" t="s">
        <v>29371</v>
      </c>
      <c r="J930" s="1" t="s">
        <v>29372</v>
      </c>
    </row>
    <row r="931" spans="1:10" x14ac:dyDescent="0.35">
      <c r="A931">
        <v>929</v>
      </c>
      <c r="B931" s="1" t="s">
        <v>287</v>
      </c>
      <c r="C931" s="2">
        <v>43284</v>
      </c>
      <c r="D931" s="1" t="s">
        <v>42</v>
      </c>
      <c r="E931">
        <v>1421102</v>
      </c>
      <c r="F931" s="1" t="s">
        <v>207559</v>
      </c>
      <c r="G931" s="1" t="s">
        <v>13</v>
      </c>
      <c r="H931" s="1" t="s">
        <v>209131</v>
      </c>
      <c r="I931" s="1" t="s">
        <v>32853</v>
      </c>
      <c r="J931" s="1" t="s">
        <v>32854</v>
      </c>
    </row>
    <row r="932" spans="1:10" x14ac:dyDescent="0.35">
      <c r="A932">
        <v>930</v>
      </c>
      <c r="B932" s="1" t="s">
        <v>35268</v>
      </c>
      <c r="C932" s="2">
        <v>42813</v>
      </c>
      <c r="D932" s="1" t="s">
        <v>37</v>
      </c>
      <c r="E932">
        <v>921746</v>
      </c>
      <c r="F932" s="1" t="s">
        <v>207559</v>
      </c>
      <c r="G932" s="1" t="s">
        <v>13</v>
      </c>
      <c r="H932" s="1" t="s">
        <v>209132</v>
      </c>
      <c r="I932" s="1" t="s">
        <v>209133</v>
      </c>
      <c r="J932" s="1" t="s">
        <v>209134</v>
      </c>
    </row>
    <row r="933" spans="1:10" x14ac:dyDescent="0.35">
      <c r="A933">
        <v>931</v>
      </c>
      <c r="B933" s="1" t="s">
        <v>20421</v>
      </c>
      <c r="C933" s="2">
        <v>42812</v>
      </c>
      <c r="D933" s="1" t="s">
        <v>28</v>
      </c>
      <c r="E933">
        <v>921402</v>
      </c>
      <c r="F933" s="1" t="s">
        <v>207559</v>
      </c>
      <c r="G933" s="1" t="s">
        <v>13</v>
      </c>
      <c r="H933" s="1" t="s">
        <v>209135</v>
      </c>
      <c r="I933" s="1" t="s">
        <v>209136</v>
      </c>
      <c r="J933" s="1" t="s">
        <v>209137</v>
      </c>
    </row>
    <row r="934" spans="1:10" x14ac:dyDescent="0.35">
      <c r="A934">
        <v>932</v>
      </c>
      <c r="B934" s="1" t="s">
        <v>72</v>
      </c>
      <c r="C934" s="2">
        <v>42811</v>
      </c>
      <c r="D934" s="1" t="s">
        <v>42</v>
      </c>
      <c r="E934">
        <v>920829</v>
      </c>
      <c r="F934" s="1" t="s">
        <v>207559</v>
      </c>
      <c r="G934" s="1" t="s">
        <v>13</v>
      </c>
      <c r="H934" s="1" t="s">
        <v>209138</v>
      </c>
      <c r="I934" s="1" t="s">
        <v>75539</v>
      </c>
      <c r="J934" s="1" t="s">
        <v>75540</v>
      </c>
    </row>
    <row r="935" spans="1:10" x14ac:dyDescent="0.35">
      <c r="A935">
        <v>933</v>
      </c>
      <c r="B935" s="1" t="s">
        <v>219</v>
      </c>
      <c r="C935" s="2">
        <v>42809</v>
      </c>
      <c r="D935" s="1" t="s">
        <v>37</v>
      </c>
      <c r="E935">
        <v>919060</v>
      </c>
      <c r="F935" s="1" t="s">
        <v>207559</v>
      </c>
      <c r="G935" s="1" t="s">
        <v>13</v>
      </c>
      <c r="H935" s="1" t="s">
        <v>209139</v>
      </c>
      <c r="I935" s="1" t="s">
        <v>70395</v>
      </c>
      <c r="J935" s="1" t="s">
        <v>70396</v>
      </c>
    </row>
    <row r="936" spans="1:10" x14ac:dyDescent="0.35">
      <c r="A936">
        <v>934</v>
      </c>
      <c r="B936" s="1" t="s">
        <v>2380</v>
      </c>
      <c r="C936" s="2">
        <v>42809</v>
      </c>
      <c r="D936" s="1" t="s">
        <v>37</v>
      </c>
      <c r="E936">
        <v>919047</v>
      </c>
      <c r="F936" s="1" t="s">
        <v>207559</v>
      </c>
      <c r="G936" s="1" t="s">
        <v>13</v>
      </c>
      <c r="H936" s="1" t="s">
        <v>209140</v>
      </c>
      <c r="I936" s="1" t="s">
        <v>172813</v>
      </c>
      <c r="J936" s="1" t="s">
        <v>172814</v>
      </c>
    </row>
    <row r="937" spans="1:10" x14ac:dyDescent="0.35">
      <c r="A937">
        <v>935</v>
      </c>
      <c r="B937" s="1" t="s">
        <v>2497</v>
      </c>
      <c r="C937" s="2">
        <v>42808</v>
      </c>
      <c r="D937" s="1" t="s">
        <v>809</v>
      </c>
      <c r="E937">
        <v>918712</v>
      </c>
      <c r="F937" s="1" t="s">
        <v>207559</v>
      </c>
      <c r="G937" s="1" t="s">
        <v>13</v>
      </c>
      <c r="H937" s="1" t="s">
        <v>209141</v>
      </c>
      <c r="I937" s="1" t="s">
        <v>103307</v>
      </c>
      <c r="J937" s="1" t="s">
        <v>103308</v>
      </c>
    </row>
    <row r="938" spans="1:10" x14ac:dyDescent="0.35">
      <c r="A938">
        <v>936</v>
      </c>
      <c r="B938" s="1" t="s">
        <v>1271</v>
      </c>
      <c r="C938" s="2">
        <v>42808</v>
      </c>
      <c r="D938" s="1" t="s">
        <v>152</v>
      </c>
      <c r="E938">
        <v>918646</v>
      </c>
      <c r="F938" s="1" t="s">
        <v>207559</v>
      </c>
      <c r="G938" s="1" t="s">
        <v>209142</v>
      </c>
      <c r="H938" s="1" t="s">
        <v>209143</v>
      </c>
      <c r="I938" s="1" t="s">
        <v>8655</v>
      </c>
      <c r="J938" s="1" t="s">
        <v>8656</v>
      </c>
    </row>
    <row r="939" spans="1:10" x14ac:dyDescent="0.35">
      <c r="A939">
        <v>937</v>
      </c>
      <c r="B939" s="1" t="s">
        <v>468</v>
      </c>
      <c r="C939" s="2">
        <v>42808</v>
      </c>
      <c r="D939" s="1" t="s">
        <v>47</v>
      </c>
      <c r="E939">
        <v>918351</v>
      </c>
      <c r="F939" s="1" t="s">
        <v>207559</v>
      </c>
      <c r="G939" s="1" t="s">
        <v>209144</v>
      </c>
      <c r="H939" s="1" t="s">
        <v>209145</v>
      </c>
      <c r="I939" s="1" t="s">
        <v>10519</v>
      </c>
      <c r="J939" s="1" t="s">
        <v>10520</v>
      </c>
    </row>
    <row r="940" spans="1:10" x14ac:dyDescent="0.35">
      <c r="A940">
        <v>938</v>
      </c>
      <c r="B940" s="1" t="s">
        <v>12011</v>
      </c>
      <c r="C940" s="2">
        <v>42808</v>
      </c>
      <c r="D940" s="1" t="s">
        <v>37</v>
      </c>
      <c r="E940">
        <v>918272</v>
      </c>
      <c r="F940" s="1" t="s">
        <v>207559</v>
      </c>
      <c r="G940" s="1" t="s">
        <v>13</v>
      </c>
      <c r="H940" s="1" t="s">
        <v>209146</v>
      </c>
      <c r="I940" s="1" t="s">
        <v>5155</v>
      </c>
      <c r="J940" s="1" t="s">
        <v>5156</v>
      </c>
    </row>
    <row r="941" spans="1:10" x14ac:dyDescent="0.35">
      <c r="A941">
        <v>939</v>
      </c>
      <c r="B941" s="1" t="s">
        <v>1675</v>
      </c>
      <c r="C941" s="2">
        <v>42808</v>
      </c>
      <c r="D941" s="1" t="s">
        <v>28</v>
      </c>
      <c r="E941">
        <v>918256</v>
      </c>
      <c r="F941" s="1" t="s">
        <v>207559</v>
      </c>
      <c r="G941" s="1" t="s">
        <v>13</v>
      </c>
      <c r="H941" s="1" t="s">
        <v>209147</v>
      </c>
      <c r="I941" s="1" t="s">
        <v>68044</v>
      </c>
      <c r="J941" s="1" t="s">
        <v>68045</v>
      </c>
    </row>
    <row r="942" spans="1:10" x14ac:dyDescent="0.35">
      <c r="A942">
        <v>940</v>
      </c>
      <c r="B942" s="1" t="s">
        <v>776</v>
      </c>
      <c r="C942" s="2">
        <v>43284</v>
      </c>
      <c r="D942" s="1" t="s">
        <v>23</v>
      </c>
      <c r="E942">
        <v>1420738</v>
      </c>
      <c r="F942" s="1" t="s">
        <v>207559</v>
      </c>
      <c r="G942" s="1" t="s">
        <v>13</v>
      </c>
      <c r="H942" s="1" t="s">
        <v>209148</v>
      </c>
      <c r="I942" s="1" t="s">
        <v>62485</v>
      </c>
      <c r="J942" s="1" t="s">
        <v>62486</v>
      </c>
    </row>
    <row r="943" spans="1:10" x14ac:dyDescent="0.35">
      <c r="A943">
        <v>941</v>
      </c>
      <c r="B943" s="1" t="s">
        <v>209149</v>
      </c>
      <c r="C943" s="2">
        <v>43283</v>
      </c>
      <c r="D943" s="1" t="s">
        <v>47</v>
      </c>
      <c r="E943">
        <v>1419517</v>
      </c>
      <c r="F943" s="1" t="s">
        <v>207559</v>
      </c>
      <c r="G943" s="1" t="s">
        <v>13</v>
      </c>
      <c r="H943" s="1" t="s">
        <v>209150</v>
      </c>
      <c r="I943" s="1" t="s">
        <v>175596</v>
      </c>
      <c r="J943" s="1" t="s">
        <v>175597</v>
      </c>
    </row>
    <row r="944" spans="1:10" x14ac:dyDescent="0.35">
      <c r="A944">
        <v>942</v>
      </c>
      <c r="B944" s="1" t="s">
        <v>32</v>
      </c>
      <c r="C944" s="2">
        <v>43283</v>
      </c>
      <c r="D944" s="1" t="s">
        <v>28</v>
      </c>
      <c r="E944">
        <v>1419329</v>
      </c>
      <c r="F944" s="1" t="s">
        <v>207559</v>
      </c>
      <c r="G944" s="1" t="s">
        <v>209151</v>
      </c>
      <c r="H944" s="1" t="s">
        <v>209152</v>
      </c>
      <c r="I944" s="1" t="s">
        <v>40118</v>
      </c>
      <c r="J944" s="1" t="s">
        <v>40119</v>
      </c>
    </row>
    <row r="945" spans="1:10" x14ac:dyDescent="0.35">
      <c r="A945">
        <v>943</v>
      </c>
      <c r="B945" s="1" t="s">
        <v>209153</v>
      </c>
      <c r="C945" s="2">
        <v>43282</v>
      </c>
      <c r="D945" s="1" t="s">
        <v>273</v>
      </c>
      <c r="E945">
        <v>1417542</v>
      </c>
      <c r="F945" s="1" t="s">
        <v>207559</v>
      </c>
      <c r="G945" s="1" t="s">
        <v>13</v>
      </c>
      <c r="H945" s="1" t="s">
        <v>208035</v>
      </c>
      <c r="I945" s="1" t="s">
        <v>25706</v>
      </c>
      <c r="J945" s="1" t="s">
        <v>25707</v>
      </c>
    </row>
    <row r="946" spans="1:10" x14ac:dyDescent="0.35">
      <c r="A946">
        <v>944</v>
      </c>
      <c r="B946" s="1" t="s">
        <v>768</v>
      </c>
      <c r="C946" s="2">
        <v>43281</v>
      </c>
      <c r="D946" s="1" t="s">
        <v>28</v>
      </c>
      <c r="E946">
        <v>1416282</v>
      </c>
      <c r="F946" s="1" t="s">
        <v>207559</v>
      </c>
      <c r="G946" s="1" t="s">
        <v>13</v>
      </c>
      <c r="H946" s="1" t="s">
        <v>209154</v>
      </c>
      <c r="I946" s="1" t="s">
        <v>137337</v>
      </c>
      <c r="J946" s="1" t="s">
        <v>137338</v>
      </c>
    </row>
    <row r="947" spans="1:10" x14ac:dyDescent="0.35">
      <c r="A947">
        <v>945</v>
      </c>
      <c r="B947" s="1" t="s">
        <v>339</v>
      </c>
      <c r="C947" s="2">
        <v>43279</v>
      </c>
      <c r="D947" s="1" t="s">
        <v>37</v>
      </c>
      <c r="E947">
        <v>1413424</v>
      </c>
      <c r="F947" s="1" t="s">
        <v>207559</v>
      </c>
      <c r="G947" s="1" t="s">
        <v>209155</v>
      </c>
      <c r="H947" s="1" t="s">
        <v>209156</v>
      </c>
      <c r="I947" s="1" t="s">
        <v>56119</v>
      </c>
      <c r="J947" s="1" t="s">
        <v>56120</v>
      </c>
    </row>
    <row r="948" spans="1:10" x14ac:dyDescent="0.35">
      <c r="A948">
        <v>946</v>
      </c>
      <c r="B948" s="1" t="s">
        <v>22</v>
      </c>
      <c r="C948" s="2">
        <v>43278</v>
      </c>
      <c r="D948" s="1" t="s">
        <v>33</v>
      </c>
      <c r="E948">
        <v>1411984</v>
      </c>
      <c r="F948" s="1" t="s">
        <v>207559</v>
      </c>
      <c r="G948" s="1" t="s">
        <v>209157</v>
      </c>
      <c r="H948" s="1" t="s">
        <v>209158</v>
      </c>
      <c r="I948" s="1" t="s">
        <v>149330</v>
      </c>
      <c r="J948" s="1" t="s">
        <v>149331</v>
      </c>
    </row>
    <row r="949" spans="1:10" x14ac:dyDescent="0.35">
      <c r="A949">
        <v>947</v>
      </c>
      <c r="B949" s="1" t="s">
        <v>847</v>
      </c>
      <c r="C949" s="2">
        <v>43277</v>
      </c>
      <c r="D949" s="1" t="s">
        <v>2508</v>
      </c>
      <c r="E949">
        <v>1410778</v>
      </c>
      <c r="F949" s="1" t="s">
        <v>207559</v>
      </c>
      <c r="G949" s="1" t="s">
        <v>13</v>
      </c>
      <c r="H949" s="1" t="s">
        <v>209159</v>
      </c>
      <c r="I949" s="1" t="s">
        <v>121535</v>
      </c>
      <c r="J949" s="1" t="s">
        <v>121536</v>
      </c>
    </row>
    <row r="950" spans="1:10" x14ac:dyDescent="0.35">
      <c r="A950">
        <v>948</v>
      </c>
      <c r="B950" s="1" t="s">
        <v>193</v>
      </c>
      <c r="C950" s="2">
        <v>43276</v>
      </c>
      <c r="D950" s="1" t="s">
        <v>28</v>
      </c>
      <c r="E950">
        <v>1408861</v>
      </c>
      <c r="F950" s="1" t="s">
        <v>207559</v>
      </c>
      <c r="G950" s="1" t="s">
        <v>13</v>
      </c>
      <c r="H950" s="1" t="s">
        <v>209160</v>
      </c>
      <c r="I950" s="1" t="s">
        <v>209161</v>
      </c>
      <c r="J950" s="1" t="s">
        <v>209162</v>
      </c>
    </row>
    <row r="951" spans="1:10" x14ac:dyDescent="0.35">
      <c r="A951">
        <v>949</v>
      </c>
      <c r="B951" s="1" t="s">
        <v>1416</v>
      </c>
      <c r="C951" s="2">
        <v>43276</v>
      </c>
      <c r="D951" s="1" t="s">
        <v>23</v>
      </c>
      <c r="E951">
        <v>1408672</v>
      </c>
      <c r="F951" s="1" t="s">
        <v>207559</v>
      </c>
      <c r="G951" s="1" t="s">
        <v>13</v>
      </c>
      <c r="H951" s="1" t="s">
        <v>209163</v>
      </c>
      <c r="I951" s="1" t="s">
        <v>9032</v>
      </c>
      <c r="J951" s="1" t="s">
        <v>9033</v>
      </c>
    </row>
    <row r="952" spans="1:10" x14ac:dyDescent="0.35">
      <c r="A952">
        <v>950</v>
      </c>
      <c r="B952" s="1" t="s">
        <v>243</v>
      </c>
      <c r="C952" s="2">
        <v>42807</v>
      </c>
      <c r="D952" s="1" t="s">
        <v>152</v>
      </c>
      <c r="E952">
        <v>917651</v>
      </c>
      <c r="F952" s="1" t="s">
        <v>207559</v>
      </c>
      <c r="G952" s="1" t="s">
        <v>13</v>
      </c>
      <c r="H952" s="1" t="s">
        <v>209164</v>
      </c>
      <c r="I952" s="1" t="s">
        <v>193737</v>
      </c>
      <c r="J952" s="1" t="s">
        <v>193738</v>
      </c>
    </row>
    <row r="953" spans="1:10" x14ac:dyDescent="0.35">
      <c r="A953">
        <v>951</v>
      </c>
      <c r="B953" s="1" t="s">
        <v>12671</v>
      </c>
      <c r="C953" s="2">
        <v>42807</v>
      </c>
      <c r="D953" s="1" t="s">
        <v>33</v>
      </c>
      <c r="E953">
        <v>917508</v>
      </c>
      <c r="F953" s="1" t="s">
        <v>207559</v>
      </c>
      <c r="G953" s="1" t="s">
        <v>209165</v>
      </c>
      <c r="H953" s="1" t="s">
        <v>209166</v>
      </c>
      <c r="I953" s="1" t="s">
        <v>43484</v>
      </c>
      <c r="J953" s="1" t="s">
        <v>43485</v>
      </c>
    </row>
    <row r="954" spans="1:10" x14ac:dyDescent="0.35">
      <c r="A954">
        <v>952</v>
      </c>
      <c r="B954" s="1" t="s">
        <v>164</v>
      </c>
      <c r="C954" s="2">
        <v>42803</v>
      </c>
      <c r="D954" s="1" t="s">
        <v>37</v>
      </c>
      <c r="E954">
        <v>915329</v>
      </c>
      <c r="F954" s="1" t="s">
        <v>207559</v>
      </c>
      <c r="G954" s="1" t="s">
        <v>13</v>
      </c>
      <c r="H954" s="1" t="s">
        <v>209167</v>
      </c>
      <c r="I954" s="1" t="s">
        <v>180286</v>
      </c>
      <c r="J954" s="1" t="s">
        <v>180287</v>
      </c>
    </row>
    <row r="955" spans="1:10" x14ac:dyDescent="0.35">
      <c r="A955">
        <v>953</v>
      </c>
      <c r="B955" s="1" t="s">
        <v>142</v>
      </c>
      <c r="C955" s="2">
        <v>42801</v>
      </c>
      <c r="D955" s="1" t="s">
        <v>37</v>
      </c>
      <c r="E955">
        <v>914392</v>
      </c>
      <c r="F955" s="1" t="s">
        <v>207559</v>
      </c>
      <c r="G955" s="1" t="s">
        <v>13</v>
      </c>
      <c r="H955" s="1" t="s">
        <v>209168</v>
      </c>
      <c r="I955" s="1" t="s">
        <v>54944</v>
      </c>
      <c r="J955" s="1" t="s">
        <v>54945</v>
      </c>
    </row>
    <row r="956" spans="1:10" x14ac:dyDescent="0.35">
      <c r="A956">
        <v>954</v>
      </c>
      <c r="B956" s="1" t="s">
        <v>142</v>
      </c>
      <c r="C956" s="2">
        <v>42801</v>
      </c>
      <c r="D956" s="1" t="s">
        <v>37</v>
      </c>
      <c r="E956">
        <v>914349</v>
      </c>
      <c r="F956" s="1" t="s">
        <v>207559</v>
      </c>
      <c r="G956" s="1" t="s">
        <v>13</v>
      </c>
      <c r="H956" s="1" t="s">
        <v>209169</v>
      </c>
      <c r="I956" s="1" t="s">
        <v>1396</v>
      </c>
      <c r="J956" s="1" t="s">
        <v>1397</v>
      </c>
    </row>
    <row r="957" spans="1:10" x14ac:dyDescent="0.35">
      <c r="A957">
        <v>955</v>
      </c>
      <c r="B957" s="1" t="s">
        <v>142</v>
      </c>
      <c r="C957" s="2">
        <v>42801</v>
      </c>
      <c r="D957" s="1" t="s">
        <v>37</v>
      </c>
      <c r="E957">
        <v>914341</v>
      </c>
      <c r="F957" s="1" t="s">
        <v>207559</v>
      </c>
      <c r="G957" s="1" t="s">
        <v>209170</v>
      </c>
      <c r="H957" s="1" t="s">
        <v>209171</v>
      </c>
      <c r="I957" s="1" t="s">
        <v>25511</v>
      </c>
      <c r="J957" s="1" t="s">
        <v>25512</v>
      </c>
    </row>
    <row r="958" spans="1:10" x14ac:dyDescent="0.35">
      <c r="A958">
        <v>956</v>
      </c>
      <c r="B958" s="1" t="s">
        <v>2147</v>
      </c>
      <c r="C958" s="2">
        <v>42801</v>
      </c>
      <c r="D958" s="1" t="s">
        <v>37</v>
      </c>
      <c r="E958">
        <v>914053</v>
      </c>
      <c r="F958" s="1" t="s">
        <v>207559</v>
      </c>
      <c r="G958" s="1" t="s">
        <v>209172</v>
      </c>
      <c r="H958" s="1" t="s">
        <v>209173</v>
      </c>
      <c r="I958" s="1" t="s">
        <v>31703</v>
      </c>
      <c r="J958" s="1" t="s">
        <v>31704</v>
      </c>
    </row>
    <row r="959" spans="1:10" x14ac:dyDescent="0.35">
      <c r="A959">
        <v>957</v>
      </c>
      <c r="B959" s="1" t="s">
        <v>468</v>
      </c>
      <c r="C959" s="2">
        <v>42800</v>
      </c>
      <c r="D959" s="1" t="s">
        <v>51</v>
      </c>
      <c r="E959">
        <v>913729</v>
      </c>
      <c r="F959" s="1" t="s">
        <v>207559</v>
      </c>
      <c r="G959" s="1" t="s">
        <v>13</v>
      </c>
      <c r="H959" s="1" t="s">
        <v>209174</v>
      </c>
      <c r="I959" s="1" t="s">
        <v>209175</v>
      </c>
      <c r="J959" s="1" t="s">
        <v>209176</v>
      </c>
    </row>
    <row r="960" spans="1:10" x14ac:dyDescent="0.35">
      <c r="A960">
        <v>958</v>
      </c>
      <c r="B960" s="1" t="s">
        <v>160</v>
      </c>
      <c r="C960" s="2">
        <v>42799</v>
      </c>
      <c r="D960" s="1" t="s">
        <v>93</v>
      </c>
      <c r="E960">
        <v>912772</v>
      </c>
      <c r="F960" s="1" t="s">
        <v>207559</v>
      </c>
      <c r="G960" s="1" t="s">
        <v>13</v>
      </c>
      <c r="H960" s="1" t="s">
        <v>209177</v>
      </c>
      <c r="I960" s="1" t="s">
        <v>53408</v>
      </c>
      <c r="J960" s="1" t="s">
        <v>53409</v>
      </c>
    </row>
    <row r="961" spans="1:10" x14ac:dyDescent="0.35">
      <c r="A961">
        <v>959</v>
      </c>
      <c r="B961" s="1" t="s">
        <v>80</v>
      </c>
      <c r="C961" s="2">
        <v>42798</v>
      </c>
      <c r="D961" s="1" t="s">
        <v>28</v>
      </c>
      <c r="E961">
        <v>912423</v>
      </c>
      <c r="F961" s="1" t="s">
        <v>207559</v>
      </c>
      <c r="G961" s="1" t="s">
        <v>209178</v>
      </c>
      <c r="H961" s="1" t="s">
        <v>209179</v>
      </c>
      <c r="I961" s="1" t="s">
        <v>30150</v>
      </c>
      <c r="J961" s="1" t="s">
        <v>30151</v>
      </c>
    </row>
    <row r="962" spans="1:10" x14ac:dyDescent="0.35">
      <c r="A962">
        <v>960</v>
      </c>
      <c r="B962" s="1" t="s">
        <v>579</v>
      </c>
      <c r="C962" s="2">
        <v>43274</v>
      </c>
      <c r="D962" s="1" t="s">
        <v>33</v>
      </c>
      <c r="E962">
        <v>1406154</v>
      </c>
      <c r="F962" s="1" t="s">
        <v>207559</v>
      </c>
      <c r="G962" s="1" t="s">
        <v>13</v>
      </c>
      <c r="H962" s="1" t="s">
        <v>209180</v>
      </c>
      <c r="I962" s="1" t="s">
        <v>15016</v>
      </c>
      <c r="J962" s="1" t="s">
        <v>15017</v>
      </c>
    </row>
    <row r="963" spans="1:10" x14ac:dyDescent="0.35">
      <c r="A963">
        <v>961</v>
      </c>
      <c r="B963" s="1" t="s">
        <v>105</v>
      </c>
      <c r="C963" s="2">
        <v>43274</v>
      </c>
      <c r="D963" s="1" t="s">
        <v>273</v>
      </c>
      <c r="E963">
        <v>1405977</v>
      </c>
      <c r="F963" s="1" t="s">
        <v>207559</v>
      </c>
      <c r="G963" s="1" t="s">
        <v>13</v>
      </c>
      <c r="H963" s="1" t="s">
        <v>209181</v>
      </c>
      <c r="I963" s="1" t="s">
        <v>33473</v>
      </c>
      <c r="J963" s="1" t="s">
        <v>33474</v>
      </c>
    </row>
    <row r="964" spans="1:10" x14ac:dyDescent="0.35">
      <c r="A964">
        <v>962</v>
      </c>
      <c r="B964" s="1" t="s">
        <v>134</v>
      </c>
      <c r="C964" s="2">
        <v>43273</v>
      </c>
      <c r="D964" s="1" t="s">
        <v>93</v>
      </c>
      <c r="E964">
        <v>1405096</v>
      </c>
      <c r="F964" s="1" t="s">
        <v>207559</v>
      </c>
      <c r="G964" s="1" t="s">
        <v>13</v>
      </c>
      <c r="H964" s="1" t="s">
        <v>209182</v>
      </c>
      <c r="I964" s="1" t="s">
        <v>69785</v>
      </c>
      <c r="J964" s="1" t="s">
        <v>69786</v>
      </c>
    </row>
    <row r="965" spans="1:10" x14ac:dyDescent="0.35">
      <c r="A965">
        <v>963</v>
      </c>
      <c r="B965" s="1" t="s">
        <v>68965</v>
      </c>
      <c r="C965" s="2">
        <v>43273</v>
      </c>
      <c r="D965" s="1" t="s">
        <v>13546</v>
      </c>
      <c r="E965">
        <v>1404653</v>
      </c>
      <c r="F965" s="1" t="s">
        <v>207559</v>
      </c>
      <c r="G965" s="1" t="s">
        <v>209183</v>
      </c>
      <c r="H965" s="1" t="s">
        <v>209184</v>
      </c>
      <c r="I965" s="1" t="s">
        <v>48317</v>
      </c>
      <c r="J965" s="1" t="s">
        <v>48318</v>
      </c>
    </row>
    <row r="966" spans="1:10" x14ac:dyDescent="0.35">
      <c r="A966">
        <v>964</v>
      </c>
      <c r="B966" s="1" t="s">
        <v>189</v>
      </c>
      <c r="C966" s="2">
        <v>43272</v>
      </c>
      <c r="D966" s="1" t="s">
        <v>37</v>
      </c>
      <c r="E966">
        <v>1403559</v>
      </c>
      <c r="F966" s="1" t="s">
        <v>207559</v>
      </c>
      <c r="G966" s="1" t="s">
        <v>209185</v>
      </c>
      <c r="H966" s="1" t="s">
        <v>209186</v>
      </c>
      <c r="I966" s="1" t="s">
        <v>3536</v>
      </c>
      <c r="J966" s="1" t="s">
        <v>3537</v>
      </c>
    </row>
    <row r="967" spans="1:10" x14ac:dyDescent="0.35">
      <c r="A967">
        <v>965</v>
      </c>
      <c r="B967" s="1" t="s">
        <v>105</v>
      </c>
      <c r="C967" s="2">
        <v>43271</v>
      </c>
      <c r="D967" s="1" t="s">
        <v>37</v>
      </c>
      <c r="E967">
        <v>1402327</v>
      </c>
      <c r="F967" s="1" t="s">
        <v>207559</v>
      </c>
      <c r="G967" s="1" t="s">
        <v>13</v>
      </c>
      <c r="H967" s="1" t="s">
        <v>209187</v>
      </c>
      <c r="I967" s="1" t="s">
        <v>111155</v>
      </c>
      <c r="J967" s="1" t="s">
        <v>111156</v>
      </c>
    </row>
    <row r="968" spans="1:10" x14ac:dyDescent="0.35">
      <c r="A968">
        <v>966</v>
      </c>
      <c r="B968" s="1" t="s">
        <v>10</v>
      </c>
      <c r="C968" s="2">
        <v>43271</v>
      </c>
      <c r="D968" s="1" t="s">
        <v>18</v>
      </c>
      <c r="E968">
        <v>1401825</v>
      </c>
      <c r="F968" s="1" t="s">
        <v>207559</v>
      </c>
      <c r="G968" s="1" t="s">
        <v>209188</v>
      </c>
      <c r="H968" s="1" t="s">
        <v>209189</v>
      </c>
      <c r="I968" s="1" t="s">
        <v>403</v>
      </c>
      <c r="J968" s="1" t="s">
        <v>404</v>
      </c>
    </row>
    <row r="969" spans="1:10" x14ac:dyDescent="0.35">
      <c r="A969">
        <v>967</v>
      </c>
      <c r="B969" s="1" t="s">
        <v>134</v>
      </c>
      <c r="C969" s="2">
        <v>43270</v>
      </c>
      <c r="D969" s="1" t="s">
        <v>18</v>
      </c>
      <c r="E969">
        <v>1400995</v>
      </c>
      <c r="F969" s="1" t="s">
        <v>207559</v>
      </c>
      <c r="G969" s="1" t="s">
        <v>13</v>
      </c>
      <c r="H969" s="1" t="s">
        <v>209190</v>
      </c>
      <c r="I969" s="1" t="s">
        <v>4688</v>
      </c>
      <c r="J969" s="1" t="s">
        <v>4689</v>
      </c>
    </row>
    <row r="970" spans="1:10" x14ac:dyDescent="0.35">
      <c r="A970">
        <v>968</v>
      </c>
      <c r="B970" s="1" t="s">
        <v>2467</v>
      </c>
      <c r="C970" s="2">
        <v>43270</v>
      </c>
      <c r="D970" s="1" t="s">
        <v>809</v>
      </c>
      <c r="E970">
        <v>1400048</v>
      </c>
      <c r="F970" s="1" t="s">
        <v>207559</v>
      </c>
      <c r="G970" s="1" t="s">
        <v>209191</v>
      </c>
      <c r="H970" s="1" t="s">
        <v>209192</v>
      </c>
      <c r="I970" s="1" t="s">
        <v>26237</v>
      </c>
      <c r="J970" s="1" t="s">
        <v>26238</v>
      </c>
    </row>
    <row r="971" spans="1:10" x14ac:dyDescent="0.35">
      <c r="A971">
        <v>969</v>
      </c>
      <c r="B971" s="1" t="s">
        <v>3567</v>
      </c>
      <c r="C971" s="2">
        <v>43269</v>
      </c>
      <c r="D971" s="1" t="s">
        <v>325</v>
      </c>
      <c r="E971">
        <v>1398844</v>
      </c>
      <c r="F971" s="1" t="s">
        <v>207559</v>
      </c>
      <c r="G971" s="1" t="s">
        <v>13</v>
      </c>
      <c r="H971" s="1" t="s">
        <v>209193</v>
      </c>
      <c r="I971" s="1" t="s">
        <v>21856</v>
      </c>
      <c r="J971" s="1" t="s">
        <v>21857</v>
      </c>
    </row>
    <row r="972" spans="1:10" x14ac:dyDescent="0.35">
      <c r="A972">
        <v>970</v>
      </c>
      <c r="B972" s="1" t="s">
        <v>142</v>
      </c>
      <c r="C972" s="2">
        <v>42797</v>
      </c>
      <c r="D972" s="1" t="s">
        <v>4006</v>
      </c>
      <c r="E972">
        <v>912094</v>
      </c>
      <c r="F972" s="1" t="s">
        <v>207559</v>
      </c>
      <c r="G972" s="1" t="s">
        <v>13</v>
      </c>
      <c r="H972" s="1" t="s">
        <v>209194</v>
      </c>
      <c r="I972" s="1" t="s">
        <v>209195</v>
      </c>
      <c r="J972" s="1" t="s">
        <v>209196</v>
      </c>
    </row>
    <row r="973" spans="1:10" x14ac:dyDescent="0.35">
      <c r="A973">
        <v>971</v>
      </c>
      <c r="B973" s="1" t="s">
        <v>160</v>
      </c>
      <c r="C973" s="2">
        <v>42795</v>
      </c>
      <c r="D973" s="1" t="s">
        <v>93</v>
      </c>
      <c r="E973">
        <v>910484</v>
      </c>
      <c r="F973" s="1" t="s">
        <v>207559</v>
      </c>
      <c r="G973" s="1" t="s">
        <v>13</v>
      </c>
      <c r="H973" s="1" t="s">
        <v>209197</v>
      </c>
      <c r="I973" s="1" t="s">
        <v>151970</v>
      </c>
      <c r="J973" s="1" t="s">
        <v>151971</v>
      </c>
    </row>
    <row r="974" spans="1:10" x14ac:dyDescent="0.35">
      <c r="A974">
        <v>972</v>
      </c>
      <c r="B974" s="1" t="s">
        <v>1271</v>
      </c>
      <c r="C974" s="2">
        <v>42795</v>
      </c>
      <c r="D974" s="1" t="s">
        <v>93</v>
      </c>
      <c r="E974">
        <v>910418</v>
      </c>
      <c r="F974" s="1" t="s">
        <v>207559</v>
      </c>
      <c r="G974" s="1" t="s">
        <v>13</v>
      </c>
      <c r="H974" s="1" t="s">
        <v>209198</v>
      </c>
      <c r="I974" s="1" t="s">
        <v>145518</v>
      </c>
      <c r="J974" s="1" t="s">
        <v>145519</v>
      </c>
    </row>
    <row r="975" spans="1:10" x14ac:dyDescent="0.35">
      <c r="A975">
        <v>973</v>
      </c>
      <c r="B975" s="1" t="s">
        <v>36746</v>
      </c>
      <c r="C975" s="2">
        <v>42794</v>
      </c>
      <c r="D975" s="1" t="s">
        <v>47</v>
      </c>
      <c r="E975">
        <v>909570</v>
      </c>
      <c r="F975" s="1" t="s">
        <v>207559</v>
      </c>
      <c r="G975" s="1" t="s">
        <v>209199</v>
      </c>
      <c r="H975" s="1" t="s">
        <v>209200</v>
      </c>
      <c r="I975" s="1" t="s">
        <v>4169</v>
      </c>
      <c r="J975" s="1" t="s">
        <v>4170</v>
      </c>
    </row>
    <row r="976" spans="1:10" x14ac:dyDescent="0.35">
      <c r="A976">
        <v>974</v>
      </c>
      <c r="B976" s="1" t="s">
        <v>164</v>
      </c>
      <c r="C976" s="2">
        <v>42793</v>
      </c>
      <c r="D976" s="1" t="s">
        <v>28</v>
      </c>
      <c r="E976">
        <v>909135</v>
      </c>
      <c r="F976" s="1" t="s">
        <v>207559</v>
      </c>
      <c r="G976" s="1" t="s">
        <v>13</v>
      </c>
      <c r="H976" s="1" t="s">
        <v>209201</v>
      </c>
      <c r="I976" s="1" t="s">
        <v>188356</v>
      </c>
      <c r="J976" s="1" t="s">
        <v>49742</v>
      </c>
    </row>
    <row r="977" spans="1:10" x14ac:dyDescent="0.35">
      <c r="A977">
        <v>975</v>
      </c>
      <c r="B977" s="1" t="s">
        <v>142</v>
      </c>
      <c r="C977" s="2">
        <v>42793</v>
      </c>
      <c r="D977" s="1" t="s">
        <v>28</v>
      </c>
      <c r="E977">
        <v>908886</v>
      </c>
      <c r="F977" s="1" t="s">
        <v>207559</v>
      </c>
      <c r="G977" s="1" t="s">
        <v>13</v>
      </c>
      <c r="H977" s="1" t="s">
        <v>209202</v>
      </c>
      <c r="I977" s="1" t="s">
        <v>68770</v>
      </c>
      <c r="J977" s="1" t="s">
        <v>68771</v>
      </c>
    </row>
    <row r="978" spans="1:10" x14ac:dyDescent="0.35">
      <c r="A978">
        <v>976</v>
      </c>
      <c r="B978" s="1" t="s">
        <v>14722</v>
      </c>
      <c r="C978" s="2">
        <v>42793</v>
      </c>
      <c r="D978" s="1" t="s">
        <v>28</v>
      </c>
      <c r="E978">
        <v>908860</v>
      </c>
      <c r="F978" s="1" t="s">
        <v>207559</v>
      </c>
      <c r="G978" s="1" t="s">
        <v>13</v>
      </c>
      <c r="H978" s="1" t="s">
        <v>209203</v>
      </c>
      <c r="I978" s="1" t="s">
        <v>3050</v>
      </c>
      <c r="J978" s="1" t="s">
        <v>3051</v>
      </c>
    </row>
    <row r="979" spans="1:10" x14ac:dyDescent="0.35">
      <c r="A979">
        <v>977</v>
      </c>
      <c r="B979" s="1" t="s">
        <v>472</v>
      </c>
      <c r="C979" s="2">
        <v>42793</v>
      </c>
      <c r="D979" s="1" t="s">
        <v>563</v>
      </c>
      <c r="E979">
        <v>908577</v>
      </c>
      <c r="F979" s="1" t="s">
        <v>207559</v>
      </c>
      <c r="G979" s="1" t="s">
        <v>13</v>
      </c>
      <c r="H979" s="1" t="s">
        <v>209204</v>
      </c>
      <c r="I979" s="1" t="s">
        <v>209205</v>
      </c>
      <c r="J979" s="1" t="s">
        <v>209206</v>
      </c>
    </row>
    <row r="980" spans="1:10" x14ac:dyDescent="0.35">
      <c r="A980">
        <v>978</v>
      </c>
      <c r="B980" s="1" t="s">
        <v>24498</v>
      </c>
      <c r="C980" s="2">
        <v>42792</v>
      </c>
      <c r="D980" s="1" t="s">
        <v>37</v>
      </c>
      <c r="E980">
        <v>908306</v>
      </c>
      <c r="F980" s="1" t="s">
        <v>207559</v>
      </c>
      <c r="G980" s="1" t="s">
        <v>13</v>
      </c>
      <c r="H980" s="1" t="s">
        <v>209207</v>
      </c>
      <c r="I980" s="1" t="s">
        <v>180680</v>
      </c>
      <c r="J980" s="1" t="s">
        <v>180681</v>
      </c>
    </row>
    <row r="981" spans="1:10" x14ac:dyDescent="0.35">
      <c r="A981">
        <v>979</v>
      </c>
      <c r="B981" s="1" t="s">
        <v>142</v>
      </c>
      <c r="C981" s="2">
        <v>42792</v>
      </c>
      <c r="D981" s="1" t="s">
        <v>522</v>
      </c>
      <c r="E981">
        <v>908033</v>
      </c>
      <c r="F981" s="1" t="s">
        <v>207559</v>
      </c>
      <c r="G981" s="1" t="s">
        <v>13</v>
      </c>
      <c r="H981" s="1" t="s">
        <v>209208</v>
      </c>
      <c r="I981" s="1" t="s">
        <v>64056</v>
      </c>
      <c r="J981" s="1" t="s">
        <v>64057</v>
      </c>
    </row>
    <row r="982" spans="1:10" x14ac:dyDescent="0.35">
      <c r="A982">
        <v>980</v>
      </c>
      <c r="B982" s="1" t="s">
        <v>134</v>
      </c>
      <c r="C982" s="2">
        <v>43269</v>
      </c>
      <c r="D982" s="1" t="s">
        <v>93</v>
      </c>
      <c r="E982">
        <v>1398286</v>
      </c>
      <c r="F982" s="1" t="s">
        <v>207559</v>
      </c>
      <c r="G982" s="1" t="s">
        <v>13</v>
      </c>
      <c r="H982" s="1" t="s">
        <v>209209</v>
      </c>
      <c r="I982" s="1" t="s">
        <v>7654</v>
      </c>
      <c r="J982" s="1" t="s">
        <v>7655</v>
      </c>
    </row>
    <row r="983" spans="1:10" x14ac:dyDescent="0.35">
      <c r="A983">
        <v>981</v>
      </c>
      <c r="B983" s="1" t="s">
        <v>189</v>
      </c>
      <c r="C983" s="2">
        <v>43268</v>
      </c>
      <c r="D983" s="1" t="s">
        <v>37</v>
      </c>
      <c r="E983">
        <v>1397857</v>
      </c>
      <c r="F983" s="1" t="s">
        <v>207559</v>
      </c>
      <c r="G983" s="1" t="s">
        <v>209210</v>
      </c>
      <c r="H983" s="1" t="s">
        <v>209211</v>
      </c>
      <c r="I983" s="1" t="s">
        <v>122333</v>
      </c>
      <c r="J983" s="1" t="s">
        <v>122334</v>
      </c>
    </row>
    <row r="984" spans="1:10" x14ac:dyDescent="0.35">
      <c r="A984">
        <v>982</v>
      </c>
      <c r="B984" s="1" t="s">
        <v>32</v>
      </c>
      <c r="C984" s="2">
        <v>43268</v>
      </c>
      <c r="D984" s="1" t="s">
        <v>152</v>
      </c>
      <c r="E984">
        <v>1397669</v>
      </c>
      <c r="F984" s="1" t="s">
        <v>207559</v>
      </c>
      <c r="G984" s="1" t="s">
        <v>209212</v>
      </c>
      <c r="H984" s="1" t="s">
        <v>209213</v>
      </c>
      <c r="I984" s="1" t="s">
        <v>64720</v>
      </c>
      <c r="J984" s="1" t="s">
        <v>64721</v>
      </c>
    </row>
    <row r="985" spans="1:10" x14ac:dyDescent="0.35">
      <c r="A985">
        <v>983</v>
      </c>
      <c r="B985" s="1" t="s">
        <v>1454</v>
      </c>
      <c r="C985" s="2">
        <v>43268</v>
      </c>
      <c r="D985" s="1" t="s">
        <v>81</v>
      </c>
      <c r="E985">
        <v>1397243</v>
      </c>
      <c r="F985" s="1" t="s">
        <v>207559</v>
      </c>
      <c r="G985" s="1" t="s">
        <v>13</v>
      </c>
      <c r="H985" s="1" t="s">
        <v>209214</v>
      </c>
      <c r="I985" s="1" t="s">
        <v>209215</v>
      </c>
      <c r="J985" s="1" t="s">
        <v>209216</v>
      </c>
    </row>
    <row r="986" spans="1:10" x14ac:dyDescent="0.35">
      <c r="A986">
        <v>984</v>
      </c>
      <c r="B986" s="1" t="s">
        <v>10</v>
      </c>
      <c r="C986" s="2">
        <v>43267</v>
      </c>
      <c r="D986" s="1" t="s">
        <v>93</v>
      </c>
      <c r="E986">
        <v>1396172</v>
      </c>
      <c r="F986" s="1" t="s">
        <v>207559</v>
      </c>
      <c r="G986" s="1" t="s">
        <v>13</v>
      </c>
      <c r="H986" s="1" t="s">
        <v>209217</v>
      </c>
      <c r="I986" s="1" t="s">
        <v>29485</v>
      </c>
      <c r="J986" s="1" t="s">
        <v>29486</v>
      </c>
    </row>
    <row r="987" spans="1:10" x14ac:dyDescent="0.35">
      <c r="A987">
        <v>985</v>
      </c>
      <c r="B987" s="1" t="s">
        <v>207</v>
      </c>
      <c r="C987" s="2">
        <v>43267</v>
      </c>
      <c r="D987" s="1" t="s">
        <v>93</v>
      </c>
      <c r="E987">
        <v>1395920</v>
      </c>
      <c r="F987" s="1" t="s">
        <v>207559</v>
      </c>
      <c r="G987" s="1" t="s">
        <v>13</v>
      </c>
      <c r="H987" s="1" t="s">
        <v>209218</v>
      </c>
      <c r="I987" s="1" t="s">
        <v>120630</v>
      </c>
      <c r="J987" s="1" t="s">
        <v>120631</v>
      </c>
    </row>
    <row r="988" spans="1:10" x14ac:dyDescent="0.35">
      <c r="A988">
        <v>986</v>
      </c>
      <c r="B988" s="1" t="s">
        <v>22</v>
      </c>
      <c r="C988" s="2">
        <v>43267</v>
      </c>
      <c r="D988" s="1" t="s">
        <v>37</v>
      </c>
      <c r="E988">
        <v>1395731</v>
      </c>
      <c r="F988" s="1" t="s">
        <v>207559</v>
      </c>
      <c r="G988" s="1" t="s">
        <v>13</v>
      </c>
      <c r="H988" s="1" t="s">
        <v>209219</v>
      </c>
      <c r="I988" s="1" t="s">
        <v>22190</v>
      </c>
      <c r="J988" s="1" t="s">
        <v>22191</v>
      </c>
    </row>
    <row r="989" spans="1:10" x14ac:dyDescent="0.35">
      <c r="A989">
        <v>987</v>
      </c>
      <c r="B989" s="1" t="s">
        <v>431</v>
      </c>
      <c r="C989" s="2">
        <v>43266</v>
      </c>
      <c r="D989" s="1" t="s">
        <v>37</v>
      </c>
      <c r="E989">
        <v>1395240</v>
      </c>
      <c r="F989" s="1" t="s">
        <v>207559</v>
      </c>
      <c r="G989" s="1" t="s">
        <v>13</v>
      </c>
      <c r="H989" s="1" t="s">
        <v>209220</v>
      </c>
      <c r="I989" s="1" t="s">
        <v>55798</v>
      </c>
      <c r="J989" s="1" t="s">
        <v>55799</v>
      </c>
    </row>
    <row r="990" spans="1:10" x14ac:dyDescent="0.35">
      <c r="A990">
        <v>988</v>
      </c>
      <c r="B990" s="1" t="s">
        <v>5398</v>
      </c>
      <c r="C990" s="2">
        <v>43266</v>
      </c>
      <c r="D990" s="1" t="s">
        <v>18</v>
      </c>
      <c r="E990">
        <v>1394956</v>
      </c>
      <c r="F990" s="1" t="s">
        <v>207559</v>
      </c>
      <c r="G990" s="1" t="s">
        <v>13</v>
      </c>
      <c r="H990" s="1" t="s">
        <v>209221</v>
      </c>
      <c r="I990" s="1" t="s">
        <v>4688</v>
      </c>
      <c r="J990" s="1" t="s">
        <v>4689</v>
      </c>
    </row>
    <row r="991" spans="1:10" x14ac:dyDescent="0.35">
      <c r="A991">
        <v>989</v>
      </c>
      <c r="B991" s="1" t="s">
        <v>189</v>
      </c>
      <c r="C991" s="2">
        <v>43265</v>
      </c>
      <c r="D991" s="1" t="s">
        <v>126</v>
      </c>
      <c r="E991">
        <v>1393872</v>
      </c>
      <c r="F991" s="1" t="s">
        <v>207559</v>
      </c>
      <c r="G991" s="1" t="s">
        <v>209222</v>
      </c>
      <c r="H991" s="1" t="s">
        <v>209223</v>
      </c>
      <c r="I991" s="1" t="s">
        <v>70934</v>
      </c>
      <c r="J991" s="1" t="s">
        <v>70935</v>
      </c>
    </row>
    <row r="992" spans="1:10" x14ac:dyDescent="0.35">
      <c r="A992">
        <v>990</v>
      </c>
      <c r="B992" s="1" t="s">
        <v>3101</v>
      </c>
      <c r="C992" s="2">
        <v>42792</v>
      </c>
      <c r="D992" s="1" t="s">
        <v>152</v>
      </c>
      <c r="E992">
        <v>908009</v>
      </c>
      <c r="F992" s="1" t="s">
        <v>207559</v>
      </c>
      <c r="G992" s="1" t="s">
        <v>13</v>
      </c>
      <c r="H992" s="1" t="s">
        <v>209224</v>
      </c>
      <c r="I992" s="1" t="s">
        <v>209225</v>
      </c>
      <c r="J992" s="1" t="s">
        <v>209226</v>
      </c>
    </row>
    <row r="993" spans="1:10" x14ac:dyDescent="0.35">
      <c r="A993">
        <v>991</v>
      </c>
      <c r="B993" s="1" t="s">
        <v>468</v>
      </c>
      <c r="C993" s="2">
        <v>42790</v>
      </c>
      <c r="D993" s="1" t="s">
        <v>42</v>
      </c>
      <c r="E993">
        <v>907187</v>
      </c>
      <c r="F993" s="1" t="s">
        <v>207559</v>
      </c>
      <c r="G993" s="1" t="s">
        <v>13</v>
      </c>
      <c r="H993" s="1" t="s">
        <v>209227</v>
      </c>
      <c r="I993" s="1" t="s">
        <v>188384</v>
      </c>
      <c r="J993" s="1" t="s">
        <v>188385</v>
      </c>
    </row>
    <row r="994" spans="1:10" x14ac:dyDescent="0.35">
      <c r="A994">
        <v>992</v>
      </c>
      <c r="B994" s="1" t="s">
        <v>324</v>
      </c>
      <c r="C994" s="2">
        <v>42788</v>
      </c>
      <c r="D994" s="1" t="s">
        <v>37</v>
      </c>
      <c r="E994">
        <v>906486</v>
      </c>
      <c r="F994" s="1" t="s">
        <v>207559</v>
      </c>
      <c r="G994" s="1" t="s">
        <v>13</v>
      </c>
      <c r="H994" s="1" t="s">
        <v>209228</v>
      </c>
      <c r="I994" s="1" t="s">
        <v>4164</v>
      </c>
      <c r="J994" s="1" t="s">
        <v>4165</v>
      </c>
    </row>
    <row r="995" spans="1:10" x14ac:dyDescent="0.35">
      <c r="A995">
        <v>993</v>
      </c>
      <c r="B995" s="1" t="s">
        <v>146</v>
      </c>
      <c r="C995" s="2">
        <v>42788</v>
      </c>
      <c r="D995" s="1" t="s">
        <v>93</v>
      </c>
      <c r="E995">
        <v>906002</v>
      </c>
      <c r="F995" s="1" t="s">
        <v>207559</v>
      </c>
      <c r="G995" s="1" t="s">
        <v>13</v>
      </c>
      <c r="H995" s="1" t="s">
        <v>209229</v>
      </c>
      <c r="I995" s="1" t="s">
        <v>170795</v>
      </c>
      <c r="J995" s="1" t="s">
        <v>170796</v>
      </c>
    </row>
    <row r="996" spans="1:10" x14ac:dyDescent="0.35">
      <c r="A996">
        <v>994</v>
      </c>
      <c r="B996" s="1" t="s">
        <v>80</v>
      </c>
      <c r="C996" s="2">
        <v>42782</v>
      </c>
      <c r="D996" s="1" t="s">
        <v>147</v>
      </c>
      <c r="E996">
        <v>901829</v>
      </c>
      <c r="F996" s="1" t="s">
        <v>207559</v>
      </c>
      <c r="G996" s="1" t="s">
        <v>13</v>
      </c>
      <c r="H996" s="1" t="s">
        <v>209230</v>
      </c>
      <c r="I996" s="1" t="s">
        <v>191133</v>
      </c>
      <c r="J996" s="1" t="s">
        <v>191134</v>
      </c>
    </row>
    <row r="997" spans="1:10" x14ac:dyDescent="0.35">
      <c r="A997">
        <v>995</v>
      </c>
      <c r="B997" s="1" t="s">
        <v>142</v>
      </c>
      <c r="C997" s="2">
        <v>42773</v>
      </c>
      <c r="D997" s="1" t="s">
        <v>28</v>
      </c>
      <c r="E997">
        <v>895811</v>
      </c>
      <c r="F997" s="1" t="s">
        <v>207559</v>
      </c>
      <c r="G997" s="1" t="s">
        <v>13</v>
      </c>
      <c r="H997" s="1" t="s">
        <v>209231</v>
      </c>
      <c r="I997" s="1" t="s">
        <v>143632</v>
      </c>
      <c r="J997" s="1" t="s">
        <v>143633</v>
      </c>
    </row>
    <row r="998" spans="1:10" x14ac:dyDescent="0.35">
      <c r="A998">
        <v>996</v>
      </c>
      <c r="B998" s="1" t="s">
        <v>5625</v>
      </c>
      <c r="C998" s="2">
        <v>42764</v>
      </c>
      <c r="D998" s="1" t="s">
        <v>1640</v>
      </c>
      <c r="E998">
        <v>891055</v>
      </c>
      <c r="F998" s="1" t="s">
        <v>207559</v>
      </c>
      <c r="G998" s="1" t="s">
        <v>209232</v>
      </c>
      <c r="H998" s="1" t="s">
        <v>209233</v>
      </c>
      <c r="I998" s="1" t="s">
        <v>80690</v>
      </c>
      <c r="J998" s="1" t="s">
        <v>80691</v>
      </c>
    </row>
    <row r="999" spans="1:10" x14ac:dyDescent="0.35">
      <c r="A999">
        <v>997</v>
      </c>
      <c r="B999" s="1" t="s">
        <v>64</v>
      </c>
      <c r="C999" s="2">
        <v>42761</v>
      </c>
      <c r="D999" s="1" t="s">
        <v>325</v>
      </c>
      <c r="E999">
        <v>889698</v>
      </c>
      <c r="F999" s="1" t="s">
        <v>207559</v>
      </c>
      <c r="G999" s="1" t="s">
        <v>13</v>
      </c>
      <c r="H999" s="1" t="s">
        <v>209234</v>
      </c>
      <c r="I999" s="1" t="s">
        <v>181059</v>
      </c>
      <c r="J999" s="1" t="s">
        <v>181060</v>
      </c>
    </row>
    <row r="1000" spans="1:10" x14ac:dyDescent="0.35">
      <c r="A1000">
        <v>998</v>
      </c>
      <c r="B1000" s="1" t="s">
        <v>61884</v>
      </c>
      <c r="C1000" s="2">
        <v>42761</v>
      </c>
      <c r="D1000" s="1" t="s">
        <v>37</v>
      </c>
      <c r="E1000">
        <v>889528</v>
      </c>
      <c r="F1000" s="1" t="s">
        <v>207559</v>
      </c>
      <c r="G1000" s="1" t="s">
        <v>13</v>
      </c>
      <c r="H1000" s="1" t="s">
        <v>209235</v>
      </c>
      <c r="I1000" s="1" t="s">
        <v>209236</v>
      </c>
      <c r="J1000" s="1" t="s">
        <v>209237</v>
      </c>
    </row>
    <row r="1001" spans="1:10" x14ac:dyDescent="0.35">
      <c r="A1001">
        <v>999</v>
      </c>
      <c r="B1001" s="1" t="s">
        <v>243</v>
      </c>
      <c r="C1001" s="2">
        <v>42761</v>
      </c>
      <c r="D1001" s="1" t="s">
        <v>534</v>
      </c>
      <c r="E1001">
        <v>889468</v>
      </c>
      <c r="F1001" s="1" t="s">
        <v>207559</v>
      </c>
      <c r="G1001" s="1" t="s">
        <v>13</v>
      </c>
      <c r="H1001" s="1" t="s">
        <v>209238</v>
      </c>
      <c r="I1001" s="1" t="s">
        <v>209239</v>
      </c>
      <c r="J1001" s="1" t="s">
        <v>209240</v>
      </c>
    </row>
    <row r="1002" spans="1:10" x14ac:dyDescent="0.35">
      <c r="A1002">
        <v>1000</v>
      </c>
      <c r="B1002" s="1" t="s">
        <v>209241</v>
      </c>
      <c r="C1002" s="2">
        <v>43265</v>
      </c>
      <c r="D1002" s="1" t="s">
        <v>37</v>
      </c>
      <c r="E1002">
        <v>1393762</v>
      </c>
      <c r="F1002" s="1" t="s">
        <v>207559</v>
      </c>
      <c r="G1002" s="1" t="s">
        <v>13</v>
      </c>
      <c r="H1002" s="1" t="s">
        <v>209242</v>
      </c>
      <c r="I1002" s="1" t="s">
        <v>14281</v>
      </c>
      <c r="J1002" s="1" t="s">
        <v>14282</v>
      </c>
    </row>
    <row r="1003" spans="1:10" x14ac:dyDescent="0.35">
      <c r="A1003">
        <v>1001</v>
      </c>
      <c r="B1003" s="1" t="s">
        <v>46</v>
      </c>
      <c r="C1003" s="2">
        <v>43265</v>
      </c>
      <c r="D1003" s="1" t="s">
        <v>126</v>
      </c>
      <c r="E1003">
        <v>1393259</v>
      </c>
      <c r="F1003" s="1" t="s">
        <v>207559</v>
      </c>
      <c r="G1003" s="1" t="s">
        <v>13</v>
      </c>
      <c r="H1003" s="1" t="s">
        <v>209243</v>
      </c>
      <c r="I1003" s="1" t="s">
        <v>209244</v>
      </c>
      <c r="J1003" s="1" t="s">
        <v>209245</v>
      </c>
    </row>
    <row r="1004" spans="1:10" x14ac:dyDescent="0.35">
      <c r="A1004">
        <v>1002</v>
      </c>
      <c r="B1004" s="1" t="s">
        <v>134</v>
      </c>
      <c r="C1004" s="2">
        <v>43265</v>
      </c>
      <c r="D1004" s="1" t="s">
        <v>28</v>
      </c>
      <c r="E1004">
        <v>1393031</v>
      </c>
      <c r="F1004" s="1" t="s">
        <v>207559</v>
      </c>
      <c r="G1004" s="1" t="s">
        <v>209246</v>
      </c>
      <c r="H1004" s="1" t="s">
        <v>209247</v>
      </c>
      <c r="I1004" s="1" t="s">
        <v>82590</v>
      </c>
      <c r="J1004" s="1" t="s">
        <v>82591</v>
      </c>
    </row>
    <row r="1005" spans="1:10" x14ac:dyDescent="0.35">
      <c r="A1005">
        <v>1003</v>
      </c>
      <c r="B1005" s="1" t="s">
        <v>32961</v>
      </c>
      <c r="C1005" s="2">
        <v>43264</v>
      </c>
      <c r="D1005" s="1" t="s">
        <v>28</v>
      </c>
      <c r="E1005">
        <v>1391560</v>
      </c>
      <c r="F1005" s="1" t="s">
        <v>207559</v>
      </c>
      <c r="G1005" s="1" t="s">
        <v>209248</v>
      </c>
      <c r="H1005" s="1" t="s">
        <v>209249</v>
      </c>
      <c r="I1005" s="1" t="s">
        <v>149258</v>
      </c>
      <c r="J1005" s="1" t="s">
        <v>149259</v>
      </c>
    </row>
    <row r="1006" spans="1:10" x14ac:dyDescent="0.35">
      <c r="A1006">
        <v>1004</v>
      </c>
      <c r="B1006" s="1" t="s">
        <v>189</v>
      </c>
      <c r="C1006" s="2">
        <v>43264</v>
      </c>
      <c r="D1006" s="1" t="s">
        <v>563</v>
      </c>
      <c r="E1006">
        <v>1391343</v>
      </c>
      <c r="F1006" s="1" t="s">
        <v>207559</v>
      </c>
      <c r="G1006" s="1" t="s">
        <v>13</v>
      </c>
      <c r="H1006" s="1" t="s">
        <v>209250</v>
      </c>
      <c r="I1006" s="1" t="s">
        <v>47066</v>
      </c>
      <c r="J1006" s="1" t="s">
        <v>47067</v>
      </c>
    </row>
    <row r="1007" spans="1:10" x14ac:dyDescent="0.35">
      <c r="A1007">
        <v>1005</v>
      </c>
      <c r="B1007" s="1" t="s">
        <v>2170</v>
      </c>
      <c r="C1007" s="2">
        <v>43261</v>
      </c>
      <c r="D1007" s="1" t="s">
        <v>33</v>
      </c>
      <c r="E1007">
        <v>1387079</v>
      </c>
      <c r="F1007" s="1" t="s">
        <v>207559</v>
      </c>
      <c r="G1007" s="1" t="s">
        <v>13</v>
      </c>
      <c r="H1007" s="1" t="s">
        <v>209251</v>
      </c>
      <c r="I1007" s="1" t="s">
        <v>7898</v>
      </c>
      <c r="J1007" s="1" t="s">
        <v>7899</v>
      </c>
    </row>
    <row r="1008" spans="1:10" x14ac:dyDescent="0.35">
      <c r="A1008">
        <v>1006</v>
      </c>
      <c r="B1008" s="1" t="s">
        <v>137170</v>
      </c>
      <c r="C1008" s="2">
        <v>43260</v>
      </c>
      <c r="D1008" s="1" t="s">
        <v>37</v>
      </c>
      <c r="E1008">
        <v>1386501</v>
      </c>
      <c r="F1008" s="1" t="s">
        <v>207559</v>
      </c>
      <c r="G1008" s="1" t="s">
        <v>209252</v>
      </c>
      <c r="H1008" s="1" t="s">
        <v>209253</v>
      </c>
      <c r="I1008" s="1" t="s">
        <v>158884</v>
      </c>
      <c r="J1008" s="1" t="s">
        <v>158885</v>
      </c>
    </row>
    <row r="1009" spans="1:10" x14ac:dyDescent="0.35">
      <c r="A1009">
        <v>1007</v>
      </c>
      <c r="B1009" s="1" t="s">
        <v>2063</v>
      </c>
      <c r="C1009" s="2">
        <v>43260</v>
      </c>
      <c r="D1009" s="1" t="s">
        <v>18</v>
      </c>
      <c r="E1009">
        <v>1386500</v>
      </c>
      <c r="F1009" s="1" t="s">
        <v>207559</v>
      </c>
      <c r="G1009" s="1" t="s">
        <v>13</v>
      </c>
      <c r="H1009" s="1" t="s">
        <v>209254</v>
      </c>
      <c r="I1009" s="1" t="s">
        <v>4688</v>
      </c>
      <c r="J1009" s="1" t="s">
        <v>4689</v>
      </c>
    </row>
    <row r="1010" spans="1:10" x14ac:dyDescent="0.35">
      <c r="A1010">
        <v>1008</v>
      </c>
      <c r="B1010" s="1" t="s">
        <v>579</v>
      </c>
      <c r="C1010" s="2">
        <v>43260</v>
      </c>
      <c r="D1010" s="1" t="s">
        <v>33</v>
      </c>
      <c r="E1010">
        <v>1386479</v>
      </c>
      <c r="F1010" s="1" t="s">
        <v>207559</v>
      </c>
      <c r="G1010" s="1" t="s">
        <v>13</v>
      </c>
      <c r="H1010" s="1" t="s">
        <v>209255</v>
      </c>
      <c r="I1010" s="1" t="s">
        <v>60084</v>
      </c>
      <c r="J1010" s="1" t="s">
        <v>60085</v>
      </c>
    </row>
    <row r="1011" spans="1:10" x14ac:dyDescent="0.35">
      <c r="A1011">
        <v>1009</v>
      </c>
      <c r="B1011" s="1" t="s">
        <v>579</v>
      </c>
      <c r="C1011" s="2">
        <v>43260</v>
      </c>
      <c r="D1011" s="1" t="s">
        <v>18</v>
      </c>
      <c r="E1011">
        <v>1386351</v>
      </c>
      <c r="F1011" s="1" t="s">
        <v>207559</v>
      </c>
      <c r="G1011" s="1" t="s">
        <v>13</v>
      </c>
      <c r="H1011" s="1" t="s">
        <v>209256</v>
      </c>
      <c r="I1011" s="1" t="s">
        <v>4688</v>
      </c>
      <c r="J1011" s="1" t="s">
        <v>4689</v>
      </c>
    </row>
    <row r="1012" spans="1:10" x14ac:dyDescent="0.35">
      <c r="A1012">
        <v>1010</v>
      </c>
      <c r="B1012" s="1" t="s">
        <v>146</v>
      </c>
      <c r="C1012" s="2">
        <v>42758</v>
      </c>
      <c r="D1012" s="1" t="s">
        <v>28</v>
      </c>
      <c r="E1012">
        <v>887518</v>
      </c>
      <c r="F1012" s="1" t="s">
        <v>207559</v>
      </c>
      <c r="G1012" s="1" t="s">
        <v>209257</v>
      </c>
      <c r="H1012" s="1" t="s">
        <v>209258</v>
      </c>
      <c r="I1012" s="1" t="s">
        <v>152666</v>
      </c>
      <c r="J1012" s="1" t="s">
        <v>152667</v>
      </c>
    </row>
    <row r="1013" spans="1:10" x14ac:dyDescent="0.35">
      <c r="A1013">
        <v>1011</v>
      </c>
      <c r="B1013" s="1" t="s">
        <v>160</v>
      </c>
      <c r="C1013" s="2">
        <v>42754</v>
      </c>
      <c r="D1013" s="1" t="s">
        <v>28</v>
      </c>
      <c r="E1013">
        <v>885590</v>
      </c>
      <c r="F1013" s="1" t="s">
        <v>207559</v>
      </c>
      <c r="G1013" s="1" t="s">
        <v>13</v>
      </c>
      <c r="H1013" s="1" t="s">
        <v>209259</v>
      </c>
      <c r="I1013" s="1" t="s">
        <v>1981</v>
      </c>
      <c r="J1013" s="1" t="s">
        <v>1982</v>
      </c>
    </row>
    <row r="1014" spans="1:10" x14ac:dyDescent="0.35">
      <c r="A1014">
        <v>1012</v>
      </c>
      <c r="B1014" s="1" t="s">
        <v>468</v>
      </c>
      <c r="C1014" s="2">
        <v>42752</v>
      </c>
      <c r="D1014" s="1" t="s">
        <v>47</v>
      </c>
      <c r="E1014">
        <v>884071</v>
      </c>
      <c r="F1014" s="1" t="s">
        <v>207559</v>
      </c>
      <c r="G1014" s="1" t="s">
        <v>209260</v>
      </c>
      <c r="H1014" s="1" t="s">
        <v>209261</v>
      </c>
      <c r="I1014" s="1" t="s">
        <v>72160</v>
      </c>
      <c r="J1014" s="1" t="s">
        <v>72161</v>
      </c>
    </row>
    <row r="1015" spans="1:10" x14ac:dyDescent="0.35">
      <c r="A1015">
        <v>1013</v>
      </c>
      <c r="B1015" s="1" t="s">
        <v>80</v>
      </c>
      <c r="C1015" s="2">
        <v>42751</v>
      </c>
      <c r="D1015" s="1" t="s">
        <v>37</v>
      </c>
      <c r="E1015">
        <v>883374</v>
      </c>
      <c r="F1015" s="1" t="s">
        <v>207559</v>
      </c>
      <c r="G1015" s="1" t="s">
        <v>209262</v>
      </c>
      <c r="H1015" s="1" t="s">
        <v>209263</v>
      </c>
      <c r="I1015" s="1" t="s">
        <v>25379</v>
      </c>
      <c r="J1015" s="1" t="s">
        <v>25380</v>
      </c>
    </row>
    <row r="1016" spans="1:10" x14ac:dyDescent="0.35">
      <c r="A1016">
        <v>1014</v>
      </c>
      <c r="B1016" s="1" t="s">
        <v>2880</v>
      </c>
      <c r="C1016" s="2">
        <v>42748</v>
      </c>
      <c r="D1016" s="1" t="s">
        <v>456</v>
      </c>
      <c r="E1016">
        <v>882166</v>
      </c>
      <c r="F1016" s="1" t="s">
        <v>207559</v>
      </c>
      <c r="G1016" s="1" t="s">
        <v>13</v>
      </c>
      <c r="H1016" s="1" t="s">
        <v>209264</v>
      </c>
      <c r="I1016" s="1" t="s">
        <v>14566</v>
      </c>
      <c r="J1016" s="1" t="s">
        <v>14567</v>
      </c>
    </row>
    <row r="1017" spans="1:10" x14ac:dyDescent="0.35">
      <c r="A1017">
        <v>1015</v>
      </c>
      <c r="B1017" s="1" t="s">
        <v>464</v>
      </c>
      <c r="C1017" s="2">
        <v>42745</v>
      </c>
      <c r="D1017" s="1" t="s">
        <v>33</v>
      </c>
      <c r="E1017">
        <v>880451</v>
      </c>
      <c r="F1017" s="1" t="s">
        <v>207559</v>
      </c>
      <c r="G1017" s="1" t="s">
        <v>13</v>
      </c>
      <c r="H1017" s="1" t="s">
        <v>209265</v>
      </c>
      <c r="I1017" s="1" t="s">
        <v>146936</v>
      </c>
      <c r="J1017" s="1" t="s">
        <v>146937</v>
      </c>
    </row>
    <row r="1018" spans="1:10" x14ac:dyDescent="0.35">
      <c r="A1018">
        <v>1016</v>
      </c>
      <c r="B1018" s="1" t="s">
        <v>243</v>
      </c>
      <c r="C1018" s="2">
        <v>42739</v>
      </c>
      <c r="D1018" s="1" t="s">
        <v>6904</v>
      </c>
      <c r="E1018">
        <v>878196</v>
      </c>
      <c r="F1018" s="1" t="s">
        <v>207559</v>
      </c>
      <c r="G1018" s="1" t="s">
        <v>209266</v>
      </c>
      <c r="H1018" s="1" t="s">
        <v>209267</v>
      </c>
      <c r="I1018" s="1" t="s">
        <v>43305</v>
      </c>
      <c r="J1018" s="1" t="s">
        <v>43306</v>
      </c>
    </row>
    <row r="1019" spans="1:10" x14ac:dyDescent="0.35">
      <c r="A1019">
        <v>1017</v>
      </c>
      <c r="B1019" s="1" t="s">
        <v>7714</v>
      </c>
      <c r="C1019" s="2">
        <v>42727</v>
      </c>
      <c r="D1019" s="1" t="s">
        <v>42</v>
      </c>
      <c r="E1019">
        <v>873406</v>
      </c>
      <c r="F1019" s="1" t="s">
        <v>207559</v>
      </c>
      <c r="G1019" s="1" t="s">
        <v>13</v>
      </c>
      <c r="H1019" s="1" t="s">
        <v>209268</v>
      </c>
      <c r="I1019" s="1" t="s">
        <v>115478</v>
      </c>
      <c r="J1019" s="1" t="s">
        <v>115479</v>
      </c>
    </row>
    <row r="1020" spans="1:10" x14ac:dyDescent="0.35">
      <c r="A1020">
        <v>1018</v>
      </c>
      <c r="B1020" s="1" t="s">
        <v>62809</v>
      </c>
      <c r="C1020" s="2">
        <v>42726</v>
      </c>
      <c r="D1020" s="1" t="s">
        <v>37</v>
      </c>
      <c r="E1020">
        <v>872715</v>
      </c>
      <c r="F1020" s="1" t="s">
        <v>207559</v>
      </c>
      <c r="G1020" s="1" t="s">
        <v>13</v>
      </c>
      <c r="H1020" s="1" t="s">
        <v>209269</v>
      </c>
      <c r="I1020" s="1" t="s">
        <v>46527</v>
      </c>
      <c r="J1020" s="1" t="s">
        <v>46528</v>
      </c>
    </row>
    <row r="1021" spans="1:10" x14ac:dyDescent="0.35">
      <c r="A1021">
        <v>1019</v>
      </c>
      <c r="B1021" s="1" t="s">
        <v>64</v>
      </c>
      <c r="C1021" s="2">
        <v>42726</v>
      </c>
      <c r="D1021" s="1" t="s">
        <v>47</v>
      </c>
      <c r="E1021">
        <v>872550</v>
      </c>
      <c r="F1021" s="1" t="s">
        <v>207559</v>
      </c>
      <c r="G1021" s="1" t="s">
        <v>209270</v>
      </c>
      <c r="H1021" s="1" t="s">
        <v>209271</v>
      </c>
      <c r="I1021" s="1" t="s">
        <v>18672</v>
      </c>
      <c r="J1021" s="1" t="s">
        <v>18673</v>
      </c>
    </row>
    <row r="1022" spans="1:10" x14ac:dyDescent="0.35">
      <c r="A1022">
        <v>1020</v>
      </c>
      <c r="B1022" s="1" t="s">
        <v>1156</v>
      </c>
      <c r="C1022" s="2">
        <v>43258</v>
      </c>
      <c r="D1022" s="1" t="s">
        <v>47</v>
      </c>
      <c r="E1022">
        <v>1383762</v>
      </c>
      <c r="F1022" s="1" t="s">
        <v>207559</v>
      </c>
      <c r="G1022" s="1" t="s">
        <v>209272</v>
      </c>
      <c r="H1022" s="1" t="s">
        <v>209273</v>
      </c>
      <c r="I1022" s="1" t="s">
        <v>4267</v>
      </c>
      <c r="J1022" s="1" t="s">
        <v>4268</v>
      </c>
    </row>
    <row r="1023" spans="1:10" x14ac:dyDescent="0.35">
      <c r="A1023">
        <v>1021</v>
      </c>
      <c r="B1023" s="1" t="s">
        <v>339</v>
      </c>
      <c r="C1023" s="2">
        <v>43258</v>
      </c>
      <c r="D1023" s="1" t="s">
        <v>152</v>
      </c>
      <c r="E1023">
        <v>1383663</v>
      </c>
      <c r="F1023" s="1" t="s">
        <v>207559</v>
      </c>
      <c r="G1023" s="1" t="s">
        <v>13</v>
      </c>
      <c r="H1023" s="1" t="s">
        <v>209274</v>
      </c>
      <c r="I1023" s="1" t="s">
        <v>33179</v>
      </c>
      <c r="J1023" s="1" t="s">
        <v>33180</v>
      </c>
    </row>
    <row r="1024" spans="1:10" x14ac:dyDescent="0.35">
      <c r="A1024">
        <v>1022</v>
      </c>
      <c r="B1024" s="1" t="s">
        <v>347</v>
      </c>
      <c r="C1024" s="2">
        <v>43258</v>
      </c>
      <c r="D1024" s="1" t="s">
        <v>563</v>
      </c>
      <c r="E1024">
        <v>1383406</v>
      </c>
      <c r="F1024" s="1" t="s">
        <v>207559</v>
      </c>
      <c r="G1024" s="1" t="s">
        <v>209275</v>
      </c>
      <c r="H1024" s="1" t="s">
        <v>209276</v>
      </c>
      <c r="I1024" s="1" t="s">
        <v>25743</v>
      </c>
      <c r="J1024" s="1" t="s">
        <v>25744</v>
      </c>
    </row>
    <row r="1025" spans="1:10" x14ac:dyDescent="0.35">
      <c r="A1025">
        <v>1023</v>
      </c>
      <c r="B1025" s="1" t="s">
        <v>46</v>
      </c>
      <c r="C1025" s="2">
        <v>43258</v>
      </c>
      <c r="D1025" s="1" t="s">
        <v>28</v>
      </c>
      <c r="E1025">
        <v>1383355</v>
      </c>
      <c r="F1025" s="1" t="s">
        <v>207559</v>
      </c>
      <c r="G1025" s="1" t="s">
        <v>13</v>
      </c>
      <c r="H1025" s="1" t="s">
        <v>209277</v>
      </c>
      <c r="I1025" s="1" t="s">
        <v>5393</v>
      </c>
      <c r="J1025" s="1" t="s">
        <v>5394</v>
      </c>
    </row>
    <row r="1026" spans="1:10" x14ac:dyDescent="0.35">
      <c r="A1026">
        <v>1024</v>
      </c>
      <c r="B1026" s="1" t="s">
        <v>46</v>
      </c>
      <c r="C1026" s="2">
        <v>43258</v>
      </c>
      <c r="D1026" s="1" t="s">
        <v>152</v>
      </c>
      <c r="E1026">
        <v>1383065</v>
      </c>
      <c r="F1026" s="1" t="s">
        <v>207559</v>
      </c>
      <c r="G1026" s="1" t="s">
        <v>13</v>
      </c>
      <c r="H1026" s="1" t="s">
        <v>209278</v>
      </c>
      <c r="I1026" s="1" t="s">
        <v>27462</v>
      </c>
      <c r="J1026" s="1" t="s">
        <v>27463</v>
      </c>
    </row>
    <row r="1027" spans="1:10" x14ac:dyDescent="0.35">
      <c r="A1027">
        <v>1025</v>
      </c>
      <c r="B1027" s="1" t="s">
        <v>189</v>
      </c>
      <c r="C1027" s="2">
        <v>43257</v>
      </c>
      <c r="D1027" s="1" t="s">
        <v>93</v>
      </c>
      <c r="E1027">
        <v>1381429</v>
      </c>
      <c r="F1027" s="1" t="s">
        <v>207559</v>
      </c>
      <c r="G1027" s="1" t="s">
        <v>13</v>
      </c>
      <c r="H1027" s="1" t="s">
        <v>209279</v>
      </c>
      <c r="I1027" s="1" t="s">
        <v>102257</v>
      </c>
      <c r="J1027" s="1" t="s">
        <v>102258</v>
      </c>
    </row>
    <row r="1028" spans="1:10" x14ac:dyDescent="0.35">
      <c r="A1028">
        <v>1026</v>
      </c>
      <c r="B1028" s="1" t="s">
        <v>105</v>
      </c>
      <c r="C1028" s="2">
        <v>43256</v>
      </c>
      <c r="D1028" s="1" t="s">
        <v>28</v>
      </c>
      <c r="E1028">
        <v>1380788</v>
      </c>
      <c r="F1028" s="1" t="s">
        <v>207559</v>
      </c>
      <c r="G1028" s="1" t="s">
        <v>13</v>
      </c>
      <c r="H1028" s="1" t="s">
        <v>209280</v>
      </c>
      <c r="I1028" s="1" t="s">
        <v>160195</v>
      </c>
      <c r="J1028" s="1" t="s">
        <v>160196</v>
      </c>
    </row>
    <row r="1029" spans="1:10" x14ac:dyDescent="0.35">
      <c r="A1029">
        <v>1027</v>
      </c>
      <c r="B1029" s="1" t="s">
        <v>847</v>
      </c>
      <c r="C1029" s="2">
        <v>43256</v>
      </c>
      <c r="D1029" s="1" t="s">
        <v>11</v>
      </c>
      <c r="E1029">
        <v>1380687</v>
      </c>
      <c r="F1029" s="1" t="s">
        <v>207559</v>
      </c>
      <c r="G1029" s="1" t="s">
        <v>13</v>
      </c>
      <c r="H1029" s="1" t="s">
        <v>209281</v>
      </c>
      <c r="I1029" s="1" t="s">
        <v>1405</v>
      </c>
      <c r="J1029" s="1" t="s">
        <v>1406</v>
      </c>
    </row>
    <row r="1030" spans="1:10" x14ac:dyDescent="0.35">
      <c r="A1030">
        <v>1028</v>
      </c>
      <c r="B1030" s="1" t="s">
        <v>498</v>
      </c>
      <c r="C1030" s="2">
        <v>43255</v>
      </c>
      <c r="D1030" s="1" t="s">
        <v>28</v>
      </c>
      <c r="E1030">
        <v>1378914</v>
      </c>
      <c r="F1030" s="1" t="s">
        <v>207559</v>
      </c>
      <c r="G1030" s="1" t="s">
        <v>13</v>
      </c>
      <c r="H1030" s="1" t="s">
        <v>209282</v>
      </c>
      <c r="I1030" s="1" t="s">
        <v>101529</v>
      </c>
      <c r="J1030" s="1" t="s">
        <v>101530</v>
      </c>
    </row>
    <row r="1031" spans="1:10" x14ac:dyDescent="0.35">
      <c r="A1031">
        <v>1029</v>
      </c>
      <c r="B1031" s="1" t="s">
        <v>333</v>
      </c>
      <c r="C1031" s="2">
        <v>43253</v>
      </c>
      <c r="D1031" s="1" t="s">
        <v>916</v>
      </c>
      <c r="E1031">
        <v>1375884</v>
      </c>
      <c r="F1031" s="1" t="s">
        <v>207559</v>
      </c>
      <c r="G1031" s="1" t="s">
        <v>13</v>
      </c>
      <c r="H1031" s="1" t="s">
        <v>209283</v>
      </c>
      <c r="I1031" s="1" t="s">
        <v>209284</v>
      </c>
      <c r="J1031" s="1" t="s">
        <v>209285</v>
      </c>
    </row>
    <row r="1032" spans="1:10" x14ac:dyDescent="0.35">
      <c r="A1032">
        <v>1030</v>
      </c>
      <c r="B1032" s="1" t="s">
        <v>142</v>
      </c>
      <c r="C1032" s="2">
        <v>42726</v>
      </c>
      <c r="D1032" s="1" t="s">
        <v>28</v>
      </c>
      <c r="E1032">
        <v>872538</v>
      </c>
      <c r="F1032" s="1" t="s">
        <v>207559</v>
      </c>
      <c r="G1032" s="1" t="s">
        <v>13</v>
      </c>
      <c r="H1032" s="1" t="s">
        <v>209286</v>
      </c>
      <c r="I1032" s="1" t="s">
        <v>184327</v>
      </c>
      <c r="J1032" s="1" t="s">
        <v>184328</v>
      </c>
    </row>
    <row r="1033" spans="1:10" x14ac:dyDescent="0.35">
      <c r="A1033">
        <v>1031</v>
      </c>
      <c r="B1033" s="1" t="s">
        <v>748</v>
      </c>
      <c r="C1033" s="2">
        <v>42723</v>
      </c>
      <c r="D1033" s="1" t="s">
        <v>42</v>
      </c>
      <c r="E1033">
        <v>871003</v>
      </c>
      <c r="F1033" s="1" t="s">
        <v>207559</v>
      </c>
      <c r="G1033" s="1" t="s">
        <v>209287</v>
      </c>
      <c r="H1033" s="1" t="s">
        <v>209288</v>
      </c>
      <c r="I1033" s="1" t="s">
        <v>75896</v>
      </c>
      <c r="J1033" s="1" t="s">
        <v>75897</v>
      </c>
    </row>
    <row r="1034" spans="1:10" x14ac:dyDescent="0.35">
      <c r="A1034">
        <v>1032</v>
      </c>
      <c r="B1034" s="1" t="s">
        <v>1271</v>
      </c>
      <c r="C1034" s="2">
        <v>42723</v>
      </c>
      <c r="D1034" s="1" t="s">
        <v>37</v>
      </c>
      <c r="E1034">
        <v>870655</v>
      </c>
      <c r="F1034" s="1" t="s">
        <v>207559</v>
      </c>
      <c r="G1034" s="1" t="s">
        <v>13</v>
      </c>
      <c r="H1034" s="1" t="s">
        <v>209289</v>
      </c>
      <c r="I1034" s="1" t="s">
        <v>27183</v>
      </c>
      <c r="J1034" s="1" t="s">
        <v>27184</v>
      </c>
    </row>
    <row r="1035" spans="1:10" x14ac:dyDescent="0.35">
      <c r="A1035">
        <v>1033</v>
      </c>
      <c r="B1035" s="1" t="s">
        <v>146</v>
      </c>
      <c r="C1035" s="2">
        <v>42720</v>
      </c>
      <c r="D1035" s="1" t="s">
        <v>37</v>
      </c>
      <c r="E1035">
        <v>869108</v>
      </c>
      <c r="F1035" s="1" t="s">
        <v>207559</v>
      </c>
      <c r="G1035" s="1" t="s">
        <v>13</v>
      </c>
      <c r="H1035" s="1" t="s">
        <v>209290</v>
      </c>
      <c r="I1035" s="1" t="s">
        <v>7256</v>
      </c>
      <c r="J1035" s="1" t="s">
        <v>7257</v>
      </c>
    </row>
    <row r="1036" spans="1:10" x14ac:dyDescent="0.35">
      <c r="A1036">
        <v>1034</v>
      </c>
      <c r="B1036" s="1" t="s">
        <v>160</v>
      </c>
      <c r="C1036" s="2">
        <v>42720</v>
      </c>
      <c r="D1036" s="1" t="s">
        <v>126</v>
      </c>
      <c r="E1036">
        <v>869097</v>
      </c>
      <c r="F1036" s="1" t="s">
        <v>207559</v>
      </c>
      <c r="G1036" s="1" t="s">
        <v>13</v>
      </c>
      <c r="H1036" s="1" t="s">
        <v>209291</v>
      </c>
      <c r="I1036" s="1" t="s">
        <v>71089</v>
      </c>
      <c r="J1036" s="1" t="s">
        <v>71090</v>
      </c>
    </row>
    <row r="1037" spans="1:10" x14ac:dyDescent="0.35">
      <c r="A1037">
        <v>1035</v>
      </c>
      <c r="B1037" s="1" t="s">
        <v>16916</v>
      </c>
      <c r="C1037" s="2">
        <v>42715</v>
      </c>
      <c r="D1037" s="1" t="s">
        <v>33</v>
      </c>
      <c r="E1037">
        <v>865587</v>
      </c>
      <c r="F1037" s="1" t="s">
        <v>207559</v>
      </c>
      <c r="G1037" s="1" t="s">
        <v>209292</v>
      </c>
      <c r="H1037" s="1" t="s">
        <v>209293</v>
      </c>
      <c r="I1037" s="1" t="s">
        <v>43025</v>
      </c>
      <c r="J1037" s="1" t="s">
        <v>43026</v>
      </c>
    </row>
    <row r="1038" spans="1:10" x14ac:dyDescent="0.35">
      <c r="A1038">
        <v>1036</v>
      </c>
      <c r="B1038" s="1" t="s">
        <v>20133</v>
      </c>
      <c r="C1038" s="2">
        <v>42713</v>
      </c>
      <c r="D1038" s="1" t="s">
        <v>47</v>
      </c>
      <c r="E1038">
        <v>865200</v>
      </c>
      <c r="F1038" s="1" t="s">
        <v>207559</v>
      </c>
      <c r="G1038" s="1" t="s">
        <v>13</v>
      </c>
      <c r="H1038" s="1" t="s">
        <v>209294</v>
      </c>
      <c r="I1038" s="1" t="s">
        <v>153353</v>
      </c>
      <c r="J1038" s="1" t="s">
        <v>153354</v>
      </c>
    </row>
    <row r="1039" spans="1:10" x14ac:dyDescent="0.35">
      <c r="A1039">
        <v>1037</v>
      </c>
      <c r="B1039" s="1" t="s">
        <v>10847</v>
      </c>
      <c r="C1039" s="2">
        <v>42712</v>
      </c>
      <c r="D1039" s="1" t="s">
        <v>47</v>
      </c>
      <c r="E1039">
        <v>864420</v>
      </c>
      <c r="F1039" s="1" t="s">
        <v>207559</v>
      </c>
      <c r="G1039" s="1" t="s">
        <v>13</v>
      </c>
      <c r="H1039" s="1" t="s">
        <v>209295</v>
      </c>
      <c r="I1039" s="1" t="s">
        <v>35100</v>
      </c>
      <c r="J1039" s="1" t="s">
        <v>35101</v>
      </c>
    </row>
    <row r="1040" spans="1:10" x14ac:dyDescent="0.35">
      <c r="A1040">
        <v>1038</v>
      </c>
      <c r="B1040" s="1" t="s">
        <v>13620</v>
      </c>
      <c r="C1040" s="2">
        <v>42711</v>
      </c>
      <c r="D1040" s="1" t="s">
        <v>126</v>
      </c>
      <c r="E1040">
        <v>863913</v>
      </c>
      <c r="F1040" s="1" t="s">
        <v>207559</v>
      </c>
      <c r="G1040" s="1" t="s">
        <v>209296</v>
      </c>
      <c r="H1040" s="1" t="s">
        <v>209297</v>
      </c>
      <c r="I1040" s="1" t="s">
        <v>80169</v>
      </c>
      <c r="J1040" s="1" t="s">
        <v>80170</v>
      </c>
    </row>
    <row r="1041" spans="1:10" x14ac:dyDescent="0.35">
      <c r="A1041">
        <v>1039</v>
      </c>
      <c r="B1041" s="1" t="s">
        <v>160</v>
      </c>
      <c r="C1041" s="2">
        <v>42706</v>
      </c>
      <c r="D1041" s="1" t="s">
        <v>126</v>
      </c>
      <c r="E1041">
        <v>860798</v>
      </c>
      <c r="F1041" s="1" t="s">
        <v>207559</v>
      </c>
      <c r="G1041" s="1" t="s">
        <v>13</v>
      </c>
      <c r="H1041" s="1" t="s">
        <v>209298</v>
      </c>
      <c r="I1041" s="1" t="s">
        <v>56715</v>
      </c>
      <c r="J1041" s="1" t="s">
        <v>56716</v>
      </c>
    </row>
    <row r="1042" spans="1:10" x14ac:dyDescent="0.35">
      <c r="A1042">
        <v>1040</v>
      </c>
      <c r="B1042" s="1" t="s">
        <v>347</v>
      </c>
      <c r="C1042" s="2">
        <v>43252</v>
      </c>
      <c r="D1042" s="1" t="s">
        <v>37</v>
      </c>
      <c r="E1042">
        <v>1374638</v>
      </c>
      <c r="F1042" s="1" t="s">
        <v>207559</v>
      </c>
      <c r="G1042" s="1" t="s">
        <v>13</v>
      </c>
      <c r="H1042" s="1" t="s">
        <v>209299</v>
      </c>
      <c r="I1042" s="1" t="s">
        <v>209300</v>
      </c>
      <c r="J1042" s="1" t="s">
        <v>209301</v>
      </c>
    </row>
    <row r="1043" spans="1:10" x14ac:dyDescent="0.35">
      <c r="A1043">
        <v>1041</v>
      </c>
      <c r="B1043" s="1" t="s">
        <v>362</v>
      </c>
      <c r="C1043" s="2">
        <v>43251</v>
      </c>
      <c r="D1043" s="1" t="s">
        <v>2601</v>
      </c>
      <c r="E1043">
        <v>1374103</v>
      </c>
      <c r="F1043" s="1" t="s">
        <v>207559</v>
      </c>
      <c r="G1043" s="1" t="s">
        <v>13</v>
      </c>
      <c r="H1043" s="1" t="s">
        <v>209302</v>
      </c>
      <c r="I1043" s="1" t="s">
        <v>9624</v>
      </c>
      <c r="J1043" s="1" t="s">
        <v>9625</v>
      </c>
    </row>
    <row r="1044" spans="1:10" x14ac:dyDescent="0.35">
      <c r="A1044">
        <v>1042</v>
      </c>
      <c r="B1044" s="1" t="s">
        <v>25625</v>
      </c>
      <c r="C1044" s="2">
        <v>43251</v>
      </c>
      <c r="D1044" s="1" t="s">
        <v>11</v>
      </c>
      <c r="E1044">
        <v>1373891</v>
      </c>
      <c r="F1044" s="1" t="s">
        <v>207559</v>
      </c>
      <c r="G1044" s="1" t="s">
        <v>13</v>
      </c>
      <c r="H1044" s="1" t="s">
        <v>209303</v>
      </c>
      <c r="I1044" s="1" t="s">
        <v>209304</v>
      </c>
      <c r="J1044" s="1" t="s">
        <v>209305</v>
      </c>
    </row>
    <row r="1045" spans="1:10" x14ac:dyDescent="0.35">
      <c r="A1045">
        <v>1043</v>
      </c>
      <c r="B1045" s="1" t="s">
        <v>32</v>
      </c>
      <c r="C1045" s="2">
        <v>43251</v>
      </c>
      <c r="D1045" s="1" t="s">
        <v>152</v>
      </c>
      <c r="E1045">
        <v>1373836</v>
      </c>
      <c r="F1045" s="1" t="s">
        <v>207559</v>
      </c>
      <c r="G1045" s="1" t="s">
        <v>13</v>
      </c>
      <c r="H1045" s="1" t="s">
        <v>209306</v>
      </c>
      <c r="I1045" s="1" t="s">
        <v>131545</v>
      </c>
      <c r="J1045" s="1" t="s">
        <v>131546</v>
      </c>
    </row>
    <row r="1046" spans="1:10" x14ac:dyDescent="0.35">
      <c r="A1046">
        <v>1044</v>
      </c>
      <c r="B1046" s="1" t="s">
        <v>4476</v>
      </c>
      <c r="C1046" s="2">
        <v>43250</v>
      </c>
      <c r="D1046" s="1" t="s">
        <v>152</v>
      </c>
      <c r="E1046">
        <v>1372490</v>
      </c>
      <c r="F1046" s="1" t="s">
        <v>207559</v>
      </c>
      <c r="G1046" s="1" t="s">
        <v>13</v>
      </c>
      <c r="H1046" s="1" t="s">
        <v>209307</v>
      </c>
      <c r="I1046" s="1" t="s">
        <v>209308</v>
      </c>
      <c r="J1046" s="1" t="s">
        <v>209309</v>
      </c>
    </row>
    <row r="1047" spans="1:10" x14ac:dyDescent="0.35">
      <c r="A1047">
        <v>1045</v>
      </c>
      <c r="B1047" s="1" t="s">
        <v>46</v>
      </c>
      <c r="C1047" s="2">
        <v>43250</v>
      </c>
      <c r="D1047" s="1" t="s">
        <v>563</v>
      </c>
      <c r="E1047">
        <v>1371740</v>
      </c>
      <c r="F1047" s="1" t="s">
        <v>207559</v>
      </c>
      <c r="G1047" s="1" t="s">
        <v>13</v>
      </c>
      <c r="H1047" s="1" t="s">
        <v>209310</v>
      </c>
      <c r="I1047" s="1" t="s">
        <v>156240</v>
      </c>
      <c r="J1047" s="1" t="s">
        <v>156241</v>
      </c>
    </row>
    <row r="1048" spans="1:10" x14ac:dyDescent="0.35">
      <c r="A1048">
        <v>1046</v>
      </c>
      <c r="B1048" s="1" t="s">
        <v>207</v>
      </c>
      <c r="C1048" s="2">
        <v>43246</v>
      </c>
      <c r="D1048" s="1" t="s">
        <v>28</v>
      </c>
      <c r="E1048">
        <v>1367389</v>
      </c>
      <c r="F1048" s="1" t="s">
        <v>207559</v>
      </c>
      <c r="G1048" s="1" t="s">
        <v>13</v>
      </c>
      <c r="H1048" s="1" t="s">
        <v>209311</v>
      </c>
      <c r="I1048" s="1" t="s">
        <v>6595</v>
      </c>
      <c r="J1048" s="1" t="s">
        <v>6596</v>
      </c>
    </row>
    <row r="1049" spans="1:10" x14ac:dyDescent="0.35">
      <c r="A1049">
        <v>1047</v>
      </c>
      <c r="B1049" s="1" t="s">
        <v>1170</v>
      </c>
      <c r="C1049" s="2">
        <v>43245</v>
      </c>
      <c r="D1049" s="1" t="s">
        <v>28</v>
      </c>
      <c r="E1049">
        <v>1366112</v>
      </c>
      <c r="F1049" s="1" t="s">
        <v>207559</v>
      </c>
      <c r="G1049" s="1" t="s">
        <v>13</v>
      </c>
      <c r="H1049" s="1" t="s">
        <v>209312</v>
      </c>
      <c r="I1049" s="1" t="s">
        <v>209313</v>
      </c>
      <c r="J1049" s="1" t="s">
        <v>209314</v>
      </c>
    </row>
    <row r="1050" spans="1:10" x14ac:dyDescent="0.35">
      <c r="A1050">
        <v>1048</v>
      </c>
      <c r="B1050" s="1" t="s">
        <v>1114</v>
      </c>
      <c r="C1050" s="2">
        <v>43245</v>
      </c>
      <c r="D1050" s="1" t="s">
        <v>28</v>
      </c>
      <c r="E1050">
        <v>1365594</v>
      </c>
      <c r="F1050" s="1" t="s">
        <v>207559</v>
      </c>
      <c r="G1050" s="1" t="s">
        <v>13</v>
      </c>
      <c r="H1050" s="1" t="s">
        <v>209315</v>
      </c>
      <c r="I1050" s="1" t="s">
        <v>151824</v>
      </c>
      <c r="J1050" s="1" t="s">
        <v>151825</v>
      </c>
    </row>
    <row r="1051" spans="1:10" x14ac:dyDescent="0.35">
      <c r="A1051">
        <v>1049</v>
      </c>
      <c r="B1051" s="1" t="s">
        <v>207</v>
      </c>
      <c r="C1051" s="2">
        <v>43245</v>
      </c>
      <c r="D1051" s="1" t="s">
        <v>33</v>
      </c>
      <c r="E1051">
        <v>1365117</v>
      </c>
      <c r="F1051" s="1" t="s">
        <v>207559</v>
      </c>
      <c r="G1051" s="1" t="s">
        <v>13</v>
      </c>
      <c r="H1051" s="1" t="s">
        <v>209316</v>
      </c>
      <c r="I1051" s="1" t="s">
        <v>936</v>
      </c>
      <c r="J1051" s="1" t="s">
        <v>937</v>
      </c>
    </row>
    <row r="1052" spans="1:10" x14ac:dyDescent="0.35">
      <c r="A1052">
        <v>1050</v>
      </c>
      <c r="B1052" s="1" t="s">
        <v>80</v>
      </c>
      <c r="C1052" s="2">
        <v>42703</v>
      </c>
      <c r="D1052" s="1" t="s">
        <v>47</v>
      </c>
      <c r="E1052">
        <v>859013</v>
      </c>
      <c r="F1052" s="1" t="s">
        <v>207559</v>
      </c>
      <c r="G1052" s="1" t="s">
        <v>13</v>
      </c>
      <c r="H1052" s="1" t="s">
        <v>209317</v>
      </c>
      <c r="I1052" s="1" t="s">
        <v>209318</v>
      </c>
      <c r="J1052" s="1" t="s">
        <v>209319</v>
      </c>
    </row>
    <row r="1053" spans="1:10" x14ac:dyDescent="0.35">
      <c r="A1053">
        <v>1051</v>
      </c>
      <c r="B1053" s="1" t="s">
        <v>146</v>
      </c>
      <c r="C1053" s="2">
        <v>42702</v>
      </c>
      <c r="D1053" s="1" t="s">
        <v>273</v>
      </c>
      <c r="E1053">
        <v>858267</v>
      </c>
      <c r="F1053" s="1" t="s">
        <v>207559</v>
      </c>
      <c r="G1053" s="1" t="s">
        <v>13</v>
      </c>
      <c r="H1053" s="1" t="s">
        <v>209320</v>
      </c>
      <c r="I1053" s="1" t="s">
        <v>25539</v>
      </c>
      <c r="J1053" s="1" t="s">
        <v>25540</v>
      </c>
    </row>
    <row r="1054" spans="1:10" x14ac:dyDescent="0.35">
      <c r="A1054">
        <v>1052</v>
      </c>
      <c r="B1054" s="1" t="s">
        <v>41887</v>
      </c>
      <c r="C1054" s="2">
        <v>42699</v>
      </c>
      <c r="D1054" s="1" t="s">
        <v>33</v>
      </c>
      <c r="E1054">
        <v>856344</v>
      </c>
      <c r="F1054" s="1" t="s">
        <v>207559</v>
      </c>
      <c r="G1054" s="1" t="s">
        <v>13</v>
      </c>
      <c r="H1054" s="1" t="s">
        <v>209321</v>
      </c>
      <c r="I1054" s="1" t="s">
        <v>24306</v>
      </c>
      <c r="J1054" s="1" t="s">
        <v>24307</v>
      </c>
    </row>
    <row r="1055" spans="1:10" x14ac:dyDescent="0.35">
      <c r="A1055">
        <v>1053</v>
      </c>
      <c r="B1055" s="1" t="s">
        <v>372</v>
      </c>
      <c r="C1055" s="2">
        <v>42697</v>
      </c>
      <c r="D1055" s="1" t="s">
        <v>37</v>
      </c>
      <c r="E1055">
        <v>855043</v>
      </c>
      <c r="F1055" s="1" t="s">
        <v>207559</v>
      </c>
      <c r="G1055" s="1" t="s">
        <v>13</v>
      </c>
      <c r="H1055" s="1" t="s">
        <v>209322</v>
      </c>
      <c r="I1055" s="1" t="s">
        <v>36539</v>
      </c>
      <c r="J1055" s="1" t="s">
        <v>36540</v>
      </c>
    </row>
    <row r="1056" spans="1:10" x14ac:dyDescent="0.35">
      <c r="A1056">
        <v>1054</v>
      </c>
      <c r="B1056" s="1" t="s">
        <v>316</v>
      </c>
      <c r="C1056" s="2">
        <v>42695</v>
      </c>
      <c r="D1056" s="1" t="s">
        <v>152</v>
      </c>
      <c r="E1056">
        <v>854194</v>
      </c>
      <c r="F1056" s="1" t="s">
        <v>207559</v>
      </c>
      <c r="G1056" s="1" t="s">
        <v>13</v>
      </c>
      <c r="H1056" s="1" t="s">
        <v>209323</v>
      </c>
      <c r="I1056" s="1" t="s">
        <v>209324</v>
      </c>
      <c r="J1056" s="1" t="s">
        <v>209325</v>
      </c>
    </row>
    <row r="1057" spans="1:10" x14ac:dyDescent="0.35">
      <c r="A1057">
        <v>1055</v>
      </c>
      <c r="B1057" s="1" t="s">
        <v>468</v>
      </c>
      <c r="C1057" s="2">
        <v>42694</v>
      </c>
      <c r="D1057" s="1" t="s">
        <v>23</v>
      </c>
      <c r="E1057">
        <v>853621</v>
      </c>
      <c r="F1057" s="1" t="s">
        <v>207559</v>
      </c>
      <c r="G1057" s="1" t="s">
        <v>13</v>
      </c>
      <c r="H1057" s="1" t="s">
        <v>209326</v>
      </c>
      <c r="I1057" s="1" t="s">
        <v>14563</v>
      </c>
      <c r="J1057" s="1" t="s">
        <v>14564</v>
      </c>
    </row>
    <row r="1058" spans="1:10" x14ac:dyDescent="0.35">
      <c r="A1058">
        <v>1056</v>
      </c>
      <c r="B1058" s="1" t="s">
        <v>21769</v>
      </c>
      <c r="C1058" s="2">
        <v>42692</v>
      </c>
      <c r="D1058" s="1" t="s">
        <v>37</v>
      </c>
      <c r="E1058">
        <v>852754</v>
      </c>
      <c r="F1058" s="1" t="s">
        <v>207559</v>
      </c>
      <c r="G1058" s="1" t="s">
        <v>209327</v>
      </c>
      <c r="H1058" s="1" t="s">
        <v>209328</v>
      </c>
      <c r="I1058" s="1" t="s">
        <v>178876</v>
      </c>
      <c r="J1058" s="1" t="s">
        <v>178877</v>
      </c>
    </row>
    <row r="1059" spans="1:10" x14ac:dyDescent="0.35">
      <c r="A1059">
        <v>1057</v>
      </c>
      <c r="B1059" s="1" t="s">
        <v>2380</v>
      </c>
      <c r="C1059" s="2">
        <v>42689</v>
      </c>
      <c r="D1059" s="1" t="s">
        <v>42</v>
      </c>
      <c r="E1059">
        <v>850529</v>
      </c>
      <c r="F1059" s="1" t="s">
        <v>207559</v>
      </c>
      <c r="G1059" s="1" t="s">
        <v>13</v>
      </c>
      <c r="H1059" s="1" t="s">
        <v>209329</v>
      </c>
      <c r="I1059" s="1" t="s">
        <v>3271</v>
      </c>
      <c r="J1059" s="1" t="s">
        <v>3272</v>
      </c>
    </row>
    <row r="1060" spans="1:10" x14ac:dyDescent="0.35">
      <c r="A1060">
        <v>1058</v>
      </c>
      <c r="B1060" s="1" t="s">
        <v>33298</v>
      </c>
      <c r="C1060" s="2">
        <v>42688</v>
      </c>
      <c r="D1060" s="1" t="s">
        <v>37</v>
      </c>
      <c r="E1060">
        <v>849724</v>
      </c>
      <c r="F1060" s="1" t="s">
        <v>207559</v>
      </c>
      <c r="G1060" s="1" t="s">
        <v>209330</v>
      </c>
      <c r="H1060" s="1" t="s">
        <v>209331</v>
      </c>
      <c r="I1060" s="1" t="s">
        <v>4602</v>
      </c>
      <c r="J1060" s="1" t="s">
        <v>4603</v>
      </c>
    </row>
    <row r="1061" spans="1:10" x14ac:dyDescent="0.35">
      <c r="A1061">
        <v>1059</v>
      </c>
      <c r="B1061" s="1" t="s">
        <v>209332</v>
      </c>
      <c r="C1061" s="2">
        <v>42677</v>
      </c>
      <c r="D1061" s="1" t="s">
        <v>37</v>
      </c>
      <c r="E1061">
        <v>844145</v>
      </c>
      <c r="F1061" s="1" t="s">
        <v>207559</v>
      </c>
      <c r="G1061" s="1" t="s">
        <v>209333</v>
      </c>
      <c r="H1061" s="1" t="s">
        <v>209334</v>
      </c>
      <c r="I1061" s="1" t="s">
        <v>20379</v>
      </c>
      <c r="J1061" s="1" t="s">
        <v>20380</v>
      </c>
    </row>
    <row r="1062" spans="1:10" x14ac:dyDescent="0.35">
      <c r="A1062">
        <v>1060</v>
      </c>
      <c r="B1062" s="1" t="s">
        <v>32</v>
      </c>
      <c r="C1062" s="2">
        <v>43242</v>
      </c>
      <c r="D1062" s="1" t="s">
        <v>37</v>
      </c>
      <c r="E1062">
        <v>1360986</v>
      </c>
      <c r="F1062" s="1" t="s">
        <v>207559</v>
      </c>
      <c r="G1062" s="1" t="s">
        <v>209335</v>
      </c>
      <c r="H1062" s="1" t="s">
        <v>209336</v>
      </c>
      <c r="I1062" s="1" t="s">
        <v>34381</v>
      </c>
      <c r="J1062" s="1" t="s">
        <v>34382</v>
      </c>
    </row>
    <row r="1063" spans="1:10" x14ac:dyDescent="0.35">
      <c r="A1063">
        <v>1061</v>
      </c>
      <c r="B1063" s="1" t="s">
        <v>105</v>
      </c>
      <c r="C1063" s="2">
        <v>43242</v>
      </c>
      <c r="D1063" s="1" t="s">
        <v>81</v>
      </c>
      <c r="E1063">
        <v>1360785</v>
      </c>
      <c r="F1063" s="1" t="s">
        <v>207559</v>
      </c>
      <c r="G1063" s="1" t="s">
        <v>13</v>
      </c>
      <c r="H1063" s="1" t="s">
        <v>209337</v>
      </c>
      <c r="I1063" s="1" t="s">
        <v>209338</v>
      </c>
      <c r="J1063" s="1" t="s">
        <v>209339</v>
      </c>
    </row>
    <row r="1064" spans="1:10" x14ac:dyDescent="0.35">
      <c r="A1064">
        <v>1062</v>
      </c>
      <c r="B1064" s="1" t="s">
        <v>287</v>
      </c>
      <c r="C1064" s="2">
        <v>43240</v>
      </c>
      <c r="D1064" s="1" t="s">
        <v>28</v>
      </c>
      <c r="E1064">
        <v>1358924</v>
      </c>
      <c r="F1064" s="1" t="s">
        <v>207559</v>
      </c>
      <c r="G1064" s="1" t="s">
        <v>13</v>
      </c>
      <c r="H1064" s="1" t="s">
        <v>209340</v>
      </c>
      <c r="I1064" s="1" t="s">
        <v>62394</v>
      </c>
      <c r="J1064" s="1" t="s">
        <v>62395</v>
      </c>
    </row>
    <row r="1065" spans="1:10" x14ac:dyDescent="0.35">
      <c r="A1065">
        <v>1063</v>
      </c>
      <c r="B1065" s="1" t="s">
        <v>347</v>
      </c>
      <c r="C1065" s="2">
        <v>43240</v>
      </c>
      <c r="D1065" s="1" t="s">
        <v>37</v>
      </c>
      <c r="E1065">
        <v>1358740</v>
      </c>
      <c r="F1065" s="1" t="s">
        <v>207559</v>
      </c>
      <c r="G1065" s="1" t="s">
        <v>209341</v>
      </c>
      <c r="H1065" s="1" t="s">
        <v>209342</v>
      </c>
      <c r="I1065" s="1" t="s">
        <v>15077</v>
      </c>
      <c r="J1065" s="1" t="s">
        <v>15078</v>
      </c>
    </row>
    <row r="1066" spans="1:10" x14ac:dyDescent="0.35">
      <c r="A1066">
        <v>1064</v>
      </c>
      <c r="B1066" s="1" t="s">
        <v>280</v>
      </c>
      <c r="C1066" s="2">
        <v>43240</v>
      </c>
      <c r="D1066" s="1" t="s">
        <v>147</v>
      </c>
      <c r="E1066">
        <v>1358321</v>
      </c>
      <c r="F1066" s="1" t="s">
        <v>207559</v>
      </c>
      <c r="G1066" s="1" t="s">
        <v>209343</v>
      </c>
      <c r="H1066" s="1" t="s">
        <v>209344</v>
      </c>
      <c r="I1066" s="1" t="s">
        <v>135670</v>
      </c>
      <c r="J1066" s="1" t="s">
        <v>135671</v>
      </c>
    </row>
    <row r="1067" spans="1:10" x14ac:dyDescent="0.35">
      <c r="A1067">
        <v>1065</v>
      </c>
      <c r="B1067" s="1" t="s">
        <v>209345</v>
      </c>
      <c r="C1067" s="2">
        <v>43236</v>
      </c>
      <c r="D1067" s="1" t="s">
        <v>37</v>
      </c>
      <c r="E1067">
        <v>1354218</v>
      </c>
      <c r="F1067" s="1" t="s">
        <v>207559</v>
      </c>
      <c r="G1067" s="1" t="s">
        <v>13</v>
      </c>
      <c r="H1067" s="1" t="s">
        <v>209346</v>
      </c>
      <c r="I1067" s="1" t="s">
        <v>115751</v>
      </c>
      <c r="J1067" s="1" t="s">
        <v>115752</v>
      </c>
    </row>
    <row r="1068" spans="1:10" x14ac:dyDescent="0.35">
      <c r="A1068">
        <v>1066</v>
      </c>
      <c r="B1068" s="1" t="s">
        <v>189</v>
      </c>
      <c r="C1068" s="2">
        <v>43235</v>
      </c>
      <c r="D1068" s="1" t="s">
        <v>152</v>
      </c>
      <c r="E1068">
        <v>1352108</v>
      </c>
      <c r="F1068" s="1" t="s">
        <v>207559</v>
      </c>
      <c r="G1068" s="1" t="s">
        <v>13</v>
      </c>
      <c r="H1068" s="1" t="s">
        <v>209347</v>
      </c>
      <c r="I1068" s="1" t="s">
        <v>209348</v>
      </c>
      <c r="J1068" s="1" t="s">
        <v>209349</v>
      </c>
    </row>
    <row r="1069" spans="1:10" x14ac:dyDescent="0.35">
      <c r="A1069">
        <v>1067</v>
      </c>
      <c r="B1069" s="1" t="s">
        <v>134</v>
      </c>
      <c r="C1069" s="2">
        <v>43230</v>
      </c>
      <c r="D1069" s="1" t="s">
        <v>23</v>
      </c>
      <c r="E1069">
        <v>1346114</v>
      </c>
      <c r="F1069" s="1" t="s">
        <v>207559</v>
      </c>
      <c r="G1069" s="1" t="s">
        <v>209350</v>
      </c>
      <c r="H1069" s="1" t="s">
        <v>209351</v>
      </c>
      <c r="I1069" s="1" t="s">
        <v>81222</v>
      </c>
      <c r="J1069" s="1" t="s">
        <v>81223</v>
      </c>
    </row>
    <row r="1070" spans="1:10" x14ac:dyDescent="0.35">
      <c r="A1070">
        <v>1068</v>
      </c>
      <c r="B1070" s="1" t="s">
        <v>209352</v>
      </c>
      <c r="C1070" s="2">
        <v>43230</v>
      </c>
      <c r="D1070" s="1" t="s">
        <v>28</v>
      </c>
      <c r="E1070">
        <v>1346011</v>
      </c>
      <c r="F1070" s="1" t="s">
        <v>207559</v>
      </c>
      <c r="G1070" s="1" t="s">
        <v>13</v>
      </c>
      <c r="H1070" s="1" t="s">
        <v>209353</v>
      </c>
      <c r="I1070" s="1" t="s">
        <v>107895</v>
      </c>
      <c r="J1070" s="1" t="s">
        <v>107896</v>
      </c>
    </row>
    <row r="1071" spans="1:10" x14ac:dyDescent="0.35">
      <c r="A1071">
        <v>1069</v>
      </c>
      <c r="B1071" s="1" t="s">
        <v>121</v>
      </c>
      <c r="C1071" s="2">
        <v>43228</v>
      </c>
      <c r="D1071" s="1" t="s">
        <v>2601</v>
      </c>
      <c r="E1071">
        <v>1344778</v>
      </c>
      <c r="F1071" s="1" t="s">
        <v>207559</v>
      </c>
      <c r="G1071" s="1" t="s">
        <v>13</v>
      </c>
      <c r="H1071" s="1" t="s">
        <v>209354</v>
      </c>
      <c r="I1071" s="1" t="s">
        <v>122950</v>
      </c>
      <c r="J1071" s="1" t="s">
        <v>122951</v>
      </c>
    </row>
    <row r="1072" spans="1:10" x14ac:dyDescent="0.35">
      <c r="A1072">
        <v>1070</v>
      </c>
      <c r="B1072" s="1" t="s">
        <v>6755</v>
      </c>
      <c r="C1072" s="2">
        <v>42674</v>
      </c>
      <c r="D1072" s="1" t="s">
        <v>37</v>
      </c>
      <c r="E1072">
        <v>841787</v>
      </c>
      <c r="F1072" s="1" t="s">
        <v>207559</v>
      </c>
      <c r="G1072" s="1" t="s">
        <v>13</v>
      </c>
      <c r="H1072" s="1" t="s">
        <v>209355</v>
      </c>
      <c r="I1072" s="1" t="s">
        <v>27861</v>
      </c>
      <c r="J1072" s="1" t="s">
        <v>27862</v>
      </c>
    </row>
    <row r="1073" spans="1:10" x14ac:dyDescent="0.35">
      <c r="A1073">
        <v>1071</v>
      </c>
      <c r="B1073" s="1" t="s">
        <v>72</v>
      </c>
      <c r="C1073" s="2">
        <v>42674</v>
      </c>
      <c r="D1073" s="1" t="s">
        <v>33</v>
      </c>
      <c r="E1073">
        <v>841687</v>
      </c>
      <c r="F1073" s="1" t="s">
        <v>207559</v>
      </c>
      <c r="G1073" s="1" t="s">
        <v>209356</v>
      </c>
      <c r="H1073" s="1" t="s">
        <v>209357</v>
      </c>
      <c r="I1073" s="1" t="s">
        <v>58250</v>
      </c>
      <c r="J1073" s="1" t="s">
        <v>58251</v>
      </c>
    </row>
    <row r="1074" spans="1:10" x14ac:dyDescent="0.35">
      <c r="A1074">
        <v>1072</v>
      </c>
      <c r="B1074" s="1" t="s">
        <v>164</v>
      </c>
      <c r="C1074" s="2">
        <v>42674</v>
      </c>
      <c r="D1074" s="1" t="s">
        <v>37</v>
      </c>
      <c r="E1074">
        <v>841528</v>
      </c>
      <c r="F1074" s="1" t="s">
        <v>207559</v>
      </c>
      <c r="G1074" s="1" t="s">
        <v>13</v>
      </c>
      <c r="H1074" s="1" t="s">
        <v>209358</v>
      </c>
      <c r="I1074" s="1" t="s">
        <v>182980</v>
      </c>
      <c r="J1074" s="1" t="s">
        <v>182981</v>
      </c>
    </row>
    <row r="1075" spans="1:10" x14ac:dyDescent="0.35">
      <c r="A1075">
        <v>1073</v>
      </c>
      <c r="B1075" s="1" t="s">
        <v>142</v>
      </c>
      <c r="C1075" s="2">
        <v>42672</v>
      </c>
      <c r="D1075" s="1" t="s">
        <v>28</v>
      </c>
      <c r="E1075">
        <v>840688</v>
      </c>
      <c r="F1075" s="1" t="s">
        <v>207559</v>
      </c>
      <c r="G1075" s="1" t="s">
        <v>209359</v>
      </c>
      <c r="H1075" s="1" t="s">
        <v>209360</v>
      </c>
      <c r="I1075" s="1" t="s">
        <v>89001</v>
      </c>
      <c r="J1075" s="1" t="s">
        <v>89002</v>
      </c>
    </row>
    <row r="1076" spans="1:10" x14ac:dyDescent="0.35">
      <c r="A1076">
        <v>1074</v>
      </c>
      <c r="B1076" s="1" t="s">
        <v>64</v>
      </c>
      <c r="C1076" s="2">
        <v>42671</v>
      </c>
      <c r="D1076" s="1" t="s">
        <v>37</v>
      </c>
      <c r="E1076">
        <v>840534</v>
      </c>
      <c r="F1076" s="1" t="s">
        <v>207559</v>
      </c>
      <c r="G1076" s="1" t="s">
        <v>209361</v>
      </c>
      <c r="H1076" s="1" t="s">
        <v>209362</v>
      </c>
      <c r="I1076" s="1" t="s">
        <v>77553</v>
      </c>
      <c r="J1076" s="1" t="s">
        <v>77554</v>
      </c>
    </row>
    <row r="1077" spans="1:10" x14ac:dyDescent="0.35">
      <c r="A1077">
        <v>1075</v>
      </c>
      <c r="B1077" s="1" t="s">
        <v>2638</v>
      </c>
      <c r="C1077" s="2">
        <v>42668</v>
      </c>
      <c r="D1077" s="1" t="s">
        <v>147</v>
      </c>
      <c r="E1077">
        <v>838173</v>
      </c>
      <c r="F1077" s="1" t="s">
        <v>207559</v>
      </c>
      <c r="G1077" s="1" t="s">
        <v>13</v>
      </c>
      <c r="H1077" s="1" t="s">
        <v>209363</v>
      </c>
      <c r="I1077" s="1" t="s">
        <v>158923</v>
      </c>
      <c r="J1077" s="1" t="s">
        <v>158924</v>
      </c>
    </row>
    <row r="1078" spans="1:10" x14ac:dyDescent="0.35">
      <c r="A1078">
        <v>1076</v>
      </c>
      <c r="B1078" s="1" t="s">
        <v>3101</v>
      </c>
      <c r="C1078" s="2">
        <v>42667</v>
      </c>
      <c r="D1078" s="1" t="s">
        <v>33</v>
      </c>
      <c r="E1078">
        <v>836972</v>
      </c>
      <c r="F1078" s="1" t="s">
        <v>207559</v>
      </c>
      <c r="G1078" s="1" t="s">
        <v>209364</v>
      </c>
      <c r="H1078" s="1" t="s">
        <v>209365</v>
      </c>
      <c r="I1078" s="1" t="s">
        <v>6814</v>
      </c>
      <c r="J1078" s="1" t="s">
        <v>6815</v>
      </c>
    </row>
    <row r="1079" spans="1:10" x14ac:dyDescent="0.35">
      <c r="A1079">
        <v>1077</v>
      </c>
      <c r="B1079" s="1" t="s">
        <v>805</v>
      </c>
      <c r="C1079" s="2">
        <v>42665</v>
      </c>
      <c r="D1079" s="1" t="s">
        <v>3068</v>
      </c>
      <c r="E1079">
        <v>835993</v>
      </c>
      <c r="F1079" s="1" t="s">
        <v>207559</v>
      </c>
      <c r="G1079" s="1" t="s">
        <v>13</v>
      </c>
      <c r="H1079" s="1" t="s">
        <v>209366</v>
      </c>
      <c r="I1079" s="1" t="s">
        <v>2234</v>
      </c>
      <c r="J1079" s="1" t="s">
        <v>2235</v>
      </c>
    </row>
    <row r="1080" spans="1:10" x14ac:dyDescent="0.35">
      <c r="A1080">
        <v>1078</v>
      </c>
      <c r="B1080" s="1" t="s">
        <v>80</v>
      </c>
      <c r="C1080" s="2">
        <v>42664</v>
      </c>
      <c r="D1080" s="1" t="s">
        <v>28</v>
      </c>
      <c r="E1080">
        <v>835810</v>
      </c>
      <c r="F1080" s="1" t="s">
        <v>207559</v>
      </c>
      <c r="G1080" s="1" t="s">
        <v>209367</v>
      </c>
      <c r="H1080" s="1" t="s">
        <v>209368</v>
      </c>
      <c r="I1080" s="1" t="s">
        <v>106305</v>
      </c>
      <c r="J1080" s="1" t="s">
        <v>106306</v>
      </c>
    </row>
    <row r="1081" spans="1:10" x14ac:dyDescent="0.35">
      <c r="A1081">
        <v>1079</v>
      </c>
      <c r="B1081" s="1" t="s">
        <v>947</v>
      </c>
      <c r="C1081" s="2">
        <v>42663</v>
      </c>
      <c r="D1081" s="1" t="s">
        <v>28</v>
      </c>
      <c r="E1081">
        <v>835107</v>
      </c>
      <c r="F1081" s="1" t="s">
        <v>207559</v>
      </c>
      <c r="G1081" s="1" t="s">
        <v>209369</v>
      </c>
      <c r="H1081" s="1" t="s">
        <v>209370</v>
      </c>
      <c r="I1081" s="1" t="s">
        <v>1827</v>
      </c>
      <c r="J1081" s="1" t="s">
        <v>1828</v>
      </c>
    </row>
    <row r="1082" spans="1:10" x14ac:dyDescent="0.35">
      <c r="A1082">
        <v>1080</v>
      </c>
      <c r="B1082" s="1" t="s">
        <v>1231</v>
      </c>
      <c r="C1082" s="2">
        <v>43228</v>
      </c>
      <c r="D1082" s="1" t="s">
        <v>33</v>
      </c>
      <c r="E1082">
        <v>1344548</v>
      </c>
      <c r="F1082" s="1" t="s">
        <v>207559</v>
      </c>
      <c r="G1082" s="1" t="s">
        <v>13</v>
      </c>
      <c r="H1082" s="1" t="s">
        <v>209371</v>
      </c>
      <c r="I1082" s="1" t="s">
        <v>45144</v>
      </c>
      <c r="J1082" s="1" t="s">
        <v>45145</v>
      </c>
    </row>
    <row r="1083" spans="1:10" x14ac:dyDescent="0.35">
      <c r="A1083">
        <v>1081</v>
      </c>
      <c r="B1083" s="1" t="s">
        <v>339</v>
      </c>
      <c r="C1083" s="2">
        <v>43228</v>
      </c>
      <c r="D1083" s="1" t="s">
        <v>37</v>
      </c>
      <c r="E1083">
        <v>1344152</v>
      </c>
      <c r="F1083" s="1" t="s">
        <v>207559</v>
      </c>
      <c r="G1083" s="1" t="s">
        <v>13</v>
      </c>
      <c r="H1083" s="1" t="s">
        <v>209372</v>
      </c>
      <c r="I1083" s="1" t="s">
        <v>209373</v>
      </c>
      <c r="J1083" s="1" t="s">
        <v>209374</v>
      </c>
    </row>
    <row r="1084" spans="1:10" x14ac:dyDescent="0.35">
      <c r="A1084">
        <v>1082</v>
      </c>
      <c r="B1084" s="1" t="s">
        <v>185</v>
      </c>
      <c r="C1084" s="2">
        <v>43222</v>
      </c>
      <c r="D1084" s="1" t="s">
        <v>28</v>
      </c>
      <c r="E1084">
        <v>1336878</v>
      </c>
      <c r="F1084" s="1" t="s">
        <v>207559</v>
      </c>
      <c r="G1084" s="1" t="s">
        <v>13</v>
      </c>
      <c r="H1084" s="1" t="s">
        <v>209375</v>
      </c>
      <c r="I1084" s="1" t="s">
        <v>41917</v>
      </c>
      <c r="J1084" s="1" t="s">
        <v>41918</v>
      </c>
    </row>
    <row r="1085" spans="1:10" x14ac:dyDescent="0.35">
      <c r="A1085">
        <v>1083</v>
      </c>
      <c r="B1085" s="1" t="s">
        <v>189</v>
      </c>
      <c r="C1085" s="2">
        <v>43217</v>
      </c>
      <c r="D1085" s="1" t="s">
        <v>239</v>
      </c>
      <c r="E1085">
        <v>1330847</v>
      </c>
      <c r="F1085" s="1" t="s">
        <v>207559</v>
      </c>
      <c r="G1085" s="1" t="s">
        <v>13</v>
      </c>
      <c r="H1085" s="1" t="s">
        <v>209376</v>
      </c>
      <c r="I1085" s="1" t="s">
        <v>9959</v>
      </c>
      <c r="J1085" s="1" t="s">
        <v>9960</v>
      </c>
    </row>
    <row r="1086" spans="1:10" x14ac:dyDescent="0.35">
      <c r="A1086">
        <v>1084</v>
      </c>
      <c r="B1086" s="1" t="s">
        <v>101</v>
      </c>
      <c r="C1086" s="2">
        <v>43217</v>
      </c>
      <c r="D1086" s="1" t="s">
        <v>152</v>
      </c>
      <c r="E1086">
        <v>1330688</v>
      </c>
      <c r="F1086" s="1" t="s">
        <v>207559</v>
      </c>
      <c r="G1086" s="1" t="s">
        <v>13</v>
      </c>
      <c r="H1086" s="1" t="s">
        <v>209377</v>
      </c>
      <c r="I1086" s="1" t="s">
        <v>75124</v>
      </c>
      <c r="J1086" s="1" t="s">
        <v>75125</v>
      </c>
    </row>
    <row r="1087" spans="1:10" x14ac:dyDescent="0.35">
      <c r="A1087">
        <v>1085</v>
      </c>
      <c r="B1087" s="1" t="s">
        <v>498</v>
      </c>
      <c r="C1087" s="2">
        <v>43215</v>
      </c>
      <c r="D1087" s="1" t="s">
        <v>33</v>
      </c>
      <c r="E1087">
        <v>1328336</v>
      </c>
      <c r="F1087" s="1" t="s">
        <v>207559</v>
      </c>
      <c r="G1087" s="1" t="s">
        <v>13</v>
      </c>
      <c r="H1087" s="1" t="s">
        <v>209378</v>
      </c>
      <c r="I1087" s="1" t="s">
        <v>49300</v>
      </c>
      <c r="J1087" s="1" t="s">
        <v>49301</v>
      </c>
    </row>
    <row r="1088" spans="1:10" x14ac:dyDescent="0.35">
      <c r="A1088">
        <v>1086</v>
      </c>
      <c r="B1088" s="1" t="s">
        <v>32</v>
      </c>
      <c r="C1088" s="2">
        <v>43213</v>
      </c>
      <c r="D1088" s="1" t="s">
        <v>152</v>
      </c>
      <c r="E1088">
        <v>1325174</v>
      </c>
      <c r="F1088" s="1" t="s">
        <v>207559</v>
      </c>
      <c r="G1088" s="1" t="s">
        <v>209379</v>
      </c>
      <c r="H1088" s="1" t="s">
        <v>209380</v>
      </c>
      <c r="I1088" s="1" t="s">
        <v>7614</v>
      </c>
      <c r="J1088" s="1" t="s">
        <v>7615</v>
      </c>
    </row>
    <row r="1089" spans="1:10" x14ac:dyDescent="0.35">
      <c r="A1089">
        <v>1087</v>
      </c>
      <c r="B1089" s="1" t="s">
        <v>189</v>
      </c>
      <c r="C1089" s="2">
        <v>43212</v>
      </c>
      <c r="D1089" s="1" t="s">
        <v>28</v>
      </c>
      <c r="E1089">
        <v>1324420</v>
      </c>
      <c r="F1089" s="1" t="s">
        <v>207559</v>
      </c>
      <c r="G1089" s="1" t="s">
        <v>209381</v>
      </c>
      <c r="H1089" s="1" t="s">
        <v>209382</v>
      </c>
      <c r="I1089" s="1" t="s">
        <v>59688</v>
      </c>
      <c r="J1089" s="1" t="s">
        <v>59689</v>
      </c>
    </row>
    <row r="1090" spans="1:10" x14ac:dyDescent="0.35">
      <c r="A1090">
        <v>1088</v>
      </c>
      <c r="B1090" s="1" t="s">
        <v>51803</v>
      </c>
      <c r="C1090" s="2">
        <v>43211</v>
      </c>
      <c r="D1090" s="1" t="s">
        <v>33</v>
      </c>
      <c r="E1090">
        <v>1323212</v>
      </c>
      <c r="F1090" s="1" t="s">
        <v>207559</v>
      </c>
      <c r="G1090" s="1" t="s">
        <v>13</v>
      </c>
      <c r="H1090" s="1" t="s">
        <v>209383</v>
      </c>
      <c r="I1090" s="1" t="s">
        <v>164617</v>
      </c>
      <c r="J1090" s="1" t="s">
        <v>164618</v>
      </c>
    </row>
    <row r="1091" spans="1:10" x14ac:dyDescent="0.35">
      <c r="A1091">
        <v>1089</v>
      </c>
      <c r="B1091" s="1" t="s">
        <v>46</v>
      </c>
      <c r="C1091" s="2">
        <v>43209</v>
      </c>
      <c r="D1091" s="1" t="s">
        <v>23</v>
      </c>
      <c r="E1091">
        <v>1321191</v>
      </c>
      <c r="F1091" s="1" t="s">
        <v>207559</v>
      </c>
      <c r="G1091" s="1" t="s">
        <v>13</v>
      </c>
      <c r="H1091" s="1" t="s">
        <v>209384</v>
      </c>
      <c r="I1091" s="1" t="s">
        <v>11752</v>
      </c>
      <c r="J1091" s="1" t="s">
        <v>11753</v>
      </c>
    </row>
    <row r="1092" spans="1:10" x14ac:dyDescent="0.35">
      <c r="A1092">
        <v>1090</v>
      </c>
      <c r="B1092" s="1" t="s">
        <v>1058</v>
      </c>
      <c r="C1092" s="2">
        <v>42663</v>
      </c>
      <c r="D1092" s="1" t="s">
        <v>152</v>
      </c>
      <c r="E1092">
        <v>835089</v>
      </c>
      <c r="F1092" s="1" t="s">
        <v>207559</v>
      </c>
      <c r="G1092" s="1" t="s">
        <v>13</v>
      </c>
      <c r="H1092" s="1" t="s">
        <v>209385</v>
      </c>
      <c r="I1092" s="1" t="s">
        <v>44297</v>
      </c>
      <c r="J1092" s="1" t="s">
        <v>44298</v>
      </c>
    </row>
    <row r="1093" spans="1:10" x14ac:dyDescent="0.35">
      <c r="A1093">
        <v>1091</v>
      </c>
      <c r="B1093" s="1" t="s">
        <v>21514</v>
      </c>
      <c r="C1093" s="2">
        <v>42661</v>
      </c>
      <c r="D1093" s="1" t="s">
        <v>37</v>
      </c>
      <c r="E1093">
        <v>833238</v>
      </c>
      <c r="F1093" s="1" t="s">
        <v>207559</v>
      </c>
      <c r="G1093" s="1" t="s">
        <v>209386</v>
      </c>
      <c r="H1093" s="1" t="s">
        <v>209387</v>
      </c>
      <c r="I1093" s="1" t="s">
        <v>57633</v>
      </c>
      <c r="J1093" s="1" t="s">
        <v>57634</v>
      </c>
    </row>
    <row r="1094" spans="1:10" x14ac:dyDescent="0.35">
      <c r="A1094">
        <v>1092</v>
      </c>
      <c r="B1094" s="1" t="s">
        <v>205589</v>
      </c>
      <c r="C1094" s="2">
        <v>42660</v>
      </c>
      <c r="D1094" s="1" t="s">
        <v>28</v>
      </c>
      <c r="E1094">
        <v>832478</v>
      </c>
      <c r="F1094" s="1" t="s">
        <v>207559</v>
      </c>
      <c r="G1094" s="1" t="s">
        <v>13</v>
      </c>
      <c r="H1094" s="1" t="s">
        <v>209388</v>
      </c>
      <c r="I1094" s="1" t="s">
        <v>39378</v>
      </c>
      <c r="J1094" s="1" t="s">
        <v>39379</v>
      </c>
    </row>
    <row r="1095" spans="1:10" x14ac:dyDescent="0.35">
      <c r="A1095">
        <v>1093</v>
      </c>
      <c r="B1095" s="1" t="s">
        <v>1499</v>
      </c>
      <c r="C1095" s="2">
        <v>42654</v>
      </c>
      <c r="D1095" s="1" t="s">
        <v>37</v>
      </c>
      <c r="E1095">
        <v>829042</v>
      </c>
      <c r="F1095" s="1" t="s">
        <v>207559</v>
      </c>
      <c r="G1095" s="1" t="s">
        <v>209389</v>
      </c>
      <c r="H1095" s="1" t="s">
        <v>209390</v>
      </c>
      <c r="I1095" s="1" t="s">
        <v>20375</v>
      </c>
      <c r="J1095" s="1" t="s">
        <v>20376</v>
      </c>
    </row>
    <row r="1096" spans="1:10" x14ac:dyDescent="0.35">
      <c r="A1096">
        <v>1094</v>
      </c>
      <c r="B1096" s="1" t="s">
        <v>1499</v>
      </c>
      <c r="C1096" s="2">
        <v>42654</v>
      </c>
      <c r="D1096" s="1" t="s">
        <v>2601</v>
      </c>
      <c r="E1096">
        <v>829031</v>
      </c>
      <c r="F1096" s="1" t="s">
        <v>207559</v>
      </c>
      <c r="G1096" s="1" t="s">
        <v>209391</v>
      </c>
      <c r="H1096" s="1" t="s">
        <v>209392</v>
      </c>
      <c r="I1096" s="1" t="s">
        <v>46570</v>
      </c>
      <c r="J1096" s="1" t="s">
        <v>46571</v>
      </c>
    </row>
    <row r="1097" spans="1:10" x14ac:dyDescent="0.35">
      <c r="A1097">
        <v>1095</v>
      </c>
      <c r="B1097" s="1" t="s">
        <v>164</v>
      </c>
      <c r="C1097" s="2">
        <v>42654</v>
      </c>
      <c r="D1097" s="1" t="s">
        <v>23</v>
      </c>
      <c r="E1097">
        <v>828562</v>
      </c>
      <c r="F1097" s="1" t="s">
        <v>207559</v>
      </c>
      <c r="G1097" s="1" t="s">
        <v>13</v>
      </c>
      <c r="H1097" s="1" t="s">
        <v>209393</v>
      </c>
      <c r="I1097" s="1" t="s">
        <v>11070</v>
      </c>
      <c r="J1097" s="1" t="s">
        <v>11071</v>
      </c>
    </row>
    <row r="1098" spans="1:10" x14ac:dyDescent="0.35">
      <c r="A1098">
        <v>1096</v>
      </c>
      <c r="B1098" s="1" t="s">
        <v>164</v>
      </c>
      <c r="C1098" s="2">
        <v>42654</v>
      </c>
      <c r="D1098" s="1" t="s">
        <v>147</v>
      </c>
      <c r="E1098">
        <v>828465</v>
      </c>
      <c r="F1098" s="1" t="s">
        <v>207559</v>
      </c>
      <c r="G1098" s="1" t="s">
        <v>13</v>
      </c>
      <c r="H1098" s="1" t="s">
        <v>209394</v>
      </c>
      <c r="I1098" s="1" t="s">
        <v>83908</v>
      </c>
      <c r="J1098" s="1" t="s">
        <v>83909</v>
      </c>
    </row>
    <row r="1099" spans="1:10" x14ac:dyDescent="0.35">
      <c r="A1099">
        <v>1097</v>
      </c>
      <c r="B1099" s="1" t="s">
        <v>957</v>
      </c>
      <c r="C1099" s="2">
        <v>42649</v>
      </c>
      <c r="D1099" s="1" t="s">
        <v>33</v>
      </c>
      <c r="E1099">
        <v>825853</v>
      </c>
      <c r="F1099" s="1" t="s">
        <v>207559</v>
      </c>
      <c r="G1099" s="1" t="s">
        <v>13</v>
      </c>
      <c r="H1099" s="1" t="s">
        <v>209395</v>
      </c>
      <c r="I1099" s="1" t="s">
        <v>33434</v>
      </c>
      <c r="J1099" s="1" t="s">
        <v>33435</v>
      </c>
    </row>
    <row r="1100" spans="1:10" x14ac:dyDescent="0.35">
      <c r="A1100">
        <v>1098</v>
      </c>
      <c r="B1100" s="1" t="s">
        <v>594</v>
      </c>
      <c r="C1100" s="2">
        <v>42649</v>
      </c>
      <c r="D1100" s="1" t="s">
        <v>47</v>
      </c>
      <c r="E1100">
        <v>825435</v>
      </c>
      <c r="F1100" s="1" t="s">
        <v>207559</v>
      </c>
      <c r="G1100" s="1" t="s">
        <v>13</v>
      </c>
      <c r="H1100" s="1" t="s">
        <v>209396</v>
      </c>
      <c r="I1100" s="1" t="s">
        <v>61809</v>
      </c>
      <c r="J1100" s="1" t="s">
        <v>61810</v>
      </c>
    </row>
    <row r="1101" spans="1:10" x14ac:dyDescent="0.35">
      <c r="A1101">
        <v>1099</v>
      </c>
      <c r="B1101" s="1" t="s">
        <v>80</v>
      </c>
      <c r="C1101" s="2">
        <v>42648</v>
      </c>
      <c r="D1101" s="1" t="s">
        <v>28</v>
      </c>
      <c r="E1101">
        <v>825131</v>
      </c>
      <c r="F1101" s="1" t="s">
        <v>207559</v>
      </c>
      <c r="G1101" s="1" t="s">
        <v>209397</v>
      </c>
      <c r="H1101" s="1" t="s">
        <v>209398</v>
      </c>
      <c r="I1101" s="1" t="s">
        <v>58665</v>
      </c>
      <c r="J1101" s="1" t="s">
        <v>58666</v>
      </c>
    </row>
    <row r="1102" spans="1:10" x14ac:dyDescent="0.35">
      <c r="A1102">
        <v>1100</v>
      </c>
      <c r="B1102" s="1" t="s">
        <v>287</v>
      </c>
      <c r="C1102" s="2">
        <v>43208</v>
      </c>
      <c r="D1102" s="1" t="s">
        <v>18</v>
      </c>
      <c r="E1102">
        <v>1319380</v>
      </c>
      <c r="F1102" s="1" t="s">
        <v>207559</v>
      </c>
      <c r="G1102" s="1" t="s">
        <v>209399</v>
      </c>
      <c r="H1102" s="1" t="s">
        <v>209400</v>
      </c>
      <c r="I1102" s="1" t="s">
        <v>209401</v>
      </c>
      <c r="J1102" s="1" t="s">
        <v>209402</v>
      </c>
    </row>
    <row r="1103" spans="1:10" x14ac:dyDescent="0.35">
      <c r="A1103">
        <v>1101</v>
      </c>
      <c r="B1103" s="1" t="s">
        <v>189</v>
      </c>
      <c r="C1103" s="2">
        <v>43208</v>
      </c>
      <c r="D1103" s="1" t="s">
        <v>28</v>
      </c>
      <c r="E1103">
        <v>1318941</v>
      </c>
      <c r="F1103" s="1" t="s">
        <v>207559</v>
      </c>
      <c r="G1103" s="1" t="s">
        <v>13</v>
      </c>
      <c r="H1103" s="1" t="s">
        <v>209403</v>
      </c>
      <c r="I1103" s="1" t="s">
        <v>55395</v>
      </c>
      <c r="J1103" s="1" t="s">
        <v>55396</v>
      </c>
    </row>
    <row r="1104" spans="1:10" x14ac:dyDescent="0.35">
      <c r="A1104">
        <v>1102</v>
      </c>
      <c r="B1104" s="1" t="s">
        <v>134</v>
      </c>
      <c r="C1104" s="2">
        <v>43206</v>
      </c>
      <c r="D1104" s="1" t="s">
        <v>152</v>
      </c>
      <c r="E1104">
        <v>1316902</v>
      </c>
      <c r="F1104" s="1" t="s">
        <v>207559</v>
      </c>
      <c r="G1104" s="1" t="s">
        <v>13</v>
      </c>
      <c r="H1104" s="1" t="s">
        <v>209404</v>
      </c>
      <c r="I1104" s="1" t="s">
        <v>209405</v>
      </c>
      <c r="J1104" s="1" t="s">
        <v>209406</v>
      </c>
    </row>
    <row r="1105" spans="1:10" x14ac:dyDescent="0.35">
      <c r="A1105">
        <v>1103</v>
      </c>
      <c r="B1105" s="1" t="s">
        <v>579</v>
      </c>
      <c r="C1105" s="2">
        <v>43206</v>
      </c>
      <c r="D1105" s="1" t="s">
        <v>33</v>
      </c>
      <c r="E1105">
        <v>1316807</v>
      </c>
      <c r="F1105" s="1" t="s">
        <v>207559</v>
      </c>
      <c r="G1105" s="1" t="s">
        <v>209407</v>
      </c>
      <c r="H1105" s="1" t="s">
        <v>209408</v>
      </c>
      <c r="I1105" s="1" t="s">
        <v>164274</v>
      </c>
      <c r="J1105" s="1" t="s">
        <v>164275</v>
      </c>
    </row>
    <row r="1106" spans="1:10" x14ac:dyDescent="0.35">
      <c r="A1106">
        <v>1104</v>
      </c>
      <c r="B1106" s="1" t="s">
        <v>9194</v>
      </c>
      <c r="C1106" s="2">
        <v>43205</v>
      </c>
      <c r="D1106" s="1" t="s">
        <v>18</v>
      </c>
      <c r="E1106">
        <v>1315889</v>
      </c>
      <c r="F1106" s="1" t="s">
        <v>207559</v>
      </c>
      <c r="G1106" s="1" t="s">
        <v>13</v>
      </c>
      <c r="H1106" s="1" t="s">
        <v>209409</v>
      </c>
      <c r="I1106" s="1" t="s">
        <v>4688</v>
      </c>
      <c r="J1106" s="1" t="s">
        <v>4689</v>
      </c>
    </row>
    <row r="1107" spans="1:10" x14ac:dyDescent="0.35">
      <c r="A1107">
        <v>1105</v>
      </c>
      <c r="B1107" s="1" t="s">
        <v>579</v>
      </c>
      <c r="C1107" s="2">
        <v>43204</v>
      </c>
      <c r="D1107" s="1" t="s">
        <v>37</v>
      </c>
      <c r="E1107">
        <v>1314957</v>
      </c>
      <c r="F1107" s="1" t="s">
        <v>207559</v>
      </c>
      <c r="G1107" s="1" t="s">
        <v>13</v>
      </c>
      <c r="H1107" s="1" t="s">
        <v>209410</v>
      </c>
      <c r="I1107" s="1" t="s">
        <v>209411</v>
      </c>
      <c r="J1107" s="1" t="s">
        <v>209412</v>
      </c>
    </row>
    <row r="1108" spans="1:10" x14ac:dyDescent="0.35">
      <c r="A1108">
        <v>1106</v>
      </c>
      <c r="B1108" s="1" t="s">
        <v>185</v>
      </c>
      <c r="C1108" s="2">
        <v>43202</v>
      </c>
      <c r="D1108" s="1" t="s">
        <v>28</v>
      </c>
      <c r="E1108">
        <v>1313099</v>
      </c>
      <c r="F1108" s="1" t="s">
        <v>207559</v>
      </c>
      <c r="G1108" s="1" t="s">
        <v>13</v>
      </c>
      <c r="H1108" s="1" t="s">
        <v>209413</v>
      </c>
      <c r="I1108" s="1" t="s">
        <v>77781</v>
      </c>
      <c r="J1108" s="1" t="s">
        <v>77782</v>
      </c>
    </row>
    <row r="1109" spans="1:10" x14ac:dyDescent="0.35">
      <c r="A1109">
        <v>1107</v>
      </c>
      <c r="B1109" s="1" t="s">
        <v>358</v>
      </c>
      <c r="C1109" s="2">
        <v>43202</v>
      </c>
      <c r="D1109" s="1" t="s">
        <v>28</v>
      </c>
      <c r="E1109">
        <v>1313072</v>
      </c>
      <c r="F1109" s="1" t="s">
        <v>207559</v>
      </c>
      <c r="G1109" s="1" t="s">
        <v>13</v>
      </c>
      <c r="H1109" s="1" t="s">
        <v>209414</v>
      </c>
      <c r="I1109" s="1" t="s">
        <v>16813</v>
      </c>
      <c r="J1109" s="1" t="s">
        <v>16814</v>
      </c>
    </row>
    <row r="1110" spans="1:10" x14ac:dyDescent="0.35">
      <c r="A1110">
        <v>1108</v>
      </c>
      <c r="B1110" s="1" t="s">
        <v>207</v>
      </c>
      <c r="C1110" s="2">
        <v>43200</v>
      </c>
      <c r="D1110" s="1" t="s">
        <v>2601</v>
      </c>
      <c r="E1110">
        <v>1310692</v>
      </c>
      <c r="F1110" s="1" t="s">
        <v>207559</v>
      </c>
      <c r="G1110" s="1" t="s">
        <v>13</v>
      </c>
      <c r="H1110" s="1" t="s">
        <v>209415</v>
      </c>
      <c r="I1110" s="1" t="s">
        <v>7006</v>
      </c>
      <c r="J1110" s="1" t="s">
        <v>7007</v>
      </c>
    </row>
    <row r="1111" spans="1:10" x14ac:dyDescent="0.35">
      <c r="A1111">
        <v>1109</v>
      </c>
      <c r="B1111" s="1" t="s">
        <v>2279</v>
      </c>
      <c r="C1111" s="2">
        <v>43199</v>
      </c>
      <c r="D1111" s="1" t="s">
        <v>28</v>
      </c>
      <c r="E1111">
        <v>1309345</v>
      </c>
      <c r="F1111" s="1" t="s">
        <v>207559</v>
      </c>
      <c r="G1111" s="1" t="s">
        <v>13</v>
      </c>
      <c r="H1111" s="1" t="s">
        <v>209416</v>
      </c>
      <c r="I1111" s="1" t="s">
        <v>162474</v>
      </c>
      <c r="J1111" s="1" t="s">
        <v>162475</v>
      </c>
    </row>
    <row r="1112" spans="1:10" x14ac:dyDescent="0.35">
      <c r="A1112">
        <v>1110</v>
      </c>
      <c r="B1112" s="1" t="s">
        <v>57869</v>
      </c>
      <c r="C1112" s="2">
        <v>42648</v>
      </c>
      <c r="D1112" s="1" t="s">
        <v>28</v>
      </c>
      <c r="E1112">
        <v>824668</v>
      </c>
      <c r="F1112" s="1" t="s">
        <v>207559</v>
      </c>
      <c r="G1112" s="1" t="s">
        <v>13</v>
      </c>
      <c r="H1112" s="1" t="s">
        <v>209417</v>
      </c>
      <c r="I1112" s="1" t="s">
        <v>198721</v>
      </c>
      <c r="J1112" s="1" t="s">
        <v>198722</v>
      </c>
    </row>
    <row r="1113" spans="1:10" x14ac:dyDescent="0.35">
      <c r="A1113">
        <v>1111</v>
      </c>
      <c r="B1113" s="1" t="s">
        <v>748</v>
      </c>
      <c r="C1113" s="2">
        <v>42646</v>
      </c>
      <c r="D1113" s="1" t="s">
        <v>47</v>
      </c>
      <c r="E1113">
        <v>823471</v>
      </c>
      <c r="F1113" s="1" t="s">
        <v>207559</v>
      </c>
      <c r="G1113" s="1" t="s">
        <v>209418</v>
      </c>
      <c r="H1113" s="1" t="s">
        <v>209419</v>
      </c>
      <c r="I1113" s="1" t="s">
        <v>2294</v>
      </c>
      <c r="J1113" s="1" t="s">
        <v>2295</v>
      </c>
    </row>
    <row r="1114" spans="1:10" x14ac:dyDescent="0.35">
      <c r="A1114">
        <v>1112</v>
      </c>
      <c r="B1114" s="1" t="s">
        <v>164</v>
      </c>
      <c r="C1114" s="2">
        <v>42644</v>
      </c>
      <c r="D1114" s="1" t="s">
        <v>33</v>
      </c>
      <c r="E1114">
        <v>822662</v>
      </c>
      <c r="F1114" s="1" t="s">
        <v>207559</v>
      </c>
      <c r="G1114" s="1" t="s">
        <v>209420</v>
      </c>
      <c r="H1114" s="1" t="s">
        <v>209421</v>
      </c>
      <c r="I1114" s="1" t="s">
        <v>4057</v>
      </c>
      <c r="J1114" s="1" t="s">
        <v>4058</v>
      </c>
    </row>
    <row r="1115" spans="1:10" x14ac:dyDescent="0.35">
      <c r="A1115">
        <v>1113</v>
      </c>
      <c r="B1115" s="1" t="s">
        <v>97</v>
      </c>
      <c r="C1115" s="2">
        <v>42643</v>
      </c>
      <c r="D1115" s="1" t="s">
        <v>28</v>
      </c>
      <c r="E1115">
        <v>822575</v>
      </c>
      <c r="F1115" s="1" t="s">
        <v>207559</v>
      </c>
      <c r="G1115" s="1" t="s">
        <v>13</v>
      </c>
      <c r="H1115" s="1" t="s">
        <v>209422</v>
      </c>
      <c r="I1115" s="1" t="s">
        <v>77383</v>
      </c>
      <c r="J1115" s="1" t="s">
        <v>77384</v>
      </c>
    </row>
    <row r="1116" spans="1:10" x14ac:dyDescent="0.35">
      <c r="A1116">
        <v>1114</v>
      </c>
      <c r="B1116" s="1" t="s">
        <v>80</v>
      </c>
      <c r="C1116" s="2">
        <v>42643</v>
      </c>
      <c r="D1116" s="1" t="s">
        <v>563</v>
      </c>
      <c r="E1116">
        <v>821902</v>
      </c>
      <c r="F1116" s="1" t="s">
        <v>207559</v>
      </c>
      <c r="G1116" s="1" t="s">
        <v>13</v>
      </c>
      <c r="H1116" s="1" t="s">
        <v>209423</v>
      </c>
      <c r="I1116" s="1" t="s">
        <v>209424</v>
      </c>
      <c r="J1116" s="1" t="s">
        <v>209425</v>
      </c>
    </row>
    <row r="1117" spans="1:10" x14ac:dyDescent="0.35">
      <c r="A1117">
        <v>1115</v>
      </c>
      <c r="B1117" s="1" t="s">
        <v>160</v>
      </c>
      <c r="C1117" s="2">
        <v>42642</v>
      </c>
      <c r="D1117" s="1" t="s">
        <v>37</v>
      </c>
      <c r="E1117">
        <v>821676</v>
      </c>
      <c r="F1117" s="1" t="s">
        <v>207559</v>
      </c>
      <c r="G1117" s="1" t="s">
        <v>13</v>
      </c>
      <c r="H1117" s="1" t="s">
        <v>209426</v>
      </c>
      <c r="I1117" s="1" t="s">
        <v>39389</v>
      </c>
      <c r="J1117" s="1" t="s">
        <v>39390</v>
      </c>
    </row>
    <row r="1118" spans="1:10" x14ac:dyDescent="0.35">
      <c r="A1118">
        <v>1116</v>
      </c>
      <c r="B1118" s="1" t="s">
        <v>160</v>
      </c>
      <c r="C1118" s="2">
        <v>42642</v>
      </c>
      <c r="D1118" s="1" t="s">
        <v>33</v>
      </c>
      <c r="E1118">
        <v>821447</v>
      </c>
      <c r="F1118" s="1" t="s">
        <v>207559</v>
      </c>
      <c r="G1118" s="1" t="s">
        <v>209427</v>
      </c>
      <c r="H1118" s="1" t="s">
        <v>209428</v>
      </c>
      <c r="I1118" s="1" t="s">
        <v>101104</v>
      </c>
      <c r="J1118" s="1" t="s">
        <v>101105</v>
      </c>
    </row>
    <row r="1119" spans="1:10" x14ac:dyDescent="0.35">
      <c r="A1119">
        <v>1117</v>
      </c>
      <c r="B1119" s="1" t="s">
        <v>160</v>
      </c>
      <c r="C1119" s="2">
        <v>42642</v>
      </c>
      <c r="D1119" s="1" t="s">
        <v>28</v>
      </c>
      <c r="E1119">
        <v>820998</v>
      </c>
      <c r="F1119" s="1" t="s">
        <v>207559</v>
      </c>
      <c r="G1119" s="1" t="s">
        <v>13</v>
      </c>
      <c r="H1119" s="1" t="s">
        <v>209429</v>
      </c>
      <c r="I1119" s="1" t="s">
        <v>98475</v>
      </c>
      <c r="J1119" s="1" t="s">
        <v>98476</v>
      </c>
    </row>
    <row r="1120" spans="1:10" x14ac:dyDescent="0.35">
      <c r="A1120">
        <v>1118</v>
      </c>
      <c r="B1120" s="1" t="s">
        <v>80</v>
      </c>
      <c r="C1120" s="2">
        <v>42642</v>
      </c>
      <c r="D1120" s="1" t="s">
        <v>126</v>
      </c>
      <c r="E1120">
        <v>820931</v>
      </c>
      <c r="F1120" s="1" t="s">
        <v>207559</v>
      </c>
      <c r="G1120" s="1" t="s">
        <v>13</v>
      </c>
      <c r="H1120" s="1" t="s">
        <v>209430</v>
      </c>
      <c r="I1120" s="1" t="s">
        <v>95782</v>
      </c>
      <c r="J1120" s="1" t="s">
        <v>95783</v>
      </c>
    </row>
    <row r="1121" spans="1:10" x14ac:dyDescent="0.35">
      <c r="A1121">
        <v>1119</v>
      </c>
      <c r="B1121" s="1" t="s">
        <v>146</v>
      </c>
      <c r="C1121" s="2">
        <v>42641</v>
      </c>
      <c r="D1121" s="1" t="s">
        <v>33</v>
      </c>
      <c r="E1121">
        <v>820675</v>
      </c>
      <c r="F1121" s="1" t="s">
        <v>207559</v>
      </c>
      <c r="G1121" s="1" t="s">
        <v>13</v>
      </c>
      <c r="H1121" s="1" t="s">
        <v>209431</v>
      </c>
      <c r="I1121" s="1" t="s">
        <v>105908</v>
      </c>
      <c r="J1121" s="1" t="s">
        <v>105909</v>
      </c>
    </row>
    <row r="1122" spans="1:10" x14ac:dyDescent="0.35">
      <c r="A1122">
        <v>1120</v>
      </c>
      <c r="B1122" s="1" t="s">
        <v>5752</v>
      </c>
      <c r="C1122" s="2">
        <v>43198</v>
      </c>
      <c r="D1122" s="1" t="s">
        <v>3068</v>
      </c>
      <c r="E1122">
        <v>1308007</v>
      </c>
      <c r="F1122" s="1" t="s">
        <v>207559</v>
      </c>
      <c r="G1122" s="1" t="s">
        <v>209432</v>
      </c>
      <c r="H1122" s="1" t="s">
        <v>209433</v>
      </c>
      <c r="I1122" s="1" t="s">
        <v>150778</v>
      </c>
      <c r="J1122" s="1" t="s">
        <v>150779</v>
      </c>
    </row>
    <row r="1123" spans="1:10" x14ac:dyDescent="0.35">
      <c r="A1123">
        <v>1121</v>
      </c>
      <c r="B1123" s="1" t="s">
        <v>11387</v>
      </c>
      <c r="C1123" s="2">
        <v>43198</v>
      </c>
      <c r="D1123" s="1" t="s">
        <v>33</v>
      </c>
      <c r="E1123">
        <v>1307933</v>
      </c>
      <c r="F1123" s="1" t="s">
        <v>207559</v>
      </c>
      <c r="G1123" s="1" t="s">
        <v>13</v>
      </c>
      <c r="H1123" s="1" t="s">
        <v>209434</v>
      </c>
      <c r="I1123" s="1" t="s">
        <v>2553</v>
      </c>
      <c r="J1123" s="1" t="s">
        <v>2554</v>
      </c>
    </row>
    <row r="1124" spans="1:10" x14ac:dyDescent="0.35">
      <c r="A1124">
        <v>1122</v>
      </c>
      <c r="B1124" s="1" t="s">
        <v>2531</v>
      </c>
      <c r="C1124" s="2">
        <v>43197</v>
      </c>
      <c r="D1124" s="1" t="s">
        <v>28</v>
      </c>
      <c r="E1124">
        <v>1306656</v>
      </c>
      <c r="F1124" s="1" t="s">
        <v>207559</v>
      </c>
      <c r="G1124" s="1" t="s">
        <v>13</v>
      </c>
      <c r="H1124" s="1" t="s">
        <v>209435</v>
      </c>
      <c r="I1124" s="1" t="s">
        <v>38809</v>
      </c>
      <c r="J1124" s="1" t="s">
        <v>38810</v>
      </c>
    </row>
    <row r="1125" spans="1:10" x14ac:dyDescent="0.35">
      <c r="A1125">
        <v>1123</v>
      </c>
      <c r="B1125" s="1" t="s">
        <v>105</v>
      </c>
      <c r="C1125" s="2">
        <v>43196</v>
      </c>
      <c r="D1125" s="1" t="s">
        <v>18</v>
      </c>
      <c r="E1125">
        <v>1306350</v>
      </c>
      <c r="F1125" s="1" t="s">
        <v>207559</v>
      </c>
      <c r="G1125" s="1" t="s">
        <v>13</v>
      </c>
      <c r="H1125" s="1" t="s">
        <v>209436</v>
      </c>
      <c r="I1125" s="1" t="s">
        <v>4688</v>
      </c>
      <c r="J1125" s="1" t="s">
        <v>4689</v>
      </c>
    </row>
    <row r="1126" spans="1:10" x14ac:dyDescent="0.35">
      <c r="A1126">
        <v>1124</v>
      </c>
      <c r="B1126" s="1" t="s">
        <v>498</v>
      </c>
      <c r="C1126" s="2">
        <v>43195</v>
      </c>
      <c r="D1126" s="1" t="s">
        <v>325</v>
      </c>
      <c r="E1126">
        <v>1304613</v>
      </c>
      <c r="F1126" s="1" t="s">
        <v>207559</v>
      </c>
      <c r="G1126" s="1" t="s">
        <v>209437</v>
      </c>
      <c r="H1126" s="1" t="s">
        <v>209438</v>
      </c>
      <c r="I1126" s="1" t="s">
        <v>209439</v>
      </c>
      <c r="J1126" s="1" t="s">
        <v>209440</v>
      </c>
    </row>
    <row r="1127" spans="1:10" x14ac:dyDescent="0.35">
      <c r="A1127">
        <v>1125</v>
      </c>
      <c r="B1127" s="1" t="s">
        <v>358</v>
      </c>
      <c r="C1127" s="2">
        <v>43194</v>
      </c>
      <c r="D1127" s="1" t="s">
        <v>37</v>
      </c>
      <c r="E1127">
        <v>1303041</v>
      </c>
      <c r="F1127" s="1" t="s">
        <v>207559</v>
      </c>
      <c r="G1127" s="1" t="s">
        <v>13</v>
      </c>
      <c r="H1127" s="1" t="s">
        <v>209441</v>
      </c>
      <c r="I1127" s="1" t="s">
        <v>127458</v>
      </c>
      <c r="J1127" s="1" t="s">
        <v>127459</v>
      </c>
    </row>
    <row r="1128" spans="1:10" x14ac:dyDescent="0.35">
      <c r="A1128">
        <v>1126</v>
      </c>
      <c r="B1128" s="1" t="s">
        <v>105</v>
      </c>
      <c r="C1128" s="2">
        <v>43193</v>
      </c>
      <c r="D1128" s="1" t="s">
        <v>3068</v>
      </c>
      <c r="E1128">
        <v>1302087</v>
      </c>
      <c r="F1128" s="1" t="s">
        <v>207559</v>
      </c>
      <c r="G1128" s="1" t="s">
        <v>13</v>
      </c>
      <c r="H1128" s="1" t="s">
        <v>209442</v>
      </c>
      <c r="I1128" s="1" t="s">
        <v>209443</v>
      </c>
      <c r="J1128" s="1" t="s">
        <v>209444</v>
      </c>
    </row>
    <row r="1129" spans="1:10" x14ac:dyDescent="0.35">
      <c r="A1129">
        <v>1127</v>
      </c>
      <c r="B1129" s="1" t="s">
        <v>287</v>
      </c>
      <c r="C1129" s="2">
        <v>43193</v>
      </c>
      <c r="D1129" s="1" t="s">
        <v>126</v>
      </c>
      <c r="E1129">
        <v>1301738</v>
      </c>
      <c r="F1129" s="1" t="s">
        <v>207559</v>
      </c>
      <c r="G1129" s="1" t="s">
        <v>13</v>
      </c>
      <c r="H1129" s="1" t="s">
        <v>209445</v>
      </c>
      <c r="I1129" s="1" t="s">
        <v>40949</v>
      </c>
      <c r="J1129" s="1" t="s">
        <v>40950</v>
      </c>
    </row>
    <row r="1130" spans="1:10" x14ac:dyDescent="0.35">
      <c r="A1130">
        <v>1128</v>
      </c>
      <c r="B1130" s="1" t="s">
        <v>2279</v>
      </c>
      <c r="C1130" s="2">
        <v>43192</v>
      </c>
      <c r="D1130" s="1" t="s">
        <v>147</v>
      </c>
      <c r="E1130">
        <v>1300775</v>
      </c>
      <c r="F1130" s="1" t="s">
        <v>207559</v>
      </c>
      <c r="G1130" s="1" t="s">
        <v>13</v>
      </c>
      <c r="H1130" s="1" t="s">
        <v>209446</v>
      </c>
      <c r="I1130" s="1" t="s">
        <v>8283</v>
      </c>
      <c r="J1130" s="1" t="s">
        <v>8284</v>
      </c>
    </row>
    <row r="1131" spans="1:10" x14ac:dyDescent="0.35">
      <c r="A1131">
        <v>1129</v>
      </c>
      <c r="B1131" s="1" t="s">
        <v>46</v>
      </c>
      <c r="C1131" s="2">
        <v>43192</v>
      </c>
      <c r="D1131" s="1" t="s">
        <v>11</v>
      </c>
      <c r="E1131">
        <v>1300510</v>
      </c>
      <c r="F1131" s="1" t="s">
        <v>207559</v>
      </c>
      <c r="G1131" s="1" t="s">
        <v>209447</v>
      </c>
      <c r="H1131" s="1" t="s">
        <v>209448</v>
      </c>
      <c r="I1131" s="1" t="s">
        <v>10258</v>
      </c>
      <c r="J1131" s="1" t="s">
        <v>10259</v>
      </c>
    </row>
    <row r="1132" spans="1:10" x14ac:dyDescent="0.35">
      <c r="A1132">
        <v>1130</v>
      </c>
      <c r="B1132" s="1" t="s">
        <v>32016</v>
      </c>
      <c r="C1132" s="2">
        <v>42641</v>
      </c>
      <c r="D1132" s="1" t="s">
        <v>37</v>
      </c>
      <c r="E1132">
        <v>820333</v>
      </c>
      <c r="F1132" s="1" t="s">
        <v>207559</v>
      </c>
      <c r="G1132" s="1" t="s">
        <v>13</v>
      </c>
      <c r="H1132" s="1" t="s">
        <v>209449</v>
      </c>
      <c r="I1132" s="1" t="s">
        <v>74267</v>
      </c>
      <c r="J1132" s="1" t="s">
        <v>74268</v>
      </c>
    </row>
    <row r="1133" spans="1:10" x14ac:dyDescent="0.35">
      <c r="A1133">
        <v>1131</v>
      </c>
      <c r="B1133" s="1" t="s">
        <v>5743</v>
      </c>
      <c r="C1133" s="2">
        <v>42640</v>
      </c>
      <c r="D1133" s="1" t="s">
        <v>28</v>
      </c>
      <c r="E1133">
        <v>819814</v>
      </c>
      <c r="F1133" s="1" t="s">
        <v>207559</v>
      </c>
      <c r="G1133" s="1" t="s">
        <v>13</v>
      </c>
      <c r="H1133" s="1" t="s">
        <v>209450</v>
      </c>
      <c r="I1133" s="1" t="s">
        <v>186004</v>
      </c>
      <c r="J1133" s="1" t="s">
        <v>186005</v>
      </c>
    </row>
    <row r="1134" spans="1:10" x14ac:dyDescent="0.35">
      <c r="A1134">
        <v>1132</v>
      </c>
      <c r="B1134" s="1" t="s">
        <v>72</v>
      </c>
      <c r="C1134" s="2">
        <v>42639</v>
      </c>
      <c r="D1134" s="1" t="s">
        <v>93</v>
      </c>
      <c r="E1134">
        <v>819221</v>
      </c>
      <c r="F1134" s="1" t="s">
        <v>207559</v>
      </c>
      <c r="G1134" s="1" t="s">
        <v>13</v>
      </c>
      <c r="H1134" s="1" t="s">
        <v>209451</v>
      </c>
      <c r="I1134" s="1" t="s">
        <v>45864</v>
      </c>
      <c r="J1134" s="1" t="s">
        <v>45865</v>
      </c>
    </row>
    <row r="1135" spans="1:10" x14ac:dyDescent="0.35">
      <c r="A1135">
        <v>1133</v>
      </c>
      <c r="B1135" s="1" t="s">
        <v>441</v>
      </c>
      <c r="C1135" s="2">
        <v>42639</v>
      </c>
      <c r="D1135" s="1" t="s">
        <v>37</v>
      </c>
      <c r="E1135">
        <v>819097</v>
      </c>
      <c r="F1135" s="1" t="s">
        <v>207559</v>
      </c>
      <c r="G1135" s="1" t="s">
        <v>13</v>
      </c>
      <c r="H1135" s="1" t="s">
        <v>209452</v>
      </c>
      <c r="I1135" s="1" t="s">
        <v>75418</v>
      </c>
      <c r="J1135" s="1" t="s">
        <v>75419</v>
      </c>
    </row>
    <row r="1136" spans="1:10" x14ac:dyDescent="0.35">
      <c r="A1136">
        <v>1134</v>
      </c>
      <c r="B1136" s="1" t="s">
        <v>209453</v>
      </c>
      <c r="C1136" s="2">
        <v>42639</v>
      </c>
      <c r="D1136" s="1" t="s">
        <v>28</v>
      </c>
      <c r="E1136">
        <v>818852</v>
      </c>
      <c r="F1136" s="1" t="s">
        <v>207559</v>
      </c>
      <c r="G1136" s="1" t="s">
        <v>13</v>
      </c>
      <c r="H1136" s="1" t="s">
        <v>209454</v>
      </c>
      <c r="I1136" s="1" t="s">
        <v>73347</v>
      </c>
      <c r="J1136" s="1" t="s">
        <v>73348</v>
      </c>
    </row>
    <row r="1137" spans="1:10" x14ac:dyDescent="0.35">
      <c r="A1137">
        <v>1135</v>
      </c>
      <c r="B1137" s="1" t="s">
        <v>472</v>
      </c>
      <c r="C1137" s="2">
        <v>42639</v>
      </c>
      <c r="D1137" s="1" t="s">
        <v>37</v>
      </c>
      <c r="E1137">
        <v>818794</v>
      </c>
      <c r="F1137" s="1" t="s">
        <v>207559</v>
      </c>
      <c r="G1137" s="1" t="s">
        <v>209455</v>
      </c>
      <c r="H1137" s="1" t="s">
        <v>209456</v>
      </c>
      <c r="I1137" s="1" t="s">
        <v>4099</v>
      </c>
      <c r="J1137" s="1" t="s">
        <v>4100</v>
      </c>
    </row>
    <row r="1138" spans="1:10" x14ac:dyDescent="0.35">
      <c r="A1138">
        <v>1136</v>
      </c>
      <c r="B1138" s="1" t="s">
        <v>441</v>
      </c>
      <c r="C1138" s="2">
        <v>42636</v>
      </c>
      <c r="D1138" s="1" t="s">
        <v>152</v>
      </c>
      <c r="E1138">
        <v>817278</v>
      </c>
      <c r="F1138" s="1" t="s">
        <v>207559</v>
      </c>
      <c r="G1138" s="1" t="s">
        <v>13</v>
      </c>
      <c r="H1138" s="1" t="s">
        <v>209457</v>
      </c>
      <c r="I1138" s="1" t="s">
        <v>165042</v>
      </c>
      <c r="J1138" s="1" t="s">
        <v>165043</v>
      </c>
    </row>
    <row r="1139" spans="1:10" x14ac:dyDescent="0.35">
      <c r="A1139">
        <v>1137</v>
      </c>
      <c r="B1139" s="1" t="s">
        <v>468</v>
      </c>
      <c r="C1139" s="2">
        <v>42635</v>
      </c>
      <c r="D1139" s="1" t="s">
        <v>93</v>
      </c>
      <c r="E1139">
        <v>817028</v>
      </c>
      <c r="F1139" s="1" t="s">
        <v>207559</v>
      </c>
      <c r="G1139" s="1" t="s">
        <v>209458</v>
      </c>
      <c r="H1139" s="1" t="s">
        <v>209459</v>
      </c>
      <c r="I1139" s="1" t="s">
        <v>63164</v>
      </c>
      <c r="J1139" s="1" t="s">
        <v>63165</v>
      </c>
    </row>
    <row r="1140" spans="1:10" x14ac:dyDescent="0.35">
      <c r="A1140">
        <v>1138</v>
      </c>
      <c r="B1140" s="1" t="s">
        <v>468</v>
      </c>
      <c r="C1140" s="2">
        <v>42635</v>
      </c>
      <c r="D1140" s="1" t="s">
        <v>51</v>
      </c>
      <c r="E1140">
        <v>816886</v>
      </c>
      <c r="F1140" s="1" t="s">
        <v>207559</v>
      </c>
      <c r="G1140" s="1" t="s">
        <v>13</v>
      </c>
      <c r="H1140" s="1" t="s">
        <v>209460</v>
      </c>
      <c r="I1140" s="1" t="s">
        <v>209461</v>
      </c>
      <c r="J1140" s="1" t="s">
        <v>209462</v>
      </c>
    </row>
    <row r="1141" spans="1:10" x14ac:dyDescent="0.35">
      <c r="A1141">
        <v>1139</v>
      </c>
      <c r="B1141" s="1" t="s">
        <v>219</v>
      </c>
      <c r="C1141" s="2">
        <v>42635</v>
      </c>
      <c r="D1141" s="1" t="s">
        <v>916</v>
      </c>
      <c r="E1141">
        <v>816659</v>
      </c>
      <c r="F1141" s="1" t="s">
        <v>207559</v>
      </c>
      <c r="G1141" s="1" t="s">
        <v>13</v>
      </c>
      <c r="H1141" s="1" t="s">
        <v>209463</v>
      </c>
      <c r="I1141" s="1" t="s">
        <v>209464</v>
      </c>
      <c r="J1141" s="1" t="s">
        <v>209465</v>
      </c>
    </row>
    <row r="1142" spans="1:10" x14ac:dyDescent="0.35">
      <c r="A1142">
        <v>1140</v>
      </c>
      <c r="B1142" s="1" t="s">
        <v>1773</v>
      </c>
      <c r="C1142" s="2">
        <v>43192</v>
      </c>
      <c r="D1142" s="1" t="s">
        <v>809</v>
      </c>
      <c r="E1142">
        <v>1299450</v>
      </c>
      <c r="F1142" s="1" t="s">
        <v>207559</v>
      </c>
      <c r="G1142" s="1" t="s">
        <v>13</v>
      </c>
      <c r="H1142" s="1" t="s">
        <v>209466</v>
      </c>
      <c r="I1142" s="1" t="s">
        <v>11519</v>
      </c>
      <c r="J1142" s="1" t="s">
        <v>11520</v>
      </c>
    </row>
    <row r="1143" spans="1:10" x14ac:dyDescent="0.35">
      <c r="A1143">
        <v>1141</v>
      </c>
      <c r="B1143" s="1" t="s">
        <v>207</v>
      </c>
      <c r="C1143" s="2">
        <v>43191</v>
      </c>
      <c r="D1143" s="1" t="s">
        <v>629</v>
      </c>
      <c r="E1143">
        <v>1299208</v>
      </c>
      <c r="F1143" s="1" t="s">
        <v>207559</v>
      </c>
      <c r="G1143" s="1" t="s">
        <v>13</v>
      </c>
      <c r="H1143" s="1" t="s">
        <v>209467</v>
      </c>
      <c r="I1143" s="1" t="s">
        <v>119630</v>
      </c>
      <c r="J1143" s="1" t="s">
        <v>119631</v>
      </c>
    </row>
    <row r="1144" spans="1:10" x14ac:dyDescent="0.35">
      <c r="A1144">
        <v>1142</v>
      </c>
      <c r="B1144" s="1" t="s">
        <v>10</v>
      </c>
      <c r="C1144" s="2">
        <v>43190</v>
      </c>
      <c r="D1144" s="1" t="s">
        <v>28</v>
      </c>
      <c r="E1144">
        <v>1297957</v>
      </c>
      <c r="F1144" s="1" t="s">
        <v>207559</v>
      </c>
      <c r="G1144" s="1" t="s">
        <v>13</v>
      </c>
      <c r="H1144" s="1" t="s">
        <v>209468</v>
      </c>
      <c r="I1144" s="1" t="s">
        <v>78523</v>
      </c>
      <c r="J1144" s="1" t="s">
        <v>78524</v>
      </c>
    </row>
    <row r="1145" spans="1:10" x14ac:dyDescent="0.35">
      <c r="A1145">
        <v>1143</v>
      </c>
      <c r="B1145" s="1" t="s">
        <v>2471</v>
      </c>
      <c r="C1145" s="2">
        <v>43190</v>
      </c>
      <c r="D1145" s="1" t="s">
        <v>28</v>
      </c>
      <c r="E1145">
        <v>1297643</v>
      </c>
      <c r="F1145" s="1" t="s">
        <v>207559</v>
      </c>
      <c r="G1145" s="1" t="s">
        <v>13</v>
      </c>
      <c r="H1145" s="1" t="s">
        <v>209469</v>
      </c>
      <c r="I1145" s="1" t="s">
        <v>105285</v>
      </c>
      <c r="J1145" s="1" t="s">
        <v>105286</v>
      </c>
    </row>
    <row r="1146" spans="1:10" x14ac:dyDescent="0.35">
      <c r="A1146">
        <v>1144</v>
      </c>
      <c r="B1146" s="1" t="s">
        <v>579</v>
      </c>
      <c r="C1146" s="2">
        <v>43187</v>
      </c>
      <c r="D1146" s="1" t="s">
        <v>2229</v>
      </c>
      <c r="E1146">
        <v>1293393</v>
      </c>
      <c r="F1146" s="1" t="s">
        <v>207559</v>
      </c>
      <c r="G1146" s="1" t="s">
        <v>209470</v>
      </c>
      <c r="H1146" s="1" t="s">
        <v>209471</v>
      </c>
      <c r="I1146" s="1" t="s">
        <v>2231</v>
      </c>
      <c r="J1146" s="1" t="s">
        <v>2232</v>
      </c>
    </row>
    <row r="1147" spans="1:10" x14ac:dyDescent="0.35">
      <c r="A1147">
        <v>1145</v>
      </c>
      <c r="B1147" s="1" t="s">
        <v>764</v>
      </c>
      <c r="C1147" s="2">
        <v>43186</v>
      </c>
      <c r="D1147" s="1" t="s">
        <v>23</v>
      </c>
      <c r="E1147">
        <v>1291583</v>
      </c>
      <c r="F1147" s="1" t="s">
        <v>207559</v>
      </c>
      <c r="G1147" s="1" t="s">
        <v>13</v>
      </c>
      <c r="H1147" s="1" t="s">
        <v>209472</v>
      </c>
      <c r="I1147" s="1" t="s">
        <v>163884</v>
      </c>
      <c r="J1147" s="1" t="s">
        <v>163885</v>
      </c>
    </row>
    <row r="1148" spans="1:10" x14ac:dyDescent="0.35">
      <c r="A1148">
        <v>1146</v>
      </c>
      <c r="B1148" s="1" t="s">
        <v>834</v>
      </c>
      <c r="C1148" s="2">
        <v>43185</v>
      </c>
      <c r="D1148" s="1" t="s">
        <v>456</v>
      </c>
      <c r="E1148">
        <v>1290170</v>
      </c>
      <c r="F1148" s="1" t="s">
        <v>207559</v>
      </c>
      <c r="G1148" s="1" t="s">
        <v>13</v>
      </c>
      <c r="H1148" s="1" t="s">
        <v>209473</v>
      </c>
      <c r="I1148" s="1" t="s">
        <v>2965</v>
      </c>
      <c r="J1148" s="1" t="s">
        <v>2966</v>
      </c>
    </row>
    <row r="1149" spans="1:10" x14ac:dyDescent="0.35">
      <c r="A1149">
        <v>1147</v>
      </c>
      <c r="B1149" s="1" t="s">
        <v>203499</v>
      </c>
      <c r="C1149" s="2">
        <v>43184</v>
      </c>
      <c r="D1149" s="1" t="s">
        <v>33</v>
      </c>
      <c r="E1149">
        <v>1289314</v>
      </c>
      <c r="F1149" s="1" t="s">
        <v>207559</v>
      </c>
      <c r="G1149" s="1" t="s">
        <v>13</v>
      </c>
      <c r="H1149" s="1" t="s">
        <v>209474</v>
      </c>
      <c r="I1149" s="1" t="s">
        <v>122942</v>
      </c>
      <c r="J1149" s="1" t="s">
        <v>122943</v>
      </c>
    </row>
    <row r="1150" spans="1:10" x14ac:dyDescent="0.35">
      <c r="A1150">
        <v>1148</v>
      </c>
      <c r="B1150" s="1" t="s">
        <v>189</v>
      </c>
      <c r="C1150" s="2">
        <v>43183</v>
      </c>
      <c r="D1150" s="1" t="s">
        <v>23</v>
      </c>
      <c r="E1150">
        <v>1287826</v>
      </c>
      <c r="F1150" s="1" t="s">
        <v>207559</v>
      </c>
      <c r="G1150" s="1" t="s">
        <v>13</v>
      </c>
      <c r="H1150" s="1" t="s">
        <v>209475</v>
      </c>
      <c r="I1150" s="1" t="s">
        <v>209476</v>
      </c>
      <c r="J1150" s="1" t="s">
        <v>209477</v>
      </c>
    </row>
    <row r="1151" spans="1:10" x14ac:dyDescent="0.35">
      <c r="A1151">
        <v>1149</v>
      </c>
      <c r="B1151" s="1" t="s">
        <v>209478</v>
      </c>
      <c r="C1151" s="2">
        <v>43183</v>
      </c>
      <c r="D1151" s="1" t="s">
        <v>23</v>
      </c>
      <c r="E1151">
        <v>1287742</v>
      </c>
      <c r="F1151" s="1" t="s">
        <v>207559</v>
      </c>
      <c r="G1151" s="1" t="s">
        <v>13</v>
      </c>
      <c r="H1151" s="1" t="s">
        <v>209479</v>
      </c>
      <c r="I1151" s="1" t="s">
        <v>101767</v>
      </c>
      <c r="J1151" s="1" t="s">
        <v>101768</v>
      </c>
    </row>
    <row r="1152" spans="1:10" x14ac:dyDescent="0.35">
      <c r="A1152">
        <v>1150</v>
      </c>
      <c r="B1152" s="1" t="s">
        <v>160</v>
      </c>
      <c r="C1152" s="2">
        <v>42635</v>
      </c>
      <c r="D1152" s="1" t="s">
        <v>42</v>
      </c>
      <c r="E1152">
        <v>816415</v>
      </c>
      <c r="F1152" s="1" t="s">
        <v>207559</v>
      </c>
      <c r="G1152" s="1" t="s">
        <v>13</v>
      </c>
      <c r="H1152" s="1" t="s">
        <v>209480</v>
      </c>
      <c r="I1152" s="1" t="s">
        <v>104454</v>
      </c>
      <c r="J1152" s="1" t="s">
        <v>104455</v>
      </c>
    </row>
    <row r="1153" spans="1:10" x14ac:dyDescent="0.35">
      <c r="A1153">
        <v>1151</v>
      </c>
      <c r="B1153" s="1" t="s">
        <v>2880</v>
      </c>
      <c r="C1153" s="2">
        <v>42634</v>
      </c>
      <c r="D1153" s="1" t="s">
        <v>93</v>
      </c>
      <c r="E1153">
        <v>816338</v>
      </c>
      <c r="F1153" s="1" t="s">
        <v>207559</v>
      </c>
      <c r="G1153" s="1" t="s">
        <v>13</v>
      </c>
      <c r="H1153" s="1" t="s">
        <v>209481</v>
      </c>
      <c r="I1153" s="1" t="s">
        <v>206578</v>
      </c>
      <c r="J1153" s="1" t="s">
        <v>206579</v>
      </c>
    </row>
    <row r="1154" spans="1:10" x14ac:dyDescent="0.35">
      <c r="A1154">
        <v>1152</v>
      </c>
      <c r="B1154" s="1" t="s">
        <v>805</v>
      </c>
      <c r="C1154" s="2">
        <v>42634</v>
      </c>
      <c r="D1154" s="1" t="s">
        <v>37</v>
      </c>
      <c r="E1154">
        <v>816210</v>
      </c>
      <c r="F1154" s="1" t="s">
        <v>207559</v>
      </c>
      <c r="G1154" s="1" t="s">
        <v>209482</v>
      </c>
      <c r="H1154" s="1" t="s">
        <v>209483</v>
      </c>
      <c r="I1154" s="1" t="s">
        <v>7687</v>
      </c>
      <c r="J1154" s="1" t="s">
        <v>7688</v>
      </c>
    </row>
    <row r="1155" spans="1:10" x14ac:dyDescent="0.35">
      <c r="A1155">
        <v>1153</v>
      </c>
      <c r="B1155" s="1" t="s">
        <v>472</v>
      </c>
      <c r="C1155" s="2">
        <v>42632</v>
      </c>
      <c r="D1155" s="1" t="s">
        <v>28</v>
      </c>
      <c r="E1155">
        <v>814645</v>
      </c>
      <c r="F1155" s="1" t="s">
        <v>207559</v>
      </c>
      <c r="G1155" s="1" t="s">
        <v>13</v>
      </c>
      <c r="H1155" s="1" t="s">
        <v>209484</v>
      </c>
      <c r="I1155" s="1" t="s">
        <v>22181</v>
      </c>
      <c r="J1155" s="1" t="s">
        <v>22182</v>
      </c>
    </row>
    <row r="1156" spans="1:10" x14ac:dyDescent="0.35">
      <c r="A1156">
        <v>1154</v>
      </c>
      <c r="B1156" s="1" t="s">
        <v>146</v>
      </c>
      <c r="C1156" s="2">
        <v>42632</v>
      </c>
      <c r="D1156" s="1" t="s">
        <v>23</v>
      </c>
      <c r="E1156">
        <v>814525</v>
      </c>
      <c r="F1156" s="1" t="s">
        <v>207559</v>
      </c>
      <c r="G1156" s="1" t="s">
        <v>13</v>
      </c>
      <c r="H1156" s="1" t="s">
        <v>209485</v>
      </c>
      <c r="I1156" s="1" t="s">
        <v>19997</v>
      </c>
      <c r="J1156" s="1" t="s">
        <v>19998</v>
      </c>
    </row>
    <row r="1157" spans="1:10" x14ac:dyDescent="0.35">
      <c r="A1157">
        <v>1155</v>
      </c>
      <c r="B1157" s="1" t="s">
        <v>441</v>
      </c>
      <c r="C1157" s="2">
        <v>42631</v>
      </c>
      <c r="D1157" s="1" t="s">
        <v>33</v>
      </c>
      <c r="E1157">
        <v>814160</v>
      </c>
      <c r="F1157" s="1" t="s">
        <v>207559</v>
      </c>
      <c r="G1157" s="1" t="s">
        <v>13</v>
      </c>
      <c r="H1157" s="1" t="s">
        <v>209486</v>
      </c>
      <c r="I1157" s="1" t="s">
        <v>49108</v>
      </c>
      <c r="J1157" s="1" t="s">
        <v>49109</v>
      </c>
    </row>
    <row r="1158" spans="1:10" x14ac:dyDescent="0.35">
      <c r="A1158">
        <v>1156</v>
      </c>
      <c r="B1158" s="1" t="s">
        <v>142</v>
      </c>
      <c r="C1158" s="2">
        <v>42631</v>
      </c>
      <c r="D1158" s="1" t="s">
        <v>28</v>
      </c>
      <c r="E1158">
        <v>814049</v>
      </c>
      <c r="F1158" s="1" t="s">
        <v>207559</v>
      </c>
      <c r="G1158" s="1" t="s">
        <v>13</v>
      </c>
      <c r="H1158" s="1" t="s">
        <v>209487</v>
      </c>
      <c r="I1158" s="1" t="s">
        <v>209488</v>
      </c>
      <c r="J1158" s="1" t="s">
        <v>209489</v>
      </c>
    </row>
    <row r="1159" spans="1:10" x14ac:dyDescent="0.35">
      <c r="A1159">
        <v>1157</v>
      </c>
      <c r="B1159" s="1" t="s">
        <v>586</v>
      </c>
      <c r="C1159" s="2">
        <v>42630</v>
      </c>
      <c r="D1159" s="1" t="s">
        <v>2601</v>
      </c>
      <c r="E1159">
        <v>813765</v>
      </c>
      <c r="F1159" s="1" t="s">
        <v>207559</v>
      </c>
      <c r="G1159" s="1" t="s">
        <v>13</v>
      </c>
      <c r="H1159" s="1" t="s">
        <v>209490</v>
      </c>
      <c r="I1159" s="1" t="s">
        <v>20633</v>
      </c>
      <c r="J1159" s="1" t="s">
        <v>20634</v>
      </c>
    </row>
    <row r="1160" spans="1:10" x14ac:dyDescent="0.35">
      <c r="A1160">
        <v>1158</v>
      </c>
      <c r="B1160" s="1" t="s">
        <v>68</v>
      </c>
      <c r="C1160" s="2">
        <v>42629</v>
      </c>
      <c r="D1160" s="1" t="s">
        <v>42</v>
      </c>
      <c r="E1160">
        <v>813557</v>
      </c>
      <c r="F1160" s="1" t="s">
        <v>207559</v>
      </c>
      <c r="G1160" s="1" t="s">
        <v>13</v>
      </c>
      <c r="H1160" s="1" t="s">
        <v>209491</v>
      </c>
      <c r="I1160" s="1" t="s">
        <v>209492</v>
      </c>
      <c r="J1160" s="1" t="s">
        <v>209493</v>
      </c>
    </row>
    <row r="1161" spans="1:10" x14ac:dyDescent="0.35">
      <c r="A1161">
        <v>1159</v>
      </c>
      <c r="B1161" s="1" t="s">
        <v>160</v>
      </c>
      <c r="C1161" s="2">
        <v>42627</v>
      </c>
      <c r="D1161" s="1" t="s">
        <v>28</v>
      </c>
      <c r="E1161">
        <v>812225</v>
      </c>
      <c r="F1161" s="1" t="s">
        <v>207559</v>
      </c>
      <c r="G1161" s="1" t="s">
        <v>13</v>
      </c>
      <c r="H1161" s="1" t="s">
        <v>209494</v>
      </c>
      <c r="I1161" s="1" t="s">
        <v>59899</v>
      </c>
      <c r="J1161" s="1" t="s">
        <v>59900</v>
      </c>
    </row>
    <row r="1162" spans="1:10" x14ac:dyDescent="0.35">
      <c r="A1162">
        <v>1160</v>
      </c>
      <c r="B1162" s="1" t="s">
        <v>44286</v>
      </c>
      <c r="C1162" s="2">
        <v>43182</v>
      </c>
      <c r="D1162" s="1" t="s">
        <v>251</v>
      </c>
      <c r="E1162">
        <v>1286368</v>
      </c>
      <c r="F1162" s="1" t="s">
        <v>207559</v>
      </c>
      <c r="G1162" s="1" t="s">
        <v>209495</v>
      </c>
      <c r="H1162" s="1" t="s">
        <v>209496</v>
      </c>
      <c r="I1162" s="1" t="s">
        <v>31919</v>
      </c>
      <c r="J1162" s="1" t="s">
        <v>31920</v>
      </c>
    </row>
    <row r="1163" spans="1:10" x14ac:dyDescent="0.35">
      <c r="A1163">
        <v>1161</v>
      </c>
      <c r="B1163" s="1" t="s">
        <v>1773</v>
      </c>
      <c r="C1163" s="2">
        <v>43182</v>
      </c>
      <c r="D1163" s="1" t="s">
        <v>42</v>
      </c>
      <c r="E1163">
        <v>1286309</v>
      </c>
      <c r="F1163" s="1" t="s">
        <v>207559</v>
      </c>
      <c r="G1163" s="1" t="s">
        <v>209497</v>
      </c>
      <c r="H1163" s="1" t="s">
        <v>209498</v>
      </c>
      <c r="I1163" s="1" t="s">
        <v>6588</v>
      </c>
      <c r="J1163" s="1" t="s">
        <v>6589</v>
      </c>
    </row>
    <row r="1164" spans="1:10" x14ac:dyDescent="0.35">
      <c r="A1164">
        <v>1162</v>
      </c>
      <c r="B1164" s="1" t="s">
        <v>32</v>
      </c>
      <c r="C1164" s="2">
        <v>43178</v>
      </c>
      <c r="D1164" s="1" t="s">
        <v>809</v>
      </c>
      <c r="E1164">
        <v>1281216</v>
      </c>
      <c r="F1164" s="1" t="s">
        <v>207559</v>
      </c>
      <c r="G1164" s="1" t="s">
        <v>13</v>
      </c>
      <c r="H1164" s="1" t="s">
        <v>209499</v>
      </c>
      <c r="I1164" s="1" t="s">
        <v>11733</v>
      </c>
      <c r="J1164" s="1" t="s">
        <v>11734</v>
      </c>
    </row>
    <row r="1165" spans="1:10" x14ac:dyDescent="0.35">
      <c r="A1165">
        <v>1163</v>
      </c>
      <c r="B1165" s="1" t="s">
        <v>287</v>
      </c>
      <c r="C1165" s="2">
        <v>43177</v>
      </c>
      <c r="D1165" s="1" t="s">
        <v>18</v>
      </c>
      <c r="E1165">
        <v>1279458</v>
      </c>
      <c r="F1165" s="1" t="s">
        <v>207559</v>
      </c>
      <c r="G1165" s="1" t="s">
        <v>13</v>
      </c>
      <c r="H1165" s="1" t="s">
        <v>209500</v>
      </c>
      <c r="I1165" s="1" t="s">
        <v>4688</v>
      </c>
      <c r="J1165" s="1" t="s">
        <v>4689</v>
      </c>
    </row>
    <row r="1166" spans="1:10" x14ac:dyDescent="0.35">
      <c r="A1166">
        <v>1164</v>
      </c>
      <c r="B1166" s="1" t="s">
        <v>1416</v>
      </c>
      <c r="C1166" s="2">
        <v>43176</v>
      </c>
      <c r="D1166" s="1" t="s">
        <v>28</v>
      </c>
      <c r="E1166">
        <v>1277741</v>
      </c>
      <c r="F1166" s="1" t="s">
        <v>207559</v>
      </c>
      <c r="G1166" s="1" t="s">
        <v>13</v>
      </c>
      <c r="H1166" s="1" t="s">
        <v>209501</v>
      </c>
      <c r="I1166" s="1" t="s">
        <v>84447</v>
      </c>
      <c r="J1166" s="1" t="s">
        <v>84448</v>
      </c>
    </row>
    <row r="1167" spans="1:10" x14ac:dyDescent="0.35">
      <c r="A1167">
        <v>1165</v>
      </c>
      <c r="B1167" s="1" t="s">
        <v>575</v>
      </c>
      <c r="C1167" s="2">
        <v>43175</v>
      </c>
      <c r="D1167" s="1" t="s">
        <v>809</v>
      </c>
      <c r="E1167">
        <v>1277136</v>
      </c>
      <c r="F1167" s="1" t="s">
        <v>207559</v>
      </c>
      <c r="G1167" s="1" t="s">
        <v>13</v>
      </c>
      <c r="H1167" s="1" t="s">
        <v>209502</v>
      </c>
      <c r="I1167" s="1" t="s">
        <v>209503</v>
      </c>
      <c r="J1167" s="1" t="s">
        <v>209504</v>
      </c>
    </row>
    <row r="1168" spans="1:10" x14ac:dyDescent="0.35">
      <c r="A1168">
        <v>1166</v>
      </c>
      <c r="B1168" s="1" t="s">
        <v>1114</v>
      </c>
      <c r="C1168" s="2">
        <v>43175</v>
      </c>
      <c r="D1168" s="1" t="s">
        <v>28</v>
      </c>
      <c r="E1168">
        <v>1277114</v>
      </c>
      <c r="F1168" s="1" t="s">
        <v>207559</v>
      </c>
      <c r="G1168" s="1" t="s">
        <v>13</v>
      </c>
      <c r="H1168" s="1" t="s">
        <v>209505</v>
      </c>
      <c r="I1168" s="1" t="s">
        <v>209506</v>
      </c>
      <c r="J1168" s="1" t="s">
        <v>209507</v>
      </c>
    </row>
    <row r="1169" spans="1:10" x14ac:dyDescent="0.35">
      <c r="A1169">
        <v>1167</v>
      </c>
      <c r="B1169" s="1" t="s">
        <v>23289</v>
      </c>
      <c r="C1169" s="2">
        <v>43175</v>
      </c>
      <c r="D1169" s="1" t="s">
        <v>2490</v>
      </c>
      <c r="E1169">
        <v>1276279</v>
      </c>
      <c r="F1169" s="1" t="s">
        <v>207559</v>
      </c>
      <c r="G1169" s="1" t="s">
        <v>209508</v>
      </c>
      <c r="H1169" s="1" t="s">
        <v>209509</v>
      </c>
      <c r="I1169" s="1" t="s">
        <v>209510</v>
      </c>
      <c r="J1169" s="1" t="s">
        <v>209511</v>
      </c>
    </row>
    <row r="1170" spans="1:10" x14ac:dyDescent="0.35">
      <c r="A1170">
        <v>1168</v>
      </c>
      <c r="B1170" s="1" t="s">
        <v>189</v>
      </c>
      <c r="C1170" s="2">
        <v>43174</v>
      </c>
      <c r="D1170" s="1" t="s">
        <v>37</v>
      </c>
      <c r="E1170">
        <v>1275691</v>
      </c>
      <c r="F1170" s="1" t="s">
        <v>207559</v>
      </c>
      <c r="G1170" s="1" t="s">
        <v>209512</v>
      </c>
      <c r="H1170" s="1" t="s">
        <v>209513</v>
      </c>
      <c r="I1170" s="1" t="s">
        <v>52482</v>
      </c>
      <c r="J1170" s="1" t="s">
        <v>52483</v>
      </c>
    </row>
    <row r="1171" spans="1:10" x14ac:dyDescent="0.35">
      <c r="A1171">
        <v>1169</v>
      </c>
      <c r="B1171" s="1" t="s">
        <v>1156</v>
      </c>
      <c r="C1171" s="2">
        <v>43173</v>
      </c>
      <c r="D1171" s="1" t="s">
        <v>42</v>
      </c>
      <c r="E1171">
        <v>1274051</v>
      </c>
      <c r="F1171" s="1" t="s">
        <v>207559</v>
      </c>
      <c r="G1171" s="1" t="s">
        <v>13</v>
      </c>
      <c r="H1171" s="1" t="s">
        <v>209514</v>
      </c>
      <c r="I1171" s="1" t="s">
        <v>209515</v>
      </c>
      <c r="J1171" s="1" t="s">
        <v>209516</v>
      </c>
    </row>
    <row r="1172" spans="1:10" x14ac:dyDescent="0.35">
      <c r="A1172">
        <v>1170</v>
      </c>
      <c r="B1172" s="1" t="s">
        <v>160</v>
      </c>
      <c r="C1172" s="2">
        <v>42627</v>
      </c>
      <c r="D1172" s="1" t="s">
        <v>37</v>
      </c>
      <c r="E1172">
        <v>812158</v>
      </c>
      <c r="F1172" s="1" t="s">
        <v>207559</v>
      </c>
      <c r="G1172" s="1" t="s">
        <v>13</v>
      </c>
      <c r="H1172" s="1" t="s">
        <v>209517</v>
      </c>
      <c r="I1172" s="1" t="s">
        <v>145530</v>
      </c>
      <c r="J1172" s="1" t="s">
        <v>145531</v>
      </c>
    </row>
    <row r="1173" spans="1:10" x14ac:dyDescent="0.35">
      <c r="A1173">
        <v>1171</v>
      </c>
      <c r="B1173" s="1" t="s">
        <v>80</v>
      </c>
      <c r="C1173" s="2">
        <v>42627</v>
      </c>
      <c r="D1173" s="1" t="s">
        <v>37</v>
      </c>
      <c r="E1173">
        <v>812114</v>
      </c>
      <c r="F1173" s="1" t="s">
        <v>207559</v>
      </c>
      <c r="G1173" s="1" t="s">
        <v>13</v>
      </c>
      <c r="H1173" s="1" t="s">
        <v>209518</v>
      </c>
      <c r="I1173" s="1" t="s">
        <v>209519</v>
      </c>
      <c r="J1173" s="1" t="s">
        <v>209520</v>
      </c>
    </row>
    <row r="1174" spans="1:10" x14ac:dyDescent="0.35">
      <c r="A1174">
        <v>1172</v>
      </c>
      <c r="B1174" s="1" t="s">
        <v>209521</v>
      </c>
      <c r="C1174" s="2">
        <v>42627</v>
      </c>
      <c r="D1174" s="1" t="s">
        <v>563</v>
      </c>
      <c r="E1174">
        <v>812102</v>
      </c>
      <c r="F1174" s="1" t="s">
        <v>207559</v>
      </c>
      <c r="G1174" s="1" t="s">
        <v>13</v>
      </c>
      <c r="H1174" s="1" t="s">
        <v>209522</v>
      </c>
      <c r="I1174" s="1" t="s">
        <v>70175</v>
      </c>
      <c r="J1174" s="1" t="s">
        <v>70176</v>
      </c>
    </row>
    <row r="1175" spans="1:10" x14ac:dyDescent="0.35">
      <c r="A1175">
        <v>1173</v>
      </c>
      <c r="B1175" s="1" t="s">
        <v>160</v>
      </c>
      <c r="C1175" s="2">
        <v>42626</v>
      </c>
      <c r="D1175" s="1" t="s">
        <v>37</v>
      </c>
      <c r="E1175">
        <v>811544</v>
      </c>
      <c r="F1175" s="1" t="s">
        <v>207559</v>
      </c>
      <c r="G1175" s="1" t="s">
        <v>209523</v>
      </c>
      <c r="H1175" s="1" t="s">
        <v>209524</v>
      </c>
      <c r="I1175" s="1" t="s">
        <v>77528</v>
      </c>
      <c r="J1175" s="1" t="s">
        <v>77529</v>
      </c>
    </row>
    <row r="1176" spans="1:10" x14ac:dyDescent="0.35">
      <c r="A1176">
        <v>1174</v>
      </c>
      <c r="B1176" s="1" t="s">
        <v>142</v>
      </c>
      <c r="C1176" s="2">
        <v>42626</v>
      </c>
      <c r="D1176" s="1" t="s">
        <v>3837</v>
      </c>
      <c r="E1176">
        <v>811394</v>
      </c>
      <c r="F1176" s="1" t="s">
        <v>207559</v>
      </c>
      <c r="G1176" s="1" t="s">
        <v>13</v>
      </c>
      <c r="H1176" s="1" t="s">
        <v>209525</v>
      </c>
      <c r="I1176" s="1" t="s">
        <v>209526</v>
      </c>
      <c r="J1176" s="1" t="s">
        <v>209527</v>
      </c>
    </row>
    <row r="1177" spans="1:10" x14ac:dyDescent="0.35">
      <c r="A1177">
        <v>1175</v>
      </c>
      <c r="B1177" s="1" t="s">
        <v>472</v>
      </c>
      <c r="C1177" s="2">
        <v>42625</v>
      </c>
      <c r="D1177" s="1" t="s">
        <v>37</v>
      </c>
      <c r="E1177">
        <v>810765</v>
      </c>
      <c r="F1177" s="1" t="s">
        <v>207559</v>
      </c>
      <c r="G1177" s="1" t="s">
        <v>13</v>
      </c>
      <c r="H1177" s="1" t="s">
        <v>209528</v>
      </c>
      <c r="I1177" s="1" t="s">
        <v>23312</v>
      </c>
      <c r="J1177" s="1" t="s">
        <v>23313</v>
      </c>
    </row>
    <row r="1178" spans="1:10" x14ac:dyDescent="0.35">
      <c r="A1178">
        <v>1176</v>
      </c>
      <c r="B1178" s="1" t="s">
        <v>821</v>
      </c>
      <c r="C1178" s="2">
        <v>42625</v>
      </c>
      <c r="D1178" s="1" t="s">
        <v>415</v>
      </c>
      <c r="E1178">
        <v>810650</v>
      </c>
      <c r="F1178" s="1" t="s">
        <v>207559</v>
      </c>
      <c r="G1178" s="1" t="s">
        <v>209529</v>
      </c>
      <c r="H1178" s="1" t="s">
        <v>209530</v>
      </c>
      <c r="I1178" s="1" t="s">
        <v>46822</v>
      </c>
      <c r="J1178" s="1" t="s">
        <v>46823</v>
      </c>
    </row>
    <row r="1179" spans="1:10" x14ac:dyDescent="0.35">
      <c r="A1179">
        <v>1177</v>
      </c>
      <c r="B1179" s="1" t="s">
        <v>66951</v>
      </c>
      <c r="C1179" s="2">
        <v>42624</v>
      </c>
      <c r="D1179" s="1" t="s">
        <v>37</v>
      </c>
      <c r="E1179">
        <v>810041</v>
      </c>
      <c r="F1179" s="1" t="s">
        <v>207559</v>
      </c>
      <c r="G1179" s="1" t="s">
        <v>13</v>
      </c>
      <c r="H1179" s="1" t="s">
        <v>209531</v>
      </c>
      <c r="I1179" s="1" t="s">
        <v>70872</v>
      </c>
      <c r="J1179" s="1" t="s">
        <v>70873</v>
      </c>
    </row>
    <row r="1180" spans="1:10" x14ac:dyDescent="0.35">
      <c r="A1180">
        <v>1178</v>
      </c>
      <c r="B1180" s="1" t="s">
        <v>160</v>
      </c>
      <c r="C1180" s="2">
        <v>42622</v>
      </c>
      <c r="D1180" s="1" t="s">
        <v>28</v>
      </c>
      <c r="E1180">
        <v>809541</v>
      </c>
      <c r="F1180" s="1" t="s">
        <v>207559</v>
      </c>
      <c r="G1180" s="1" t="s">
        <v>209532</v>
      </c>
      <c r="H1180" s="1" t="s">
        <v>209533</v>
      </c>
      <c r="I1180" s="1" t="s">
        <v>26998</v>
      </c>
      <c r="J1180" s="1" t="s">
        <v>26999</v>
      </c>
    </row>
    <row r="1181" spans="1:10" x14ac:dyDescent="0.35">
      <c r="A1181">
        <v>1179</v>
      </c>
      <c r="B1181" s="1" t="s">
        <v>2927</v>
      </c>
      <c r="C1181" s="2">
        <v>42621</v>
      </c>
      <c r="D1181" s="1" t="s">
        <v>126</v>
      </c>
      <c r="E1181">
        <v>808567</v>
      </c>
      <c r="F1181" s="1" t="s">
        <v>207559</v>
      </c>
      <c r="G1181" s="1" t="s">
        <v>13</v>
      </c>
      <c r="H1181" s="1" t="s">
        <v>209534</v>
      </c>
      <c r="I1181" s="1" t="s">
        <v>20142</v>
      </c>
      <c r="J1181" s="1" t="s">
        <v>20143</v>
      </c>
    </row>
    <row r="1182" spans="1:10" x14ac:dyDescent="0.35">
      <c r="A1182">
        <v>1180</v>
      </c>
      <c r="B1182" s="1" t="s">
        <v>339</v>
      </c>
      <c r="C1182" s="2">
        <v>43173</v>
      </c>
      <c r="D1182" s="1" t="s">
        <v>273</v>
      </c>
      <c r="E1182">
        <v>1273262</v>
      </c>
      <c r="F1182" s="1" t="s">
        <v>207559</v>
      </c>
      <c r="G1182" s="1" t="s">
        <v>209535</v>
      </c>
      <c r="H1182" s="1" t="s">
        <v>209536</v>
      </c>
      <c r="I1182" s="1" t="s">
        <v>2240</v>
      </c>
      <c r="J1182" s="1" t="s">
        <v>2241</v>
      </c>
    </row>
    <row r="1183" spans="1:10" x14ac:dyDescent="0.35">
      <c r="A1183">
        <v>1181</v>
      </c>
      <c r="B1183" s="1" t="s">
        <v>46</v>
      </c>
      <c r="C1183" s="2">
        <v>43164</v>
      </c>
      <c r="D1183" s="1" t="s">
        <v>916</v>
      </c>
      <c r="E1183">
        <v>1262179</v>
      </c>
      <c r="F1183" s="1" t="s">
        <v>207559</v>
      </c>
      <c r="G1183" s="1" t="s">
        <v>13</v>
      </c>
      <c r="H1183" s="1" t="s">
        <v>209537</v>
      </c>
      <c r="I1183" s="1" t="s">
        <v>121104</v>
      </c>
      <c r="J1183" s="1" t="s">
        <v>121105</v>
      </c>
    </row>
    <row r="1184" spans="1:10" x14ac:dyDescent="0.35">
      <c r="A1184">
        <v>1182</v>
      </c>
      <c r="B1184" s="1" t="s">
        <v>628</v>
      </c>
      <c r="C1184" s="2">
        <v>43162</v>
      </c>
      <c r="D1184" s="1" t="s">
        <v>37</v>
      </c>
      <c r="E1184">
        <v>1260151</v>
      </c>
      <c r="F1184" s="1" t="s">
        <v>207559</v>
      </c>
      <c r="G1184" s="1" t="s">
        <v>209538</v>
      </c>
      <c r="H1184" s="1" t="s">
        <v>209539</v>
      </c>
      <c r="I1184" s="1" t="s">
        <v>60037</v>
      </c>
      <c r="J1184" s="1" t="s">
        <v>60038</v>
      </c>
    </row>
    <row r="1185" spans="1:10" x14ac:dyDescent="0.35">
      <c r="A1185">
        <v>1183</v>
      </c>
      <c r="B1185" s="1" t="s">
        <v>10</v>
      </c>
      <c r="C1185" s="2">
        <v>43161</v>
      </c>
      <c r="D1185" s="1" t="s">
        <v>28</v>
      </c>
      <c r="E1185">
        <v>1259165</v>
      </c>
      <c r="F1185" s="1" t="s">
        <v>207559</v>
      </c>
      <c r="G1185" s="1" t="s">
        <v>13</v>
      </c>
      <c r="H1185" s="1" t="s">
        <v>209540</v>
      </c>
      <c r="I1185" s="1" t="s">
        <v>140113</v>
      </c>
      <c r="J1185" s="1" t="s">
        <v>140114</v>
      </c>
    </row>
    <row r="1186" spans="1:10" x14ac:dyDescent="0.35">
      <c r="A1186">
        <v>1184</v>
      </c>
      <c r="B1186" s="1" t="s">
        <v>347</v>
      </c>
      <c r="C1186" s="2">
        <v>43161</v>
      </c>
      <c r="D1186" s="1" t="s">
        <v>93</v>
      </c>
      <c r="E1186">
        <v>1258518</v>
      </c>
      <c r="F1186" s="1" t="s">
        <v>207559</v>
      </c>
      <c r="G1186" s="1" t="s">
        <v>13</v>
      </c>
      <c r="H1186" s="1" t="s">
        <v>209541</v>
      </c>
      <c r="I1186" s="1" t="s">
        <v>80857</v>
      </c>
      <c r="J1186" s="1" t="s">
        <v>80858</v>
      </c>
    </row>
    <row r="1187" spans="1:10" x14ac:dyDescent="0.35">
      <c r="A1187">
        <v>1185</v>
      </c>
      <c r="B1187" s="1" t="s">
        <v>134</v>
      </c>
      <c r="C1187" s="2">
        <v>43160</v>
      </c>
      <c r="D1187" s="1" t="s">
        <v>33</v>
      </c>
      <c r="E1187">
        <v>1257927</v>
      </c>
      <c r="F1187" s="1" t="s">
        <v>207559</v>
      </c>
      <c r="G1187" s="1" t="s">
        <v>13</v>
      </c>
      <c r="H1187" s="1" t="s">
        <v>209542</v>
      </c>
      <c r="I1187" s="1" t="s">
        <v>196747</v>
      </c>
      <c r="J1187" s="1" t="s">
        <v>196748</v>
      </c>
    </row>
    <row r="1188" spans="1:10" x14ac:dyDescent="0.35">
      <c r="A1188">
        <v>1186</v>
      </c>
      <c r="B1188" s="1" t="s">
        <v>134</v>
      </c>
      <c r="C1188" s="2">
        <v>43160</v>
      </c>
      <c r="D1188" s="1" t="s">
        <v>28</v>
      </c>
      <c r="E1188">
        <v>1257253</v>
      </c>
      <c r="F1188" s="1" t="s">
        <v>207559</v>
      </c>
      <c r="G1188" s="1" t="s">
        <v>13</v>
      </c>
      <c r="H1188" s="1" t="s">
        <v>209543</v>
      </c>
      <c r="I1188" s="1" t="s">
        <v>202752</v>
      </c>
      <c r="J1188" s="1" t="s">
        <v>202753</v>
      </c>
    </row>
    <row r="1189" spans="1:10" x14ac:dyDescent="0.35">
      <c r="A1189">
        <v>1187</v>
      </c>
      <c r="B1189" s="1" t="s">
        <v>32</v>
      </c>
      <c r="C1189" s="2">
        <v>43159</v>
      </c>
      <c r="D1189" s="1" t="s">
        <v>23</v>
      </c>
      <c r="E1189">
        <v>1256472</v>
      </c>
      <c r="F1189" s="1" t="s">
        <v>207559</v>
      </c>
      <c r="G1189" s="1" t="s">
        <v>13</v>
      </c>
      <c r="H1189" s="1" t="s">
        <v>209544</v>
      </c>
      <c r="I1189" s="1" t="s">
        <v>13859</v>
      </c>
      <c r="J1189" s="1" t="s">
        <v>13860</v>
      </c>
    </row>
    <row r="1190" spans="1:10" x14ac:dyDescent="0.35">
      <c r="A1190">
        <v>1188</v>
      </c>
      <c r="B1190" s="1" t="s">
        <v>105</v>
      </c>
      <c r="C1190" s="2">
        <v>43158</v>
      </c>
      <c r="D1190" s="1" t="s">
        <v>18</v>
      </c>
      <c r="E1190">
        <v>1255155</v>
      </c>
      <c r="F1190" s="1" t="s">
        <v>207559</v>
      </c>
      <c r="G1190" s="1" t="s">
        <v>13</v>
      </c>
      <c r="H1190" s="1" t="s">
        <v>209545</v>
      </c>
      <c r="I1190" s="1" t="s">
        <v>4688</v>
      </c>
      <c r="J1190" s="1" t="s">
        <v>4689</v>
      </c>
    </row>
    <row r="1191" spans="1:10" x14ac:dyDescent="0.35">
      <c r="A1191">
        <v>1189</v>
      </c>
      <c r="B1191" s="1" t="s">
        <v>209546</v>
      </c>
      <c r="C1191" s="2">
        <v>43158</v>
      </c>
      <c r="D1191" s="1" t="s">
        <v>18</v>
      </c>
      <c r="E1191">
        <v>1255013</v>
      </c>
      <c r="F1191" s="1" t="s">
        <v>207559</v>
      </c>
      <c r="G1191" s="1" t="s">
        <v>13</v>
      </c>
      <c r="H1191" s="1" t="s">
        <v>209547</v>
      </c>
      <c r="I1191" s="1" t="s">
        <v>4688</v>
      </c>
      <c r="J1191" s="1" t="s">
        <v>4689</v>
      </c>
    </row>
    <row r="1192" spans="1:10" x14ac:dyDescent="0.35">
      <c r="A1192">
        <v>1190</v>
      </c>
      <c r="B1192" s="1" t="s">
        <v>366</v>
      </c>
      <c r="C1192" s="2">
        <v>42620</v>
      </c>
      <c r="D1192" s="1" t="s">
        <v>37</v>
      </c>
      <c r="E1192">
        <v>808398</v>
      </c>
      <c r="F1192" s="1" t="s">
        <v>207559</v>
      </c>
      <c r="G1192" s="1" t="s">
        <v>209548</v>
      </c>
      <c r="H1192" s="1" t="s">
        <v>209549</v>
      </c>
      <c r="I1192" s="1" t="s">
        <v>96547</v>
      </c>
      <c r="J1192" s="1" t="s">
        <v>96548</v>
      </c>
    </row>
    <row r="1193" spans="1:10" x14ac:dyDescent="0.35">
      <c r="A1193">
        <v>1191</v>
      </c>
      <c r="B1193" s="1" t="s">
        <v>164</v>
      </c>
      <c r="C1193" s="2">
        <v>42619</v>
      </c>
      <c r="D1193" s="1" t="s">
        <v>20710</v>
      </c>
      <c r="E1193">
        <v>807422</v>
      </c>
      <c r="F1193" s="1" t="s">
        <v>207559</v>
      </c>
      <c r="G1193" s="1" t="s">
        <v>13</v>
      </c>
      <c r="H1193" s="1" t="s">
        <v>209550</v>
      </c>
      <c r="I1193" s="1" t="s">
        <v>159408</v>
      </c>
      <c r="J1193" s="1" t="s">
        <v>159409</v>
      </c>
    </row>
    <row r="1194" spans="1:10" x14ac:dyDescent="0.35">
      <c r="A1194">
        <v>1192</v>
      </c>
      <c r="B1194" s="1" t="s">
        <v>243</v>
      </c>
      <c r="C1194" s="2">
        <v>42615</v>
      </c>
      <c r="D1194" s="1" t="s">
        <v>251</v>
      </c>
      <c r="E1194">
        <v>805883</v>
      </c>
      <c r="F1194" s="1" t="s">
        <v>207559</v>
      </c>
      <c r="G1194" s="1" t="s">
        <v>209551</v>
      </c>
      <c r="H1194" s="1" t="s">
        <v>209552</v>
      </c>
      <c r="I1194" s="1" t="s">
        <v>178639</v>
      </c>
      <c r="J1194" s="1" t="s">
        <v>28530</v>
      </c>
    </row>
    <row r="1195" spans="1:10" x14ac:dyDescent="0.35">
      <c r="A1195">
        <v>1193</v>
      </c>
      <c r="B1195" s="1" t="s">
        <v>142</v>
      </c>
      <c r="C1195" s="2">
        <v>42611</v>
      </c>
      <c r="D1195" s="1" t="s">
        <v>37</v>
      </c>
      <c r="E1195">
        <v>803747</v>
      </c>
      <c r="F1195" s="1" t="s">
        <v>207559</v>
      </c>
      <c r="G1195" s="1" t="s">
        <v>13</v>
      </c>
      <c r="H1195" s="1" t="s">
        <v>209553</v>
      </c>
      <c r="I1195" s="1" t="s">
        <v>69040</v>
      </c>
      <c r="J1195" s="1" t="s">
        <v>69041</v>
      </c>
    </row>
    <row r="1196" spans="1:10" x14ac:dyDescent="0.35">
      <c r="A1196">
        <v>1194</v>
      </c>
      <c r="B1196" s="1" t="s">
        <v>12614</v>
      </c>
      <c r="C1196" s="2">
        <v>42611</v>
      </c>
      <c r="D1196" s="1" t="s">
        <v>47</v>
      </c>
      <c r="E1196">
        <v>803617</v>
      </c>
      <c r="F1196" s="1" t="s">
        <v>207559</v>
      </c>
      <c r="G1196" s="1" t="s">
        <v>13</v>
      </c>
      <c r="H1196" s="1" t="s">
        <v>209554</v>
      </c>
      <c r="I1196" s="1" t="s">
        <v>143752</v>
      </c>
      <c r="J1196" s="1" t="s">
        <v>143753</v>
      </c>
    </row>
    <row r="1197" spans="1:10" x14ac:dyDescent="0.35">
      <c r="A1197">
        <v>1195</v>
      </c>
      <c r="B1197" s="1" t="s">
        <v>209555</v>
      </c>
      <c r="C1197" s="2">
        <v>42611</v>
      </c>
      <c r="D1197" s="1" t="s">
        <v>37</v>
      </c>
      <c r="E1197">
        <v>803485</v>
      </c>
      <c r="F1197" s="1" t="s">
        <v>207559</v>
      </c>
      <c r="G1197" s="1" t="s">
        <v>13</v>
      </c>
      <c r="H1197" s="1" t="s">
        <v>209556</v>
      </c>
      <c r="I1197" s="1" t="s">
        <v>197958</v>
      </c>
      <c r="J1197" s="1" t="s">
        <v>197959</v>
      </c>
    </row>
    <row r="1198" spans="1:10" x14ac:dyDescent="0.35">
      <c r="A1198">
        <v>1196</v>
      </c>
      <c r="B1198" s="1" t="s">
        <v>142</v>
      </c>
      <c r="C1198" s="2">
        <v>42607</v>
      </c>
      <c r="D1198" s="1" t="s">
        <v>47</v>
      </c>
      <c r="E1198">
        <v>801986</v>
      </c>
      <c r="F1198" s="1" t="s">
        <v>207559</v>
      </c>
      <c r="G1198" s="1" t="s">
        <v>13</v>
      </c>
      <c r="H1198" s="1" t="s">
        <v>209557</v>
      </c>
      <c r="I1198" s="1" t="s">
        <v>43539</v>
      </c>
      <c r="J1198" s="1" t="s">
        <v>43540</v>
      </c>
    </row>
    <row r="1199" spans="1:10" x14ac:dyDescent="0.35">
      <c r="A1199">
        <v>1197</v>
      </c>
      <c r="B1199" s="1" t="s">
        <v>146</v>
      </c>
      <c r="C1199" s="2">
        <v>42607</v>
      </c>
      <c r="D1199" s="1" t="s">
        <v>37</v>
      </c>
      <c r="E1199">
        <v>801858</v>
      </c>
      <c r="F1199" s="1" t="s">
        <v>207559</v>
      </c>
      <c r="G1199" s="1" t="s">
        <v>13</v>
      </c>
      <c r="H1199" s="1" t="s">
        <v>209558</v>
      </c>
      <c r="I1199" s="1" t="s">
        <v>209559</v>
      </c>
      <c r="J1199" s="1" t="s">
        <v>209560</v>
      </c>
    </row>
    <row r="1200" spans="1:10" x14ac:dyDescent="0.35">
      <c r="A1200">
        <v>1198</v>
      </c>
      <c r="B1200" s="1" t="s">
        <v>1686</v>
      </c>
      <c r="C1200" s="2">
        <v>42606</v>
      </c>
      <c r="D1200" s="1" t="s">
        <v>47</v>
      </c>
      <c r="E1200">
        <v>801663</v>
      </c>
      <c r="F1200" s="1" t="s">
        <v>207559</v>
      </c>
      <c r="G1200" s="1" t="s">
        <v>13</v>
      </c>
      <c r="H1200" s="1" t="s">
        <v>209561</v>
      </c>
      <c r="I1200" s="1" t="s">
        <v>69355</v>
      </c>
      <c r="J1200" s="1" t="s">
        <v>69356</v>
      </c>
    </row>
    <row r="1201" spans="1:10" x14ac:dyDescent="0.35">
      <c r="A1201">
        <v>1199</v>
      </c>
      <c r="B1201" s="1" t="s">
        <v>160</v>
      </c>
      <c r="C1201" s="2">
        <v>42606</v>
      </c>
      <c r="D1201" s="1" t="s">
        <v>37</v>
      </c>
      <c r="E1201">
        <v>801534</v>
      </c>
      <c r="F1201" s="1" t="s">
        <v>207559</v>
      </c>
      <c r="G1201" s="1" t="s">
        <v>209562</v>
      </c>
      <c r="H1201" s="1" t="s">
        <v>209563</v>
      </c>
      <c r="I1201" s="1" t="s">
        <v>18246</v>
      </c>
      <c r="J1201" s="1" t="s">
        <v>18247</v>
      </c>
    </row>
    <row r="1202" spans="1:10" x14ac:dyDescent="0.35">
      <c r="A1202">
        <v>1200</v>
      </c>
      <c r="B1202" s="1" t="s">
        <v>358</v>
      </c>
      <c r="C1202" s="2">
        <v>43158</v>
      </c>
      <c r="D1202" s="1" t="s">
        <v>28</v>
      </c>
      <c r="E1202">
        <v>1254964</v>
      </c>
      <c r="F1202" s="1" t="s">
        <v>207559</v>
      </c>
      <c r="G1202" s="1" t="s">
        <v>209564</v>
      </c>
      <c r="H1202" s="1" t="s">
        <v>209565</v>
      </c>
      <c r="I1202" s="1" t="s">
        <v>9872</v>
      </c>
      <c r="J1202" s="1" t="s">
        <v>9873</v>
      </c>
    </row>
    <row r="1203" spans="1:10" x14ac:dyDescent="0.35">
      <c r="A1203">
        <v>1201</v>
      </c>
      <c r="B1203" s="1" t="s">
        <v>209566</v>
      </c>
      <c r="C1203" s="2">
        <v>43155</v>
      </c>
      <c r="D1203" s="1" t="s">
        <v>47</v>
      </c>
      <c r="E1203">
        <v>1250437</v>
      </c>
      <c r="F1203" s="1" t="s">
        <v>207559</v>
      </c>
      <c r="G1203" s="1" t="s">
        <v>13</v>
      </c>
      <c r="H1203" s="1" t="s">
        <v>209567</v>
      </c>
      <c r="I1203" s="1" t="s">
        <v>209568</v>
      </c>
      <c r="J1203" s="1" t="s">
        <v>209569</v>
      </c>
    </row>
    <row r="1204" spans="1:10" x14ac:dyDescent="0.35">
      <c r="A1204">
        <v>1202</v>
      </c>
      <c r="B1204" s="1" t="s">
        <v>32</v>
      </c>
      <c r="C1204" s="2">
        <v>43152</v>
      </c>
      <c r="D1204" s="1" t="s">
        <v>37</v>
      </c>
      <c r="E1204">
        <v>1247034</v>
      </c>
      <c r="F1204" s="1" t="s">
        <v>207559</v>
      </c>
      <c r="G1204" s="1" t="s">
        <v>13</v>
      </c>
      <c r="H1204" s="1" t="s">
        <v>209570</v>
      </c>
      <c r="I1204" s="1" t="s">
        <v>82430</v>
      </c>
      <c r="J1204" s="1" t="s">
        <v>82431</v>
      </c>
    </row>
    <row r="1205" spans="1:10" x14ac:dyDescent="0.35">
      <c r="A1205">
        <v>1203</v>
      </c>
      <c r="B1205" s="1" t="s">
        <v>101</v>
      </c>
      <c r="C1205" s="2">
        <v>43147</v>
      </c>
      <c r="D1205" s="1" t="s">
        <v>629</v>
      </c>
      <c r="E1205">
        <v>1240779</v>
      </c>
      <c r="F1205" s="1" t="s">
        <v>207559</v>
      </c>
      <c r="G1205" s="1" t="s">
        <v>209571</v>
      </c>
      <c r="H1205" s="1" t="s">
        <v>209572</v>
      </c>
      <c r="I1205" s="1" t="s">
        <v>10526</v>
      </c>
      <c r="J1205" s="1" t="s">
        <v>10527</v>
      </c>
    </row>
    <row r="1206" spans="1:10" x14ac:dyDescent="0.35">
      <c r="A1206">
        <v>1204</v>
      </c>
      <c r="B1206" s="1" t="s">
        <v>46</v>
      </c>
      <c r="C1206" s="2">
        <v>43146</v>
      </c>
      <c r="D1206" s="1" t="s">
        <v>152</v>
      </c>
      <c r="E1206">
        <v>1239286</v>
      </c>
      <c r="F1206" s="1" t="s">
        <v>207559</v>
      </c>
      <c r="G1206" s="1" t="s">
        <v>13</v>
      </c>
      <c r="H1206" s="1" t="s">
        <v>209573</v>
      </c>
      <c r="I1206" s="1" t="s">
        <v>6894</v>
      </c>
      <c r="J1206" s="1" t="s">
        <v>6895</v>
      </c>
    </row>
    <row r="1207" spans="1:10" x14ac:dyDescent="0.35">
      <c r="A1207">
        <v>1205</v>
      </c>
      <c r="B1207" s="1" t="s">
        <v>32</v>
      </c>
      <c r="C1207" s="2">
        <v>43145</v>
      </c>
      <c r="D1207" s="1" t="s">
        <v>37</v>
      </c>
      <c r="E1207">
        <v>1238010</v>
      </c>
      <c r="F1207" s="1" t="s">
        <v>207559</v>
      </c>
      <c r="G1207" s="1" t="s">
        <v>13</v>
      </c>
      <c r="H1207" s="1" t="s">
        <v>209574</v>
      </c>
      <c r="I1207" s="1" t="s">
        <v>145658</v>
      </c>
      <c r="J1207" s="1" t="s">
        <v>145659</v>
      </c>
    </row>
    <row r="1208" spans="1:10" x14ac:dyDescent="0.35">
      <c r="A1208">
        <v>1206</v>
      </c>
      <c r="B1208" s="1" t="s">
        <v>347</v>
      </c>
      <c r="C1208" s="2">
        <v>43144</v>
      </c>
      <c r="D1208" s="1" t="s">
        <v>11</v>
      </c>
      <c r="E1208">
        <v>1236774</v>
      </c>
      <c r="F1208" s="1" t="s">
        <v>207559</v>
      </c>
      <c r="G1208" s="1" t="s">
        <v>13</v>
      </c>
      <c r="H1208" s="1" t="s">
        <v>209575</v>
      </c>
      <c r="I1208" s="1" t="s">
        <v>117212</v>
      </c>
      <c r="J1208" s="1" t="s">
        <v>117213</v>
      </c>
    </row>
    <row r="1209" spans="1:10" x14ac:dyDescent="0.35">
      <c r="A1209">
        <v>1207</v>
      </c>
      <c r="B1209" s="1" t="s">
        <v>2170</v>
      </c>
      <c r="C1209" s="2">
        <v>43143</v>
      </c>
      <c r="D1209" s="1" t="s">
        <v>916</v>
      </c>
      <c r="E1209">
        <v>1234663</v>
      </c>
      <c r="F1209" s="1" t="s">
        <v>207559</v>
      </c>
      <c r="G1209" s="1" t="s">
        <v>13</v>
      </c>
      <c r="H1209" s="1" t="s">
        <v>209576</v>
      </c>
      <c r="I1209" s="1" t="s">
        <v>209577</v>
      </c>
      <c r="J1209" s="1" t="s">
        <v>209578</v>
      </c>
    </row>
    <row r="1210" spans="1:10" x14ac:dyDescent="0.35">
      <c r="A1210">
        <v>1208</v>
      </c>
      <c r="B1210" s="1" t="s">
        <v>121</v>
      </c>
      <c r="C1210" s="2">
        <v>43142</v>
      </c>
      <c r="D1210" s="1" t="s">
        <v>18</v>
      </c>
      <c r="E1210">
        <v>1233626</v>
      </c>
      <c r="F1210" s="1" t="s">
        <v>207559</v>
      </c>
      <c r="G1210" s="1" t="s">
        <v>13</v>
      </c>
      <c r="H1210" s="1" t="s">
        <v>209579</v>
      </c>
      <c r="I1210" s="1" t="s">
        <v>4688</v>
      </c>
      <c r="J1210" s="1" t="s">
        <v>4689</v>
      </c>
    </row>
    <row r="1211" spans="1:10" x14ac:dyDescent="0.35">
      <c r="A1211">
        <v>1209</v>
      </c>
      <c r="B1211" s="1" t="s">
        <v>101</v>
      </c>
      <c r="C1211" s="2">
        <v>43142</v>
      </c>
      <c r="D1211" s="1" t="s">
        <v>18</v>
      </c>
      <c r="E1211">
        <v>1233270</v>
      </c>
      <c r="F1211" s="1" t="s">
        <v>207559</v>
      </c>
      <c r="G1211" s="1" t="s">
        <v>13</v>
      </c>
      <c r="H1211" s="1" t="s">
        <v>209580</v>
      </c>
      <c r="I1211" s="1" t="s">
        <v>4688</v>
      </c>
      <c r="J1211" s="1" t="s">
        <v>4689</v>
      </c>
    </row>
    <row r="1212" spans="1:10" x14ac:dyDescent="0.35">
      <c r="A1212">
        <v>1210</v>
      </c>
      <c r="B1212" s="1" t="s">
        <v>142</v>
      </c>
      <c r="C1212" s="2">
        <v>42606</v>
      </c>
      <c r="D1212" s="1" t="s">
        <v>28</v>
      </c>
      <c r="E1212">
        <v>801307</v>
      </c>
      <c r="F1212" s="1" t="s">
        <v>207559</v>
      </c>
      <c r="G1212" s="1" t="s">
        <v>209581</v>
      </c>
      <c r="H1212" s="1" t="s">
        <v>209582</v>
      </c>
      <c r="I1212" s="1" t="s">
        <v>163009</v>
      </c>
      <c r="J1212" s="1" t="s">
        <v>163010</v>
      </c>
    </row>
    <row r="1213" spans="1:10" x14ac:dyDescent="0.35">
      <c r="A1213">
        <v>1211</v>
      </c>
      <c r="B1213" s="1" t="s">
        <v>142</v>
      </c>
      <c r="C1213" s="2">
        <v>42604</v>
      </c>
      <c r="D1213" s="1" t="s">
        <v>33</v>
      </c>
      <c r="E1213">
        <v>800206</v>
      </c>
      <c r="F1213" s="1" t="s">
        <v>207559</v>
      </c>
      <c r="G1213" s="1" t="s">
        <v>209583</v>
      </c>
      <c r="H1213" s="1" t="s">
        <v>209584</v>
      </c>
      <c r="I1213" s="1" t="s">
        <v>13819</v>
      </c>
      <c r="J1213" s="1" t="s">
        <v>13820</v>
      </c>
    </row>
    <row r="1214" spans="1:10" x14ac:dyDescent="0.35">
      <c r="A1214">
        <v>1212</v>
      </c>
      <c r="B1214" s="1" t="s">
        <v>80</v>
      </c>
      <c r="C1214" s="2">
        <v>42604</v>
      </c>
      <c r="D1214" s="1" t="s">
        <v>415</v>
      </c>
      <c r="E1214">
        <v>800124</v>
      </c>
      <c r="F1214" s="1" t="s">
        <v>207559</v>
      </c>
      <c r="G1214" s="1" t="s">
        <v>13</v>
      </c>
      <c r="H1214" s="1" t="s">
        <v>209585</v>
      </c>
      <c r="I1214" s="1" t="s">
        <v>61480</v>
      </c>
      <c r="J1214" s="1" t="s">
        <v>61481</v>
      </c>
    </row>
    <row r="1215" spans="1:10" x14ac:dyDescent="0.35">
      <c r="A1215">
        <v>1213</v>
      </c>
      <c r="B1215" s="1" t="s">
        <v>219</v>
      </c>
      <c r="C1215" s="2">
        <v>42602</v>
      </c>
      <c r="D1215" s="1" t="s">
        <v>325</v>
      </c>
      <c r="E1215">
        <v>799378</v>
      </c>
      <c r="F1215" s="1" t="s">
        <v>207559</v>
      </c>
      <c r="G1215" s="1" t="s">
        <v>13</v>
      </c>
      <c r="H1215" s="1" t="s">
        <v>209586</v>
      </c>
      <c r="I1215" s="1" t="s">
        <v>58149</v>
      </c>
      <c r="J1215" s="1" t="s">
        <v>58150</v>
      </c>
    </row>
    <row r="1216" spans="1:10" x14ac:dyDescent="0.35">
      <c r="A1216">
        <v>1214</v>
      </c>
      <c r="B1216" s="1" t="s">
        <v>5618</v>
      </c>
      <c r="C1216" s="2">
        <v>42602</v>
      </c>
      <c r="D1216" s="1" t="s">
        <v>37</v>
      </c>
      <c r="E1216">
        <v>799316</v>
      </c>
      <c r="F1216" s="1" t="s">
        <v>207559</v>
      </c>
      <c r="G1216" s="1" t="s">
        <v>13</v>
      </c>
      <c r="H1216" s="1" t="s">
        <v>209587</v>
      </c>
      <c r="I1216" s="1" t="s">
        <v>7856</v>
      </c>
      <c r="J1216" s="1" t="s">
        <v>7857</v>
      </c>
    </row>
    <row r="1217" spans="1:10" x14ac:dyDescent="0.35">
      <c r="A1217">
        <v>1215</v>
      </c>
      <c r="B1217" s="1" t="s">
        <v>209588</v>
      </c>
      <c r="C1217" s="2">
        <v>42601</v>
      </c>
      <c r="D1217" s="1" t="s">
        <v>2508</v>
      </c>
      <c r="E1217">
        <v>799161</v>
      </c>
      <c r="F1217" s="1" t="s">
        <v>207559</v>
      </c>
      <c r="G1217" s="1" t="s">
        <v>13</v>
      </c>
      <c r="H1217" s="1" t="s">
        <v>209589</v>
      </c>
      <c r="I1217" s="1" t="s">
        <v>39441</v>
      </c>
      <c r="J1217" s="1" t="s">
        <v>39442</v>
      </c>
    </row>
    <row r="1218" spans="1:10" x14ac:dyDescent="0.35">
      <c r="A1218">
        <v>1216</v>
      </c>
      <c r="B1218" s="1" t="s">
        <v>151</v>
      </c>
      <c r="C1218" s="2">
        <v>42600</v>
      </c>
      <c r="D1218" s="1" t="s">
        <v>37</v>
      </c>
      <c r="E1218">
        <v>798583</v>
      </c>
      <c r="F1218" s="1" t="s">
        <v>207559</v>
      </c>
      <c r="G1218" s="1" t="s">
        <v>13</v>
      </c>
      <c r="H1218" s="1" t="s">
        <v>209590</v>
      </c>
      <c r="I1218" s="1" t="s">
        <v>95465</v>
      </c>
      <c r="J1218" s="1" t="s">
        <v>95466</v>
      </c>
    </row>
    <row r="1219" spans="1:10" x14ac:dyDescent="0.35">
      <c r="A1219">
        <v>1217</v>
      </c>
      <c r="B1219" s="1" t="s">
        <v>146</v>
      </c>
      <c r="C1219" s="2">
        <v>42600</v>
      </c>
      <c r="D1219" s="1" t="s">
        <v>23</v>
      </c>
      <c r="E1219">
        <v>798506</v>
      </c>
      <c r="F1219" s="1" t="s">
        <v>207559</v>
      </c>
      <c r="G1219" s="1" t="s">
        <v>13</v>
      </c>
      <c r="H1219" s="1" t="s">
        <v>209591</v>
      </c>
      <c r="I1219" s="1" t="s">
        <v>37781</v>
      </c>
      <c r="J1219" s="1" t="s">
        <v>37782</v>
      </c>
    </row>
    <row r="1220" spans="1:10" x14ac:dyDescent="0.35">
      <c r="A1220">
        <v>1218</v>
      </c>
      <c r="B1220" s="1" t="s">
        <v>324</v>
      </c>
      <c r="C1220" s="2">
        <v>42600</v>
      </c>
      <c r="D1220" s="1" t="s">
        <v>93</v>
      </c>
      <c r="E1220">
        <v>798459</v>
      </c>
      <c r="F1220" s="1" t="s">
        <v>207559</v>
      </c>
      <c r="G1220" s="1" t="s">
        <v>13</v>
      </c>
      <c r="H1220" s="1" t="s">
        <v>209592</v>
      </c>
      <c r="I1220" s="1" t="s">
        <v>121798</v>
      </c>
      <c r="J1220" s="1" t="s">
        <v>121799</v>
      </c>
    </row>
    <row r="1221" spans="1:10" x14ac:dyDescent="0.35">
      <c r="A1221">
        <v>1219</v>
      </c>
      <c r="B1221" s="1" t="s">
        <v>298</v>
      </c>
      <c r="C1221" s="2">
        <v>42600</v>
      </c>
      <c r="D1221" s="1" t="s">
        <v>33</v>
      </c>
      <c r="E1221">
        <v>798322</v>
      </c>
      <c r="F1221" s="1" t="s">
        <v>207559</v>
      </c>
      <c r="G1221" s="1" t="s">
        <v>13</v>
      </c>
      <c r="H1221" s="1" t="s">
        <v>209593</v>
      </c>
      <c r="I1221" s="1" t="s">
        <v>209594</v>
      </c>
      <c r="J1221" s="1" t="s">
        <v>209595</v>
      </c>
    </row>
    <row r="1222" spans="1:10" x14ac:dyDescent="0.35">
      <c r="A1222">
        <v>1220</v>
      </c>
      <c r="B1222" s="1" t="s">
        <v>2286</v>
      </c>
      <c r="C1222" s="2">
        <v>43140</v>
      </c>
      <c r="D1222" s="1" t="s">
        <v>415</v>
      </c>
      <c r="E1222">
        <v>1231182</v>
      </c>
      <c r="F1222" s="1" t="s">
        <v>207559</v>
      </c>
      <c r="G1222" s="1" t="s">
        <v>13</v>
      </c>
      <c r="H1222" s="1" t="s">
        <v>209596</v>
      </c>
      <c r="I1222" s="1" t="s">
        <v>12494</v>
      </c>
      <c r="J1222" s="1" t="s">
        <v>12495</v>
      </c>
    </row>
    <row r="1223" spans="1:10" x14ac:dyDescent="0.35">
      <c r="A1223">
        <v>1221</v>
      </c>
      <c r="B1223" s="1" t="s">
        <v>101</v>
      </c>
      <c r="C1223" s="2">
        <v>43139</v>
      </c>
      <c r="D1223" s="1" t="s">
        <v>28</v>
      </c>
      <c r="E1223">
        <v>1229609</v>
      </c>
      <c r="F1223" s="1" t="s">
        <v>207559</v>
      </c>
      <c r="G1223" s="1" t="s">
        <v>13</v>
      </c>
      <c r="H1223" s="1" t="s">
        <v>209597</v>
      </c>
      <c r="I1223" s="1" t="s">
        <v>209598</v>
      </c>
      <c r="J1223" s="1" t="s">
        <v>209599</v>
      </c>
    </row>
    <row r="1224" spans="1:10" x14ac:dyDescent="0.35">
      <c r="A1224">
        <v>1222</v>
      </c>
      <c r="B1224" s="1" t="s">
        <v>105</v>
      </c>
      <c r="C1224" s="2">
        <v>43139</v>
      </c>
      <c r="D1224" s="1" t="s">
        <v>23</v>
      </c>
      <c r="E1224">
        <v>1229541</v>
      </c>
      <c r="F1224" s="1" t="s">
        <v>207559</v>
      </c>
      <c r="G1224" s="1" t="s">
        <v>13</v>
      </c>
      <c r="H1224" s="1" t="s">
        <v>209600</v>
      </c>
      <c r="I1224" s="1" t="s">
        <v>208737</v>
      </c>
      <c r="J1224" s="1" t="s">
        <v>208738</v>
      </c>
    </row>
    <row r="1225" spans="1:10" x14ac:dyDescent="0.35">
      <c r="A1225">
        <v>1223</v>
      </c>
      <c r="B1225" s="1" t="s">
        <v>2967</v>
      </c>
      <c r="C1225" s="2">
        <v>43138</v>
      </c>
      <c r="D1225" s="1" t="s">
        <v>37</v>
      </c>
      <c r="E1225">
        <v>1229172</v>
      </c>
      <c r="F1225" s="1" t="s">
        <v>207559</v>
      </c>
      <c r="G1225" s="1" t="s">
        <v>209601</v>
      </c>
      <c r="H1225" s="1" t="s">
        <v>209602</v>
      </c>
      <c r="I1225" s="1" t="s">
        <v>124482</v>
      </c>
      <c r="J1225" s="1" t="s">
        <v>124483</v>
      </c>
    </row>
    <row r="1226" spans="1:10" x14ac:dyDescent="0.35">
      <c r="A1226">
        <v>1224</v>
      </c>
      <c r="B1226" s="1" t="s">
        <v>185</v>
      </c>
      <c r="C1226" s="2">
        <v>43138</v>
      </c>
      <c r="D1226" s="1" t="s">
        <v>42</v>
      </c>
      <c r="E1226">
        <v>1228193</v>
      </c>
      <c r="F1226" s="1" t="s">
        <v>207559</v>
      </c>
      <c r="G1226" s="1" t="s">
        <v>13</v>
      </c>
      <c r="H1226" s="1" t="s">
        <v>209603</v>
      </c>
      <c r="I1226" s="1" t="s">
        <v>209604</v>
      </c>
      <c r="J1226" s="1" t="s">
        <v>209605</v>
      </c>
    </row>
    <row r="1227" spans="1:10" x14ac:dyDescent="0.35">
      <c r="A1227">
        <v>1225</v>
      </c>
      <c r="B1227" s="1" t="s">
        <v>121</v>
      </c>
      <c r="C1227" s="2">
        <v>43137</v>
      </c>
      <c r="D1227" s="1" t="s">
        <v>18</v>
      </c>
      <c r="E1227">
        <v>1227552</v>
      </c>
      <c r="F1227" s="1" t="s">
        <v>207559</v>
      </c>
      <c r="G1227" s="1" t="s">
        <v>209606</v>
      </c>
      <c r="H1227" s="1" t="s">
        <v>209607</v>
      </c>
      <c r="I1227" s="1" t="s">
        <v>209608</v>
      </c>
      <c r="J1227" s="1" t="s">
        <v>209609</v>
      </c>
    </row>
    <row r="1228" spans="1:10" x14ac:dyDescent="0.35">
      <c r="A1228">
        <v>1226</v>
      </c>
      <c r="B1228" s="1" t="s">
        <v>189</v>
      </c>
      <c r="C1228" s="2">
        <v>43132</v>
      </c>
      <c r="D1228" s="1" t="s">
        <v>28</v>
      </c>
      <c r="E1228">
        <v>1220274</v>
      </c>
      <c r="F1228" s="1" t="s">
        <v>207559</v>
      </c>
      <c r="G1228" s="1" t="s">
        <v>13</v>
      </c>
      <c r="H1228" s="1" t="s">
        <v>209610</v>
      </c>
      <c r="I1228" s="1" t="s">
        <v>150504</v>
      </c>
      <c r="J1228" s="1" t="s">
        <v>150505</v>
      </c>
    </row>
    <row r="1229" spans="1:10" x14ac:dyDescent="0.35">
      <c r="A1229">
        <v>1227</v>
      </c>
      <c r="B1229" s="1" t="s">
        <v>193</v>
      </c>
      <c r="C1229" s="2">
        <v>43129</v>
      </c>
      <c r="D1229" s="1" t="s">
        <v>47</v>
      </c>
      <c r="E1229">
        <v>1216857</v>
      </c>
      <c r="F1229" s="1" t="s">
        <v>207559</v>
      </c>
      <c r="G1229" s="1" t="s">
        <v>13</v>
      </c>
      <c r="H1229" s="1" t="s">
        <v>209611</v>
      </c>
      <c r="I1229" s="1" t="s">
        <v>38355</v>
      </c>
      <c r="J1229" s="1" t="s">
        <v>38356</v>
      </c>
    </row>
    <row r="1230" spans="1:10" x14ac:dyDescent="0.35">
      <c r="A1230">
        <v>1228</v>
      </c>
      <c r="B1230" s="1" t="s">
        <v>979</v>
      </c>
      <c r="C1230" s="2">
        <v>43128</v>
      </c>
      <c r="D1230" s="1" t="s">
        <v>23</v>
      </c>
      <c r="E1230">
        <v>1215334</v>
      </c>
      <c r="F1230" s="1" t="s">
        <v>207559</v>
      </c>
      <c r="G1230" s="1" t="s">
        <v>209612</v>
      </c>
      <c r="H1230" s="1" t="s">
        <v>209613</v>
      </c>
      <c r="I1230" s="1" t="s">
        <v>186131</v>
      </c>
      <c r="J1230" s="1" t="s">
        <v>186132</v>
      </c>
    </row>
    <row r="1231" spans="1:10" x14ac:dyDescent="0.35">
      <c r="A1231">
        <v>1229</v>
      </c>
      <c r="B1231" s="1" t="s">
        <v>101</v>
      </c>
      <c r="C1231" s="2">
        <v>43128</v>
      </c>
      <c r="D1231" s="1" t="s">
        <v>28</v>
      </c>
      <c r="E1231">
        <v>1215316</v>
      </c>
      <c r="F1231" s="1" t="s">
        <v>207559</v>
      </c>
      <c r="G1231" s="1" t="s">
        <v>13</v>
      </c>
      <c r="H1231" s="1" t="s">
        <v>209614</v>
      </c>
      <c r="I1231" s="1" t="s">
        <v>21652</v>
      </c>
      <c r="J1231" s="1" t="s">
        <v>21653</v>
      </c>
    </row>
    <row r="1232" spans="1:10" x14ac:dyDescent="0.35">
      <c r="A1232">
        <v>1230</v>
      </c>
      <c r="B1232" s="1" t="s">
        <v>2613</v>
      </c>
      <c r="C1232" s="2">
        <v>42600</v>
      </c>
      <c r="D1232" s="1" t="s">
        <v>28</v>
      </c>
      <c r="E1232">
        <v>798167</v>
      </c>
      <c r="F1232" s="1" t="s">
        <v>207559</v>
      </c>
      <c r="G1232" s="1" t="s">
        <v>209615</v>
      </c>
      <c r="H1232" s="1" t="s">
        <v>209616</v>
      </c>
      <c r="I1232" s="1" t="s">
        <v>34792</v>
      </c>
      <c r="J1232" s="1" t="s">
        <v>34793</v>
      </c>
    </row>
    <row r="1233" spans="1:10" x14ac:dyDescent="0.35">
      <c r="A1233">
        <v>1231</v>
      </c>
      <c r="B1233" s="1" t="s">
        <v>464</v>
      </c>
      <c r="C1233" s="2">
        <v>42599</v>
      </c>
      <c r="D1233" s="1" t="s">
        <v>28</v>
      </c>
      <c r="E1233">
        <v>797826</v>
      </c>
      <c r="F1233" s="1" t="s">
        <v>207559</v>
      </c>
      <c r="G1233" s="1" t="s">
        <v>209617</v>
      </c>
      <c r="H1233" s="1" t="s">
        <v>209618</v>
      </c>
      <c r="I1233" s="1" t="s">
        <v>18123</v>
      </c>
      <c r="J1233" s="1" t="s">
        <v>18124</v>
      </c>
    </row>
    <row r="1234" spans="1:10" x14ac:dyDescent="0.35">
      <c r="A1234">
        <v>1232</v>
      </c>
      <c r="B1234" s="1" t="s">
        <v>151</v>
      </c>
      <c r="C1234" s="2">
        <v>42599</v>
      </c>
      <c r="D1234" s="1" t="s">
        <v>37</v>
      </c>
      <c r="E1234">
        <v>797729</v>
      </c>
      <c r="F1234" s="1" t="s">
        <v>207559</v>
      </c>
      <c r="G1234" s="1" t="s">
        <v>209619</v>
      </c>
      <c r="H1234" s="1" t="s">
        <v>209620</v>
      </c>
      <c r="I1234" s="1" t="s">
        <v>209621</v>
      </c>
      <c r="J1234" s="1" t="s">
        <v>209622</v>
      </c>
    </row>
    <row r="1235" spans="1:10" x14ac:dyDescent="0.35">
      <c r="A1235">
        <v>1233</v>
      </c>
      <c r="B1235" s="1" t="s">
        <v>164</v>
      </c>
      <c r="C1235" s="2">
        <v>42598</v>
      </c>
      <c r="D1235" s="1" t="s">
        <v>37</v>
      </c>
      <c r="E1235">
        <v>797285</v>
      </c>
      <c r="F1235" s="1" t="s">
        <v>207559</v>
      </c>
      <c r="G1235" s="1" t="s">
        <v>13</v>
      </c>
      <c r="H1235" s="1" t="s">
        <v>209623</v>
      </c>
      <c r="I1235" s="1" t="s">
        <v>209624</v>
      </c>
      <c r="J1235" s="1" t="s">
        <v>209625</v>
      </c>
    </row>
    <row r="1236" spans="1:10" x14ac:dyDescent="0.35">
      <c r="A1236">
        <v>1234</v>
      </c>
      <c r="B1236" s="1" t="s">
        <v>16916</v>
      </c>
      <c r="C1236" s="2">
        <v>42597</v>
      </c>
      <c r="D1236" s="1" t="s">
        <v>42</v>
      </c>
      <c r="E1236">
        <v>796632</v>
      </c>
      <c r="F1236" s="1" t="s">
        <v>207559</v>
      </c>
      <c r="G1236" s="1" t="s">
        <v>13</v>
      </c>
      <c r="H1236" s="1" t="s">
        <v>209626</v>
      </c>
      <c r="I1236" s="1" t="s">
        <v>70251</v>
      </c>
      <c r="J1236" s="1" t="s">
        <v>70252</v>
      </c>
    </row>
    <row r="1237" spans="1:10" x14ac:dyDescent="0.35">
      <c r="A1237">
        <v>1235</v>
      </c>
      <c r="B1237" s="1" t="s">
        <v>160</v>
      </c>
      <c r="C1237" s="2">
        <v>42597</v>
      </c>
      <c r="D1237" s="1" t="s">
        <v>11</v>
      </c>
      <c r="E1237">
        <v>796350</v>
      </c>
      <c r="F1237" s="1" t="s">
        <v>207559</v>
      </c>
      <c r="G1237" s="1" t="s">
        <v>209627</v>
      </c>
      <c r="H1237" s="1" t="s">
        <v>209628</v>
      </c>
      <c r="I1237" s="1" t="s">
        <v>57265</v>
      </c>
      <c r="J1237" s="1" t="s">
        <v>57266</v>
      </c>
    </row>
    <row r="1238" spans="1:10" x14ac:dyDescent="0.35">
      <c r="A1238">
        <v>1236</v>
      </c>
      <c r="B1238" s="1" t="s">
        <v>164</v>
      </c>
      <c r="C1238" s="2">
        <v>42594</v>
      </c>
      <c r="D1238" s="1" t="s">
        <v>93</v>
      </c>
      <c r="E1238">
        <v>795162</v>
      </c>
      <c r="F1238" s="1" t="s">
        <v>207559</v>
      </c>
      <c r="G1238" s="1" t="s">
        <v>209629</v>
      </c>
      <c r="H1238" s="1" t="s">
        <v>209630</v>
      </c>
      <c r="I1238" s="1" t="s">
        <v>66115</v>
      </c>
      <c r="J1238" s="1" t="s">
        <v>66116</v>
      </c>
    </row>
    <row r="1239" spans="1:10" x14ac:dyDescent="0.35">
      <c r="A1239">
        <v>1237</v>
      </c>
      <c r="B1239" s="1" t="s">
        <v>160</v>
      </c>
      <c r="C1239" s="2">
        <v>42594</v>
      </c>
      <c r="D1239" s="1" t="s">
        <v>28</v>
      </c>
      <c r="E1239">
        <v>795078</v>
      </c>
      <c r="F1239" s="1" t="s">
        <v>207559</v>
      </c>
      <c r="G1239" s="1" t="s">
        <v>13</v>
      </c>
      <c r="H1239" s="1" t="s">
        <v>209631</v>
      </c>
      <c r="I1239" s="1" t="s">
        <v>209632</v>
      </c>
      <c r="J1239" s="1" t="s">
        <v>209633</v>
      </c>
    </row>
    <row r="1240" spans="1:10" x14ac:dyDescent="0.35">
      <c r="A1240">
        <v>1238</v>
      </c>
      <c r="B1240" s="1" t="s">
        <v>219</v>
      </c>
      <c r="C1240" s="2">
        <v>42592</v>
      </c>
      <c r="D1240" s="1" t="s">
        <v>37</v>
      </c>
      <c r="E1240">
        <v>794045</v>
      </c>
      <c r="F1240" s="1" t="s">
        <v>207559</v>
      </c>
      <c r="G1240" s="1" t="s">
        <v>13</v>
      </c>
      <c r="H1240" s="1" t="s">
        <v>209634</v>
      </c>
      <c r="I1240" s="1" t="s">
        <v>79209</v>
      </c>
      <c r="J1240" s="1" t="s">
        <v>79210</v>
      </c>
    </row>
    <row r="1241" spans="1:10" x14ac:dyDescent="0.35">
      <c r="A1241">
        <v>1239</v>
      </c>
      <c r="B1241" s="1" t="s">
        <v>146</v>
      </c>
      <c r="C1241" s="2">
        <v>42591</v>
      </c>
      <c r="D1241" s="1" t="s">
        <v>93</v>
      </c>
      <c r="E1241">
        <v>793209</v>
      </c>
      <c r="F1241" s="1" t="s">
        <v>207559</v>
      </c>
      <c r="G1241" s="1" t="s">
        <v>209635</v>
      </c>
      <c r="H1241" s="1" t="s">
        <v>209636</v>
      </c>
      <c r="I1241" s="1" t="s">
        <v>43205</v>
      </c>
      <c r="J1241" s="1" t="s">
        <v>43206</v>
      </c>
    </row>
    <row r="1242" spans="1:10" x14ac:dyDescent="0.35">
      <c r="A1242">
        <v>1240</v>
      </c>
      <c r="B1242" s="1" t="s">
        <v>1170</v>
      </c>
      <c r="C1242" s="2">
        <v>43125</v>
      </c>
      <c r="D1242" s="1" t="s">
        <v>37</v>
      </c>
      <c r="E1242">
        <v>1212661</v>
      </c>
      <c r="F1242" s="1" t="s">
        <v>207559</v>
      </c>
      <c r="G1242" s="1" t="s">
        <v>13</v>
      </c>
      <c r="H1242" s="1" t="s">
        <v>209637</v>
      </c>
      <c r="I1242" s="1" t="s">
        <v>14958</v>
      </c>
      <c r="J1242" s="1" t="s">
        <v>14959</v>
      </c>
    </row>
    <row r="1243" spans="1:10" x14ac:dyDescent="0.35">
      <c r="A1243">
        <v>1241</v>
      </c>
      <c r="B1243" s="1" t="s">
        <v>207</v>
      </c>
      <c r="C1243" s="2">
        <v>43125</v>
      </c>
      <c r="D1243" s="1" t="s">
        <v>28</v>
      </c>
      <c r="E1243">
        <v>1212591</v>
      </c>
      <c r="F1243" s="1" t="s">
        <v>207559</v>
      </c>
      <c r="G1243" s="1" t="s">
        <v>13</v>
      </c>
      <c r="H1243" s="1" t="s">
        <v>209638</v>
      </c>
      <c r="I1243" s="1" t="s">
        <v>120133</v>
      </c>
      <c r="J1243" s="1" t="s">
        <v>120134</v>
      </c>
    </row>
    <row r="1244" spans="1:10" x14ac:dyDescent="0.35">
      <c r="A1244">
        <v>1242</v>
      </c>
      <c r="B1244" s="1" t="s">
        <v>101</v>
      </c>
      <c r="C1244" s="2">
        <v>43124</v>
      </c>
      <c r="D1244" s="1" t="s">
        <v>33</v>
      </c>
      <c r="E1244">
        <v>1210444</v>
      </c>
      <c r="F1244" s="1" t="s">
        <v>207559</v>
      </c>
      <c r="G1244" s="1" t="s">
        <v>209639</v>
      </c>
      <c r="H1244" s="1" t="s">
        <v>209640</v>
      </c>
      <c r="I1244" s="1" t="s">
        <v>126062</v>
      </c>
      <c r="J1244" s="1" t="s">
        <v>126063</v>
      </c>
    </row>
    <row r="1245" spans="1:10" x14ac:dyDescent="0.35">
      <c r="A1245">
        <v>1243</v>
      </c>
      <c r="B1245" s="1" t="s">
        <v>339</v>
      </c>
      <c r="C1245" s="2">
        <v>43124</v>
      </c>
      <c r="D1245" s="1" t="s">
        <v>456</v>
      </c>
      <c r="E1245">
        <v>1209894</v>
      </c>
      <c r="F1245" s="1" t="s">
        <v>207559</v>
      </c>
      <c r="G1245" s="1" t="s">
        <v>13</v>
      </c>
      <c r="H1245" s="1" t="s">
        <v>209641</v>
      </c>
      <c r="I1245" s="1" t="s">
        <v>22307</v>
      </c>
      <c r="J1245" s="1" t="s">
        <v>22308</v>
      </c>
    </row>
    <row r="1246" spans="1:10" x14ac:dyDescent="0.35">
      <c r="A1246">
        <v>1244</v>
      </c>
      <c r="B1246" s="1" t="s">
        <v>207</v>
      </c>
      <c r="C1246" s="2">
        <v>43123</v>
      </c>
      <c r="D1246" s="1" t="s">
        <v>37</v>
      </c>
      <c r="E1246">
        <v>1208334</v>
      </c>
      <c r="F1246" s="1" t="s">
        <v>207559</v>
      </c>
      <c r="G1246" s="1" t="s">
        <v>13</v>
      </c>
      <c r="H1246" s="1" t="s">
        <v>209642</v>
      </c>
      <c r="I1246" s="1" t="s">
        <v>209643</v>
      </c>
      <c r="J1246" s="1" t="s">
        <v>209644</v>
      </c>
    </row>
    <row r="1247" spans="1:10" x14ac:dyDescent="0.35">
      <c r="A1247">
        <v>1245</v>
      </c>
      <c r="B1247" s="1" t="s">
        <v>13212</v>
      </c>
      <c r="C1247" s="2">
        <v>43122</v>
      </c>
      <c r="D1247" s="1" t="s">
        <v>51</v>
      </c>
      <c r="E1247">
        <v>1207874</v>
      </c>
      <c r="F1247" s="1" t="s">
        <v>207559</v>
      </c>
      <c r="G1247" s="1" t="s">
        <v>13</v>
      </c>
      <c r="H1247" s="1" t="s">
        <v>209645</v>
      </c>
      <c r="I1247" s="1" t="s">
        <v>12904</v>
      </c>
      <c r="J1247" s="1" t="s">
        <v>12905</v>
      </c>
    </row>
    <row r="1248" spans="1:10" x14ac:dyDescent="0.35">
      <c r="A1248">
        <v>1246</v>
      </c>
      <c r="B1248" s="1" t="s">
        <v>101</v>
      </c>
      <c r="C1248" s="2">
        <v>43121</v>
      </c>
      <c r="D1248" s="1" t="s">
        <v>147</v>
      </c>
      <c r="E1248">
        <v>1206548</v>
      </c>
      <c r="F1248" s="1" t="s">
        <v>207559</v>
      </c>
      <c r="G1248" s="1" t="s">
        <v>13</v>
      </c>
      <c r="H1248" s="1" t="s">
        <v>209646</v>
      </c>
      <c r="I1248" s="1" t="s">
        <v>79198</v>
      </c>
      <c r="J1248" s="1" t="s">
        <v>79199</v>
      </c>
    </row>
    <row r="1249" spans="1:10" x14ac:dyDescent="0.35">
      <c r="A1249">
        <v>1247</v>
      </c>
      <c r="B1249" s="1" t="s">
        <v>339</v>
      </c>
      <c r="C1249" s="2">
        <v>43120</v>
      </c>
      <c r="D1249" s="1" t="s">
        <v>33</v>
      </c>
      <c r="E1249">
        <v>1206034</v>
      </c>
      <c r="F1249" s="1" t="s">
        <v>207559</v>
      </c>
      <c r="G1249" s="1" t="s">
        <v>13</v>
      </c>
      <c r="H1249" s="1" t="s">
        <v>209647</v>
      </c>
      <c r="I1249" s="1" t="s">
        <v>178833</v>
      </c>
      <c r="J1249" s="1" t="s">
        <v>178834</v>
      </c>
    </row>
    <row r="1250" spans="1:10" x14ac:dyDescent="0.35">
      <c r="A1250">
        <v>1248</v>
      </c>
      <c r="B1250" s="1" t="s">
        <v>32</v>
      </c>
      <c r="C1250" s="2">
        <v>43120</v>
      </c>
      <c r="D1250" s="1" t="s">
        <v>28</v>
      </c>
      <c r="E1250">
        <v>1205420</v>
      </c>
      <c r="F1250" s="1" t="s">
        <v>207559</v>
      </c>
      <c r="G1250" s="1" t="s">
        <v>13</v>
      </c>
      <c r="H1250" s="1" t="s">
        <v>209648</v>
      </c>
      <c r="I1250" s="1" t="s">
        <v>78568</v>
      </c>
      <c r="J1250" s="1" t="s">
        <v>78569</v>
      </c>
    </row>
    <row r="1251" spans="1:10" x14ac:dyDescent="0.35">
      <c r="A1251">
        <v>1249</v>
      </c>
      <c r="B1251" s="1" t="s">
        <v>22</v>
      </c>
      <c r="C1251" s="2">
        <v>43115</v>
      </c>
      <c r="D1251" s="1" t="s">
        <v>28</v>
      </c>
      <c r="E1251">
        <v>1199347</v>
      </c>
      <c r="F1251" s="1" t="s">
        <v>207559</v>
      </c>
      <c r="G1251" s="1" t="s">
        <v>13</v>
      </c>
      <c r="H1251" s="1" t="s">
        <v>209649</v>
      </c>
      <c r="I1251" s="1" t="s">
        <v>209650</v>
      </c>
      <c r="J1251" s="1" t="s">
        <v>209651</v>
      </c>
    </row>
    <row r="1252" spans="1:10" x14ac:dyDescent="0.35">
      <c r="A1252">
        <v>1250</v>
      </c>
      <c r="B1252" s="1" t="s">
        <v>472</v>
      </c>
      <c r="C1252" s="2">
        <v>42590</v>
      </c>
      <c r="D1252" s="1" t="s">
        <v>93</v>
      </c>
      <c r="E1252">
        <v>793015</v>
      </c>
      <c r="F1252" s="1" t="s">
        <v>207559</v>
      </c>
      <c r="G1252" s="1" t="s">
        <v>209652</v>
      </c>
      <c r="H1252" s="1" t="s">
        <v>209653</v>
      </c>
      <c r="I1252" s="1" t="s">
        <v>69235</v>
      </c>
      <c r="J1252" s="1" t="s">
        <v>69236</v>
      </c>
    </row>
    <row r="1253" spans="1:10" x14ac:dyDescent="0.35">
      <c r="A1253">
        <v>1251</v>
      </c>
      <c r="B1253" s="1" t="s">
        <v>160</v>
      </c>
      <c r="C1253" s="2">
        <v>42590</v>
      </c>
      <c r="D1253" s="1" t="s">
        <v>28</v>
      </c>
      <c r="E1253">
        <v>792811</v>
      </c>
      <c r="F1253" s="1" t="s">
        <v>207559</v>
      </c>
      <c r="G1253" s="1" t="s">
        <v>209654</v>
      </c>
      <c r="H1253" s="1" t="s">
        <v>209655</v>
      </c>
      <c r="I1253" s="1" t="s">
        <v>83740</v>
      </c>
      <c r="J1253" s="1" t="s">
        <v>83741</v>
      </c>
    </row>
    <row r="1254" spans="1:10" x14ac:dyDescent="0.35">
      <c r="A1254">
        <v>1252</v>
      </c>
      <c r="B1254" s="1" t="s">
        <v>1675</v>
      </c>
      <c r="C1254" s="2">
        <v>42590</v>
      </c>
      <c r="D1254" s="1" t="s">
        <v>251</v>
      </c>
      <c r="E1254">
        <v>792707</v>
      </c>
      <c r="F1254" s="1" t="s">
        <v>207559</v>
      </c>
      <c r="G1254" s="1" t="s">
        <v>13</v>
      </c>
      <c r="H1254" s="1" t="s">
        <v>209656</v>
      </c>
      <c r="I1254" s="1" t="s">
        <v>43342</v>
      </c>
      <c r="J1254" s="1" t="s">
        <v>43343</v>
      </c>
    </row>
    <row r="1255" spans="1:10" x14ac:dyDescent="0.35">
      <c r="A1255">
        <v>1253</v>
      </c>
      <c r="B1255" s="1" t="s">
        <v>468</v>
      </c>
      <c r="C1255" s="2">
        <v>42590</v>
      </c>
      <c r="D1255" s="1" t="s">
        <v>37</v>
      </c>
      <c r="E1255">
        <v>792645</v>
      </c>
      <c r="F1255" s="1" t="s">
        <v>207559</v>
      </c>
      <c r="G1255" s="1" t="s">
        <v>13</v>
      </c>
      <c r="H1255" s="1" t="s">
        <v>209657</v>
      </c>
      <c r="I1255" s="1" t="s">
        <v>194178</v>
      </c>
      <c r="J1255" s="1" t="s">
        <v>194179</v>
      </c>
    </row>
    <row r="1256" spans="1:10" x14ac:dyDescent="0.35">
      <c r="A1256">
        <v>1254</v>
      </c>
      <c r="B1256" s="1" t="s">
        <v>164</v>
      </c>
      <c r="C1256" s="2">
        <v>42589</v>
      </c>
      <c r="D1256" s="1" t="s">
        <v>93</v>
      </c>
      <c r="E1256">
        <v>792136</v>
      </c>
      <c r="F1256" s="1" t="s">
        <v>207559</v>
      </c>
      <c r="G1256" s="1" t="s">
        <v>209658</v>
      </c>
      <c r="H1256" s="1" t="s">
        <v>209659</v>
      </c>
      <c r="I1256" s="1" t="s">
        <v>142919</v>
      </c>
      <c r="J1256" s="1" t="s">
        <v>142920</v>
      </c>
    </row>
    <row r="1257" spans="1:10" x14ac:dyDescent="0.35">
      <c r="A1257">
        <v>1255</v>
      </c>
      <c r="B1257" s="1" t="s">
        <v>160</v>
      </c>
      <c r="C1257" s="2">
        <v>42585</v>
      </c>
      <c r="D1257" s="1" t="s">
        <v>28</v>
      </c>
      <c r="E1257">
        <v>790054</v>
      </c>
      <c r="F1257" s="1" t="s">
        <v>207559</v>
      </c>
      <c r="G1257" s="1" t="s">
        <v>209660</v>
      </c>
      <c r="H1257" s="1" t="s">
        <v>209661</v>
      </c>
      <c r="I1257" s="1" t="s">
        <v>43370</v>
      </c>
      <c r="J1257" s="1" t="s">
        <v>43371</v>
      </c>
    </row>
    <row r="1258" spans="1:10" x14ac:dyDescent="0.35">
      <c r="A1258">
        <v>1256</v>
      </c>
      <c r="B1258" s="1" t="s">
        <v>316</v>
      </c>
      <c r="C1258" s="2">
        <v>42584</v>
      </c>
      <c r="D1258" s="1" t="s">
        <v>23</v>
      </c>
      <c r="E1258">
        <v>789531</v>
      </c>
      <c r="F1258" s="1" t="s">
        <v>207559</v>
      </c>
      <c r="G1258" s="1" t="s">
        <v>13</v>
      </c>
      <c r="H1258" s="1" t="s">
        <v>209662</v>
      </c>
      <c r="I1258" s="1" t="s">
        <v>72665</v>
      </c>
      <c r="J1258" s="1" t="s">
        <v>72666</v>
      </c>
    </row>
    <row r="1259" spans="1:10" x14ac:dyDescent="0.35">
      <c r="A1259">
        <v>1257</v>
      </c>
      <c r="B1259" s="1" t="s">
        <v>3398</v>
      </c>
      <c r="C1259" s="2">
        <v>42582</v>
      </c>
      <c r="D1259" s="1" t="s">
        <v>37</v>
      </c>
      <c r="E1259">
        <v>788384</v>
      </c>
      <c r="F1259" s="1" t="s">
        <v>207559</v>
      </c>
      <c r="G1259" s="1" t="s">
        <v>209663</v>
      </c>
      <c r="H1259" s="1" t="s">
        <v>209664</v>
      </c>
      <c r="I1259" s="1" t="s">
        <v>146863</v>
      </c>
      <c r="J1259" s="1" t="s">
        <v>146864</v>
      </c>
    </row>
    <row r="1260" spans="1:10" x14ac:dyDescent="0.35">
      <c r="A1260">
        <v>1258</v>
      </c>
      <c r="B1260" s="1" t="s">
        <v>1675</v>
      </c>
      <c r="C1260" s="2">
        <v>42580</v>
      </c>
      <c r="D1260" s="1" t="s">
        <v>126</v>
      </c>
      <c r="E1260">
        <v>787314</v>
      </c>
      <c r="F1260" s="1" t="s">
        <v>207559</v>
      </c>
      <c r="G1260" s="1" t="s">
        <v>13</v>
      </c>
      <c r="H1260" s="1" t="s">
        <v>209665</v>
      </c>
      <c r="I1260" s="1" t="s">
        <v>17047</v>
      </c>
      <c r="J1260" s="1" t="s">
        <v>17048</v>
      </c>
    </row>
    <row r="1261" spans="1:10" x14ac:dyDescent="0.35">
      <c r="A1261">
        <v>1259</v>
      </c>
      <c r="B1261" s="1" t="s">
        <v>42560</v>
      </c>
      <c r="C1261" s="2">
        <v>42579</v>
      </c>
      <c r="D1261" s="1" t="s">
        <v>273</v>
      </c>
      <c r="E1261">
        <v>787037</v>
      </c>
      <c r="F1261" s="1" t="s">
        <v>207559</v>
      </c>
      <c r="G1261" s="1" t="s">
        <v>13</v>
      </c>
      <c r="H1261" s="1" t="s">
        <v>209666</v>
      </c>
      <c r="I1261" s="1" t="s">
        <v>17625</v>
      </c>
      <c r="J1261" s="1" t="s">
        <v>17626</v>
      </c>
    </row>
    <row r="1262" spans="1:10" x14ac:dyDescent="0.35">
      <c r="A1262">
        <v>1260</v>
      </c>
      <c r="B1262" s="1" t="s">
        <v>32</v>
      </c>
      <c r="C1262" s="2">
        <v>43115</v>
      </c>
      <c r="D1262" s="1" t="s">
        <v>18</v>
      </c>
      <c r="E1262">
        <v>1199280</v>
      </c>
      <c r="F1262" s="1" t="s">
        <v>207559</v>
      </c>
      <c r="G1262" s="1" t="s">
        <v>13</v>
      </c>
      <c r="H1262" s="1" t="s">
        <v>209667</v>
      </c>
      <c r="I1262" s="1" t="s">
        <v>161821</v>
      </c>
      <c r="J1262" s="1" t="s">
        <v>161822</v>
      </c>
    </row>
    <row r="1263" spans="1:10" x14ac:dyDescent="0.35">
      <c r="A1263">
        <v>1261</v>
      </c>
      <c r="B1263" s="1" t="s">
        <v>134</v>
      </c>
      <c r="C1263" s="2">
        <v>43112</v>
      </c>
      <c r="D1263" s="1" t="s">
        <v>28</v>
      </c>
      <c r="E1263">
        <v>1197440</v>
      </c>
      <c r="F1263" s="1" t="s">
        <v>207559</v>
      </c>
      <c r="G1263" s="1" t="s">
        <v>209668</v>
      </c>
      <c r="H1263" s="1" t="s">
        <v>209669</v>
      </c>
      <c r="I1263" s="1" t="s">
        <v>209670</v>
      </c>
      <c r="J1263" s="1" t="s">
        <v>209671</v>
      </c>
    </row>
    <row r="1264" spans="1:10" x14ac:dyDescent="0.35">
      <c r="A1264">
        <v>1262</v>
      </c>
      <c r="B1264" s="1" t="s">
        <v>2279</v>
      </c>
      <c r="C1264" s="2">
        <v>43110</v>
      </c>
      <c r="D1264" s="1" t="s">
        <v>456</v>
      </c>
      <c r="E1264">
        <v>1194580</v>
      </c>
      <c r="F1264" s="1" t="s">
        <v>207559</v>
      </c>
      <c r="G1264" s="1" t="s">
        <v>209672</v>
      </c>
      <c r="H1264" s="1" t="s">
        <v>209673</v>
      </c>
      <c r="I1264" s="1" t="s">
        <v>106451</v>
      </c>
      <c r="J1264" s="1" t="s">
        <v>106452</v>
      </c>
    </row>
    <row r="1265" spans="1:10" x14ac:dyDescent="0.35">
      <c r="A1265">
        <v>1263</v>
      </c>
      <c r="B1265" s="1" t="s">
        <v>1231</v>
      </c>
      <c r="C1265" s="2">
        <v>43109</v>
      </c>
      <c r="D1265" s="1" t="s">
        <v>28</v>
      </c>
      <c r="E1265">
        <v>1193455</v>
      </c>
      <c r="F1265" s="1" t="s">
        <v>207559</v>
      </c>
      <c r="G1265" s="1" t="s">
        <v>13</v>
      </c>
      <c r="H1265" s="1" t="s">
        <v>209674</v>
      </c>
      <c r="I1265" s="1" t="s">
        <v>135702</v>
      </c>
      <c r="J1265" s="1" t="s">
        <v>135703</v>
      </c>
    </row>
    <row r="1266" spans="1:10" x14ac:dyDescent="0.35">
      <c r="A1266">
        <v>1264</v>
      </c>
      <c r="B1266" s="1" t="s">
        <v>32</v>
      </c>
      <c r="C1266" s="2">
        <v>43106</v>
      </c>
      <c r="D1266" s="1" t="s">
        <v>2601</v>
      </c>
      <c r="E1266">
        <v>1191884</v>
      </c>
      <c r="F1266" s="1" t="s">
        <v>207559</v>
      </c>
      <c r="G1266" s="1" t="s">
        <v>13</v>
      </c>
      <c r="H1266" s="1" t="s">
        <v>209675</v>
      </c>
      <c r="I1266" s="1" t="s">
        <v>13777</v>
      </c>
      <c r="J1266" s="1" t="s">
        <v>13778</v>
      </c>
    </row>
    <row r="1267" spans="1:10" x14ac:dyDescent="0.35">
      <c r="A1267">
        <v>1265</v>
      </c>
      <c r="B1267" s="1" t="s">
        <v>483</v>
      </c>
      <c r="C1267" s="2">
        <v>43106</v>
      </c>
      <c r="D1267" s="1" t="s">
        <v>18</v>
      </c>
      <c r="E1267">
        <v>1191631</v>
      </c>
      <c r="F1267" s="1" t="s">
        <v>207559</v>
      </c>
      <c r="G1267" s="1" t="s">
        <v>13</v>
      </c>
      <c r="H1267" s="1" t="s">
        <v>209676</v>
      </c>
      <c r="I1267" s="1" t="s">
        <v>38788</v>
      </c>
      <c r="J1267" s="1" t="s">
        <v>38789</v>
      </c>
    </row>
    <row r="1268" spans="1:10" x14ac:dyDescent="0.35">
      <c r="A1268">
        <v>1266</v>
      </c>
      <c r="B1268" s="1" t="s">
        <v>207</v>
      </c>
      <c r="C1268" s="2">
        <v>43103</v>
      </c>
      <c r="D1268" s="1" t="s">
        <v>18</v>
      </c>
      <c r="E1268">
        <v>1190263</v>
      </c>
      <c r="F1268" s="1" t="s">
        <v>207559</v>
      </c>
      <c r="G1268" s="1" t="s">
        <v>13</v>
      </c>
      <c r="H1268" s="1" t="s">
        <v>209677</v>
      </c>
      <c r="I1268" s="1" t="s">
        <v>4688</v>
      </c>
      <c r="J1268" s="1" t="s">
        <v>4689</v>
      </c>
    </row>
    <row r="1269" spans="1:10" x14ac:dyDescent="0.35">
      <c r="A1269">
        <v>1267</v>
      </c>
      <c r="B1269" s="1" t="s">
        <v>4703</v>
      </c>
      <c r="C1269" s="2">
        <v>43096</v>
      </c>
      <c r="D1269" s="1" t="s">
        <v>28</v>
      </c>
      <c r="E1269">
        <v>1185721</v>
      </c>
      <c r="F1269" s="1" t="s">
        <v>207559</v>
      </c>
      <c r="G1269" s="1" t="s">
        <v>13</v>
      </c>
      <c r="H1269" s="1" t="s">
        <v>209678</v>
      </c>
      <c r="I1269" s="1" t="s">
        <v>209679</v>
      </c>
      <c r="J1269" s="1" t="s">
        <v>209680</v>
      </c>
    </row>
    <row r="1270" spans="1:10" x14ac:dyDescent="0.35">
      <c r="A1270">
        <v>1268</v>
      </c>
      <c r="B1270" s="1" t="s">
        <v>101</v>
      </c>
      <c r="C1270" s="2">
        <v>43093</v>
      </c>
      <c r="D1270" s="1" t="s">
        <v>28</v>
      </c>
      <c r="E1270">
        <v>1181756</v>
      </c>
      <c r="F1270" s="1" t="s">
        <v>207559</v>
      </c>
      <c r="G1270" s="1" t="s">
        <v>13</v>
      </c>
      <c r="H1270" s="1" t="s">
        <v>209681</v>
      </c>
      <c r="I1270" s="1" t="s">
        <v>137337</v>
      </c>
      <c r="J1270" s="1" t="s">
        <v>137338</v>
      </c>
    </row>
    <row r="1271" spans="1:10" x14ac:dyDescent="0.35">
      <c r="A1271">
        <v>1269</v>
      </c>
      <c r="B1271" s="1" t="s">
        <v>134</v>
      </c>
      <c r="C1271" s="2">
        <v>43088</v>
      </c>
      <c r="D1271" s="1" t="s">
        <v>28</v>
      </c>
      <c r="E1271">
        <v>1177570</v>
      </c>
      <c r="F1271" s="1" t="s">
        <v>207559</v>
      </c>
      <c r="G1271" s="1" t="s">
        <v>209682</v>
      </c>
      <c r="H1271" s="1" t="s">
        <v>209683</v>
      </c>
      <c r="I1271" s="1" t="s">
        <v>132433</v>
      </c>
      <c r="J1271" s="1" t="s">
        <v>132434</v>
      </c>
    </row>
    <row r="1272" spans="1:10" x14ac:dyDescent="0.35">
      <c r="A1272">
        <v>1270</v>
      </c>
      <c r="B1272" s="1" t="s">
        <v>102537</v>
      </c>
      <c r="C1272" s="2">
        <v>42578</v>
      </c>
      <c r="D1272" s="1" t="s">
        <v>42</v>
      </c>
      <c r="E1272">
        <v>786027</v>
      </c>
      <c r="F1272" s="1" t="s">
        <v>207559</v>
      </c>
      <c r="G1272" s="1" t="s">
        <v>209684</v>
      </c>
      <c r="H1272" s="1" t="s">
        <v>209685</v>
      </c>
      <c r="I1272" s="1" t="s">
        <v>38019</v>
      </c>
      <c r="J1272" s="1" t="s">
        <v>38020</v>
      </c>
    </row>
    <row r="1273" spans="1:10" x14ac:dyDescent="0.35">
      <c r="A1273">
        <v>1271</v>
      </c>
      <c r="B1273" s="1" t="s">
        <v>748</v>
      </c>
      <c r="C1273" s="2">
        <v>42577</v>
      </c>
      <c r="D1273" s="1" t="s">
        <v>37</v>
      </c>
      <c r="E1273">
        <v>785745</v>
      </c>
      <c r="F1273" s="1" t="s">
        <v>207559</v>
      </c>
      <c r="G1273" s="1" t="s">
        <v>209686</v>
      </c>
      <c r="H1273" s="1" t="s">
        <v>209687</v>
      </c>
      <c r="I1273" s="1" t="s">
        <v>189495</v>
      </c>
      <c r="J1273" s="1" t="s">
        <v>189496</v>
      </c>
    </row>
    <row r="1274" spans="1:10" x14ac:dyDescent="0.35">
      <c r="A1274">
        <v>1272</v>
      </c>
      <c r="B1274" s="1" t="s">
        <v>441</v>
      </c>
      <c r="C1274" s="2">
        <v>42571</v>
      </c>
      <c r="D1274" s="1" t="s">
        <v>37</v>
      </c>
      <c r="E1274">
        <v>783476</v>
      </c>
      <c r="F1274" s="1" t="s">
        <v>207559</v>
      </c>
      <c r="G1274" s="1" t="s">
        <v>13</v>
      </c>
      <c r="H1274" s="1" t="s">
        <v>209688</v>
      </c>
      <c r="I1274" s="1" t="s">
        <v>168616</v>
      </c>
      <c r="J1274" s="1" t="s">
        <v>168617</v>
      </c>
    </row>
    <row r="1275" spans="1:10" x14ac:dyDescent="0.35">
      <c r="A1275">
        <v>1273</v>
      </c>
      <c r="B1275" s="1" t="s">
        <v>1058</v>
      </c>
      <c r="C1275" s="2">
        <v>42571</v>
      </c>
      <c r="D1275" s="1" t="s">
        <v>37</v>
      </c>
      <c r="E1275">
        <v>783170</v>
      </c>
      <c r="F1275" s="1" t="s">
        <v>207559</v>
      </c>
      <c r="G1275" s="1" t="s">
        <v>13</v>
      </c>
      <c r="H1275" s="1" t="s">
        <v>209689</v>
      </c>
      <c r="I1275" s="1" t="s">
        <v>58962</v>
      </c>
      <c r="J1275" s="1" t="s">
        <v>58963</v>
      </c>
    </row>
    <row r="1276" spans="1:10" x14ac:dyDescent="0.35">
      <c r="A1276">
        <v>1274</v>
      </c>
      <c r="B1276" s="1" t="s">
        <v>2497</v>
      </c>
      <c r="C1276" s="2">
        <v>42567</v>
      </c>
      <c r="D1276" s="1" t="s">
        <v>37</v>
      </c>
      <c r="E1276">
        <v>781588</v>
      </c>
      <c r="F1276" s="1" t="s">
        <v>207559</v>
      </c>
      <c r="G1276" s="1" t="s">
        <v>13</v>
      </c>
      <c r="H1276" s="1" t="s">
        <v>209690</v>
      </c>
      <c r="I1276" s="1" t="s">
        <v>90078</v>
      </c>
      <c r="J1276" s="1" t="s">
        <v>90079</v>
      </c>
    </row>
    <row r="1277" spans="1:10" x14ac:dyDescent="0.35">
      <c r="A1277">
        <v>1275</v>
      </c>
      <c r="B1277" s="1" t="s">
        <v>20421</v>
      </c>
      <c r="C1277" s="2">
        <v>42566</v>
      </c>
      <c r="D1277" s="1" t="s">
        <v>33</v>
      </c>
      <c r="E1277">
        <v>781323</v>
      </c>
      <c r="F1277" s="1" t="s">
        <v>207559</v>
      </c>
      <c r="G1277" s="1" t="s">
        <v>13</v>
      </c>
      <c r="H1277" s="1" t="s">
        <v>209691</v>
      </c>
      <c r="I1277" s="1" t="s">
        <v>60020</v>
      </c>
      <c r="J1277" s="1" t="s">
        <v>60021</v>
      </c>
    </row>
    <row r="1278" spans="1:10" x14ac:dyDescent="0.35">
      <c r="A1278">
        <v>1276</v>
      </c>
      <c r="B1278" s="1" t="s">
        <v>64</v>
      </c>
      <c r="C1278" s="2">
        <v>42563</v>
      </c>
      <c r="D1278" s="1" t="s">
        <v>93</v>
      </c>
      <c r="E1278">
        <v>779808</v>
      </c>
      <c r="F1278" s="1" t="s">
        <v>207559</v>
      </c>
      <c r="G1278" s="1" t="s">
        <v>13</v>
      </c>
      <c r="H1278" s="1" t="s">
        <v>209692</v>
      </c>
      <c r="I1278" s="1" t="s">
        <v>8119</v>
      </c>
      <c r="J1278" s="1" t="s">
        <v>8120</v>
      </c>
    </row>
    <row r="1279" spans="1:10" x14ac:dyDescent="0.35">
      <c r="A1279">
        <v>1277</v>
      </c>
      <c r="B1279" s="1" t="s">
        <v>324</v>
      </c>
      <c r="C1279" s="2">
        <v>42563</v>
      </c>
      <c r="D1279" s="1" t="s">
        <v>147</v>
      </c>
      <c r="E1279">
        <v>779743</v>
      </c>
      <c r="F1279" s="1" t="s">
        <v>207559</v>
      </c>
      <c r="G1279" s="1" t="s">
        <v>13</v>
      </c>
      <c r="H1279" s="1" t="s">
        <v>209693</v>
      </c>
      <c r="I1279" s="1" t="s">
        <v>209694</v>
      </c>
      <c r="J1279" s="1" t="s">
        <v>209695</v>
      </c>
    </row>
    <row r="1280" spans="1:10" x14ac:dyDescent="0.35">
      <c r="A1280">
        <v>1278</v>
      </c>
      <c r="B1280" s="1" t="s">
        <v>64</v>
      </c>
      <c r="C1280" s="2">
        <v>42560</v>
      </c>
      <c r="D1280" s="1" t="s">
        <v>28</v>
      </c>
      <c r="E1280">
        <v>778531</v>
      </c>
      <c r="F1280" s="1" t="s">
        <v>207559</v>
      </c>
      <c r="G1280" s="1" t="s">
        <v>13</v>
      </c>
      <c r="H1280" s="1" t="s">
        <v>209696</v>
      </c>
      <c r="I1280" s="1" t="s">
        <v>52706</v>
      </c>
      <c r="J1280" s="1" t="s">
        <v>52707</v>
      </c>
    </row>
    <row r="1281" spans="1:10" x14ac:dyDescent="0.35">
      <c r="A1281">
        <v>1279</v>
      </c>
      <c r="B1281" s="1" t="s">
        <v>142</v>
      </c>
      <c r="C1281" s="2">
        <v>42556</v>
      </c>
      <c r="D1281" s="1" t="s">
        <v>23</v>
      </c>
      <c r="E1281">
        <v>776446</v>
      </c>
      <c r="F1281" s="1" t="s">
        <v>207559</v>
      </c>
      <c r="G1281" s="1" t="s">
        <v>209697</v>
      </c>
      <c r="H1281" s="1" t="s">
        <v>209698</v>
      </c>
      <c r="I1281" s="1" t="s">
        <v>209699</v>
      </c>
      <c r="J1281" s="1" t="s">
        <v>209700</v>
      </c>
    </row>
    <row r="1282" spans="1:10" x14ac:dyDescent="0.35">
      <c r="A1282">
        <v>1280</v>
      </c>
      <c r="B1282" s="1" t="s">
        <v>2170</v>
      </c>
      <c r="C1282" s="2">
        <v>43088</v>
      </c>
      <c r="D1282" s="1" t="s">
        <v>28</v>
      </c>
      <c r="E1282">
        <v>1176515</v>
      </c>
      <c r="F1282" s="1" t="s">
        <v>207559</v>
      </c>
      <c r="G1282" s="1" t="s">
        <v>13</v>
      </c>
      <c r="H1282" s="1" t="s">
        <v>209701</v>
      </c>
      <c r="I1282" s="1" t="s">
        <v>86910</v>
      </c>
      <c r="J1282" s="1" t="s">
        <v>86911</v>
      </c>
    </row>
    <row r="1283" spans="1:10" x14ac:dyDescent="0.35">
      <c r="A1283">
        <v>1281</v>
      </c>
      <c r="B1283" s="1" t="s">
        <v>847</v>
      </c>
      <c r="C1283" s="2">
        <v>43083</v>
      </c>
      <c r="D1283" s="1" t="s">
        <v>37</v>
      </c>
      <c r="E1283">
        <v>1171535</v>
      </c>
      <c r="F1283" s="1" t="s">
        <v>207559</v>
      </c>
      <c r="G1283" s="1" t="s">
        <v>13</v>
      </c>
      <c r="H1283" s="1" t="s">
        <v>209702</v>
      </c>
      <c r="I1283" s="1" t="s">
        <v>146653</v>
      </c>
      <c r="J1283" s="1" t="s">
        <v>146654</v>
      </c>
    </row>
    <row r="1284" spans="1:10" x14ac:dyDescent="0.35">
      <c r="A1284">
        <v>1282</v>
      </c>
      <c r="B1284" s="1" t="s">
        <v>8079</v>
      </c>
      <c r="C1284" s="2">
        <v>43080</v>
      </c>
      <c r="D1284" s="1" t="s">
        <v>522</v>
      </c>
      <c r="E1284">
        <v>1167906</v>
      </c>
      <c r="F1284" s="1" t="s">
        <v>207559</v>
      </c>
      <c r="G1284" s="1" t="s">
        <v>13</v>
      </c>
      <c r="H1284" s="1" t="s">
        <v>209703</v>
      </c>
      <c r="I1284" s="1" t="s">
        <v>120088</v>
      </c>
      <c r="J1284" s="1" t="s">
        <v>120089</v>
      </c>
    </row>
    <row r="1285" spans="1:10" x14ac:dyDescent="0.35">
      <c r="A1285">
        <v>1283</v>
      </c>
      <c r="B1285" s="1" t="s">
        <v>209704</v>
      </c>
      <c r="C1285" s="2">
        <v>43079</v>
      </c>
      <c r="D1285" s="1" t="s">
        <v>3893</v>
      </c>
      <c r="E1285">
        <v>1166225</v>
      </c>
      <c r="F1285" s="1" t="s">
        <v>207559</v>
      </c>
      <c r="G1285" s="1" t="s">
        <v>13</v>
      </c>
      <c r="H1285" s="1" t="s">
        <v>209705</v>
      </c>
      <c r="I1285" s="1" t="s">
        <v>145735</v>
      </c>
      <c r="J1285" s="1" t="s">
        <v>145736</v>
      </c>
    </row>
    <row r="1286" spans="1:10" x14ac:dyDescent="0.35">
      <c r="A1286">
        <v>1284</v>
      </c>
      <c r="B1286" s="1" t="s">
        <v>18230</v>
      </c>
      <c r="C1286" s="2">
        <v>43078</v>
      </c>
      <c r="D1286" s="1" t="s">
        <v>37</v>
      </c>
      <c r="E1286">
        <v>1165783</v>
      </c>
      <c r="F1286" s="1" t="s">
        <v>207559</v>
      </c>
      <c r="G1286" s="1" t="s">
        <v>13</v>
      </c>
      <c r="H1286" s="1" t="s">
        <v>209706</v>
      </c>
      <c r="I1286" s="1" t="s">
        <v>21626</v>
      </c>
      <c r="J1286" s="1" t="s">
        <v>21627</v>
      </c>
    </row>
    <row r="1287" spans="1:10" x14ac:dyDescent="0.35">
      <c r="A1287">
        <v>1285</v>
      </c>
      <c r="B1287" s="1" t="s">
        <v>4340</v>
      </c>
      <c r="C1287" s="2">
        <v>43077</v>
      </c>
      <c r="D1287" s="1" t="s">
        <v>916</v>
      </c>
      <c r="E1287">
        <v>1164834</v>
      </c>
      <c r="F1287" s="1" t="s">
        <v>207559</v>
      </c>
      <c r="G1287" s="1" t="s">
        <v>13</v>
      </c>
      <c r="H1287" s="1" t="s">
        <v>209707</v>
      </c>
      <c r="I1287" s="1" t="s">
        <v>209708</v>
      </c>
      <c r="J1287" s="1" t="s">
        <v>209709</v>
      </c>
    </row>
    <row r="1288" spans="1:10" x14ac:dyDescent="0.35">
      <c r="A1288">
        <v>1286</v>
      </c>
      <c r="B1288" s="1" t="s">
        <v>579</v>
      </c>
      <c r="C1288" s="2">
        <v>43077</v>
      </c>
      <c r="D1288" s="1" t="s">
        <v>18</v>
      </c>
      <c r="E1288">
        <v>1164697</v>
      </c>
      <c r="F1288" s="1" t="s">
        <v>207559</v>
      </c>
      <c r="G1288" s="1" t="s">
        <v>13</v>
      </c>
      <c r="H1288" s="1" t="s">
        <v>209710</v>
      </c>
      <c r="I1288" s="1" t="s">
        <v>4688</v>
      </c>
      <c r="J1288" s="1" t="s">
        <v>4689</v>
      </c>
    </row>
    <row r="1289" spans="1:10" x14ac:dyDescent="0.35">
      <c r="A1289">
        <v>1287</v>
      </c>
      <c r="B1289" s="1" t="s">
        <v>265</v>
      </c>
      <c r="C1289" s="2">
        <v>43072</v>
      </c>
      <c r="D1289" s="1" t="s">
        <v>42</v>
      </c>
      <c r="E1289">
        <v>1158645</v>
      </c>
      <c r="F1289" s="1" t="s">
        <v>207559</v>
      </c>
      <c r="G1289" s="1" t="s">
        <v>13</v>
      </c>
      <c r="H1289" s="1" t="s">
        <v>209711</v>
      </c>
      <c r="I1289" s="1" t="s">
        <v>209712</v>
      </c>
      <c r="J1289" s="1" t="s">
        <v>209713</v>
      </c>
    </row>
    <row r="1290" spans="1:10" x14ac:dyDescent="0.35">
      <c r="A1290">
        <v>1288</v>
      </c>
      <c r="B1290" s="1" t="s">
        <v>32</v>
      </c>
      <c r="C1290" s="2">
        <v>43069</v>
      </c>
      <c r="D1290" s="1" t="s">
        <v>37</v>
      </c>
      <c r="E1290">
        <v>1154934</v>
      </c>
      <c r="F1290" s="1" t="s">
        <v>207559</v>
      </c>
      <c r="G1290" s="1" t="s">
        <v>13</v>
      </c>
      <c r="H1290" s="1" t="s">
        <v>209714</v>
      </c>
      <c r="I1290" s="1" t="s">
        <v>34754</v>
      </c>
      <c r="J1290" s="1" t="s">
        <v>34755</v>
      </c>
    </row>
    <row r="1291" spans="1:10" x14ac:dyDescent="0.35">
      <c r="A1291">
        <v>1289</v>
      </c>
      <c r="B1291" s="1" t="s">
        <v>339</v>
      </c>
      <c r="C1291" s="2">
        <v>43069</v>
      </c>
      <c r="D1291" s="1" t="s">
        <v>37</v>
      </c>
      <c r="E1291">
        <v>1154674</v>
      </c>
      <c r="F1291" s="1" t="s">
        <v>207559</v>
      </c>
      <c r="G1291" s="1" t="s">
        <v>13</v>
      </c>
      <c r="H1291" s="1" t="s">
        <v>209715</v>
      </c>
      <c r="I1291" s="1" t="s">
        <v>18583</v>
      </c>
      <c r="J1291" s="1" t="s">
        <v>18584</v>
      </c>
    </row>
    <row r="1292" spans="1:10" x14ac:dyDescent="0.35">
      <c r="A1292">
        <v>1290</v>
      </c>
      <c r="B1292" s="1" t="s">
        <v>160</v>
      </c>
      <c r="C1292" s="2">
        <v>42550</v>
      </c>
      <c r="D1292" s="1" t="s">
        <v>37</v>
      </c>
      <c r="E1292">
        <v>768653</v>
      </c>
      <c r="F1292" s="1" t="s">
        <v>207559</v>
      </c>
      <c r="G1292" s="1" t="s">
        <v>13</v>
      </c>
      <c r="H1292" s="1" t="s">
        <v>209716</v>
      </c>
      <c r="I1292" s="1" t="s">
        <v>209717</v>
      </c>
      <c r="J1292" s="1" t="s">
        <v>209718</v>
      </c>
    </row>
    <row r="1293" spans="1:10" x14ac:dyDescent="0.35">
      <c r="A1293">
        <v>1291</v>
      </c>
      <c r="B1293" s="1" t="s">
        <v>164</v>
      </c>
      <c r="C1293" s="2">
        <v>42549</v>
      </c>
      <c r="D1293" s="1" t="s">
        <v>93</v>
      </c>
      <c r="E1293">
        <v>767915</v>
      </c>
      <c r="F1293" s="1" t="s">
        <v>207559</v>
      </c>
      <c r="G1293" s="1" t="s">
        <v>13</v>
      </c>
      <c r="H1293" s="1" t="s">
        <v>209719</v>
      </c>
      <c r="I1293" s="1" t="s">
        <v>60324</v>
      </c>
      <c r="J1293" s="1" t="s">
        <v>60325</v>
      </c>
    </row>
    <row r="1294" spans="1:10" x14ac:dyDescent="0.35">
      <c r="A1294">
        <v>1292</v>
      </c>
      <c r="B1294" s="1" t="s">
        <v>1146</v>
      </c>
      <c r="C1294" s="2">
        <v>42538</v>
      </c>
      <c r="D1294" s="1" t="s">
        <v>28</v>
      </c>
      <c r="E1294">
        <v>761679</v>
      </c>
      <c r="F1294" s="1" t="s">
        <v>207559</v>
      </c>
      <c r="G1294" s="1" t="s">
        <v>209720</v>
      </c>
      <c r="H1294" s="1" t="s">
        <v>209721</v>
      </c>
      <c r="I1294" s="1" t="s">
        <v>1942</v>
      </c>
      <c r="J1294" s="1" t="s">
        <v>1943</v>
      </c>
    </row>
    <row r="1295" spans="1:10" x14ac:dyDescent="0.35">
      <c r="A1295">
        <v>1293</v>
      </c>
      <c r="B1295" s="1" t="s">
        <v>160</v>
      </c>
      <c r="C1295" s="2">
        <v>42537</v>
      </c>
      <c r="D1295" s="1" t="s">
        <v>37</v>
      </c>
      <c r="E1295">
        <v>761089</v>
      </c>
      <c r="F1295" s="1" t="s">
        <v>207559</v>
      </c>
      <c r="G1295" s="1" t="s">
        <v>13</v>
      </c>
      <c r="H1295" s="1" t="s">
        <v>209722</v>
      </c>
      <c r="I1295" s="1" t="s">
        <v>30164</v>
      </c>
      <c r="J1295" s="1" t="s">
        <v>30165</v>
      </c>
    </row>
    <row r="1296" spans="1:10" x14ac:dyDescent="0.35">
      <c r="A1296">
        <v>1294</v>
      </c>
      <c r="B1296" s="1" t="s">
        <v>2613</v>
      </c>
      <c r="C1296" s="2">
        <v>42535</v>
      </c>
      <c r="D1296" s="1" t="s">
        <v>28</v>
      </c>
      <c r="E1296">
        <v>759557</v>
      </c>
      <c r="F1296" s="1" t="s">
        <v>207559</v>
      </c>
      <c r="G1296" s="1" t="s">
        <v>13</v>
      </c>
      <c r="H1296" s="1" t="s">
        <v>209723</v>
      </c>
      <c r="I1296" s="1" t="s">
        <v>1362</v>
      </c>
      <c r="J1296" s="1" t="s">
        <v>1363</v>
      </c>
    </row>
    <row r="1297" spans="1:10" x14ac:dyDescent="0.35">
      <c r="A1297">
        <v>1295</v>
      </c>
      <c r="B1297" s="1" t="s">
        <v>472</v>
      </c>
      <c r="C1297" s="2">
        <v>42535</v>
      </c>
      <c r="D1297" s="1" t="s">
        <v>37</v>
      </c>
      <c r="E1297">
        <v>759111</v>
      </c>
      <c r="F1297" s="1" t="s">
        <v>207559</v>
      </c>
      <c r="G1297" s="1" t="s">
        <v>13</v>
      </c>
      <c r="H1297" s="1" t="s">
        <v>209724</v>
      </c>
      <c r="I1297" s="1" t="s">
        <v>35824</v>
      </c>
      <c r="J1297" s="1" t="s">
        <v>35825</v>
      </c>
    </row>
    <row r="1298" spans="1:10" x14ac:dyDescent="0.35">
      <c r="A1298">
        <v>1296</v>
      </c>
      <c r="B1298" s="1" t="s">
        <v>441</v>
      </c>
      <c r="C1298" s="2">
        <v>42535</v>
      </c>
      <c r="D1298" s="1" t="s">
        <v>563</v>
      </c>
      <c r="E1298">
        <v>759004</v>
      </c>
      <c r="F1298" s="1" t="s">
        <v>207559</v>
      </c>
      <c r="G1298" s="1" t="s">
        <v>13</v>
      </c>
      <c r="H1298" s="1" t="s">
        <v>209725</v>
      </c>
      <c r="I1298" s="1" t="s">
        <v>209726</v>
      </c>
      <c r="J1298" s="1" t="s">
        <v>209727</v>
      </c>
    </row>
    <row r="1299" spans="1:10" x14ac:dyDescent="0.35">
      <c r="A1299">
        <v>1297</v>
      </c>
      <c r="B1299" s="1" t="s">
        <v>164</v>
      </c>
      <c r="C1299" s="2">
        <v>42533</v>
      </c>
      <c r="D1299" s="1" t="s">
        <v>47</v>
      </c>
      <c r="E1299">
        <v>758311</v>
      </c>
      <c r="F1299" s="1" t="s">
        <v>207559</v>
      </c>
      <c r="G1299" s="1" t="s">
        <v>13</v>
      </c>
      <c r="H1299" s="1" t="s">
        <v>209728</v>
      </c>
      <c r="I1299" s="1" t="s">
        <v>162063</v>
      </c>
      <c r="J1299" s="1" t="s">
        <v>162064</v>
      </c>
    </row>
    <row r="1300" spans="1:10" x14ac:dyDescent="0.35">
      <c r="A1300">
        <v>1298</v>
      </c>
      <c r="B1300" s="1" t="s">
        <v>1073</v>
      </c>
      <c r="C1300" s="2">
        <v>42530</v>
      </c>
      <c r="D1300" s="1" t="s">
        <v>37</v>
      </c>
      <c r="E1300">
        <v>756721</v>
      </c>
      <c r="F1300" s="1" t="s">
        <v>207559</v>
      </c>
      <c r="G1300" s="1" t="s">
        <v>209729</v>
      </c>
      <c r="H1300" s="1" t="s">
        <v>209730</v>
      </c>
      <c r="I1300" s="1" t="s">
        <v>8130</v>
      </c>
      <c r="J1300" s="1" t="s">
        <v>8131</v>
      </c>
    </row>
    <row r="1301" spans="1:10" x14ac:dyDescent="0.35">
      <c r="A1301">
        <v>1299</v>
      </c>
      <c r="B1301" s="1" t="s">
        <v>142</v>
      </c>
      <c r="C1301" s="2">
        <v>42527</v>
      </c>
      <c r="D1301" s="1" t="s">
        <v>37</v>
      </c>
      <c r="E1301">
        <v>755362</v>
      </c>
      <c r="F1301" s="1" t="s">
        <v>207559</v>
      </c>
      <c r="G1301" s="1" t="s">
        <v>13</v>
      </c>
      <c r="H1301" s="1" t="s">
        <v>209731</v>
      </c>
      <c r="I1301" s="1" t="s">
        <v>38012</v>
      </c>
      <c r="J1301" s="1" t="s">
        <v>38013</v>
      </c>
    </row>
    <row r="1302" spans="1:10" x14ac:dyDescent="0.35">
      <c r="A1302">
        <v>1300</v>
      </c>
      <c r="B1302" s="1" t="s">
        <v>2344</v>
      </c>
      <c r="C1302" s="2">
        <v>43068</v>
      </c>
      <c r="D1302" s="1" t="s">
        <v>5572</v>
      </c>
      <c r="E1302">
        <v>1153514</v>
      </c>
      <c r="F1302" s="1" t="s">
        <v>207559</v>
      </c>
      <c r="G1302" s="1" t="s">
        <v>13</v>
      </c>
      <c r="H1302" s="1" t="s">
        <v>209732</v>
      </c>
      <c r="I1302" s="1" t="s">
        <v>145500</v>
      </c>
      <c r="J1302" s="1" t="s">
        <v>145501</v>
      </c>
    </row>
    <row r="1303" spans="1:10" x14ac:dyDescent="0.35">
      <c r="A1303">
        <v>1301</v>
      </c>
      <c r="B1303" s="1" t="s">
        <v>1773</v>
      </c>
      <c r="C1303" s="2">
        <v>43068</v>
      </c>
      <c r="D1303" s="1" t="s">
        <v>152</v>
      </c>
      <c r="E1303">
        <v>1153044</v>
      </c>
      <c r="F1303" s="1" t="s">
        <v>207559</v>
      </c>
      <c r="G1303" s="1" t="s">
        <v>13</v>
      </c>
      <c r="H1303" s="1" t="s">
        <v>209733</v>
      </c>
      <c r="I1303" s="1" t="s">
        <v>137115</v>
      </c>
      <c r="J1303" s="1" t="s">
        <v>137116</v>
      </c>
    </row>
    <row r="1304" spans="1:10" x14ac:dyDescent="0.35">
      <c r="A1304">
        <v>1302</v>
      </c>
      <c r="B1304" s="1" t="s">
        <v>207</v>
      </c>
      <c r="C1304" s="2">
        <v>43067</v>
      </c>
      <c r="D1304" s="1" t="s">
        <v>33</v>
      </c>
      <c r="E1304">
        <v>1151822</v>
      </c>
      <c r="F1304" s="1" t="s">
        <v>207559</v>
      </c>
      <c r="G1304" s="1" t="s">
        <v>13</v>
      </c>
      <c r="H1304" s="1" t="s">
        <v>209734</v>
      </c>
      <c r="I1304" s="1" t="s">
        <v>33352</v>
      </c>
      <c r="J1304" s="1" t="s">
        <v>33353</v>
      </c>
    </row>
    <row r="1305" spans="1:10" x14ac:dyDescent="0.35">
      <c r="A1305">
        <v>1303</v>
      </c>
      <c r="B1305" s="1" t="s">
        <v>134</v>
      </c>
      <c r="C1305" s="2">
        <v>43066</v>
      </c>
      <c r="D1305" s="1" t="s">
        <v>563</v>
      </c>
      <c r="E1305">
        <v>1149991</v>
      </c>
      <c r="F1305" s="1" t="s">
        <v>207559</v>
      </c>
      <c r="G1305" s="1" t="s">
        <v>13</v>
      </c>
      <c r="H1305" s="1" t="s">
        <v>209735</v>
      </c>
      <c r="I1305" s="1" t="s">
        <v>55748</v>
      </c>
      <c r="J1305" s="1" t="s">
        <v>55749</v>
      </c>
    </row>
    <row r="1306" spans="1:10" x14ac:dyDescent="0.35">
      <c r="A1306">
        <v>1304</v>
      </c>
      <c r="B1306" s="1" t="s">
        <v>1114</v>
      </c>
      <c r="C1306" s="2">
        <v>43065</v>
      </c>
      <c r="D1306" s="1" t="s">
        <v>28</v>
      </c>
      <c r="E1306">
        <v>1148769</v>
      </c>
      <c r="F1306" s="1" t="s">
        <v>207559</v>
      </c>
      <c r="G1306" s="1" t="s">
        <v>13</v>
      </c>
      <c r="H1306" s="1" t="s">
        <v>209736</v>
      </c>
      <c r="I1306" s="1" t="s">
        <v>209488</v>
      </c>
      <c r="J1306" s="1" t="s">
        <v>209489</v>
      </c>
    </row>
    <row r="1307" spans="1:10" x14ac:dyDescent="0.35">
      <c r="A1307">
        <v>1305</v>
      </c>
      <c r="B1307" s="1" t="s">
        <v>189</v>
      </c>
      <c r="C1307" s="2">
        <v>43062</v>
      </c>
      <c r="D1307" s="1" t="s">
        <v>28</v>
      </c>
      <c r="E1307">
        <v>1146979</v>
      </c>
      <c r="F1307" s="1" t="s">
        <v>207559</v>
      </c>
      <c r="G1307" s="1" t="s">
        <v>13</v>
      </c>
      <c r="H1307" s="1" t="s">
        <v>209737</v>
      </c>
      <c r="I1307" s="1" t="s">
        <v>6122</v>
      </c>
      <c r="J1307" s="1" t="s">
        <v>6123</v>
      </c>
    </row>
    <row r="1308" spans="1:10" x14ac:dyDescent="0.35">
      <c r="A1308">
        <v>1306</v>
      </c>
      <c r="B1308" s="1" t="s">
        <v>287</v>
      </c>
      <c r="C1308" s="2">
        <v>43061</v>
      </c>
      <c r="D1308" s="1" t="s">
        <v>42</v>
      </c>
      <c r="E1308">
        <v>1145940</v>
      </c>
      <c r="F1308" s="1" t="s">
        <v>207559</v>
      </c>
      <c r="G1308" s="1" t="s">
        <v>209738</v>
      </c>
      <c r="H1308" s="1" t="s">
        <v>209739</v>
      </c>
      <c r="I1308" s="1" t="s">
        <v>209740</v>
      </c>
      <c r="J1308" s="1" t="s">
        <v>209741</v>
      </c>
    </row>
    <row r="1309" spans="1:10" x14ac:dyDescent="0.35">
      <c r="A1309">
        <v>1307</v>
      </c>
      <c r="B1309" s="1" t="s">
        <v>339</v>
      </c>
      <c r="C1309" s="2">
        <v>43060</v>
      </c>
      <c r="D1309" s="1" t="s">
        <v>28</v>
      </c>
      <c r="E1309">
        <v>1144442</v>
      </c>
      <c r="F1309" s="1" t="s">
        <v>207559</v>
      </c>
      <c r="G1309" s="1" t="s">
        <v>13</v>
      </c>
      <c r="H1309" s="1" t="s">
        <v>209742</v>
      </c>
      <c r="I1309" s="1" t="s">
        <v>39916</v>
      </c>
      <c r="J1309" s="1" t="s">
        <v>39917</v>
      </c>
    </row>
    <row r="1310" spans="1:10" x14ac:dyDescent="0.35">
      <c r="A1310">
        <v>1308</v>
      </c>
      <c r="B1310" s="1" t="s">
        <v>32</v>
      </c>
      <c r="C1310" s="2">
        <v>43059</v>
      </c>
      <c r="D1310" s="1" t="s">
        <v>239</v>
      </c>
      <c r="E1310">
        <v>1142999</v>
      </c>
      <c r="F1310" s="1" t="s">
        <v>207559</v>
      </c>
      <c r="G1310" s="1" t="s">
        <v>209743</v>
      </c>
      <c r="H1310" s="1" t="s">
        <v>209744</v>
      </c>
      <c r="I1310" s="1" t="s">
        <v>59055</v>
      </c>
      <c r="J1310" s="1" t="s">
        <v>59056</v>
      </c>
    </row>
    <row r="1311" spans="1:10" x14ac:dyDescent="0.35">
      <c r="A1311">
        <v>1309</v>
      </c>
      <c r="B1311" s="1" t="s">
        <v>280</v>
      </c>
      <c r="C1311" s="2">
        <v>43056</v>
      </c>
      <c r="D1311" s="1" t="s">
        <v>37</v>
      </c>
      <c r="E1311">
        <v>1140017</v>
      </c>
      <c r="F1311" s="1" t="s">
        <v>207559</v>
      </c>
      <c r="G1311" s="1" t="s">
        <v>13</v>
      </c>
      <c r="H1311" s="1" t="s">
        <v>209745</v>
      </c>
      <c r="I1311" s="1" t="s">
        <v>209746</v>
      </c>
      <c r="J1311" s="1" t="s">
        <v>209747</v>
      </c>
    </row>
    <row r="1312" spans="1:10" x14ac:dyDescent="0.35">
      <c r="A1312">
        <v>1310</v>
      </c>
      <c r="B1312" s="1" t="s">
        <v>464</v>
      </c>
      <c r="C1312" s="2">
        <v>42527</v>
      </c>
      <c r="D1312" s="1" t="s">
        <v>37</v>
      </c>
      <c r="E1312">
        <v>755347</v>
      </c>
      <c r="F1312" s="1" t="s">
        <v>207559</v>
      </c>
      <c r="G1312" s="1" t="s">
        <v>209748</v>
      </c>
      <c r="H1312" s="1" t="s">
        <v>209749</v>
      </c>
      <c r="I1312" s="1" t="s">
        <v>84502</v>
      </c>
      <c r="J1312" s="1" t="s">
        <v>84503</v>
      </c>
    </row>
    <row r="1313" spans="1:10" x14ac:dyDescent="0.35">
      <c r="A1313">
        <v>1311</v>
      </c>
      <c r="B1313" s="1" t="s">
        <v>33690</v>
      </c>
      <c r="C1313" s="2">
        <v>42527</v>
      </c>
      <c r="D1313" s="1" t="s">
        <v>28</v>
      </c>
      <c r="E1313">
        <v>754818</v>
      </c>
      <c r="F1313" s="1" t="s">
        <v>207559</v>
      </c>
      <c r="G1313" s="1" t="s">
        <v>209750</v>
      </c>
      <c r="H1313" s="1" t="s">
        <v>209751</v>
      </c>
      <c r="I1313" s="1" t="s">
        <v>209752</v>
      </c>
      <c r="J1313" s="1" t="s">
        <v>209753</v>
      </c>
    </row>
    <row r="1314" spans="1:10" x14ac:dyDescent="0.35">
      <c r="A1314">
        <v>1312</v>
      </c>
      <c r="B1314" s="1" t="s">
        <v>209754</v>
      </c>
      <c r="C1314" s="2">
        <v>42526</v>
      </c>
      <c r="D1314" s="1" t="s">
        <v>33</v>
      </c>
      <c r="E1314">
        <v>754552</v>
      </c>
      <c r="F1314" s="1" t="s">
        <v>207559</v>
      </c>
      <c r="G1314" s="1" t="s">
        <v>13</v>
      </c>
      <c r="H1314" s="1" t="s">
        <v>209755</v>
      </c>
      <c r="I1314" s="1" t="s">
        <v>209756</v>
      </c>
      <c r="J1314" s="1" t="s">
        <v>209757</v>
      </c>
    </row>
    <row r="1315" spans="1:10" x14ac:dyDescent="0.35">
      <c r="A1315">
        <v>1313</v>
      </c>
      <c r="B1315" s="1" t="s">
        <v>64</v>
      </c>
      <c r="C1315" s="2">
        <v>42524</v>
      </c>
      <c r="D1315" s="1" t="s">
        <v>33</v>
      </c>
      <c r="E1315">
        <v>753760</v>
      </c>
      <c r="F1315" s="1" t="s">
        <v>207559</v>
      </c>
      <c r="G1315" s="1" t="s">
        <v>13</v>
      </c>
      <c r="H1315" s="1" t="s">
        <v>209758</v>
      </c>
      <c r="I1315" s="1" t="s">
        <v>64633</v>
      </c>
      <c r="J1315" s="1" t="s">
        <v>64634</v>
      </c>
    </row>
    <row r="1316" spans="1:10" x14ac:dyDescent="0.35">
      <c r="A1316">
        <v>1314</v>
      </c>
      <c r="B1316" s="1" t="s">
        <v>1271</v>
      </c>
      <c r="C1316" s="2">
        <v>42523</v>
      </c>
      <c r="D1316" s="1" t="s">
        <v>33</v>
      </c>
      <c r="E1316">
        <v>753147</v>
      </c>
      <c r="F1316" s="1" t="s">
        <v>207559</v>
      </c>
      <c r="G1316" s="1" t="s">
        <v>13</v>
      </c>
      <c r="H1316" s="1" t="s">
        <v>209759</v>
      </c>
      <c r="I1316" s="1" t="s">
        <v>71173</v>
      </c>
      <c r="J1316" s="1" t="s">
        <v>71174</v>
      </c>
    </row>
    <row r="1317" spans="1:10" x14ac:dyDescent="0.35">
      <c r="A1317">
        <v>1315</v>
      </c>
      <c r="B1317" s="1" t="s">
        <v>1271</v>
      </c>
      <c r="C1317" s="2">
        <v>42523</v>
      </c>
      <c r="D1317" s="1" t="s">
        <v>37</v>
      </c>
      <c r="E1317">
        <v>753139</v>
      </c>
      <c r="F1317" s="1" t="s">
        <v>207559</v>
      </c>
      <c r="G1317" s="1" t="s">
        <v>13</v>
      </c>
      <c r="H1317" s="1" t="s">
        <v>209760</v>
      </c>
      <c r="I1317" s="1" t="s">
        <v>209761</v>
      </c>
      <c r="J1317" s="1" t="s">
        <v>209762</v>
      </c>
    </row>
    <row r="1318" spans="1:10" x14ac:dyDescent="0.35">
      <c r="A1318">
        <v>1316</v>
      </c>
      <c r="B1318" s="1" t="s">
        <v>68</v>
      </c>
      <c r="C1318" s="2">
        <v>42522</v>
      </c>
      <c r="D1318" s="1" t="s">
        <v>37</v>
      </c>
      <c r="E1318">
        <v>752613</v>
      </c>
      <c r="F1318" s="1" t="s">
        <v>207559</v>
      </c>
      <c r="G1318" s="1" t="s">
        <v>13</v>
      </c>
      <c r="H1318" s="1" t="s">
        <v>209763</v>
      </c>
      <c r="I1318" s="1" t="s">
        <v>46527</v>
      </c>
      <c r="J1318" s="1" t="s">
        <v>46528</v>
      </c>
    </row>
    <row r="1319" spans="1:10" x14ac:dyDescent="0.35">
      <c r="A1319">
        <v>1317</v>
      </c>
      <c r="B1319" s="1" t="s">
        <v>594</v>
      </c>
      <c r="C1319" s="2">
        <v>42520</v>
      </c>
      <c r="D1319" s="1" t="s">
        <v>37</v>
      </c>
      <c r="E1319">
        <v>751409</v>
      </c>
      <c r="F1319" s="1" t="s">
        <v>207559</v>
      </c>
      <c r="G1319" s="1" t="s">
        <v>13</v>
      </c>
      <c r="H1319" s="1" t="s">
        <v>209764</v>
      </c>
      <c r="I1319" s="1" t="s">
        <v>42510</v>
      </c>
      <c r="J1319" s="1" t="s">
        <v>42511</v>
      </c>
    </row>
    <row r="1320" spans="1:10" x14ac:dyDescent="0.35">
      <c r="A1320">
        <v>1318</v>
      </c>
      <c r="B1320" s="1" t="s">
        <v>3058</v>
      </c>
      <c r="C1320" s="2">
        <v>42517</v>
      </c>
      <c r="D1320" s="1" t="s">
        <v>916</v>
      </c>
      <c r="E1320">
        <v>750367</v>
      </c>
      <c r="F1320" s="1" t="s">
        <v>207559</v>
      </c>
      <c r="G1320" s="1" t="s">
        <v>13</v>
      </c>
      <c r="H1320" s="1" t="s">
        <v>209765</v>
      </c>
      <c r="I1320" s="1" t="s">
        <v>163434</v>
      </c>
      <c r="J1320" s="1" t="s">
        <v>163435</v>
      </c>
    </row>
    <row r="1321" spans="1:10" x14ac:dyDescent="0.35">
      <c r="A1321">
        <v>1319</v>
      </c>
      <c r="B1321" s="1" t="s">
        <v>47533</v>
      </c>
      <c r="C1321" s="2">
        <v>42514</v>
      </c>
      <c r="D1321" s="1" t="s">
        <v>33</v>
      </c>
      <c r="E1321">
        <v>748320</v>
      </c>
      <c r="F1321" s="1" t="s">
        <v>207559</v>
      </c>
      <c r="G1321" s="1" t="s">
        <v>13</v>
      </c>
      <c r="H1321" s="1" t="s">
        <v>209766</v>
      </c>
      <c r="I1321" s="1" t="s">
        <v>3607</v>
      </c>
      <c r="J1321" s="1" t="s">
        <v>3608</v>
      </c>
    </row>
    <row r="1322" spans="1:10" x14ac:dyDescent="0.35">
      <c r="A1322">
        <v>1320</v>
      </c>
      <c r="B1322" s="1" t="s">
        <v>10</v>
      </c>
      <c r="C1322" s="2">
        <v>43053</v>
      </c>
      <c r="D1322" s="1" t="s">
        <v>152</v>
      </c>
      <c r="E1322">
        <v>1136408</v>
      </c>
      <c r="F1322" s="1" t="s">
        <v>207559</v>
      </c>
      <c r="G1322" s="1" t="s">
        <v>13</v>
      </c>
      <c r="H1322" s="1" t="s">
        <v>209767</v>
      </c>
      <c r="I1322" s="1" t="s">
        <v>26256</v>
      </c>
      <c r="J1322" s="1" t="s">
        <v>26257</v>
      </c>
    </row>
    <row r="1323" spans="1:10" x14ac:dyDescent="0.35">
      <c r="A1323">
        <v>1321</v>
      </c>
      <c r="B1323" s="1" t="s">
        <v>209768</v>
      </c>
      <c r="C1323" s="2">
        <v>43052</v>
      </c>
      <c r="D1323" s="1" t="s">
        <v>28</v>
      </c>
      <c r="E1323">
        <v>1135126</v>
      </c>
      <c r="F1323" s="1" t="s">
        <v>207559</v>
      </c>
      <c r="G1323" s="1" t="s">
        <v>13</v>
      </c>
      <c r="H1323" s="1" t="s">
        <v>209769</v>
      </c>
      <c r="I1323" s="1" t="s">
        <v>86161</v>
      </c>
      <c r="J1323" s="1" t="s">
        <v>86162</v>
      </c>
    </row>
    <row r="1324" spans="1:10" x14ac:dyDescent="0.35">
      <c r="A1324">
        <v>1322</v>
      </c>
      <c r="B1324" s="1" t="s">
        <v>189</v>
      </c>
      <c r="C1324" s="2">
        <v>43051</v>
      </c>
      <c r="D1324" s="1" t="s">
        <v>47</v>
      </c>
      <c r="E1324">
        <v>1134496</v>
      </c>
      <c r="F1324" s="1" t="s">
        <v>207559</v>
      </c>
      <c r="G1324" s="1" t="s">
        <v>13</v>
      </c>
      <c r="H1324" s="1" t="s">
        <v>209770</v>
      </c>
      <c r="I1324" s="1" t="s">
        <v>36301</v>
      </c>
      <c r="J1324" s="1" t="s">
        <v>36302</v>
      </c>
    </row>
    <row r="1325" spans="1:10" x14ac:dyDescent="0.35">
      <c r="A1325">
        <v>1323</v>
      </c>
      <c r="B1325" s="1" t="s">
        <v>101</v>
      </c>
      <c r="C1325" s="2">
        <v>43051</v>
      </c>
      <c r="D1325" s="1" t="s">
        <v>563</v>
      </c>
      <c r="E1325">
        <v>1134198</v>
      </c>
      <c r="F1325" s="1" t="s">
        <v>207559</v>
      </c>
      <c r="G1325" s="1" t="s">
        <v>209771</v>
      </c>
      <c r="H1325" s="1" t="s">
        <v>209772</v>
      </c>
      <c r="I1325" s="1" t="s">
        <v>56759</v>
      </c>
      <c r="J1325" s="1" t="s">
        <v>56760</v>
      </c>
    </row>
    <row r="1326" spans="1:10" x14ac:dyDescent="0.35">
      <c r="A1326">
        <v>1324</v>
      </c>
      <c r="B1326" s="1" t="s">
        <v>1521</v>
      </c>
      <c r="C1326" s="2">
        <v>43050</v>
      </c>
      <c r="D1326" s="1" t="s">
        <v>23</v>
      </c>
      <c r="E1326">
        <v>1133321</v>
      </c>
      <c r="F1326" s="1" t="s">
        <v>207559</v>
      </c>
      <c r="G1326" s="1" t="s">
        <v>209773</v>
      </c>
      <c r="H1326" s="1" t="s">
        <v>209774</v>
      </c>
      <c r="I1326" s="1" t="s">
        <v>167020</v>
      </c>
      <c r="J1326" s="1" t="s">
        <v>167021</v>
      </c>
    </row>
    <row r="1327" spans="1:10" x14ac:dyDescent="0.35">
      <c r="A1327">
        <v>1325</v>
      </c>
      <c r="B1327" s="1" t="s">
        <v>207</v>
      </c>
      <c r="C1327" s="2">
        <v>43048</v>
      </c>
      <c r="D1327" s="1" t="s">
        <v>37</v>
      </c>
      <c r="E1327">
        <v>1130931</v>
      </c>
      <c r="F1327" s="1" t="s">
        <v>207559</v>
      </c>
      <c r="G1327" s="1" t="s">
        <v>13</v>
      </c>
      <c r="H1327" s="1" t="s">
        <v>209775</v>
      </c>
      <c r="I1327" s="1" t="s">
        <v>21626</v>
      </c>
      <c r="J1327" s="1" t="s">
        <v>21627</v>
      </c>
    </row>
    <row r="1328" spans="1:10" x14ac:dyDescent="0.35">
      <c r="A1328">
        <v>1326</v>
      </c>
      <c r="B1328" s="1" t="s">
        <v>105</v>
      </c>
      <c r="C1328" s="2">
        <v>43048</v>
      </c>
      <c r="D1328" s="1" t="s">
        <v>37</v>
      </c>
      <c r="E1328">
        <v>1130855</v>
      </c>
      <c r="F1328" s="1" t="s">
        <v>207559</v>
      </c>
      <c r="G1328" s="1" t="s">
        <v>13</v>
      </c>
      <c r="H1328" s="1" t="s">
        <v>209776</v>
      </c>
      <c r="I1328" s="1" t="s">
        <v>33378</v>
      </c>
      <c r="J1328" s="1" t="s">
        <v>33379</v>
      </c>
    </row>
    <row r="1329" spans="1:10" x14ac:dyDescent="0.35">
      <c r="A1329">
        <v>1327</v>
      </c>
      <c r="B1329" s="1" t="s">
        <v>105</v>
      </c>
      <c r="C1329" s="2">
        <v>43048</v>
      </c>
      <c r="D1329" s="1" t="s">
        <v>37</v>
      </c>
      <c r="E1329">
        <v>1130334</v>
      </c>
      <c r="F1329" s="1" t="s">
        <v>207559</v>
      </c>
      <c r="G1329" s="1" t="s">
        <v>13</v>
      </c>
      <c r="H1329" s="1" t="s">
        <v>209777</v>
      </c>
      <c r="I1329" s="1" t="s">
        <v>209778</v>
      </c>
      <c r="J1329" s="1" t="s">
        <v>209779</v>
      </c>
    </row>
    <row r="1330" spans="1:10" x14ac:dyDescent="0.35">
      <c r="A1330">
        <v>1328</v>
      </c>
      <c r="B1330" s="1" t="s">
        <v>912</v>
      </c>
      <c r="C1330" s="2">
        <v>43048</v>
      </c>
      <c r="D1330" s="1" t="s">
        <v>28</v>
      </c>
      <c r="E1330">
        <v>1130222</v>
      </c>
      <c r="F1330" s="1" t="s">
        <v>207559</v>
      </c>
      <c r="G1330" s="1" t="s">
        <v>13</v>
      </c>
      <c r="H1330" s="1" t="s">
        <v>209780</v>
      </c>
      <c r="I1330" s="1" t="s">
        <v>50273</v>
      </c>
      <c r="J1330" s="1" t="s">
        <v>50274</v>
      </c>
    </row>
    <row r="1331" spans="1:10" x14ac:dyDescent="0.35">
      <c r="A1331">
        <v>1329</v>
      </c>
      <c r="B1331" s="1" t="s">
        <v>339</v>
      </c>
      <c r="C1331" s="2">
        <v>43048</v>
      </c>
      <c r="D1331" s="1" t="s">
        <v>126</v>
      </c>
      <c r="E1331">
        <v>1129728</v>
      </c>
      <c r="F1331" s="1" t="s">
        <v>207559</v>
      </c>
      <c r="G1331" s="1" t="s">
        <v>209781</v>
      </c>
      <c r="H1331" s="1" t="s">
        <v>209782</v>
      </c>
      <c r="I1331" s="1" t="s">
        <v>209783</v>
      </c>
      <c r="J1331" s="1" t="s">
        <v>209784</v>
      </c>
    </row>
    <row r="1332" spans="1:10" x14ac:dyDescent="0.35">
      <c r="A1332">
        <v>1330</v>
      </c>
      <c r="B1332" s="1" t="s">
        <v>123476</v>
      </c>
      <c r="C1332" s="2">
        <v>42513</v>
      </c>
      <c r="D1332" s="1" t="s">
        <v>28</v>
      </c>
      <c r="E1332">
        <v>747669</v>
      </c>
      <c r="F1332" s="1" t="s">
        <v>207559</v>
      </c>
      <c r="G1332" s="1" t="s">
        <v>13</v>
      </c>
      <c r="H1332" s="1" t="s">
        <v>209785</v>
      </c>
      <c r="I1332" s="1" t="s">
        <v>209786</v>
      </c>
      <c r="J1332" s="1" t="s">
        <v>209787</v>
      </c>
    </row>
    <row r="1333" spans="1:10" x14ac:dyDescent="0.35">
      <c r="A1333">
        <v>1331</v>
      </c>
      <c r="B1333" s="1" t="s">
        <v>160</v>
      </c>
      <c r="C1333" s="2">
        <v>42511</v>
      </c>
      <c r="D1333" s="1" t="s">
        <v>126</v>
      </c>
      <c r="E1333">
        <v>747095</v>
      </c>
      <c r="F1333" s="1" t="s">
        <v>207559</v>
      </c>
      <c r="G1333" s="1" t="s">
        <v>209788</v>
      </c>
      <c r="H1333" s="1" t="s">
        <v>209789</v>
      </c>
      <c r="I1333" s="1" t="s">
        <v>4938</v>
      </c>
      <c r="J1333" s="1" t="s">
        <v>4939</v>
      </c>
    </row>
    <row r="1334" spans="1:10" x14ac:dyDescent="0.35">
      <c r="A1334">
        <v>1332</v>
      </c>
      <c r="B1334" s="1" t="s">
        <v>441</v>
      </c>
      <c r="C1334" s="2">
        <v>42510</v>
      </c>
      <c r="D1334" s="1" t="s">
        <v>126</v>
      </c>
      <c r="E1334">
        <v>746812</v>
      </c>
      <c r="F1334" s="1" t="s">
        <v>207559</v>
      </c>
      <c r="G1334" s="1" t="s">
        <v>209790</v>
      </c>
      <c r="H1334" s="1" t="s">
        <v>209791</v>
      </c>
      <c r="I1334" s="1" t="s">
        <v>48549</v>
      </c>
      <c r="J1334" s="1" t="s">
        <v>48550</v>
      </c>
    </row>
    <row r="1335" spans="1:10" x14ac:dyDescent="0.35">
      <c r="A1335">
        <v>1333</v>
      </c>
      <c r="B1335" s="1" t="s">
        <v>72</v>
      </c>
      <c r="C1335" s="2">
        <v>42509</v>
      </c>
      <c r="D1335" s="1" t="s">
        <v>37</v>
      </c>
      <c r="E1335">
        <v>746112</v>
      </c>
      <c r="F1335" s="1" t="s">
        <v>207559</v>
      </c>
      <c r="G1335" s="1" t="s">
        <v>209792</v>
      </c>
      <c r="H1335" s="1" t="s">
        <v>209793</v>
      </c>
      <c r="I1335" s="1" t="s">
        <v>209794</v>
      </c>
      <c r="J1335" s="1" t="s">
        <v>209795</v>
      </c>
    </row>
    <row r="1336" spans="1:10" x14ac:dyDescent="0.35">
      <c r="A1336">
        <v>1334</v>
      </c>
      <c r="B1336" s="1" t="s">
        <v>243</v>
      </c>
      <c r="C1336" s="2">
        <v>42509</v>
      </c>
      <c r="D1336" s="1" t="s">
        <v>28</v>
      </c>
      <c r="E1336">
        <v>745915</v>
      </c>
      <c r="F1336" s="1" t="s">
        <v>207559</v>
      </c>
      <c r="G1336" s="1" t="s">
        <v>13</v>
      </c>
      <c r="H1336" s="1" t="s">
        <v>209796</v>
      </c>
      <c r="I1336" s="1" t="s">
        <v>209797</v>
      </c>
      <c r="J1336" s="1" t="s">
        <v>209798</v>
      </c>
    </row>
    <row r="1337" spans="1:10" x14ac:dyDescent="0.35">
      <c r="A1337">
        <v>1335</v>
      </c>
      <c r="B1337" s="1" t="s">
        <v>5516</v>
      </c>
      <c r="C1337" s="2">
        <v>42506</v>
      </c>
      <c r="D1337" s="1" t="s">
        <v>33</v>
      </c>
      <c r="E1337">
        <v>744651</v>
      </c>
      <c r="F1337" s="1" t="s">
        <v>207559</v>
      </c>
      <c r="G1337" s="1" t="s">
        <v>209799</v>
      </c>
      <c r="H1337" s="1" t="s">
        <v>209800</v>
      </c>
      <c r="I1337" s="1" t="s">
        <v>96927</v>
      </c>
      <c r="J1337" s="1" t="s">
        <v>96928</v>
      </c>
    </row>
    <row r="1338" spans="1:10" x14ac:dyDescent="0.35">
      <c r="A1338">
        <v>1336</v>
      </c>
      <c r="B1338" s="1" t="s">
        <v>2880</v>
      </c>
      <c r="C1338" s="2">
        <v>42506</v>
      </c>
      <c r="D1338" s="1" t="s">
        <v>93</v>
      </c>
      <c r="E1338">
        <v>744558</v>
      </c>
      <c r="F1338" s="1" t="s">
        <v>207559</v>
      </c>
      <c r="G1338" s="1" t="s">
        <v>13</v>
      </c>
      <c r="H1338" s="1" t="s">
        <v>209801</v>
      </c>
      <c r="I1338" s="1" t="s">
        <v>75124</v>
      </c>
      <c r="J1338" s="1" t="s">
        <v>75125</v>
      </c>
    </row>
    <row r="1339" spans="1:10" x14ac:dyDescent="0.35">
      <c r="A1339">
        <v>1337</v>
      </c>
      <c r="B1339" s="1" t="s">
        <v>324</v>
      </c>
      <c r="C1339" s="2">
        <v>42506</v>
      </c>
      <c r="D1339" s="1" t="s">
        <v>33</v>
      </c>
      <c r="E1339">
        <v>744411</v>
      </c>
      <c r="F1339" s="1" t="s">
        <v>207559</v>
      </c>
      <c r="G1339" s="1" t="s">
        <v>13</v>
      </c>
      <c r="H1339" s="1" t="s">
        <v>209802</v>
      </c>
      <c r="I1339" s="1" t="s">
        <v>33839</v>
      </c>
      <c r="J1339" s="1" t="s">
        <v>33840</v>
      </c>
    </row>
    <row r="1340" spans="1:10" x14ac:dyDescent="0.35">
      <c r="A1340">
        <v>1338</v>
      </c>
      <c r="B1340" s="1" t="s">
        <v>33208</v>
      </c>
      <c r="C1340" s="2">
        <v>42502</v>
      </c>
      <c r="D1340" s="1" t="s">
        <v>28</v>
      </c>
      <c r="E1340">
        <v>742948</v>
      </c>
      <c r="F1340" s="1" t="s">
        <v>207559</v>
      </c>
      <c r="G1340" s="1" t="s">
        <v>13</v>
      </c>
      <c r="H1340" s="1" t="s">
        <v>209803</v>
      </c>
      <c r="I1340" s="1" t="s">
        <v>55007</v>
      </c>
      <c r="J1340" s="1" t="s">
        <v>55008</v>
      </c>
    </row>
    <row r="1341" spans="1:10" x14ac:dyDescent="0.35">
      <c r="A1341">
        <v>1339</v>
      </c>
      <c r="B1341" s="1" t="s">
        <v>372</v>
      </c>
      <c r="C1341" s="2">
        <v>42502</v>
      </c>
      <c r="D1341" s="1" t="s">
        <v>239</v>
      </c>
      <c r="E1341">
        <v>742473</v>
      </c>
      <c r="F1341" s="1" t="s">
        <v>207559</v>
      </c>
      <c r="G1341" s="1" t="s">
        <v>209804</v>
      </c>
      <c r="H1341" s="1" t="s">
        <v>209805</v>
      </c>
      <c r="I1341" s="1" t="s">
        <v>56213</v>
      </c>
      <c r="J1341" s="1" t="s">
        <v>56214</v>
      </c>
    </row>
    <row r="1342" spans="1:10" x14ac:dyDescent="0.35">
      <c r="A1342">
        <v>1340</v>
      </c>
      <c r="B1342" s="1" t="s">
        <v>10</v>
      </c>
      <c r="C1342" s="2">
        <v>43048</v>
      </c>
      <c r="D1342" s="1" t="s">
        <v>28</v>
      </c>
      <c r="E1342">
        <v>1129709</v>
      </c>
      <c r="F1342" s="1" t="s">
        <v>207559</v>
      </c>
      <c r="G1342" s="1" t="s">
        <v>13</v>
      </c>
      <c r="H1342" s="1" t="s">
        <v>209806</v>
      </c>
      <c r="I1342" s="1" t="s">
        <v>60622</v>
      </c>
      <c r="J1342" s="1" t="s">
        <v>60623</v>
      </c>
    </row>
    <row r="1343" spans="1:10" x14ac:dyDescent="0.35">
      <c r="A1343">
        <v>1341</v>
      </c>
      <c r="B1343" s="1" t="s">
        <v>22</v>
      </c>
      <c r="C1343" s="2">
        <v>43048</v>
      </c>
      <c r="D1343" s="1" t="s">
        <v>37</v>
      </c>
      <c r="E1343">
        <v>1129569</v>
      </c>
      <c r="F1343" s="1" t="s">
        <v>207559</v>
      </c>
      <c r="G1343" s="1" t="s">
        <v>13</v>
      </c>
      <c r="H1343" s="1" t="s">
        <v>209807</v>
      </c>
      <c r="I1343" s="1" t="s">
        <v>121268</v>
      </c>
      <c r="J1343" s="1" t="s">
        <v>121269</v>
      </c>
    </row>
    <row r="1344" spans="1:10" x14ac:dyDescent="0.35">
      <c r="A1344">
        <v>1342</v>
      </c>
      <c r="B1344" s="1" t="s">
        <v>189</v>
      </c>
      <c r="C1344" s="2">
        <v>43047</v>
      </c>
      <c r="D1344" s="1" t="s">
        <v>916</v>
      </c>
      <c r="E1344">
        <v>1128025</v>
      </c>
      <c r="F1344" s="1" t="s">
        <v>207559</v>
      </c>
      <c r="G1344" s="1" t="s">
        <v>209808</v>
      </c>
      <c r="H1344" s="1" t="s">
        <v>209809</v>
      </c>
      <c r="I1344" s="1" t="s">
        <v>126539</v>
      </c>
      <c r="J1344" s="1" t="s">
        <v>126540</v>
      </c>
    </row>
    <row r="1345" spans="1:10" x14ac:dyDescent="0.35">
      <c r="A1345">
        <v>1343</v>
      </c>
      <c r="B1345" s="1" t="s">
        <v>347</v>
      </c>
      <c r="C1345" s="2">
        <v>43046</v>
      </c>
      <c r="D1345" s="1" t="s">
        <v>42</v>
      </c>
      <c r="E1345">
        <v>1127185</v>
      </c>
      <c r="F1345" s="1" t="s">
        <v>207559</v>
      </c>
      <c r="G1345" s="1" t="s">
        <v>13</v>
      </c>
      <c r="H1345" s="1" t="s">
        <v>209810</v>
      </c>
      <c r="I1345" s="1" t="s">
        <v>24847</v>
      </c>
      <c r="J1345" s="1" t="s">
        <v>24848</v>
      </c>
    </row>
    <row r="1346" spans="1:10" x14ac:dyDescent="0.35">
      <c r="A1346">
        <v>1344</v>
      </c>
      <c r="B1346" s="1" t="s">
        <v>339</v>
      </c>
      <c r="C1346" s="2">
        <v>43043</v>
      </c>
      <c r="D1346" s="1" t="s">
        <v>37</v>
      </c>
      <c r="E1346">
        <v>1124469</v>
      </c>
      <c r="F1346" s="1" t="s">
        <v>207559</v>
      </c>
      <c r="G1346" s="1" t="s">
        <v>209811</v>
      </c>
      <c r="H1346" s="1" t="s">
        <v>209812</v>
      </c>
      <c r="I1346" s="1" t="s">
        <v>148739</v>
      </c>
      <c r="J1346" s="1" t="s">
        <v>113900</v>
      </c>
    </row>
    <row r="1347" spans="1:10" x14ac:dyDescent="0.35">
      <c r="A1347">
        <v>1345</v>
      </c>
      <c r="B1347" s="1" t="s">
        <v>207</v>
      </c>
      <c r="C1347" s="2">
        <v>43043</v>
      </c>
      <c r="D1347" s="1" t="s">
        <v>33</v>
      </c>
      <c r="E1347">
        <v>1124386</v>
      </c>
      <c r="F1347" s="1" t="s">
        <v>207559</v>
      </c>
      <c r="G1347" s="1" t="s">
        <v>13</v>
      </c>
      <c r="H1347" s="1" t="s">
        <v>209813</v>
      </c>
      <c r="I1347" s="1" t="s">
        <v>3881</v>
      </c>
      <c r="J1347" s="1" t="s">
        <v>3882</v>
      </c>
    </row>
    <row r="1348" spans="1:10" x14ac:dyDescent="0.35">
      <c r="A1348">
        <v>1346</v>
      </c>
      <c r="B1348" s="1" t="s">
        <v>339</v>
      </c>
      <c r="C1348" s="2">
        <v>43042</v>
      </c>
      <c r="D1348" s="1" t="s">
        <v>28</v>
      </c>
      <c r="E1348">
        <v>1123119</v>
      </c>
      <c r="F1348" s="1" t="s">
        <v>207559</v>
      </c>
      <c r="G1348" s="1" t="s">
        <v>13</v>
      </c>
      <c r="H1348" s="1" t="s">
        <v>209814</v>
      </c>
      <c r="I1348" s="1" t="s">
        <v>209815</v>
      </c>
      <c r="J1348" s="1" t="s">
        <v>209816</v>
      </c>
    </row>
    <row r="1349" spans="1:10" x14ac:dyDescent="0.35">
      <c r="A1349">
        <v>1347</v>
      </c>
      <c r="B1349" s="1" t="s">
        <v>2362</v>
      </c>
      <c r="C1349" s="2">
        <v>43040</v>
      </c>
      <c r="D1349" s="1" t="s">
        <v>33</v>
      </c>
      <c r="E1349">
        <v>1120731</v>
      </c>
      <c r="F1349" s="1" t="s">
        <v>207559</v>
      </c>
      <c r="G1349" s="1" t="s">
        <v>209817</v>
      </c>
      <c r="H1349" s="1" t="s">
        <v>209818</v>
      </c>
      <c r="I1349" s="1" t="s">
        <v>49604</v>
      </c>
      <c r="J1349" s="1" t="s">
        <v>49605</v>
      </c>
    </row>
    <row r="1350" spans="1:10" x14ac:dyDescent="0.35">
      <c r="A1350">
        <v>1348</v>
      </c>
      <c r="B1350" s="1" t="s">
        <v>209819</v>
      </c>
      <c r="C1350" s="2">
        <v>43039</v>
      </c>
      <c r="D1350" s="1" t="s">
        <v>28</v>
      </c>
      <c r="E1350">
        <v>1119994</v>
      </c>
      <c r="F1350" s="1" t="s">
        <v>207559</v>
      </c>
      <c r="G1350" s="1" t="s">
        <v>209820</v>
      </c>
      <c r="H1350" s="1" t="s">
        <v>209821</v>
      </c>
      <c r="I1350" s="1" t="s">
        <v>155840</v>
      </c>
      <c r="J1350" s="1" t="s">
        <v>155841</v>
      </c>
    </row>
    <row r="1351" spans="1:10" x14ac:dyDescent="0.35">
      <c r="A1351">
        <v>1349</v>
      </c>
      <c r="B1351" s="1" t="s">
        <v>32</v>
      </c>
      <c r="C1351" s="2">
        <v>43038</v>
      </c>
      <c r="D1351" s="1" t="s">
        <v>37</v>
      </c>
      <c r="E1351">
        <v>1118457</v>
      </c>
      <c r="F1351" s="1" t="s">
        <v>207559</v>
      </c>
      <c r="G1351" s="1" t="s">
        <v>13</v>
      </c>
      <c r="H1351" s="1" t="s">
        <v>209822</v>
      </c>
      <c r="I1351" s="1" t="s">
        <v>71401</v>
      </c>
      <c r="J1351" s="1" t="s">
        <v>71402</v>
      </c>
    </row>
    <row r="1352" spans="1:10" x14ac:dyDescent="0.35">
      <c r="A1352">
        <v>1350</v>
      </c>
      <c r="B1352" s="1" t="s">
        <v>80</v>
      </c>
      <c r="C1352" s="2">
        <v>42496</v>
      </c>
      <c r="D1352" s="1" t="s">
        <v>37</v>
      </c>
      <c r="E1352">
        <v>740358</v>
      </c>
      <c r="F1352" s="1" t="s">
        <v>207559</v>
      </c>
      <c r="G1352" s="1" t="s">
        <v>13</v>
      </c>
      <c r="H1352" s="1" t="s">
        <v>209823</v>
      </c>
      <c r="I1352" s="1" t="s">
        <v>69341</v>
      </c>
      <c r="J1352" s="1" t="s">
        <v>69342</v>
      </c>
    </row>
    <row r="1353" spans="1:10" x14ac:dyDescent="0.35">
      <c r="A1353">
        <v>1351</v>
      </c>
      <c r="B1353" s="1" t="s">
        <v>124295</v>
      </c>
      <c r="C1353" s="2">
        <v>42496</v>
      </c>
      <c r="D1353" s="1" t="s">
        <v>47</v>
      </c>
      <c r="E1353">
        <v>740336</v>
      </c>
      <c r="F1353" s="1" t="s">
        <v>207559</v>
      </c>
      <c r="G1353" s="1" t="s">
        <v>209824</v>
      </c>
      <c r="H1353" s="1" t="s">
        <v>209825</v>
      </c>
      <c r="I1353" s="1" t="s">
        <v>56831</v>
      </c>
      <c r="J1353" s="1" t="s">
        <v>56832</v>
      </c>
    </row>
    <row r="1354" spans="1:10" x14ac:dyDescent="0.35">
      <c r="A1354">
        <v>1352</v>
      </c>
      <c r="B1354" s="1" t="s">
        <v>5743</v>
      </c>
      <c r="C1354" s="2">
        <v>42495</v>
      </c>
      <c r="D1354" s="1" t="s">
        <v>325</v>
      </c>
      <c r="E1354">
        <v>740151</v>
      </c>
      <c r="F1354" s="1" t="s">
        <v>207559</v>
      </c>
      <c r="G1354" s="1" t="s">
        <v>209826</v>
      </c>
      <c r="H1354" s="1" t="s">
        <v>209827</v>
      </c>
      <c r="I1354" s="1" t="s">
        <v>12348</v>
      </c>
      <c r="J1354" s="1" t="s">
        <v>11391</v>
      </c>
    </row>
    <row r="1355" spans="1:10" x14ac:dyDescent="0.35">
      <c r="A1355">
        <v>1353</v>
      </c>
      <c r="B1355" s="1" t="s">
        <v>160</v>
      </c>
      <c r="C1355" s="2">
        <v>42495</v>
      </c>
      <c r="D1355" s="1" t="s">
        <v>37</v>
      </c>
      <c r="E1355">
        <v>739858</v>
      </c>
      <c r="F1355" s="1" t="s">
        <v>207559</v>
      </c>
      <c r="G1355" s="1" t="s">
        <v>13</v>
      </c>
      <c r="H1355" s="1" t="s">
        <v>209828</v>
      </c>
      <c r="I1355" s="1" t="s">
        <v>66151</v>
      </c>
      <c r="J1355" s="1" t="s">
        <v>66152</v>
      </c>
    </row>
    <row r="1356" spans="1:10" x14ac:dyDescent="0.35">
      <c r="A1356">
        <v>1354</v>
      </c>
      <c r="B1356" s="1" t="s">
        <v>160</v>
      </c>
      <c r="C1356" s="2">
        <v>42494</v>
      </c>
      <c r="D1356" s="1" t="s">
        <v>37</v>
      </c>
      <c r="E1356">
        <v>739565</v>
      </c>
      <c r="F1356" s="1" t="s">
        <v>207559</v>
      </c>
      <c r="G1356" s="1" t="s">
        <v>13</v>
      </c>
      <c r="H1356" s="1" t="s">
        <v>209829</v>
      </c>
      <c r="I1356" s="1" t="s">
        <v>647</v>
      </c>
      <c r="J1356" s="1" t="s">
        <v>648</v>
      </c>
    </row>
    <row r="1357" spans="1:10" x14ac:dyDescent="0.35">
      <c r="A1357">
        <v>1355</v>
      </c>
      <c r="B1357" s="1" t="s">
        <v>209830</v>
      </c>
      <c r="C1357" s="2">
        <v>42494</v>
      </c>
      <c r="D1357" s="1" t="s">
        <v>37</v>
      </c>
      <c r="E1357">
        <v>739523</v>
      </c>
      <c r="F1357" s="1" t="s">
        <v>207559</v>
      </c>
      <c r="G1357" s="1" t="s">
        <v>13</v>
      </c>
      <c r="H1357" s="1" t="s">
        <v>209831</v>
      </c>
      <c r="I1357" s="1" t="s">
        <v>209832</v>
      </c>
      <c r="J1357" s="1" t="s">
        <v>209833</v>
      </c>
    </row>
    <row r="1358" spans="1:10" x14ac:dyDescent="0.35">
      <c r="A1358">
        <v>1356</v>
      </c>
      <c r="B1358" s="1" t="s">
        <v>472</v>
      </c>
      <c r="C1358" s="2">
        <v>42490</v>
      </c>
      <c r="D1358" s="1" t="s">
        <v>325</v>
      </c>
      <c r="E1358">
        <v>738140</v>
      </c>
      <c r="F1358" s="1" t="s">
        <v>207559</v>
      </c>
      <c r="G1358" s="1" t="s">
        <v>13</v>
      </c>
      <c r="H1358" s="1" t="s">
        <v>209834</v>
      </c>
      <c r="I1358" s="1" t="s">
        <v>113356</v>
      </c>
      <c r="J1358" s="1" t="s">
        <v>113357</v>
      </c>
    </row>
    <row r="1359" spans="1:10" x14ac:dyDescent="0.35">
      <c r="A1359">
        <v>1357</v>
      </c>
      <c r="B1359" s="1" t="s">
        <v>441</v>
      </c>
      <c r="C1359" s="2">
        <v>42488</v>
      </c>
      <c r="D1359" s="1" t="s">
        <v>152</v>
      </c>
      <c r="E1359">
        <v>736963</v>
      </c>
      <c r="F1359" s="1" t="s">
        <v>207559</v>
      </c>
      <c r="G1359" s="1" t="s">
        <v>13</v>
      </c>
      <c r="H1359" s="1" t="s">
        <v>209835</v>
      </c>
      <c r="I1359" s="1" t="s">
        <v>68073</v>
      </c>
      <c r="J1359" s="1" t="s">
        <v>68074</v>
      </c>
    </row>
    <row r="1360" spans="1:10" x14ac:dyDescent="0.35">
      <c r="A1360">
        <v>1358</v>
      </c>
      <c r="B1360" s="1" t="s">
        <v>164</v>
      </c>
      <c r="C1360" s="2">
        <v>42488</v>
      </c>
      <c r="D1360" s="1" t="s">
        <v>147</v>
      </c>
      <c r="E1360">
        <v>736794</v>
      </c>
      <c r="F1360" s="1" t="s">
        <v>207559</v>
      </c>
      <c r="G1360" s="1" t="s">
        <v>209836</v>
      </c>
      <c r="H1360" s="1" t="s">
        <v>209837</v>
      </c>
      <c r="I1360" s="1" t="s">
        <v>200401</v>
      </c>
      <c r="J1360" s="1" t="s">
        <v>200402</v>
      </c>
    </row>
    <row r="1361" spans="1:10" x14ac:dyDescent="0.35">
      <c r="A1361">
        <v>1359</v>
      </c>
      <c r="B1361" s="1" t="s">
        <v>2497</v>
      </c>
      <c r="C1361" s="2">
        <v>42486</v>
      </c>
      <c r="D1361" s="1" t="s">
        <v>47</v>
      </c>
      <c r="E1361">
        <v>735523</v>
      </c>
      <c r="F1361" s="1" t="s">
        <v>207559</v>
      </c>
      <c r="G1361" s="1" t="s">
        <v>13</v>
      </c>
      <c r="H1361" s="1" t="s">
        <v>209838</v>
      </c>
      <c r="I1361" s="1" t="s">
        <v>6031</v>
      </c>
      <c r="J1361" s="1" t="s">
        <v>6032</v>
      </c>
    </row>
    <row r="1362" spans="1:10" x14ac:dyDescent="0.35">
      <c r="A1362">
        <v>1360</v>
      </c>
      <c r="B1362" s="1" t="s">
        <v>105</v>
      </c>
      <c r="C1362" s="2">
        <v>43038</v>
      </c>
      <c r="D1362" s="1" t="s">
        <v>28</v>
      </c>
      <c r="E1362">
        <v>1118410</v>
      </c>
      <c r="F1362" s="1" t="s">
        <v>207559</v>
      </c>
      <c r="G1362" s="1" t="s">
        <v>13</v>
      </c>
      <c r="H1362" s="1" t="s">
        <v>209839</v>
      </c>
      <c r="I1362" s="1" t="s">
        <v>7148</v>
      </c>
      <c r="J1362" s="1" t="s">
        <v>7149</v>
      </c>
    </row>
    <row r="1363" spans="1:10" x14ac:dyDescent="0.35">
      <c r="A1363">
        <v>1361</v>
      </c>
      <c r="B1363" s="1" t="s">
        <v>189</v>
      </c>
      <c r="C1363" s="2">
        <v>43034</v>
      </c>
      <c r="D1363" s="1" t="s">
        <v>37</v>
      </c>
      <c r="E1363">
        <v>1114103</v>
      </c>
      <c r="F1363" s="1" t="s">
        <v>207559</v>
      </c>
      <c r="G1363" s="1" t="s">
        <v>13</v>
      </c>
      <c r="H1363" s="1" t="s">
        <v>209840</v>
      </c>
      <c r="I1363" s="1" t="s">
        <v>51134</v>
      </c>
      <c r="J1363" s="1" t="s">
        <v>51135</v>
      </c>
    </row>
    <row r="1364" spans="1:10" x14ac:dyDescent="0.35">
      <c r="A1364">
        <v>1362</v>
      </c>
      <c r="B1364" s="1" t="s">
        <v>189</v>
      </c>
      <c r="C1364" s="2">
        <v>43032</v>
      </c>
      <c r="D1364" s="1" t="s">
        <v>37</v>
      </c>
      <c r="E1364">
        <v>1112308</v>
      </c>
      <c r="F1364" s="1" t="s">
        <v>207559</v>
      </c>
      <c r="G1364" s="1" t="s">
        <v>13</v>
      </c>
      <c r="H1364" s="1" t="s">
        <v>209841</v>
      </c>
      <c r="I1364" s="1" t="s">
        <v>38635</v>
      </c>
      <c r="J1364" s="1" t="s">
        <v>38636</v>
      </c>
    </row>
    <row r="1365" spans="1:10" x14ac:dyDescent="0.35">
      <c r="A1365">
        <v>1363</v>
      </c>
      <c r="B1365" s="1" t="s">
        <v>209842</v>
      </c>
      <c r="C1365" s="2">
        <v>43032</v>
      </c>
      <c r="D1365" s="1" t="s">
        <v>28</v>
      </c>
      <c r="E1365">
        <v>1111806</v>
      </c>
      <c r="F1365" s="1" t="s">
        <v>207559</v>
      </c>
      <c r="G1365" s="1" t="s">
        <v>13</v>
      </c>
      <c r="H1365" s="1" t="s">
        <v>209843</v>
      </c>
      <c r="I1365" s="1" t="s">
        <v>86148</v>
      </c>
      <c r="J1365" s="1" t="s">
        <v>86149</v>
      </c>
    </row>
    <row r="1366" spans="1:10" x14ac:dyDescent="0.35">
      <c r="A1366">
        <v>1364</v>
      </c>
      <c r="B1366" s="1" t="s">
        <v>189</v>
      </c>
      <c r="C1366" s="2">
        <v>43032</v>
      </c>
      <c r="D1366" s="1" t="s">
        <v>42</v>
      </c>
      <c r="E1366">
        <v>1111382</v>
      </c>
      <c r="F1366" s="1" t="s">
        <v>207559</v>
      </c>
      <c r="G1366" s="1" t="s">
        <v>13</v>
      </c>
      <c r="H1366" s="1" t="s">
        <v>209844</v>
      </c>
      <c r="I1366" s="1" t="s">
        <v>64064</v>
      </c>
      <c r="J1366" s="1" t="s">
        <v>64065</v>
      </c>
    </row>
    <row r="1367" spans="1:10" x14ac:dyDescent="0.35">
      <c r="A1367">
        <v>1365</v>
      </c>
      <c r="B1367" s="1" t="s">
        <v>847</v>
      </c>
      <c r="C1367" s="2">
        <v>43027</v>
      </c>
      <c r="D1367" s="1" t="s">
        <v>37</v>
      </c>
      <c r="E1367">
        <v>1106933</v>
      </c>
      <c r="F1367" s="1" t="s">
        <v>207559</v>
      </c>
      <c r="G1367" s="1" t="s">
        <v>13</v>
      </c>
      <c r="H1367" s="1" t="s">
        <v>209845</v>
      </c>
      <c r="I1367" s="1" t="s">
        <v>26402</v>
      </c>
      <c r="J1367" s="1" t="s">
        <v>26403</v>
      </c>
    </row>
    <row r="1368" spans="1:10" x14ac:dyDescent="0.35">
      <c r="A1368">
        <v>1366</v>
      </c>
      <c r="B1368" s="1" t="s">
        <v>10</v>
      </c>
      <c r="C1368" s="2">
        <v>43026</v>
      </c>
      <c r="D1368" s="1" t="s">
        <v>23</v>
      </c>
      <c r="E1368">
        <v>1105676</v>
      </c>
      <c r="F1368" s="1" t="s">
        <v>207559</v>
      </c>
      <c r="G1368" s="1" t="s">
        <v>13</v>
      </c>
      <c r="H1368" s="1" t="s">
        <v>209846</v>
      </c>
      <c r="I1368" s="1" t="s">
        <v>38007</v>
      </c>
      <c r="J1368" s="1" t="s">
        <v>38008</v>
      </c>
    </row>
    <row r="1369" spans="1:10" x14ac:dyDescent="0.35">
      <c r="A1369">
        <v>1367</v>
      </c>
      <c r="B1369" s="1" t="s">
        <v>189</v>
      </c>
      <c r="C1369" s="2">
        <v>43023</v>
      </c>
      <c r="D1369" s="1" t="s">
        <v>28</v>
      </c>
      <c r="E1369">
        <v>1102450</v>
      </c>
      <c r="F1369" s="1" t="s">
        <v>207559</v>
      </c>
      <c r="G1369" s="1" t="s">
        <v>13</v>
      </c>
      <c r="H1369" s="1" t="s">
        <v>209847</v>
      </c>
      <c r="I1369" s="1" t="s">
        <v>209848</v>
      </c>
      <c r="J1369" s="1" t="s">
        <v>209849</v>
      </c>
    </row>
    <row r="1370" spans="1:10" x14ac:dyDescent="0.35">
      <c r="A1370">
        <v>1368</v>
      </c>
      <c r="B1370" s="1" t="s">
        <v>189</v>
      </c>
      <c r="C1370" s="2">
        <v>43022</v>
      </c>
      <c r="D1370" s="1" t="s">
        <v>33</v>
      </c>
      <c r="E1370">
        <v>1102171</v>
      </c>
      <c r="F1370" s="1" t="s">
        <v>207559</v>
      </c>
      <c r="G1370" s="1" t="s">
        <v>209850</v>
      </c>
      <c r="H1370" s="1" t="s">
        <v>209851</v>
      </c>
      <c r="I1370" s="1" t="s">
        <v>87129</v>
      </c>
      <c r="J1370" s="1" t="s">
        <v>87130</v>
      </c>
    </row>
    <row r="1371" spans="1:10" x14ac:dyDescent="0.35">
      <c r="A1371">
        <v>1369</v>
      </c>
      <c r="B1371" s="1" t="s">
        <v>207</v>
      </c>
      <c r="C1371" s="2">
        <v>43022</v>
      </c>
      <c r="D1371" s="1" t="s">
        <v>37</v>
      </c>
      <c r="E1371">
        <v>1101767</v>
      </c>
      <c r="F1371" s="1" t="s">
        <v>207559</v>
      </c>
      <c r="G1371" s="1" t="s">
        <v>13</v>
      </c>
      <c r="H1371" s="1" t="s">
        <v>209852</v>
      </c>
      <c r="I1371" s="1" t="s">
        <v>62139</v>
      </c>
      <c r="J1371" s="1" t="s">
        <v>62140</v>
      </c>
    </row>
    <row r="1372" spans="1:10" x14ac:dyDescent="0.35">
      <c r="A1372">
        <v>1370</v>
      </c>
      <c r="B1372" s="1" t="s">
        <v>142</v>
      </c>
      <c r="C1372" s="2">
        <v>42484</v>
      </c>
      <c r="D1372" s="1" t="s">
        <v>37</v>
      </c>
      <c r="E1372">
        <v>734547</v>
      </c>
      <c r="F1372" s="1" t="s">
        <v>207559</v>
      </c>
      <c r="G1372" s="1" t="s">
        <v>13</v>
      </c>
      <c r="H1372" s="1" t="s">
        <v>209853</v>
      </c>
      <c r="I1372" s="1" t="s">
        <v>65916</v>
      </c>
      <c r="J1372" s="1" t="s">
        <v>65917</v>
      </c>
    </row>
    <row r="1373" spans="1:10" x14ac:dyDescent="0.35">
      <c r="A1373">
        <v>1371</v>
      </c>
      <c r="B1373" s="1" t="s">
        <v>142</v>
      </c>
      <c r="C1373" s="2">
        <v>42484</v>
      </c>
      <c r="D1373" s="1" t="s">
        <v>28</v>
      </c>
      <c r="E1373">
        <v>734529</v>
      </c>
      <c r="F1373" s="1" t="s">
        <v>207559</v>
      </c>
      <c r="G1373" s="1" t="s">
        <v>13</v>
      </c>
      <c r="H1373" s="1" t="s">
        <v>209854</v>
      </c>
      <c r="I1373" s="1" t="s">
        <v>209855</v>
      </c>
      <c r="J1373" s="1" t="s">
        <v>195748</v>
      </c>
    </row>
    <row r="1374" spans="1:10" x14ac:dyDescent="0.35">
      <c r="A1374">
        <v>1372</v>
      </c>
      <c r="B1374" s="1" t="s">
        <v>677</v>
      </c>
      <c r="C1374" s="2">
        <v>42484</v>
      </c>
      <c r="D1374" s="1" t="s">
        <v>81</v>
      </c>
      <c r="E1374">
        <v>734409</v>
      </c>
      <c r="F1374" s="1" t="s">
        <v>207559</v>
      </c>
      <c r="G1374" s="1" t="s">
        <v>13</v>
      </c>
      <c r="H1374" s="1" t="s">
        <v>209856</v>
      </c>
      <c r="I1374" s="1" t="s">
        <v>209857</v>
      </c>
      <c r="J1374" s="1" t="s">
        <v>209858</v>
      </c>
    </row>
    <row r="1375" spans="1:10" x14ac:dyDescent="0.35">
      <c r="A1375">
        <v>1373</v>
      </c>
      <c r="B1375" s="1" t="s">
        <v>209859</v>
      </c>
      <c r="C1375" s="2">
        <v>42481</v>
      </c>
      <c r="D1375" s="1" t="s">
        <v>47</v>
      </c>
      <c r="E1375">
        <v>732611</v>
      </c>
      <c r="F1375" s="1" t="s">
        <v>207559</v>
      </c>
      <c r="G1375" s="1" t="s">
        <v>13</v>
      </c>
      <c r="H1375" s="1" t="s">
        <v>209860</v>
      </c>
      <c r="I1375" s="1" t="s">
        <v>209861</v>
      </c>
      <c r="J1375" s="1" t="s">
        <v>209862</v>
      </c>
    </row>
    <row r="1376" spans="1:10" x14ac:dyDescent="0.35">
      <c r="A1376">
        <v>1374</v>
      </c>
      <c r="B1376" s="1" t="s">
        <v>748</v>
      </c>
      <c r="C1376" s="2">
        <v>42479</v>
      </c>
      <c r="D1376" s="1" t="s">
        <v>28</v>
      </c>
      <c r="E1376">
        <v>731704</v>
      </c>
      <c r="F1376" s="1" t="s">
        <v>207559</v>
      </c>
      <c r="G1376" s="1" t="s">
        <v>13</v>
      </c>
      <c r="H1376" s="1" t="s">
        <v>209863</v>
      </c>
      <c r="I1376" s="1" t="s">
        <v>209864</v>
      </c>
      <c r="J1376" s="1" t="s">
        <v>209865</v>
      </c>
    </row>
    <row r="1377" spans="1:10" x14ac:dyDescent="0.35">
      <c r="A1377">
        <v>1375</v>
      </c>
      <c r="B1377" s="1" t="s">
        <v>472</v>
      </c>
      <c r="C1377" s="2">
        <v>42478</v>
      </c>
      <c r="D1377" s="1" t="s">
        <v>117</v>
      </c>
      <c r="E1377">
        <v>731054</v>
      </c>
      <c r="F1377" s="1" t="s">
        <v>207559</v>
      </c>
      <c r="G1377" s="1" t="s">
        <v>13</v>
      </c>
      <c r="H1377" s="1" t="s">
        <v>209866</v>
      </c>
      <c r="I1377" s="1" t="s">
        <v>104416</v>
      </c>
      <c r="J1377" s="1" t="s">
        <v>104417</v>
      </c>
    </row>
    <row r="1378" spans="1:10" x14ac:dyDescent="0.35">
      <c r="A1378">
        <v>1376</v>
      </c>
      <c r="B1378" s="1" t="s">
        <v>68</v>
      </c>
      <c r="C1378" s="2">
        <v>42477</v>
      </c>
      <c r="D1378" s="1" t="s">
        <v>37</v>
      </c>
      <c r="E1378">
        <v>730213</v>
      </c>
      <c r="F1378" s="1" t="s">
        <v>207559</v>
      </c>
      <c r="G1378" s="1" t="s">
        <v>13</v>
      </c>
      <c r="H1378" s="1" t="s">
        <v>209867</v>
      </c>
      <c r="I1378" s="1" t="s">
        <v>209868</v>
      </c>
      <c r="J1378" s="1" t="s">
        <v>209869</v>
      </c>
    </row>
    <row r="1379" spans="1:10" x14ac:dyDescent="0.35">
      <c r="A1379">
        <v>1377</v>
      </c>
      <c r="B1379" s="1" t="s">
        <v>219</v>
      </c>
      <c r="C1379" s="2">
        <v>42475</v>
      </c>
      <c r="D1379" s="1" t="s">
        <v>23</v>
      </c>
      <c r="E1379">
        <v>729349</v>
      </c>
      <c r="F1379" s="1" t="s">
        <v>207559</v>
      </c>
      <c r="G1379" s="1" t="s">
        <v>13</v>
      </c>
      <c r="H1379" s="1" t="s">
        <v>209870</v>
      </c>
      <c r="I1379" s="1" t="s">
        <v>70310</v>
      </c>
      <c r="J1379" s="1" t="s">
        <v>70311</v>
      </c>
    </row>
    <row r="1380" spans="1:10" x14ac:dyDescent="0.35">
      <c r="A1380">
        <v>1378</v>
      </c>
      <c r="B1380" s="1" t="s">
        <v>39647</v>
      </c>
      <c r="C1380" s="2">
        <v>42474</v>
      </c>
      <c r="D1380" s="1" t="s">
        <v>42</v>
      </c>
      <c r="E1380">
        <v>729063</v>
      </c>
      <c r="F1380" s="1" t="s">
        <v>207559</v>
      </c>
      <c r="G1380" s="1" t="s">
        <v>209871</v>
      </c>
      <c r="H1380" s="1" t="s">
        <v>209872</v>
      </c>
      <c r="I1380" s="1" t="s">
        <v>23170</v>
      </c>
      <c r="J1380" s="1" t="s">
        <v>23171</v>
      </c>
    </row>
    <row r="1381" spans="1:10" x14ac:dyDescent="0.35">
      <c r="A1381">
        <v>1379</v>
      </c>
      <c r="B1381" s="1" t="s">
        <v>80</v>
      </c>
      <c r="C1381" s="2">
        <v>42474</v>
      </c>
      <c r="D1381" s="1" t="s">
        <v>239</v>
      </c>
      <c r="E1381">
        <v>728971</v>
      </c>
      <c r="F1381" s="1" t="s">
        <v>207559</v>
      </c>
      <c r="G1381" s="1" t="s">
        <v>13</v>
      </c>
      <c r="H1381" s="1" t="s">
        <v>209873</v>
      </c>
      <c r="I1381" s="1" t="s">
        <v>209874</v>
      </c>
      <c r="J1381" s="1" t="s">
        <v>209875</v>
      </c>
    </row>
    <row r="1382" spans="1:10" x14ac:dyDescent="0.35">
      <c r="A1382">
        <v>1380</v>
      </c>
      <c r="B1382" s="1" t="s">
        <v>189</v>
      </c>
      <c r="C1382" s="2">
        <v>43021</v>
      </c>
      <c r="D1382" s="1" t="s">
        <v>42</v>
      </c>
      <c r="E1382">
        <v>1101326</v>
      </c>
      <c r="F1382" s="1" t="s">
        <v>207559</v>
      </c>
      <c r="G1382" s="1" t="s">
        <v>13</v>
      </c>
      <c r="H1382" s="1" t="s">
        <v>209876</v>
      </c>
      <c r="I1382" s="1" t="s">
        <v>209877</v>
      </c>
      <c r="J1382" s="1" t="s">
        <v>209878</v>
      </c>
    </row>
    <row r="1383" spans="1:10" x14ac:dyDescent="0.35">
      <c r="A1383">
        <v>1381</v>
      </c>
      <c r="B1383" s="1" t="s">
        <v>148705</v>
      </c>
      <c r="C1383" s="2">
        <v>43020</v>
      </c>
      <c r="D1383" s="1" t="s">
        <v>47</v>
      </c>
      <c r="E1383">
        <v>1100498</v>
      </c>
      <c r="F1383" s="1" t="s">
        <v>207559</v>
      </c>
      <c r="G1383" s="1" t="s">
        <v>209879</v>
      </c>
      <c r="H1383" s="1" t="s">
        <v>209880</v>
      </c>
      <c r="I1383" s="1" t="s">
        <v>13500</v>
      </c>
      <c r="J1383" s="1" t="s">
        <v>13501</v>
      </c>
    </row>
    <row r="1384" spans="1:10" x14ac:dyDescent="0.35">
      <c r="A1384">
        <v>1382</v>
      </c>
      <c r="B1384" s="1" t="s">
        <v>347</v>
      </c>
      <c r="C1384" s="2">
        <v>43020</v>
      </c>
      <c r="D1384" s="1" t="s">
        <v>93</v>
      </c>
      <c r="E1384">
        <v>1100471</v>
      </c>
      <c r="F1384" s="1" t="s">
        <v>207559</v>
      </c>
      <c r="G1384" s="1" t="s">
        <v>13</v>
      </c>
      <c r="H1384" s="1" t="s">
        <v>209881</v>
      </c>
      <c r="I1384" s="1" t="s">
        <v>6248</v>
      </c>
      <c r="J1384" s="1" t="s">
        <v>6249</v>
      </c>
    </row>
    <row r="1385" spans="1:10" x14ac:dyDescent="0.35">
      <c r="A1385">
        <v>1383</v>
      </c>
      <c r="B1385" s="1" t="s">
        <v>101</v>
      </c>
      <c r="C1385" s="2">
        <v>43020</v>
      </c>
      <c r="D1385" s="1" t="s">
        <v>563</v>
      </c>
      <c r="E1385">
        <v>1099716</v>
      </c>
      <c r="F1385" s="1" t="s">
        <v>207559</v>
      </c>
      <c r="G1385" s="1" t="s">
        <v>13</v>
      </c>
      <c r="H1385" s="1" t="s">
        <v>209882</v>
      </c>
      <c r="I1385" s="1" t="s">
        <v>74203</v>
      </c>
      <c r="J1385" s="1" t="s">
        <v>74204</v>
      </c>
    </row>
    <row r="1386" spans="1:10" x14ac:dyDescent="0.35">
      <c r="A1386">
        <v>1384</v>
      </c>
      <c r="B1386" s="1" t="s">
        <v>32</v>
      </c>
      <c r="C1386" s="2">
        <v>43018</v>
      </c>
      <c r="D1386" s="1" t="s">
        <v>37</v>
      </c>
      <c r="E1386">
        <v>1097402</v>
      </c>
      <c r="F1386" s="1" t="s">
        <v>207559</v>
      </c>
      <c r="G1386" s="1" t="s">
        <v>13</v>
      </c>
      <c r="H1386" s="1" t="s">
        <v>209883</v>
      </c>
      <c r="I1386" s="1" t="s">
        <v>41385</v>
      </c>
      <c r="J1386" s="1" t="s">
        <v>41386</v>
      </c>
    </row>
    <row r="1387" spans="1:10" x14ac:dyDescent="0.35">
      <c r="A1387">
        <v>1385</v>
      </c>
      <c r="B1387" s="1" t="s">
        <v>50088</v>
      </c>
      <c r="C1387" s="2">
        <v>43015</v>
      </c>
      <c r="D1387" s="1" t="s">
        <v>117</v>
      </c>
      <c r="E1387">
        <v>1095060</v>
      </c>
      <c r="F1387" s="1" t="s">
        <v>207559</v>
      </c>
      <c r="G1387" s="1" t="s">
        <v>209884</v>
      </c>
      <c r="H1387" s="1" t="s">
        <v>209885</v>
      </c>
      <c r="I1387" s="1" t="s">
        <v>32548</v>
      </c>
      <c r="J1387" s="1" t="s">
        <v>32549</v>
      </c>
    </row>
    <row r="1388" spans="1:10" x14ac:dyDescent="0.35">
      <c r="A1388">
        <v>1386</v>
      </c>
      <c r="B1388" s="1" t="s">
        <v>105</v>
      </c>
      <c r="C1388" s="2">
        <v>43015</v>
      </c>
      <c r="D1388" s="1" t="s">
        <v>203</v>
      </c>
      <c r="E1388">
        <v>1094990</v>
      </c>
      <c r="F1388" s="1" t="s">
        <v>207559</v>
      </c>
      <c r="G1388" s="1" t="s">
        <v>209886</v>
      </c>
      <c r="H1388" s="1" t="s">
        <v>209887</v>
      </c>
      <c r="I1388" s="1" t="s">
        <v>16233</v>
      </c>
      <c r="J1388" s="1" t="s">
        <v>16234</v>
      </c>
    </row>
    <row r="1389" spans="1:10" x14ac:dyDescent="0.35">
      <c r="A1389">
        <v>1387</v>
      </c>
      <c r="B1389" s="1" t="s">
        <v>2216</v>
      </c>
      <c r="C1389" s="2">
        <v>43014</v>
      </c>
      <c r="D1389" s="1" t="s">
        <v>152</v>
      </c>
      <c r="E1389">
        <v>1094779</v>
      </c>
      <c r="F1389" s="1" t="s">
        <v>207559</v>
      </c>
      <c r="G1389" s="1" t="s">
        <v>13</v>
      </c>
      <c r="H1389" s="1" t="s">
        <v>209888</v>
      </c>
      <c r="I1389" s="1" t="s">
        <v>120450</v>
      </c>
      <c r="J1389" s="1" t="s">
        <v>120451</v>
      </c>
    </row>
    <row r="1390" spans="1:10" x14ac:dyDescent="0.35">
      <c r="A1390">
        <v>1388</v>
      </c>
      <c r="B1390" s="1" t="s">
        <v>134</v>
      </c>
      <c r="C1390" s="2">
        <v>43011</v>
      </c>
      <c r="D1390" s="1" t="s">
        <v>33</v>
      </c>
      <c r="E1390">
        <v>1091030</v>
      </c>
      <c r="F1390" s="1" t="s">
        <v>207559</v>
      </c>
      <c r="G1390" s="1" t="s">
        <v>13</v>
      </c>
      <c r="H1390" s="1" t="s">
        <v>209889</v>
      </c>
      <c r="I1390" s="1" t="s">
        <v>9922</v>
      </c>
      <c r="J1390" s="1" t="s">
        <v>9923</v>
      </c>
    </row>
    <row r="1391" spans="1:10" x14ac:dyDescent="0.35">
      <c r="A1391">
        <v>1389</v>
      </c>
      <c r="B1391" s="1" t="s">
        <v>134</v>
      </c>
      <c r="C1391" s="2">
        <v>43011</v>
      </c>
      <c r="D1391" s="1" t="s">
        <v>37</v>
      </c>
      <c r="E1391">
        <v>1091027</v>
      </c>
      <c r="F1391" s="1" t="s">
        <v>207559</v>
      </c>
      <c r="G1391" s="1" t="s">
        <v>209890</v>
      </c>
      <c r="H1391" s="1" t="s">
        <v>209891</v>
      </c>
      <c r="I1391" s="1" t="s">
        <v>3123</v>
      </c>
      <c r="J1391" s="1" t="s">
        <v>3124</v>
      </c>
    </row>
    <row r="1392" spans="1:10" x14ac:dyDescent="0.35">
      <c r="A1392">
        <v>1390</v>
      </c>
      <c r="B1392" s="1" t="s">
        <v>27254</v>
      </c>
      <c r="C1392" s="2">
        <v>42474</v>
      </c>
      <c r="D1392" s="1" t="s">
        <v>28</v>
      </c>
      <c r="E1392">
        <v>728501</v>
      </c>
      <c r="F1392" s="1" t="s">
        <v>207559</v>
      </c>
      <c r="G1392" s="1" t="s">
        <v>13</v>
      </c>
      <c r="H1392" s="1" t="s">
        <v>209892</v>
      </c>
      <c r="I1392" s="1" t="s">
        <v>165301</v>
      </c>
      <c r="J1392" s="1" t="s">
        <v>165302</v>
      </c>
    </row>
    <row r="1393" spans="1:10" x14ac:dyDescent="0.35">
      <c r="A1393">
        <v>1391</v>
      </c>
      <c r="B1393" s="1" t="s">
        <v>164</v>
      </c>
      <c r="C1393" s="2">
        <v>42473</v>
      </c>
      <c r="D1393" s="1" t="s">
        <v>152</v>
      </c>
      <c r="E1393">
        <v>727713</v>
      </c>
      <c r="F1393" s="1" t="s">
        <v>207559</v>
      </c>
      <c r="G1393" s="1" t="s">
        <v>13</v>
      </c>
      <c r="H1393" s="1" t="s">
        <v>209893</v>
      </c>
      <c r="I1393" s="1" t="s">
        <v>31797</v>
      </c>
      <c r="J1393" s="1" t="s">
        <v>31798</v>
      </c>
    </row>
    <row r="1394" spans="1:10" x14ac:dyDescent="0.35">
      <c r="A1394">
        <v>1392</v>
      </c>
      <c r="B1394" s="1" t="s">
        <v>68</v>
      </c>
      <c r="C1394" s="2">
        <v>42471</v>
      </c>
      <c r="D1394" s="1" t="s">
        <v>42</v>
      </c>
      <c r="E1394">
        <v>726910</v>
      </c>
      <c r="F1394" s="1" t="s">
        <v>207559</v>
      </c>
      <c r="G1394" s="1" t="s">
        <v>13</v>
      </c>
      <c r="H1394" s="1" t="s">
        <v>209894</v>
      </c>
      <c r="I1394" s="1" t="s">
        <v>51554</v>
      </c>
      <c r="J1394" s="1" t="s">
        <v>51555</v>
      </c>
    </row>
    <row r="1395" spans="1:10" x14ac:dyDescent="0.35">
      <c r="A1395">
        <v>1393</v>
      </c>
      <c r="B1395" s="1" t="s">
        <v>72748</v>
      </c>
      <c r="C1395" s="2">
        <v>42471</v>
      </c>
      <c r="D1395" s="1" t="s">
        <v>251</v>
      </c>
      <c r="E1395">
        <v>726737</v>
      </c>
      <c r="F1395" s="1" t="s">
        <v>207559</v>
      </c>
      <c r="G1395" s="1" t="s">
        <v>13</v>
      </c>
      <c r="H1395" s="1" t="s">
        <v>209895</v>
      </c>
      <c r="I1395" s="1" t="s">
        <v>102674</v>
      </c>
      <c r="J1395" s="1" t="s">
        <v>102675</v>
      </c>
    </row>
    <row r="1396" spans="1:10" x14ac:dyDescent="0.35">
      <c r="A1396">
        <v>1394</v>
      </c>
      <c r="B1396" s="1" t="s">
        <v>813</v>
      </c>
      <c r="C1396" s="2">
        <v>42471</v>
      </c>
      <c r="D1396" s="1" t="s">
        <v>8447</v>
      </c>
      <c r="E1396">
        <v>726515</v>
      </c>
      <c r="F1396" s="1" t="s">
        <v>207559</v>
      </c>
      <c r="G1396" s="1" t="s">
        <v>209896</v>
      </c>
      <c r="H1396" s="1" t="s">
        <v>209897</v>
      </c>
      <c r="I1396" s="1" t="s">
        <v>4158</v>
      </c>
      <c r="J1396" s="1" t="s">
        <v>4159</v>
      </c>
    </row>
    <row r="1397" spans="1:10" x14ac:dyDescent="0.35">
      <c r="A1397">
        <v>1395</v>
      </c>
      <c r="B1397" s="1" t="s">
        <v>88184</v>
      </c>
      <c r="C1397" s="2">
        <v>42468</v>
      </c>
      <c r="D1397" s="1" t="s">
        <v>28</v>
      </c>
      <c r="E1397">
        <v>725283</v>
      </c>
      <c r="F1397" s="1" t="s">
        <v>207559</v>
      </c>
      <c r="G1397" s="1" t="s">
        <v>13</v>
      </c>
      <c r="H1397" s="1" t="s">
        <v>209898</v>
      </c>
      <c r="I1397" s="1" t="s">
        <v>209899</v>
      </c>
      <c r="J1397" s="1" t="s">
        <v>209900</v>
      </c>
    </row>
    <row r="1398" spans="1:10" x14ac:dyDescent="0.35">
      <c r="A1398">
        <v>1396</v>
      </c>
      <c r="B1398" s="1" t="s">
        <v>142</v>
      </c>
      <c r="C1398" s="2">
        <v>42466</v>
      </c>
      <c r="D1398" s="1" t="s">
        <v>117</v>
      </c>
      <c r="E1398">
        <v>724215</v>
      </c>
      <c r="F1398" s="1" t="s">
        <v>207559</v>
      </c>
      <c r="G1398" s="1" t="s">
        <v>209901</v>
      </c>
      <c r="H1398" s="1" t="s">
        <v>209902</v>
      </c>
      <c r="I1398" s="1" t="s">
        <v>43159</v>
      </c>
      <c r="J1398" s="1" t="s">
        <v>43160</v>
      </c>
    </row>
    <row r="1399" spans="1:10" x14ac:dyDescent="0.35">
      <c r="A1399">
        <v>1397</v>
      </c>
      <c r="B1399" s="1" t="s">
        <v>1271</v>
      </c>
      <c r="C1399" s="2">
        <v>42465</v>
      </c>
      <c r="D1399" s="1" t="s">
        <v>37</v>
      </c>
      <c r="E1399">
        <v>723037</v>
      </c>
      <c r="F1399" s="1" t="s">
        <v>207559</v>
      </c>
      <c r="G1399" s="1" t="s">
        <v>13</v>
      </c>
      <c r="H1399" s="1" t="s">
        <v>209903</v>
      </c>
      <c r="I1399" s="1" t="s">
        <v>19389</v>
      </c>
      <c r="J1399" s="1" t="s">
        <v>19390</v>
      </c>
    </row>
    <row r="1400" spans="1:10" x14ac:dyDescent="0.35">
      <c r="A1400">
        <v>1398</v>
      </c>
      <c r="B1400" s="1" t="s">
        <v>164</v>
      </c>
      <c r="C1400" s="2">
        <v>42464</v>
      </c>
      <c r="D1400" s="1" t="s">
        <v>28</v>
      </c>
      <c r="E1400">
        <v>722510</v>
      </c>
      <c r="F1400" s="1" t="s">
        <v>207559</v>
      </c>
      <c r="G1400" s="1" t="s">
        <v>209904</v>
      </c>
      <c r="H1400" s="1" t="s">
        <v>209905</v>
      </c>
      <c r="I1400" s="1" t="s">
        <v>106823</v>
      </c>
      <c r="J1400" s="1" t="s">
        <v>106824</v>
      </c>
    </row>
    <row r="1401" spans="1:10" x14ac:dyDescent="0.35">
      <c r="A1401">
        <v>1399</v>
      </c>
      <c r="B1401" s="1" t="s">
        <v>80</v>
      </c>
      <c r="C1401" s="2">
        <v>42464</v>
      </c>
      <c r="D1401" s="1" t="s">
        <v>28</v>
      </c>
      <c r="E1401">
        <v>722396</v>
      </c>
      <c r="F1401" s="1" t="s">
        <v>207559</v>
      </c>
      <c r="G1401" s="1" t="s">
        <v>13</v>
      </c>
      <c r="H1401" s="1" t="s">
        <v>209906</v>
      </c>
      <c r="I1401" s="1" t="s">
        <v>44858</v>
      </c>
      <c r="J1401" s="1" t="s">
        <v>44859</v>
      </c>
    </row>
    <row r="1402" spans="1:10" x14ac:dyDescent="0.35">
      <c r="A1402">
        <v>1400</v>
      </c>
      <c r="B1402" s="1" t="s">
        <v>32</v>
      </c>
      <c r="C1402" s="2">
        <v>43009</v>
      </c>
      <c r="D1402" s="1" t="s">
        <v>93</v>
      </c>
      <c r="E1402">
        <v>1089363</v>
      </c>
      <c r="F1402" s="1" t="s">
        <v>207559</v>
      </c>
      <c r="G1402" s="1" t="s">
        <v>13</v>
      </c>
      <c r="H1402" s="1" t="s">
        <v>209907</v>
      </c>
      <c r="I1402" s="1" t="s">
        <v>52861</v>
      </c>
      <c r="J1402" s="1" t="s">
        <v>52862</v>
      </c>
    </row>
    <row r="1403" spans="1:10" x14ac:dyDescent="0.35">
      <c r="A1403">
        <v>1401</v>
      </c>
      <c r="B1403" s="1" t="s">
        <v>339</v>
      </c>
      <c r="C1403" s="2">
        <v>43007</v>
      </c>
      <c r="D1403" s="1" t="s">
        <v>682</v>
      </c>
      <c r="E1403">
        <v>1087515</v>
      </c>
      <c r="F1403" s="1" t="s">
        <v>207559</v>
      </c>
      <c r="G1403" s="1" t="s">
        <v>13</v>
      </c>
      <c r="H1403" s="1" t="s">
        <v>209908</v>
      </c>
      <c r="I1403" s="1" t="s">
        <v>2375</v>
      </c>
      <c r="J1403" s="1" t="s">
        <v>2376</v>
      </c>
    </row>
    <row r="1404" spans="1:10" x14ac:dyDescent="0.35">
      <c r="A1404">
        <v>1402</v>
      </c>
      <c r="B1404" s="1" t="s">
        <v>10</v>
      </c>
      <c r="C1404" s="2">
        <v>43005</v>
      </c>
      <c r="D1404" s="1" t="s">
        <v>28</v>
      </c>
      <c r="E1404">
        <v>1084833</v>
      </c>
      <c r="F1404" s="1" t="s">
        <v>207559</v>
      </c>
      <c r="G1404" s="1" t="s">
        <v>13</v>
      </c>
      <c r="H1404" s="1" t="s">
        <v>209909</v>
      </c>
      <c r="I1404" s="1" t="s">
        <v>138677</v>
      </c>
      <c r="J1404" s="1" t="s">
        <v>138678</v>
      </c>
    </row>
    <row r="1405" spans="1:10" x14ac:dyDescent="0.35">
      <c r="A1405">
        <v>1403</v>
      </c>
      <c r="B1405" s="1" t="s">
        <v>192466</v>
      </c>
      <c r="C1405" s="2">
        <v>43004</v>
      </c>
      <c r="D1405" s="1" t="s">
        <v>18</v>
      </c>
      <c r="E1405">
        <v>1084268</v>
      </c>
      <c r="F1405" s="1" t="s">
        <v>207559</v>
      </c>
      <c r="G1405" s="1" t="s">
        <v>13</v>
      </c>
      <c r="H1405" s="1" t="s">
        <v>209910</v>
      </c>
      <c r="I1405" s="1" t="s">
        <v>4688</v>
      </c>
      <c r="J1405" s="1" t="s">
        <v>4689</v>
      </c>
    </row>
    <row r="1406" spans="1:10" x14ac:dyDescent="0.35">
      <c r="A1406">
        <v>1404</v>
      </c>
      <c r="B1406" s="1" t="s">
        <v>628</v>
      </c>
      <c r="C1406" s="2">
        <v>43002</v>
      </c>
      <c r="D1406" s="1" t="s">
        <v>147</v>
      </c>
      <c r="E1406">
        <v>1082082</v>
      </c>
      <c r="F1406" s="1" t="s">
        <v>207559</v>
      </c>
      <c r="G1406" s="1" t="s">
        <v>13</v>
      </c>
      <c r="H1406" s="1" t="s">
        <v>209911</v>
      </c>
      <c r="I1406" s="1" t="s">
        <v>52314</v>
      </c>
      <c r="J1406" s="1" t="s">
        <v>52315</v>
      </c>
    </row>
    <row r="1407" spans="1:10" x14ac:dyDescent="0.35">
      <c r="A1407">
        <v>1405</v>
      </c>
      <c r="B1407" s="1" t="s">
        <v>17</v>
      </c>
      <c r="C1407" s="2">
        <v>43001</v>
      </c>
      <c r="D1407" s="1" t="s">
        <v>28</v>
      </c>
      <c r="E1407">
        <v>1081484</v>
      </c>
      <c r="F1407" s="1" t="s">
        <v>207559</v>
      </c>
      <c r="G1407" s="1" t="s">
        <v>13</v>
      </c>
      <c r="H1407" s="1" t="s">
        <v>209912</v>
      </c>
      <c r="I1407" s="1" t="s">
        <v>111182</v>
      </c>
      <c r="J1407" s="1" t="s">
        <v>111183</v>
      </c>
    </row>
    <row r="1408" spans="1:10" x14ac:dyDescent="0.35">
      <c r="A1408">
        <v>1406</v>
      </c>
      <c r="B1408" s="1" t="s">
        <v>847</v>
      </c>
      <c r="C1408" s="2">
        <v>43001</v>
      </c>
      <c r="D1408" s="1" t="s">
        <v>28</v>
      </c>
      <c r="E1408">
        <v>1081076</v>
      </c>
      <c r="F1408" s="1" t="s">
        <v>207559</v>
      </c>
      <c r="G1408" s="1" t="s">
        <v>209913</v>
      </c>
      <c r="H1408" s="1" t="s">
        <v>209914</v>
      </c>
      <c r="I1408" s="1" t="s">
        <v>22420</v>
      </c>
      <c r="J1408" s="1" t="s">
        <v>22421</v>
      </c>
    </row>
    <row r="1409" spans="1:10" x14ac:dyDescent="0.35">
      <c r="A1409">
        <v>1407</v>
      </c>
      <c r="B1409" s="1" t="s">
        <v>2279</v>
      </c>
      <c r="C1409" s="2">
        <v>43000</v>
      </c>
      <c r="D1409" s="1" t="s">
        <v>23</v>
      </c>
      <c r="E1409">
        <v>1080632</v>
      </c>
      <c r="F1409" s="1" t="s">
        <v>207559</v>
      </c>
      <c r="G1409" s="1" t="s">
        <v>209915</v>
      </c>
      <c r="H1409" s="1" t="s">
        <v>209916</v>
      </c>
      <c r="I1409" s="1" t="s">
        <v>172926</v>
      </c>
      <c r="J1409" s="1" t="s">
        <v>133842</v>
      </c>
    </row>
    <row r="1410" spans="1:10" x14ac:dyDescent="0.35">
      <c r="A1410">
        <v>1408</v>
      </c>
      <c r="B1410" s="1" t="s">
        <v>32</v>
      </c>
      <c r="C1410" s="2">
        <v>42999</v>
      </c>
      <c r="D1410" s="1" t="s">
        <v>251</v>
      </c>
      <c r="E1410">
        <v>1079683</v>
      </c>
      <c r="F1410" s="1" t="s">
        <v>207559</v>
      </c>
      <c r="G1410" s="1" t="s">
        <v>13</v>
      </c>
      <c r="H1410" s="1" t="s">
        <v>209917</v>
      </c>
      <c r="I1410" s="1" t="s">
        <v>53284</v>
      </c>
      <c r="J1410" s="1" t="s">
        <v>53285</v>
      </c>
    </row>
    <row r="1411" spans="1:10" x14ac:dyDescent="0.35">
      <c r="A1411">
        <v>1409</v>
      </c>
      <c r="B1411" s="1" t="s">
        <v>209918</v>
      </c>
      <c r="C1411" s="2">
        <v>42998</v>
      </c>
      <c r="D1411" s="1" t="s">
        <v>37</v>
      </c>
      <c r="E1411">
        <v>1077718</v>
      </c>
      <c r="F1411" s="1" t="s">
        <v>207559</v>
      </c>
      <c r="G1411" s="1" t="s">
        <v>209919</v>
      </c>
      <c r="H1411" s="1" t="s">
        <v>209920</v>
      </c>
      <c r="I1411" s="1" t="s">
        <v>101532</v>
      </c>
      <c r="J1411" s="1" t="s">
        <v>101533</v>
      </c>
    </row>
    <row r="1412" spans="1:10" x14ac:dyDescent="0.35">
      <c r="A1412">
        <v>1410</v>
      </c>
      <c r="B1412" s="1" t="s">
        <v>2880</v>
      </c>
      <c r="C1412" s="2">
        <v>42462</v>
      </c>
      <c r="D1412" s="1" t="s">
        <v>37</v>
      </c>
      <c r="E1412">
        <v>721679</v>
      </c>
      <c r="F1412" s="1" t="s">
        <v>207559</v>
      </c>
      <c r="G1412" s="1" t="s">
        <v>209921</v>
      </c>
      <c r="H1412" s="1" t="s">
        <v>209922</v>
      </c>
      <c r="I1412" s="1" t="s">
        <v>209923</v>
      </c>
      <c r="J1412" s="1" t="s">
        <v>209924</v>
      </c>
    </row>
    <row r="1413" spans="1:10" x14ac:dyDescent="0.35">
      <c r="A1413">
        <v>1411</v>
      </c>
      <c r="B1413" s="1" t="s">
        <v>526</v>
      </c>
      <c r="C1413" s="2">
        <v>42461</v>
      </c>
      <c r="D1413" s="1" t="s">
        <v>379</v>
      </c>
      <c r="E1413">
        <v>721481</v>
      </c>
      <c r="F1413" s="1" t="s">
        <v>207559</v>
      </c>
      <c r="G1413" s="1" t="s">
        <v>13</v>
      </c>
      <c r="H1413" s="1" t="s">
        <v>209925</v>
      </c>
      <c r="I1413" s="1" t="s">
        <v>65080</v>
      </c>
      <c r="J1413" s="1" t="s">
        <v>65081</v>
      </c>
    </row>
    <row r="1414" spans="1:10" x14ac:dyDescent="0.35">
      <c r="A1414">
        <v>1412</v>
      </c>
      <c r="B1414" s="1" t="s">
        <v>468</v>
      </c>
      <c r="C1414" s="2">
        <v>42461</v>
      </c>
      <c r="D1414" s="1" t="s">
        <v>23</v>
      </c>
      <c r="E1414">
        <v>721469</v>
      </c>
      <c r="F1414" s="1" t="s">
        <v>207559</v>
      </c>
      <c r="G1414" s="1" t="s">
        <v>13</v>
      </c>
      <c r="H1414" s="1" t="s">
        <v>209926</v>
      </c>
      <c r="I1414" s="1" t="s">
        <v>7072</v>
      </c>
      <c r="J1414" s="1" t="s">
        <v>7073</v>
      </c>
    </row>
    <row r="1415" spans="1:10" x14ac:dyDescent="0.35">
      <c r="A1415">
        <v>1413</v>
      </c>
      <c r="B1415" s="1" t="s">
        <v>23214</v>
      </c>
      <c r="C1415" s="2">
        <v>42461</v>
      </c>
      <c r="D1415" s="1" t="s">
        <v>37</v>
      </c>
      <c r="E1415">
        <v>721215</v>
      </c>
      <c r="F1415" s="1" t="s">
        <v>207559</v>
      </c>
      <c r="G1415" s="1" t="s">
        <v>13</v>
      </c>
      <c r="H1415" s="1" t="s">
        <v>209927</v>
      </c>
      <c r="I1415" s="1" t="s">
        <v>30153</v>
      </c>
      <c r="J1415" s="1" t="s">
        <v>30154</v>
      </c>
    </row>
    <row r="1416" spans="1:10" x14ac:dyDescent="0.35">
      <c r="A1416">
        <v>1414</v>
      </c>
      <c r="B1416" s="1" t="s">
        <v>372</v>
      </c>
      <c r="C1416" s="2">
        <v>42461</v>
      </c>
      <c r="D1416" s="1" t="s">
        <v>2229</v>
      </c>
      <c r="E1416">
        <v>721204</v>
      </c>
      <c r="F1416" s="1" t="s">
        <v>207559</v>
      </c>
      <c r="G1416" s="1" t="s">
        <v>209928</v>
      </c>
      <c r="H1416" s="1" t="s">
        <v>209929</v>
      </c>
      <c r="I1416" s="1" t="s">
        <v>4384</v>
      </c>
      <c r="J1416" s="1" t="s">
        <v>4385</v>
      </c>
    </row>
    <row r="1417" spans="1:10" x14ac:dyDescent="0.35">
      <c r="A1417">
        <v>1415</v>
      </c>
      <c r="B1417" s="1" t="s">
        <v>80</v>
      </c>
      <c r="C1417" s="2">
        <v>42460</v>
      </c>
      <c r="D1417" s="1" t="s">
        <v>28</v>
      </c>
      <c r="E1417">
        <v>720954</v>
      </c>
      <c r="F1417" s="1" t="s">
        <v>207559</v>
      </c>
      <c r="G1417" s="1" t="s">
        <v>13</v>
      </c>
      <c r="H1417" s="1" t="s">
        <v>209930</v>
      </c>
      <c r="I1417" s="1" t="s">
        <v>150608</v>
      </c>
      <c r="J1417" s="1" t="s">
        <v>150609</v>
      </c>
    </row>
    <row r="1418" spans="1:10" x14ac:dyDescent="0.35">
      <c r="A1418">
        <v>1416</v>
      </c>
      <c r="B1418" s="1" t="s">
        <v>472</v>
      </c>
      <c r="C1418" s="2">
        <v>42458</v>
      </c>
      <c r="D1418" s="1" t="s">
        <v>28</v>
      </c>
      <c r="E1418">
        <v>719079</v>
      </c>
      <c r="F1418" s="1" t="s">
        <v>207559</v>
      </c>
      <c r="G1418" s="1" t="s">
        <v>13</v>
      </c>
      <c r="H1418" s="1" t="s">
        <v>209931</v>
      </c>
      <c r="I1418" s="1" t="s">
        <v>15510</v>
      </c>
      <c r="J1418" s="1" t="s">
        <v>15511</v>
      </c>
    </row>
    <row r="1419" spans="1:10" x14ac:dyDescent="0.35">
      <c r="A1419">
        <v>1417</v>
      </c>
      <c r="B1419" s="1" t="s">
        <v>441</v>
      </c>
      <c r="C1419" s="2">
        <v>42456</v>
      </c>
      <c r="D1419" s="1" t="s">
        <v>28</v>
      </c>
      <c r="E1419">
        <v>717904</v>
      </c>
      <c r="F1419" s="1" t="s">
        <v>207559</v>
      </c>
      <c r="G1419" s="1" t="s">
        <v>209932</v>
      </c>
      <c r="H1419" s="1" t="s">
        <v>209933</v>
      </c>
      <c r="I1419" s="1" t="s">
        <v>106823</v>
      </c>
      <c r="J1419" s="1" t="s">
        <v>106824</v>
      </c>
    </row>
    <row r="1420" spans="1:10" x14ac:dyDescent="0.35">
      <c r="A1420">
        <v>1418</v>
      </c>
      <c r="B1420" s="1" t="s">
        <v>13276</v>
      </c>
      <c r="C1420" s="2">
        <v>42456</v>
      </c>
      <c r="D1420" s="1" t="s">
        <v>28</v>
      </c>
      <c r="E1420">
        <v>717770</v>
      </c>
      <c r="F1420" s="1" t="s">
        <v>207559</v>
      </c>
      <c r="G1420" s="1" t="s">
        <v>13</v>
      </c>
      <c r="H1420" s="1" t="s">
        <v>209934</v>
      </c>
      <c r="I1420" s="1" t="s">
        <v>209935</v>
      </c>
      <c r="J1420" s="1" t="s">
        <v>209936</v>
      </c>
    </row>
    <row r="1421" spans="1:10" x14ac:dyDescent="0.35">
      <c r="A1421">
        <v>1419</v>
      </c>
      <c r="B1421" s="1" t="s">
        <v>681</v>
      </c>
      <c r="C1421" s="2">
        <v>42456</v>
      </c>
      <c r="D1421" s="1" t="s">
        <v>28</v>
      </c>
      <c r="E1421">
        <v>717746</v>
      </c>
      <c r="F1421" s="1" t="s">
        <v>207559</v>
      </c>
      <c r="G1421" s="1" t="s">
        <v>13</v>
      </c>
      <c r="H1421" s="1" t="s">
        <v>209937</v>
      </c>
      <c r="I1421" s="1" t="s">
        <v>82515</v>
      </c>
      <c r="J1421" s="1" t="s">
        <v>82516</v>
      </c>
    </row>
    <row r="1422" spans="1:10" x14ac:dyDescent="0.35">
      <c r="A1422">
        <v>1420</v>
      </c>
      <c r="B1422" s="1" t="s">
        <v>847</v>
      </c>
      <c r="C1422" s="2">
        <v>42997</v>
      </c>
      <c r="D1422" s="1" t="s">
        <v>522</v>
      </c>
      <c r="E1422">
        <v>1077036</v>
      </c>
      <c r="F1422" s="1" t="s">
        <v>207559</v>
      </c>
      <c r="G1422" s="1" t="s">
        <v>209938</v>
      </c>
      <c r="H1422" s="1" t="s">
        <v>209939</v>
      </c>
      <c r="I1422" s="1" t="s">
        <v>178701</v>
      </c>
      <c r="J1422" s="1" t="s">
        <v>178702</v>
      </c>
    </row>
    <row r="1423" spans="1:10" x14ac:dyDescent="0.35">
      <c r="A1423">
        <v>1421</v>
      </c>
      <c r="B1423" s="1" t="s">
        <v>189</v>
      </c>
      <c r="C1423" s="2">
        <v>42997</v>
      </c>
      <c r="D1423" s="1" t="s">
        <v>37</v>
      </c>
      <c r="E1423">
        <v>1076712</v>
      </c>
      <c r="F1423" s="1" t="s">
        <v>207559</v>
      </c>
      <c r="G1423" s="1" t="s">
        <v>13</v>
      </c>
      <c r="H1423" s="1" t="s">
        <v>209940</v>
      </c>
      <c r="I1423" s="1" t="s">
        <v>10694</v>
      </c>
      <c r="J1423" s="1" t="s">
        <v>10695</v>
      </c>
    </row>
    <row r="1424" spans="1:10" x14ac:dyDescent="0.35">
      <c r="A1424">
        <v>1422</v>
      </c>
      <c r="B1424" s="1" t="s">
        <v>105</v>
      </c>
      <c r="C1424" s="2">
        <v>42996</v>
      </c>
      <c r="D1424" s="1" t="s">
        <v>33</v>
      </c>
      <c r="E1424">
        <v>1075349</v>
      </c>
      <c r="F1424" s="1" t="s">
        <v>207559</v>
      </c>
      <c r="G1424" s="1" t="s">
        <v>13</v>
      </c>
      <c r="H1424" s="1" t="s">
        <v>209941</v>
      </c>
      <c r="I1424" s="1" t="s">
        <v>209942</v>
      </c>
      <c r="J1424" s="1" t="s">
        <v>209943</v>
      </c>
    </row>
    <row r="1425" spans="1:10" x14ac:dyDescent="0.35">
      <c r="A1425">
        <v>1423</v>
      </c>
      <c r="B1425" s="1" t="s">
        <v>5752</v>
      </c>
      <c r="C1425" s="2">
        <v>42994</v>
      </c>
      <c r="D1425" s="1" t="s">
        <v>37</v>
      </c>
      <c r="E1425">
        <v>1073997</v>
      </c>
      <c r="F1425" s="1" t="s">
        <v>207559</v>
      </c>
      <c r="G1425" s="1" t="s">
        <v>209944</v>
      </c>
      <c r="H1425" s="1" t="s">
        <v>209945</v>
      </c>
      <c r="I1425" s="1" t="s">
        <v>209946</v>
      </c>
      <c r="J1425" s="1" t="s">
        <v>209947</v>
      </c>
    </row>
    <row r="1426" spans="1:10" x14ac:dyDescent="0.35">
      <c r="A1426">
        <v>1424</v>
      </c>
      <c r="B1426" s="1" t="s">
        <v>70335</v>
      </c>
      <c r="C1426" s="2">
        <v>42994</v>
      </c>
      <c r="D1426" s="1" t="s">
        <v>37</v>
      </c>
      <c r="E1426">
        <v>1073703</v>
      </c>
      <c r="F1426" s="1" t="s">
        <v>207559</v>
      </c>
      <c r="G1426" s="1" t="s">
        <v>209948</v>
      </c>
      <c r="H1426" s="1" t="s">
        <v>209949</v>
      </c>
      <c r="I1426" s="1" t="s">
        <v>127928</v>
      </c>
      <c r="J1426" s="1" t="s">
        <v>127929</v>
      </c>
    </row>
    <row r="1427" spans="1:10" x14ac:dyDescent="0.35">
      <c r="A1427">
        <v>1425</v>
      </c>
      <c r="B1427" s="1" t="s">
        <v>32</v>
      </c>
      <c r="C1427" s="2">
        <v>42992</v>
      </c>
      <c r="D1427" s="1" t="s">
        <v>325</v>
      </c>
      <c r="E1427">
        <v>1072211</v>
      </c>
      <c r="F1427" s="1" t="s">
        <v>207559</v>
      </c>
      <c r="G1427" s="1" t="s">
        <v>13</v>
      </c>
      <c r="H1427" s="1" t="s">
        <v>209950</v>
      </c>
      <c r="I1427" s="1" t="s">
        <v>85611</v>
      </c>
      <c r="J1427" s="1" t="s">
        <v>85612</v>
      </c>
    </row>
    <row r="1428" spans="1:10" x14ac:dyDescent="0.35">
      <c r="A1428">
        <v>1426</v>
      </c>
      <c r="B1428" s="1" t="s">
        <v>32</v>
      </c>
      <c r="C1428" s="2">
        <v>42990</v>
      </c>
      <c r="D1428" s="1" t="s">
        <v>18</v>
      </c>
      <c r="E1428">
        <v>1069815</v>
      </c>
      <c r="F1428" s="1" t="s">
        <v>207559</v>
      </c>
      <c r="G1428" s="1" t="s">
        <v>13</v>
      </c>
      <c r="H1428" s="1" t="s">
        <v>209951</v>
      </c>
      <c r="I1428" s="1" t="s">
        <v>4688</v>
      </c>
      <c r="J1428" s="1" t="s">
        <v>4689</v>
      </c>
    </row>
    <row r="1429" spans="1:10" x14ac:dyDescent="0.35">
      <c r="A1429">
        <v>1427</v>
      </c>
      <c r="B1429" s="1" t="s">
        <v>6441</v>
      </c>
      <c r="C1429" s="2">
        <v>42988</v>
      </c>
      <c r="D1429" s="1" t="s">
        <v>456</v>
      </c>
      <c r="E1429">
        <v>1068325</v>
      </c>
      <c r="F1429" s="1" t="s">
        <v>207559</v>
      </c>
      <c r="G1429" s="1" t="s">
        <v>13</v>
      </c>
      <c r="H1429" s="1" t="s">
        <v>209952</v>
      </c>
      <c r="I1429" s="1" t="s">
        <v>209953</v>
      </c>
      <c r="J1429" s="1" t="s">
        <v>209954</v>
      </c>
    </row>
    <row r="1430" spans="1:10" x14ac:dyDescent="0.35">
      <c r="A1430">
        <v>1428</v>
      </c>
      <c r="B1430" s="1" t="s">
        <v>9186</v>
      </c>
      <c r="C1430" s="2">
        <v>42988</v>
      </c>
      <c r="D1430" s="1" t="s">
        <v>81</v>
      </c>
      <c r="E1430">
        <v>1067731</v>
      </c>
      <c r="F1430" s="1" t="s">
        <v>207559</v>
      </c>
      <c r="G1430" s="1" t="s">
        <v>13</v>
      </c>
      <c r="H1430" s="1" t="s">
        <v>209955</v>
      </c>
      <c r="I1430" s="1" t="s">
        <v>154037</v>
      </c>
      <c r="J1430" s="1" t="s">
        <v>154038</v>
      </c>
    </row>
    <row r="1431" spans="1:10" x14ac:dyDescent="0.35">
      <c r="A1431">
        <v>1429</v>
      </c>
      <c r="B1431" s="1" t="s">
        <v>46</v>
      </c>
      <c r="C1431" s="2">
        <v>42986</v>
      </c>
      <c r="D1431" s="1" t="s">
        <v>37</v>
      </c>
      <c r="E1431">
        <v>1066197</v>
      </c>
      <c r="F1431" s="1" t="s">
        <v>207559</v>
      </c>
      <c r="G1431" s="1" t="s">
        <v>13</v>
      </c>
      <c r="H1431" s="1" t="s">
        <v>209956</v>
      </c>
      <c r="I1431" s="1" t="s">
        <v>163686</v>
      </c>
      <c r="J1431" s="1" t="s">
        <v>163687</v>
      </c>
    </row>
    <row r="1432" spans="1:10" x14ac:dyDescent="0.35">
      <c r="A1432">
        <v>1430</v>
      </c>
      <c r="B1432" s="1" t="s">
        <v>324</v>
      </c>
      <c r="C1432" s="2">
        <v>42456</v>
      </c>
      <c r="D1432" s="1" t="s">
        <v>251</v>
      </c>
      <c r="E1432">
        <v>717738</v>
      </c>
      <c r="F1432" s="1" t="s">
        <v>207559</v>
      </c>
      <c r="G1432" s="1" t="s">
        <v>13</v>
      </c>
      <c r="H1432" s="1" t="s">
        <v>209957</v>
      </c>
      <c r="I1432" s="1" t="s">
        <v>209958</v>
      </c>
      <c r="J1432" s="1" t="s">
        <v>209959</v>
      </c>
    </row>
    <row r="1433" spans="1:10" x14ac:dyDescent="0.35">
      <c r="A1433">
        <v>1431</v>
      </c>
      <c r="B1433" s="1" t="s">
        <v>164</v>
      </c>
      <c r="C1433" s="2">
        <v>42455</v>
      </c>
      <c r="D1433" s="1" t="s">
        <v>28</v>
      </c>
      <c r="E1433">
        <v>717453</v>
      </c>
      <c r="F1433" s="1" t="s">
        <v>207559</v>
      </c>
      <c r="G1433" s="1" t="s">
        <v>13</v>
      </c>
      <c r="H1433" s="1" t="s">
        <v>209960</v>
      </c>
      <c r="I1433" s="1" t="s">
        <v>209961</v>
      </c>
      <c r="J1433" s="1" t="s">
        <v>209962</v>
      </c>
    </row>
    <row r="1434" spans="1:10" x14ac:dyDescent="0.35">
      <c r="A1434">
        <v>1432</v>
      </c>
      <c r="B1434" s="1" t="s">
        <v>7888</v>
      </c>
      <c r="C1434" s="2">
        <v>42454</v>
      </c>
      <c r="D1434" s="1" t="s">
        <v>47</v>
      </c>
      <c r="E1434">
        <v>717322</v>
      </c>
      <c r="F1434" s="1" t="s">
        <v>207559</v>
      </c>
      <c r="G1434" s="1" t="s">
        <v>13</v>
      </c>
      <c r="H1434" s="1" t="s">
        <v>209963</v>
      </c>
      <c r="I1434" s="1" t="s">
        <v>57675</v>
      </c>
      <c r="J1434" s="1" t="s">
        <v>57676</v>
      </c>
    </row>
    <row r="1435" spans="1:10" x14ac:dyDescent="0.35">
      <c r="A1435">
        <v>1433</v>
      </c>
      <c r="B1435" s="1" t="s">
        <v>146</v>
      </c>
      <c r="C1435" s="2">
        <v>42453</v>
      </c>
      <c r="D1435" s="1" t="s">
        <v>147</v>
      </c>
      <c r="E1435">
        <v>716808</v>
      </c>
      <c r="F1435" s="1" t="s">
        <v>207559</v>
      </c>
      <c r="G1435" s="1" t="s">
        <v>13</v>
      </c>
      <c r="H1435" s="1" t="s">
        <v>209964</v>
      </c>
      <c r="I1435" s="1" t="s">
        <v>151390</v>
      </c>
      <c r="J1435" s="1" t="s">
        <v>151391</v>
      </c>
    </row>
    <row r="1436" spans="1:10" x14ac:dyDescent="0.35">
      <c r="A1436">
        <v>1434</v>
      </c>
      <c r="B1436" s="1" t="s">
        <v>372</v>
      </c>
      <c r="C1436" s="2">
        <v>42453</v>
      </c>
      <c r="D1436" s="1" t="s">
        <v>33</v>
      </c>
      <c r="E1436">
        <v>716730</v>
      </c>
      <c r="F1436" s="1" t="s">
        <v>207559</v>
      </c>
      <c r="G1436" s="1" t="s">
        <v>209965</v>
      </c>
      <c r="H1436" s="1" t="s">
        <v>209966</v>
      </c>
      <c r="I1436" s="1" t="s">
        <v>24051</v>
      </c>
      <c r="J1436" s="1" t="s">
        <v>24052</v>
      </c>
    </row>
    <row r="1437" spans="1:10" x14ac:dyDescent="0.35">
      <c r="A1437">
        <v>1435</v>
      </c>
      <c r="B1437" s="1" t="s">
        <v>142</v>
      </c>
      <c r="C1437" s="2">
        <v>42453</v>
      </c>
      <c r="D1437" s="1" t="s">
        <v>47</v>
      </c>
      <c r="E1437">
        <v>716434</v>
      </c>
      <c r="F1437" s="1" t="s">
        <v>207559</v>
      </c>
      <c r="G1437" s="1" t="s">
        <v>13</v>
      </c>
      <c r="H1437" s="1" t="s">
        <v>209967</v>
      </c>
      <c r="I1437" s="1" t="s">
        <v>209968</v>
      </c>
      <c r="J1437" s="1" t="s">
        <v>209969</v>
      </c>
    </row>
    <row r="1438" spans="1:10" x14ac:dyDescent="0.35">
      <c r="A1438">
        <v>1436</v>
      </c>
      <c r="B1438" s="1" t="s">
        <v>298</v>
      </c>
      <c r="C1438" s="2">
        <v>42453</v>
      </c>
      <c r="D1438" s="1" t="s">
        <v>2601</v>
      </c>
      <c r="E1438">
        <v>716325</v>
      </c>
      <c r="F1438" s="1" t="s">
        <v>207559</v>
      </c>
      <c r="G1438" s="1" t="s">
        <v>13</v>
      </c>
      <c r="H1438" s="1" t="s">
        <v>209970</v>
      </c>
      <c r="I1438" s="1" t="s">
        <v>209971</v>
      </c>
      <c r="J1438" s="1" t="s">
        <v>209972</v>
      </c>
    </row>
    <row r="1439" spans="1:10" x14ac:dyDescent="0.35">
      <c r="A1439">
        <v>1437</v>
      </c>
      <c r="B1439" s="1" t="s">
        <v>73754</v>
      </c>
      <c r="C1439" s="2">
        <v>42452</v>
      </c>
      <c r="D1439" s="1" t="s">
        <v>37</v>
      </c>
      <c r="E1439">
        <v>716027</v>
      </c>
      <c r="F1439" s="1" t="s">
        <v>207559</v>
      </c>
      <c r="G1439" s="1" t="s">
        <v>13</v>
      </c>
      <c r="H1439" s="1" t="s">
        <v>209973</v>
      </c>
      <c r="I1439" s="1" t="s">
        <v>167305</v>
      </c>
      <c r="J1439" s="1" t="s">
        <v>167306</v>
      </c>
    </row>
    <row r="1440" spans="1:10" x14ac:dyDescent="0.35">
      <c r="A1440">
        <v>1438</v>
      </c>
      <c r="B1440" s="1" t="s">
        <v>160</v>
      </c>
      <c r="C1440" s="2">
        <v>42451</v>
      </c>
      <c r="D1440" s="1" t="s">
        <v>3068</v>
      </c>
      <c r="E1440">
        <v>715517</v>
      </c>
      <c r="F1440" s="1" t="s">
        <v>207559</v>
      </c>
      <c r="G1440" s="1" t="s">
        <v>13</v>
      </c>
      <c r="H1440" s="1" t="s">
        <v>209974</v>
      </c>
      <c r="I1440" s="1" t="s">
        <v>98333</v>
      </c>
      <c r="J1440" s="1" t="s">
        <v>98334</v>
      </c>
    </row>
    <row r="1441" spans="1:10" x14ac:dyDescent="0.35">
      <c r="A1441">
        <v>1439</v>
      </c>
      <c r="B1441" s="1" t="s">
        <v>97</v>
      </c>
      <c r="C1441" s="2">
        <v>42448</v>
      </c>
      <c r="D1441" s="1" t="s">
        <v>239</v>
      </c>
      <c r="E1441">
        <v>713616</v>
      </c>
      <c r="F1441" s="1" t="s">
        <v>207559</v>
      </c>
      <c r="G1441" s="1" t="s">
        <v>13</v>
      </c>
      <c r="H1441" s="1" t="s">
        <v>209975</v>
      </c>
      <c r="I1441" s="1" t="s">
        <v>74984</v>
      </c>
      <c r="J1441" s="1" t="s">
        <v>74985</v>
      </c>
    </row>
    <row r="1442" spans="1:10" x14ac:dyDescent="0.35">
      <c r="A1442">
        <v>1440</v>
      </c>
      <c r="B1442" s="1" t="s">
        <v>46</v>
      </c>
      <c r="C1442" s="2">
        <v>42986</v>
      </c>
      <c r="D1442" s="1" t="s">
        <v>23</v>
      </c>
      <c r="E1442">
        <v>1066188</v>
      </c>
      <c r="F1442" s="1" t="s">
        <v>207559</v>
      </c>
      <c r="G1442" s="1" t="s">
        <v>13</v>
      </c>
      <c r="H1442" s="1" t="s">
        <v>209976</v>
      </c>
      <c r="I1442" s="1" t="s">
        <v>209977</v>
      </c>
      <c r="J1442" s="1" t="s">
        <v>209978</v>
      </c>
    </row>
    <row r="1443" spans="1:10" x14ac:dyDescent="0.35">
      <c r="A1443">
        <v>1441</v>
      </c>
      <c r="B1443" s="1" t="s">
        <v>2481</v>
      </c>
      <c r="C1443" s="2">
        <v>42984</v>
      </c>
      <c r="D1443" s="1" t="s">
        <v>506</v>
      </c>
      <c r="E1443">
        <v>1064579</v>
      </c>
      <c r="F1443" s="1" t="s">
        <v>207559</v>
      </c>
      <c r="G1443" s="1" t="s">
        <v>13</v>
      </c>
      <c r="H1443" s="1" t="s">
        <v>209979</v>
      </c>
      <c r="I1443" s="1" t="s">
        <v>54590</v>
      </c>
      <c r="J1443" s="1" t="s">
        <v>54591</v>
      </c>
    </row>
    <row r="1444" spans="1:10" x14ac:dyDescent="0.35">
      <c r="A1444">
        <v>1442</v>
      </c>
      <c r="B1444" s="1" t="s">
        <v>339</v>
      </c>
      <c r="C1444" s="2">
        <v>42984</v>
      </c>
      <c r="D1444" s="1" t="s">
        <v>28</v>
      </c>
      <c r="E1444">
        <v>1064328</v>
      </c>
      <c r="F1444" s="1" t="s">
        <v>207559</v>
      </c>
      <c r="G1444" s="1" t="s">
        <v>13</v>
      </c>
      <c r="H1444" s="1" t="s">
        <v>209980</v>
      </c>
      <c r="I1444" s="1" t="s">
        <v>69020</v>
      </c>
      <c r="J1444" s="1" t="s">
        <v>69021</v>
      </c>
    </row>
    <row r="1445" spans="1:10" x14ac:dyDescent="0.35">
      <c r="A1445">
        <v>1443</v>
      </c>
      <c r="B1445" s="1" t="s">
        <v>32</v>
      </c>
      <c r="C1445" s="2">
        <v>42978</v>
      </c>
      <c r="D1445" s="1" t="s">
        <v>28</v>
      </c>
      <c r="E1445">
        <v>1058579</v>
      </c>
      <c r="F1445" s="1" t="s">
        <v>207559</v>
      </c>
      <c r="G1445" s="1" t="s">
        <v>13</v>
      </c>
      <c r="H1445" s="1" t="s">
        <v>209981</v>
      </c>
      <c r="I1445" s="1" t="s">
        <v>92584</v>
      </c>
      <c r="J1445" s="1" t="s">
        <v>92585</v>
      </c>
    </row>
    <row r="1446" spans="1:10" x14ac:dyDescent="0.35">
      <c r="A1446">
        <v>1444</v>
      </c>
      <c r="B1446" s="1" t="s">
        <v>189</v>
      </c>
      <c r="C1446" s="2">
        <v>42972</v>
      </c>
      <c r="D1446" s="1" t="s">
        <v>33</v>
      </c>
      <c r="E1446">
        <v>1052626</v>
      </c>
      <c r="F1446" s="1" t="s">
        <v>207559</v>
      </c>
      <c r="G1446" s="1" t="s">
        <v>209982</v>
      </c>
      <c r="H1446" s="1" t="s">
        <v>209983</v>
      </c>
      <c r="I1446" s="1" t="s">
        <v>19650</v>
      </c>
      <c r="J1446" s="1" t="s">
        <v>19651</v>
      </c>
    </row>
    <row r="1447" spans="1:10" x14ac:dyDescent="0.35">
      <c r="A1447">
        <v>1445</v>
      </c>
      <c r="B1447" s="1" t="s">
        <v>45619</v>
      </c>
      <c r="C1447" s="2">
        <v>42971</v>
      </c>
      <c r="D1447" s="1" t="s">
        <v>37</v>
      </c>
      <c r="E1447">
        <v>1050866</v>
      </c>
      <c r="F1447" s="1" t="s">
        <v>207559</v>
      </c>
      <c r="G1447" s="1" t="s">
        <v>13</v>
      </c>
      <c r="H1447" s="1" t="s">
        <v>209984</v>
      </c>
      <c r="I1447" s="1" t="s">
        <v>209985</v>
      </c>
      <c r="J1447" s="1" t="s">
        <v>209986</v>
      </c>
    </row>
    <row r="1448" spans="1:10" x14ac:dyDescent="0.35">
      <c r="A1448">
        <v>1446</v>
      </c>
      <c r="B1448" s="1" t="s">
        <v>27</v>
      </c>
      <c r="C1448" s="2">
        <v>42969</v>
      </c>
      <c r="D1448" s="1" t="s">
        <v>33</v>
      </c>
      <c r="E1448">
        <v>1048383</v>
      </c>
      <c r="F1448" s="1" t="s">
        <v>207559</v>
      </c>
      <c r="G1448" s="1" t="s">
        <v>13</v>
      </c>
      <c r="H1448" s="1" t="s">
        <v>209987</v>
      </c>
      <c r="I1448" s="1" t="s">
        <v>26155</v>
      </c>
      <c r="J1448" s="1" t="s">
        <v>26156</v>
      </c>
    </row>
    <row r="1449" spans="1:10" x14ac:dyDescent="0.35">
      <c r="A1449">
        <v>1447</v>
      </c>
      <c r="B1449" s="1" t="s">
        <v>207</v>
      </c>
      <c r="C1449" s="2">
        <v>42963</v>
      </c>
      <c r="D1449" s="1" t="s">
        <v>37</v>
      </c>
      <c r="E1449">
        <v>1043426</v>
      </c>
      <c r="F1449" s="1" t="s">
        <v>207559</v>
      </c>
      <c r="G1449" s="1" t="s">
        <v>13</v>
      </c>
      <c r="H1449" s="1" t="s">
        <v>209988</v>
      </c>
      <c r="I1449" s="1" t="s">
        <v>42452</v>
      </c>
      <c r="J1449" s="1" t="s">
        <v>42453</v>
      </c>
    </row>
    <row r="1450" spans="1:10" x14ac:dyDescent="0.35">
      <c r="A1450">
        <v>1448</v>
      </c>
      <c r="B1450" s="1" t="s">
        <v>628</v>
      </c>
      <c r="C1450" s="2">
        <v>42963</v>
      </c>
      <c r="D1450" s="1" t="s">
        <v>3412</v>
      </c>
      <c r="E1450">
        <v>1043194</v>
      </c>
      <c r="F1450" s="1" t="s">
        <v>207559</v>
      </c>
      <c r="G1450" s="1" t="s">
        <v>13</v>
      </c>
      <c r="H1450" s="1" t="s">
        <v>209989</v>
      </c>
      <c r="I1450" s="1" t="s">
        <v>209990</v>
      </c>
      <c r="J1450" s="1" t="s">
        <v>209991</v>
      </c>
    </row>
    <row r="1451" spans="1:10" x14ac:dyDescent="0.35">
      <c r="A1451">
        <v>1449</v>
      </c>
      <c r="B1451" s="1" t="s">
        <v>10</v>
      </c>
      <c r="C1451" s="2">
        <v>42962</v>
      </c>
      <c r="D1451" s="1" t="s">
        <v>273</v>
      </c>
      <c r="E1451">
        <v>1042062</v>
      </c>
      <c r="F1451" s="1" t="s">
        <v>207559</v>
      </c>
      <c r="G1451" s="1" t="s">
        <v>13</v>
      </c>
      <c r="H1451" s="1" t="s">
        <v>209992</v>
      </c>
      <c r="I1451" s="1" t="s">
        <v>33127</v>
      </c>
      <c r="J1451" s="1" t="s">
        <v>33128</v>
      </c>
    </row>
    <row r="1452" spans="1:10" x14ac:dyDescent="0.35">
      <c r="A1452">
        <v>1450</v>
      </c>
      <c r="B1452" s="1" t="s">
        <v>85476</v>
      </c>
      <c r="C1452" s="2">
        <v>42447</v>
      </c>
      <c r="D1452" s="1" t="s">
        <v>28</v>
      </c>
      <c r="E1452">
        <v>713350</v>
      </c>
      <c r="F1452" s="1" t="s">
        <v>207559</v>
      </c>
      <c r="G1452" s="1" t="s">
        <v>13</v>
      </c>
      <c r="H1452" s="1" t="s">
        <v>209993</v>
      </c>
      <c r="I1452" s="1" t="s">
        <v>94311</v>
      </c>
      <c r="J1452" s="1" t="s">
        <v>94312</v>
      </c>
    </row>
    <row r="1453" spans="1:10" x14ac:dyDescent="0.35">
      <c r="A1453">
        <v>1451</v>
      </c>
      <c r="B1453" s="1" t="s">
        <v>80</v>
      </c>
      <c r="C1453" s="2">
        <v>42446</v>
      </c>
      <c r="D1453" s="1" t="s">
        <v>37</v>
      </c>
      <c r="E1453">
        <v>712840</v>
      </c>
      <c r="F1453" s="1" t="s">
        <v>207559</v>
      </c>
      <c r="G1453" s="1" t="s">
        <v>13</v>
      </c>
      <c r="H1453" s="1" t="s">
        <v>209994</v>
      </c>
      <c r="I1453" s="1" t="s">
        <v>139377</v>
      </c>
      <c r="J1453" s="1" t="s">
        <v>139378</v>
      </c>
    </row>
    <row r="1454" spans="1:10" x14ac:dyDescent="0.35">
      <c r="A1454">
        <v>1452</v>
      </c>
      <c r="B1454" s="1" t="s">
        <v>957</v>
      </c>
      <c r="C1454" s="2">
        <v>42446</v>
      </c>
      <c r="D1454" s="1" t="s">
        <v>28</v>
      </c>
      <c r="E1454">
        <v>712423</v>
      </c>
      <c r="F1454" s="1" t="s">
        <v>207559</v>
      </c>
      <c r="G1454" s="1" t="s">
        <v>13</v>
      </c>
      <c r="H1454" s="1" t="s">
        <v>209995</v>
      </c>
      <c r="I1454" s="1" t="s">
        <v>74490</v>
      </c>
      <c r="J1454" s="1" t="s">
        <v>74491</v>
      </c>
    </row>
    <row r="1455" spans="1:10" x14ac:dyDescent="0.35">
      <c r="A1455">
        <v>1453</v>
      </c>
      <c r="B1455" s="1" t="s">
        <v>164</v>
      </c>
      <c r="C1455" s="2">
        <v>42445</v>
      </c>
      <c r="D1455" s="1" t="s">
        <v>33</v>
      </c>
      <c r="E1455">
        <v>711620</v>
      </c>
      <c r="F1455" s="1" t="s">
        <v>207559</v>
      </c>
      <c r="G1455" s="1" t="s">
        <v>209996</v>
      </c>
      <c r="H1455" s="1" t="s">
        <v>209997</v>
      </c>
      <c r="I1455" s="1" t="s">
        <v>4290</v>
      </c>
      <c r="J1455" s="1" t="s">
        <v>4291</v>
      </c>
    </row>
    <row r="1456" spans="1:10" x14ac:dyDescent="0.35">
      <c r="A1456">
        <v>1454</v>
      </c>
      <c r="B1456" s="1" t="s">
        <v>1675</v>
      </c>
      <c r="C1456" s="2">
        <v>42444</v>
      </c>
      <c r="D1456" s="1" t="s">
        <v>1640</v>
      </c>
      <c r="E1456">
        <v>711443</v>
      </c>
      <c r="F1456" s="1" t="s">
        <v>207559</v>
      </c>
      <c r="G1456" s="1" t="s">
        <v>13</v>
      </c>
      <c r="H1456" s="1" t="s">
        <v>209998</v>
      </c>
      <c r="I1456" s="1" t="s">
        <v>67134</v>
      </c>
      <c r="J1456" s="1" t="s">
        <v>67135</v>
      </c>
    </row>
    <row r="1457" spans="1:10" x14ac:dyDescent="0.35">
      <c r="A1457">
        <v>1455</v>
      </c>
      <c r="B1457" s="1" t="s">
        <v>2497</v>
      </c>
      <c r="C1457" s="2">
        <v>42444</v>
      </c>
      <c r="D1457" s="1" t="s">
        <v>23</v>
      </c>
      <c r="E1457">
        <v>710911</v>
      </c>
      <c r="F1457" s="1" t="s">
        <v>207559</v>
      </c>
      <c r="G1457" s="1" t="s">
        <v>13</v>
      </c>
      <c r="H1457" s="1" t="s">
        <v>209999</v>
      </c>
      <c r="I1457" s="1" t="s">
        <v>108786</v>
      </c>
      <c r="J1457" s="1" t="s">
        <v>108787</v>
      </c>
    </row>
    <row r="1458" spans="1:10" x14ac:dyDescent="0.35">
      <c r="A1458">
        <v>1456</v>
      </c>
      <c r="B1458" s="1" t="s">
        <v>80</v>
      </c>
      <c r="C1458" s="2">
        <v>42444</v>
      </c>
      <c r="D1458" s="1" t="s">
        <v>37</v>
      </c>
      <c r="E1458">
        <v>710837</v>
      </c>
      <c r="F1458" s="1" t="s">
        <v>207559</v>
      </c>
      <c r="G1458" s="1" t="s">
        <v>210000</v>
      </c>
      <c r="H1458" s="1" t="s">
        <v>210001</v>
      </c>
      <c r="I1458" s="1" t="s">
        <v>24479</v>
      </c>
      <c r="J1458" s="1" t="s">
        <v>24480</v>
      </c>
    </row>
    <row r="1459" spans="1:10" x14ac:dyDescent="0.35">
      <c r="A1459">
        <v>1457</v>
      </c>
      <c r="B1459" s="1" t="s">
        <v>6231</v>
      </c>
      <c r="C1459" s="2">
        <v>42443</v>
      </c>
      <c r="D1459" s="1" t="s">
        <v>506</v>
      </c>
      <c r="E1459">
        <v>710157</v>
      </c>
      <c r="F1459" s="1" t="s">
        <v>207559</v>
      </c>
      <c r="G1459" s="1" t="s">
        <v>13</v>
      </c>
      <c r="H1459" s="1" t="s">
        <v>210002</v>
      </c>
      <c r="I1459" s="1" t="s">
        <v>16999</v>
      </c>
      <c r="J1459" s="1" t="s">
        <v>17000</v>
      </c>
    </row>
    <row r="1460" spans="1:10" x14ac:dyDescent="0.35">
      <c r="A1460">
        <v>1458</v>
      </c>
      <c r="B1460" s="1" t="s">
        <v>324</v>
      </c>
      <c r="C1460" s="2">
        <v>42441</v>
      </c>
      <c r="D1460" s="1" t="s">
        <v>37</v>
      </c>
      <c r="E1460">
        <v>709464</v>
      </c>
      <c r="F1460" s="1" t="s">
        <v>207559</v>
      </c>
      <c r="G1460" s="1" t="s">
        <v>13</v>
      </c>
      <c r="H1460" s="1" t="s">
        <v>210003</v>
      </c>
      <c r="I1460" s="1" t="s">
        <v>96189</v>
      </c>
      <c r="J1460" s="1" t="s">
        <v>96190</v>
      </c>
    </row>
    <row r="1461" spans="1:10" x14ac:dyDescent="0.35">
      <c r="A1461">
        <v>1459</v>
      </c>
      <c r="B1461" s="1" t="s">
        <v>164</v>
      </c>
      <c r="C1461" s="2">
        <v>42441</v>
      </c>
      <c r="D1461" s="1" t="s">
        <v>117</v>
      </c>
      <c r="E1461">
        <v>709365</v>
      </c>
      <c r="F1461" s="1" t="s">
        <v>207559</v>
      </c>
      <c r="G1461" s="1" t="s">
        <v>13</v>
      </c>
      <c r="H1461" s="1" t="s">
        <v>210004</v>
      </c>
      <c r="I1461" s="1" t="s">
        <v>97233</v>
      </c>
      <c r="J1461" s="1" t="s">
        <v>97234</v>
      </c>
    </row>
    <row r="1462" spans="1:10" x14ac:dyDescent="0.35">
      <c r="A1462">
        <v>1460</v>
      </c>
      <c r="B1462" s="1" t="s">
        <v>210005</v>
      </c>
      <c r="C1462" s="2">
        <v>42960</v>
      </c>
      <c r="D1462" s="1" t="s">
        <v>916</v>
      </c>
      <c r="E1462">
        <v>1040291</v>
      </c>
      <c r="F1462" s="1" t="s">
        <v>207559</v>
      </c>
      <c r="G1462" s="1" t="s">
        <v>13</v>
      </c>
      <c r="H1462" s="1" t="s">
        <v>210006</v>
      </c>
      <c r="I1462" s="1" t="s">
        <v>164640</v>
      </c>
      <c r="J1462" s="1" t="s">
        <v>164641</v>
      </c>
    </row>
    <row r="1463" spans="1:10" x14ac:dyDescent="0.35">
      <c r="A1463">
        <v>1461</v>
      </c>
      <c r="B1463" s="1" t="s">
        <v>912</v>
      </c>
      <c r="C1463" s="2">
        <v>42958</v>
      </c>
      <c r="D1463" s="1" t="s">
        <v>11</v>
      </c>
      <c r="E1463">
        <v>1038944</v>
      </c>
      <c r="F1463" s="1" t="s">
        <v>207559</v>
      </c>
      <c r="G1463" s="1" t="s">
        <v>13</v>
      </c>
      <c r="H1463" s="1" t="s">
        <v>210007</v>
      </c>
      <c r="I1463" s="1" t="s">
        <v>32054</v>
      </c>
      <c r="J1463" s="1" t="s">
        <v>32055</v>
      </c>
    </row>
    <row r="1464" spans="1:10" x14ac:dyDescent="0.35">
      <c r="A1464">
        <v>1462</v>
      </c>
      <c r="B1464" s="1" t="s">
        <v>46</v>
      </c>
      <c r="C1464" s="2">
        <v>42950</v>
      </c>
      <c r="D1464" s="1" t="s">
        <v>325</v>
      </c>
      <c r="E1464">
        <v>1031623</v>
      </c>
      <c r="F1464" s="1" t="s">
        <v>207559</v>
      </c>
      <c r="G1464" s="1" t="s">
        <v>210008</v>
      </c>
      <c r="H1464" s="1" t="s">
        <v>210009</v>
      </c>
      <c r="I1464" s="1" t="s">
        <v>87381</v>
      </c>
      <c r="J1464" s="1" t="s">
        <v>87382</v>
      </c>
    </row>
    <row r="1465" spans="1:10" x14ac:dyDescent="0.35">
      <c r="A1465">
        <v>1463</v>
      </c>
      <c r="B1465" s="1" t="s">
        <v>4476</v>
      </c>
      <c r="C1465" s="2">
        <v>42948</v>
      </c>
      <c r="D1465" s="1" t="s">
        <v>81</v>
      </c>
      <c r="E1465">
        <v>1029868</v>
      </c>
      <c r="F1465" s="1" t="s">
        <v>207559</v>
      </c>
      <c r="G1465" s="1" t="s">
        <v>210010</v>
      </c>
      <c r="H1465" s="1" t="s">
        <v>210011</v>
      </c>
      <c r="I1465" s="1" t="s">
        <v>30370</v>
      </c>
      <c r="J1465" s="1" t="s">
        <v>30371</v>
      </c>
    </row>
    <row r="1466" spans="1:10" x14ac:dyDescent="0.35">
      <c r="A1466">
        <v>1464</v>
      </c>
      <c r="B1466" s="1" t="s">
        <v>2910</v>
      </c>
      <c r="C1466" s="2">
        <v>42946</v>
      </c>
      <c r="D1466" s="1" t="s">
        <v>93</v>
      </c>
      <c r="E1466">
        <v>1027412</v>
      </c>
      <c r="F1466" s="1" t="s">
        <v>207559</v>
      </c>
      <c r="G1466" s="1" t="s">
        <v>13</v>
      </c>
      <c r="H1466" s="1" t="s">
        <v>210012</v>
      </c>
      <c r="I1466" s="1" t="s">
        <v>29527</v>
      </c>
      <c r="J1466" s="1" t="s">
        <v>29528</v>
      </c>
    </row>
    <row r="1467" spans="1:10" x14ac:dyDescent="0.35">
      <c r="A1467">
        <v>1465</v>
      </c>
      <c r="B1467" s="1" t="s">
        <v>7756</v>
      </c>
      <c r="C1467" s="2">
        <v>42940</v>
      </c>
      <c r="D1467" s="1" t="s">
        <v>93</v>
      </c>
      <c r="E1467">
        <v>1021649</v>
      </c>
      <c r="F1467" s="1" t="s">
        <v>207559</v>
      </c>
      <c r="G1467" s="1" t="s">
        <v>13</v>
      </c>
      <c r="H1467" s="1" t="s">
        <v>210013</v>
      </c>
      <c r="I1467" s="1" t="s">
        <v>21917</v>
      </c>
      <c r="J1467" s="1" t="s">
        <v>21918</v>
      </c>
    </row>
    <row r="1468" spans="1:10" x14ac:dyDescent="0.35">
      <c r="A1468">
        <v>1466</v>
      </c>
      <c r="B1468" s="1" t="s">
        <v>189</v>
      </c>
      <c r="C1468" s="2">
        <v>42933</v>
      </c>
      <c r="D1468" s="1" t="s">
        <v>37</v>
      </c>
      <c r="E1468">
        <v>1015963</v>
      </c>
      <c r="F1468" s="1" t="s">
        <v>207559</v>
      </c>
      <c r="G1468" s="1" t="s">
        <v>210014</v>
      </c>
      <c r="H1468" s="1" t="s">
        <v>210015</v>
      </c>
      <c r="I1468" s="1" t="s">
        <v>16784</v>
      </c>
      <c r="J1468" s="1" t="s">
        <v>16785</v>
      </c>
    </row>
    <row r="1469" spans="1:10" x14ac:dyDescent="0.35">
      <c r="A1469">
        <v>1467</v>
      </c>
      <c r="B1469" s="1" t="s">
        <v>579</v>
      </c>
      <c r="C1469" s="2">
        <v>42932</v>
      </c>
      <c r="D1469" s="1" t="s">
        <v>33</v>
      </c>
      <c r="E1469">
        <v>1014744</v>
      </c>
      <c r="F1469" s="1" t="s">
        <v>207559</v>
      </c>
      <c r="G1469" s="1" t="s">
        <v>13</v>
      </c>
      <c r="H1469" s="1" t="s">
        <v>210016</v>
      </c>
      <c r="I1469" s="1" t="s">
        <v>5043</v>
      </c>
      <c r="J1469" s="1" t="s">
        <v>5044</v>
      </c>
    </row>
    <row r="1470" spans="1:10" x14ac:dyDescent="0.35">
      <c r="A1470">
        <v>1468</v>
      </c>
      <c r="B1470" s="1" t="s">
        <v>1114</v>
      </c>
      <c r="C1470" s="2">
        <v>42922</v>
      </c>
      <c r="D1470" s="1" t="s">
        <v>28</v>
      </c>
      <c r="E1470">
        <v>1006729</v>
      </c>
      <c r="F1470" s="1" t="s">
        <v>207559</v>
      </c>
      <c r="G1470" s="1" t="s">
        <v>13</v>
      </c>
      <c r="H1470" s="1" t="s">
        <v>210017</v>
      </c>
      <c r="I1470" s="1" t="s">
        <v>27462</v>
      </c>
      <c r="J1470" s="1" t="s">
        <v>27463</v>
      </c>
    </row>
    <row r="1471" spans="1:10" x14ac:dyDescent="0.35">
      <c r="A1471">
        <v>1469</v>
      </c>
      <c r="B1471" s="1" t="s">
        <v>105</v>
      </c>
      <c r="C1471" s="2">
        <v>42918</v>
      </c>
      <c r="D1471" s="1" t="s">
        <v>37</v>
      </c>
      <c r="E1471">
        <v>1002882</v>
      </c>
      <c r="F1471" s="1" t="s">
        <v>207559</v>
      </c>
      <c r="G1471" s="1" t="s">
        <v>13</v>
      </c>
      <c r="H1471" s="1" t="s">
        <v>210018</v>
      </c>
      <c r="I1471" s="1" t="s">
        <v>4481</v>
      </c>
      <c r="J1471" s="1" t="s">
        <v>4482</v>
      </c>
    </row>
    <row r="1472" spans="1:10" x14ac:dyDescent="0.35">
      <c r="A1472">
        <v>1470</v>
      </c>
      <c r="B1472" s="1" t="s">
        <v>441</v>
      </c>
      <c r="C1472" s="2">
        <v>42440</v>
      </c>
      <c r="D1472" s="1" t="s">
        <v>563</v>
      </c>
      <c r="E1472">
        <v>709104</v>
      </c>
      <c r="F1472" s="1" t="s">
        <v>207559</v>
      </c>
      <c r="G1472" s="1" t="s">
        <v>13</v>
      </c>
      <c r="H1472" s="1" t="s">
        <v>210019</v>
      </c>
      <c r="I1472" s="1" t="s">
        <v>93822</v>
      </c>
      <c r="J1472" s="1" t="s">
        <v>93823</v>
      </c>
    </row>
    <row r="1473" spans="1:10" x14ac:dyDescent="0.35">
      <c r="A1473">
        <v>1471</v>
      </c>
      <c r="B1473" s="1" t="s">
        <v>5727</v>
      </c>
      <c r="C1473" s="2">
        <v>42439</v>
      </c>
      <c r="D1473" s="1" t="s">
        <v>3763</v>
      </c>
      <c r="E1473">
        <v>708631</v>
      </c>
      <c r="F1473" s="1" t="s">
        <v>207559</v>
      </c>
      <c r="G1473" s="1" t="s">
        <v>13</v>
      </c>
      <c r="H1473" s="1" t="s">
        <v>210020</v>
      </c>
      <c r="I1473" s="1" t="s">
        <v>75711</v>
      </c>
      <c r="J1473" s="1" t="s">
        <v>75712</v>
      </c>
    </row>
    <row r="1474" spans="1:10" x14ac:dyDescent="0.35">
      <c r="A1474">
        <v>1472</v>
      </c>
      <c r="B1474" s="1" t="s">
        <v>160</v>
      </c>
      <c r="C1474" s="2">
        <v>42439</v>
      </c>
      <c r="D1474" s="1" t="s">
        <v>28</v>
      </c>
      <c r="E1474">
        <v>708593</v>
      </c>
      <c r="F1474" s="1" t="s">
        <v>207559</v>
      </c>
      <c r="G1474" s="1" t="s">
        <v>13</v>
      </c>
      <c r="H1474" s="1" t="s">
        <v>210021</v>
      </c>
      <c r="I1474" s="1" t="s">
        <v>210022</v>
      </c>
      <c r="J1474" s="1" t="s">
        <v>210023</v>
      </c>
    </row>
    <row r="1475" spans="1:10" x14ac:dyDescent="0.35">
      <c r="A1475">
        <v>1473</v>
      </c>
      <c r="B1475" s="1" t="s">
        <v>39178</v>
      </c>
      <c r="C1475" s="2">
        <v>42437</v>
      </c>
      <c r="D1475" s="1" t="s">
        <v>37</v>
      </c>
      <c r="E1475">
        <v>707066</v>
      </c>
      <c r="F1475" s="1" t="s">
        <v>207559</v>
      </c>
      <c r="G1475" s="1" t="s">
        <v>13</v>
      </c>
      <c r="H1475" s="1" t="s">
        <v>210024</v>
      </c>
      <c r="I1475" s="1" t="s">
        <v>210025</v>
      </c>
      <c r="J1475" s="1" t="s">
        <v>210026</v>
      </c>
    </row>
    <row r="1476" spans="1:10" x14ac:dyDescent="0.35">
      <c r="A1476">
        <v>1474</v>
      </c>
      <c r="B1476" s="1" t="s">
        <v>3058</v>
      </c>
      <c r="C1476" s="2">
        <v>42435</v>
      </c>
      <c r="D1476" s="1" t="s">
        <v>325</v>
      </c>
      <c r="E1476">
        <v>706621</v>
      </c>
      <c r="F1476" s="1" t="s">
        <v>207559</v>
      </c>
      <c r="G1476" s="1" t="s">
        <v>13</v>
      </c>
      <c r="H1476" s="1" t="s">
        <v>210027</v>
      </c>
      <c r="I1476" s="1" t="s">
        <v>195514</v>
      </c>
      <c r="J1476" s="1" t="s">
        <v>195515</v>
      </c>
    </row>
    <row r="1477" spans="1:10" x14ac:dyDescent="0.35">
      <c r="A1477">
        <v>1475</v>
      </c>
      <c r="B1477" s="1" t="s">
        <v>142</v>
      </c>
      <c r="C1477" s="2">
        <v>42433</v>
      </c>
      <c r="D1477" s="1" t="s">
        <v>37</v>
      </c>
      <c r="E1477">
        <v>705494</v>
      </c>
      <c r="F1477" s="1" t="s">
        <v>207559</v>
      </c>
      <c r="G1477" s="1" t="s">
        <v>13</v>
      </c>
      <c r="H1477" s="1" t="s">
        <v>210028</v>
      </c>
      <c r="I1477" s="1" t="s">
        <v>210029</v>
      </c>
      <c r="J1477" s="1" t="s">
        <v>210030</v>
      </c>
    </row>
    <row r="1478" spans="1:10" x14ac:dyDescent="0.35">
      <c r="A1478">
        <v>1476</v>
      </c>
      <c r="B1478" s="1" t="s">
        <v>219</v>
      </c>
      <c r="C1478" s="2">
        <v>42431</v>
      </c>
      <c r="D1478" s="1" t="s">
        <v>563</v>
      </c>
      <c r="E1478">
        <v>704667</v>
      </c>
      <c r="F1478" s="1" t="s">
        <v>207559</v>
      </c>
      <c r="G1478" s="1" t="s">
        <v>13</v>
      </c>
      <c r="H1478" s="1" t="s">
        <v>210031</v>
      </c>
      <c r="I1478" s="1" t="s">
        <v>33611</v>
      </c>
      <c r="J1478" s="1" t="s">
        <v>33612</v>
      </c>
    </row>
    <row r="1479" spans="1:10" x14ac:dyDescent="0.35">
      <c r="A1479">
        <v>1477</v>
      </c>
      <c r="B1479" s="1" t="s">
        <v>114200</v>
      </c>
      <c r="C1479" s="2">
        <v>42431</v>
      </c>
      <c r="D1479" s="1" t="s">
        <v>37</v>
      </c>
      <c r="E1479">
        <v>703975</v>
      </c>
      <c r="F1479" s="1" t="s">
        <v>207559</v>
      </c>
      <c r="G1479" s="1" t="s">
        <v>13</v>
      </c>
      <c r="H1479" s="1" t="s">
        <v>210032</v>
      </c>
      <c r="I1479" s="1" t="s">
        <v>210033</v>
      </c>
      <c r="J1479" s="1" t="s">
        <v>210034</v>
      </c>
    </row>
    <row r="1480" spans="1:10" x14ac:dyDescent="0.35">
      <c r="A1480">
        <v>1478</v>
      </c>
      <c r="B1480" s="1" t="s">
        <v>80</v>
      </c>
      <c r="C1480" s="2">
        <v>42431</v>
      </c>
      <c r="D1480" s="1" t="s">
        <v>33</v>
      </c>
      <c r="E1480">
        <v>703961</v>
      </c>
      <c r="F1480" s="1" t="s">
        <v>207559</v>
      </c>
      <c r="G1480" s="1" t="s">
        <v>13</v>
      </c>
      <c r="H1480" s="1" t="s">
        <v>210035</v>
      </c>
      <c r="I1480" s="1" t="s">
        <v>64933</v>
      </c>
      <c r="J1480" s="1" t="s">
        <v>64934</v>
      </c>
    </row>
    <row r="1481" spans="1:10" x14ac:dyDescent="0.35">
      <c r="A1481">
        <v>1479</v>
      </c>
      <c r="B1481" s="1" t="s">
        <v>146</v>
      </c>
      <c r="C1481" s="2">
        <v>42429</v>
      </c>
      <c r="D1481" s="1" t="s">
        <v>147</v>
      </c>
      <c r="E1481">
        <v>702366</v>
      </c>
      <c r="F1481" s="1" t="s">
        <v>207559</v>
      </c>
      <c r="G1481" s="1" t="s">
        <v>13</v>
      </c>
      <c r="H1481" s="1" t="s">
        <v>210036</v>
      </c>
      <c r="I1481" s="1" t="s">
        <v>72619</v>
      </c>
      <c r="J1481" s="1" t="s">
        <v>72620</v>
      </c>
    </row>
    <row r="1482" spans="1:10" x14ac:dyDescent="0.35">
      <c r="A1482">
        <v>1480</v>
      </c>
      <c r="B1482" s="1" t="s">
        <v>210037</v>
      </c>
      <c r="C1482" s="2">
        <v>42917</v>
      </c>
      <c r="D1482" s="1" t="s">
        <v>47</v>
      </c>
      <c r="E1482">
        <v>1002565</v>
      </c>
      <c r="F1482" s="1" t="s">
        <v>207559</v>
      </c>
      <c r="G1482" s="1" t="s">
        <v>13</v>
      </c>
      <c r="H1482" s="1" t="s">
        <v>210038</v>
      </c>
      <c r="I1482" s="1" t="s">
        <v>40164</v>
      </c>
      <c r="J1482" s="1" t="s">
        <v>40165</v>
      </c>
    </row>
    <row r="1483" spans="1:10" x14ac:dyDescent="0.35">
      <c r="A1483">
        <v>1481</v>
      </c>
      <c r="B1483" s="1" t="s">
        <v>347</v>
      </c>
      <c r="C1483" s="2">
        <v>42913</v>
      </c>
      <c r="D1483" s="1" t="s">
        <v>47</v>
      </c>
      <c r="E1483">
        <v>998572</v>
      </c>
      <c r="F1483" s="1" t="s">
        <v>207559</v>
      </c>
      <c r="G1483" s="1" t="s">
        <v>210039</v>
      </c>
      <c r="H1483" s="1" t="s">
        <v>210040</v>
      </c>
      <c r="I1483" s="1" t="s">
        <v>169364</v>
      </c>
      <c r="J1483" s="1" t="s">
        <v>169365</v>
      </c>
    </row>
    <row r="1484" spans="1:10" x14ac:dyDescent="0.35">
      <c r="A1484">
        <v>1482</v>
      </c>
      <c r="B1484" s="1" t="s">
        <v>46</v>
      </c>
      <c r="C1484" s="2">
        <v>42912</v>
      </c>
      <c r="D1484" s="1" t="s">
        <v>916</v>
      </c>
      <c r="E1484">
        <v>996800</v>
      </c>
      <c r="F1484" s="1" t="s">
        <v>207559</v>
      </c>
      <c r="G1484" s="1" t="s">
        <v>13</v>
      </c>
      <c r="H1484" s="1" t="s">
        <v>210041</v>
      </c>
      <c r="I1484" s="1" t="s">
        <v>68672</v>
      </c>
      <c r="J1484" s="1" t="s">
        <v>68673</v>
      </c>
    </row>
    <row r="1485" spans="1:10" x14ac:dyDescent="0.35">
      <c r="A1485">
        <v>1483</v>
      </c>
      <c r="B1485" s="1" t="s">
        <v>912</v>
      </c>
      <c r="C1485" s="2">
        <v>42912</v>
      </c>
      <c r="D1485" s="1" t="s">
        <v>47</v>
      </c>
      <c r="E1485">
        <v>996415</v>
      </c>
      <c r="F1485" s="1" t="s">
        <v>207559</v>
      </c>
      <c r="G1485" s="1" t="s">
        <v>13</v>
      </c>
      <c r="H1485" s="1" t="s">
        <v>210042</v>
      </c>
      <c r="I1485" s="1" t="s">
        <v>36043</v>
      </c>
      <c r="J1485" s="1" t="s">
        <v>36044</v>
      </c>
    </row>
    <row r="1486" spans="1:10" x14ac:dyDescent="0.35">
      <c r="A1486">
        <v>1484</v>
      </c>
      <c r="B1486" s="1" t="s">
        <v>4716</v>
      </c>
      <c r="C1486" s="2">
        <v>42910</v>
      </c>
      <c r="D1486" s="1" t="s">
        <v>273</v>
      </c>
      <c r="E1486">
        <v>995874</v>
      </c>
      <c r="F1486" s="1" t="s">
        <v>207559</v>
      </c>
      <c r="G1486" s="1" t="s">
        <v>13</v>
      </c>
      <c r="H1486" s="1" t="s">
        <v>210043</v>
      </c>
      <c r="I1486" s="1" t="s">
        <v>64173</v>
      </c>
      <c r="J1486" s="1" t="s">
        <v>64174</v>
      </c>
    </row>
    <row r="1487" spans="1:10" x14ac:dyDescent="0.35">
      <c r="A1487">
        <v>1485</v>
      </c>
      <c r="B1487" s="1" t="s">
        <v>101</v>
      </c>
      <c r="C1487" s="2">
        <v>42909</v>
      </c>
      <c r="D1487" s="1" t="s">
        <v>3412</v>
      </c>
      <c r="E1487">
        <v>995303</v>
      </c>
      <c r="F1487" s="1" t="s">
        <v>207559</v>
      </c>
      <c r="G1487" s="1" t="s">
        <v>13</v>
      </c>
      <c r="H1487" s="1" t="s">
        <v>210044</v>
      </c>
      <c r="I1487" s="1" t="s">
        <v>29977</v>
      </c>
      <c r="J1487" s="1" t="s">
        <v>29978</v>
      </c>
    </row>
    <row r="1488" spans="1:10" x14ac:dyDescent="0.35">
      <c r="A1488">
        <v>1486</v>
      </c>
      <c r="B1488" s="1" t="s">
        <v>105</v>
      </c>
      <c r="C1488" s="2">
        <v>42908</v>
      </c>
      <c r="D1488" s="1" t="s">
        <v>47</v>
      </c>
      <c r="E1488">
        <v>993523</v>
      </c>
      <c r="F1488" s="1" t="s">
        <v>207559</v>
      </c>
      <c r="G1488" s="1" t="s">
        <v>13</v>
      </c>
      <c r="H1488" s="1" t="s">
        <v>210045</v>
      </c>
      <c r="I1488" s="1" t="s">
        <v>146704</v>
      </c>
      <c r="J1488" s="1" t="s">
        <v>146705</v>
      </c>
    </row>
    <row r="1489" spans="1:10" x14ac:dyDescent="0.35">
      <c r="A1489">
        <v>1487</v>
      </c>
      <c r="B1489" s="1" t="s">
        <v>46</v>
      </c>
      <c r="C1489" s="2">
        <v>42907</v>
      </c>
      <c r="D1489" s="1" t="s">
        <v>28</v>
      </c>
      <c r="E1489">
        <v>993318</v>
      </c>
      <c r="F1489" s="1" t="s">
        <v>207559</v>
      </c>
      <c r="G1489" s="1" t="s">
        <v>13</v>
      </c>
      <c r="H1489" s="1" t="s">
        <v>210046</v>
      </c>
      <c r="I1489" s="1" t="s">
        <v>50473</v>
      </c>
      <c r="J1489" s="1" t="s">
        <v>50474</v>
      </c>
    </row>
    <row r="1490" spans="1:10" x14ac:dyDescent="0.35">
      <c r="A1490">
        <v>1488</v>
      </c>
      <c r="B1490" s="1" t="s">
        <v>116</v>
      </c>
      <c r="C1490" s="2">
        <v>42907</v>
      </c>
      <c r="D1490" s="1" t="s">
        <v>33</v>
      </c>
      <c r="E1490">
        <v>993079</v>
      </c>
      <c r="F1490" s="1" t="s">
        <v>207559</v>
      </c>
      <c r="G1490" s="1" t="s">
        <v>13</v>
      </c>
      <c r="H1490" s="1" t="s">
        <v>210047</v>
      </c>
      <c r="I1490" s="1" t="s">
        <v>159000</v>
      </c>
      <c r="J1490" s="1" t="s">
        <v>159001</v>
      </c>
    </row>
    <row r="1491" spans="1:10" x14ac:dyDescent="0.35">
      <c r="A1491">
        <v>1489</v>
      </c>
      <c r="B1491" s="1" t="s">
        <v>210048</v>
      </c>
      <c r="C1491" s="2">
        <v>42905</v>
      </c>
      <c r="D1491" s="1" t="s">
        <v>37</v>
      </c>
      <c r="E1491">
        <v>991167</v>
      </c>
      <c r="F1491" s="1" t="s">
        <v>207559</v>
      </c>
      <c r="G1491" s="1" t="s">
        <v>210049</v>
      </c>
      <c r="H1491" s="1" t="s">
        <v>210050</v>
      </c>
      <c r="I1491" s="1" t="s">
        <v>25208</v>
      </c>
      <c r="J1491" s="1" t="s">
        <v>25209</v>
      </c>
    </row>
    <row r="1492" spans="1:10" x14ac:dyDescent="0.35">
      <c r="A1492">
        <v>1490</v>
      </c>
      <c r="B1492" s="1" t="s">
        <v>598</v>
      </c>
      <c r="C1492" s="2">
        <v>42428</v>
      </c>
      <c r="D1492" s="1" t="s">
        <v>28</v>
      </c>
      <c r="E1492">
        <v>702138</v>
      </c>
      <c r="F1492" s="1" t="s">
        <v>207559</v>
      </c>
      <c r="G1492" s="1" t="s">
        <v>210051</v>
      </c>
      <c r="H1492" s="1" t="s">
        <v>210052</v>
      </c>
      <c r="I1492" s="1" t="s">
        <v>7162</v>
      </c>
      <c r="J1492" s="1" t="s">
        <v>7163</v>
      </c>
    </row>
    <row r="1493" spans="1:10" x14ac:dyDescent="0.35">
      <c r="A1493">
        <v>1491</v>
      </c>
      <c r="B1493" s="1" t="s">
        <v>210053</v>
      </c>
      <c r="C1493" s="2">
        <v>42428</v>
      </c>
      <c r="D1493" s="1" t="s">
        <v>273</v>
      </c>
      <c r="E1493">
        <v>702089</v>
      </c>
      <c r="F1493" s="1" t="s">
        <v>207559</v>
      </c>
      <c r="G1493" s="1" t="s">
        <v>13</v>
      </c>
      <c r="H1493" s="1" t="s">
        <v>210054</v>
      </c>
      <c r="I1493" s="1" t="s">
        <v>5682</v>
      </c>
      <c r="J1493" s="1" t="s">
        <v>5683</v>
      </c>
    </row>
    <row r="1494" spans="1:10" x14ac:dyDescent="0.35">
      <c r="A1494">
        <v>1492</v>
      </c>
      <c r="B1494" s="1" t="s">
        <v>210055</v>
      </c>
      <c r="C1494" s="2">
        <v>42427</v>
      </c>
      <c r="D1494" s="1" t="s">
        <v>42</v>
      </c>
      <c r="E1494">
        <v>701778</v>
      </c>
      <c r="F1494" s="1" t="s">
        <v>207559</v>
      </c>
      <c r="G1494" s="1" t="s">
        <v>13</v>
      </c>
      <c r="H1494" s="1" t="s">
        <v>210056</v>
      </c>
      <c r="I1494" s="1" t="s">
        <v>37859</v>
      </c>
      <c r="J1494" s="1" t="s">
        <v>37860</v>
      </c>
    </row>
    <row r="1495" spans="1:10" x14ac:dyDescent="0.35">
      <c r="A1495">
        <v>1493</v>
      </c>
      <c r="B1495" s="1" t="s">
        <v>164</v>
      </c>
      <c r="C1495" s="2">
        <v>42426</v>
      </c>
      <c r="D1495" s="1" t="s">
        <v>33</v>
      </c>
      <c r="E1495">
        <v>700771</v>
      </c>
      <c r="F1495" s="1" t="s">
        <v>207559</v>
      </c>
      <c r="G1495" s="1" t="s">
        <v>210057</v>
      </c>
      <c r="H1495" s="1" t="s">
        <v>210058</v>
      </c>
      <c r="I1495" s="1" t="s">
        <v>21289</v>
      </c>
      <c r="J1495" s="1" t="s">
        <v>21290</v>
      </c>
    </row>
    <row r="1496" spans="1:10" x14ac:dyDescent="0.35">
      <c r="A1496">
        <v>1494</v>
      </c>
      <c r="B1496" s="1" t="s">
        <v>468</v>
      </c>
      <c r="C1496" s="2">
        <v>42425</v>
      </c>
      <c r="D1496" s="1" t="s">
        <v>28</v>
      </c>
      <c r="E1496">
        <v>700491</v>
      </c>
      <c r="F1496" s="1" t="s">
        <v>207559</v>
      </c>
      <c r="G1496" s="1" t="s">
        <v>13</v>
      </c>
      <c r="H1496" s="1" t="s">
        <v>210059</v>
      </c>
      <c r="I1496" s="1" t="s">
        <v>210060</v>
      </c>
      <c r="J1496" s="1" t="s">
        <v>210061</v>
      </c>
    </row>
    <row r="1497" spans="1:10" x14ac:dyDescent="0.35">
      <c r="A1497">
        <v>1495</v>
      </c>
      <c r="B1497" s="1" t="s">
        <v>142</v>
      </c>
      <c r="C1497" s="2">
        <v>42425</v>
      </c>
      <c r="D1497" s="1" t="s">
        <v>37</v>
      </c>
      <c r="E1497">
        <v>700188</v>
      </c>
      <c r="F1497" s="1" t="s">
        <v>207559</v>
      </c>
      <c r="G1497" s="1" t="s">
        <v>13</v>
      </c>
      <c r="H1497" s="1" t="s">
        <v>210062</v>
      </c>
      <c r="I1497" s="1" t="s">
        <v>104935</v>
      </c>
      <c r="J1497" s="1" t="s">
        <v>104936</v>
      </c>
    </row>
    <row r="1498" spans="1:10" x14ac:dyDescent="0.35">
      <c r="A1498">
        <v>1496</v>
      </c>
      <c r="B1498" s="1" t="s">
        <v>6590</v>
      </c>
      <c r="C1498" s="2">
        <v>42424</v>
      </c>
      <c r="D1498" s="1" t="s">
        <v>273</v>
      </c>
      <c r="E1498">
        <v>700066</v>
      </c>
      <c r="F1498" s="1" t="s">
        <v>207559</v>
      </c>
      <c r="G1498" s="1" t="s">
        <v>13</v>
      </c>
      <c r="H1498" s="1" t="s">
        <v>210063</v>
      </c>
      <c r="I1498" s="1" t="s">
        <v>54106</v>
      </c>
      <c r="J1498" s="1" t="s">
        <v>54107</v>
      </c>
    </row>
    <row r="1499" spans="1:10" x14ac:dyDescent="0.35">
      <c r="A1499">
        <v>1497</v>
      </c>
      <c r="B1499" s="1" t="s">
        <v>68</v>
      </c>
      <c r="C1499" s="2">
        <v>42424</v>
      </c>
      <c r="D1499" s="1" t="s">
        <v>325</v>
      </c>
      <c r="E1499">
        <v>700034</v>
      </c>
      <c r="F1499" s="1" t="s">
        <v>207559</v>
      </c>
      <c r="G1499" s="1" t="s">
        <v>13</v>
      </c>
      <c r="H1499" s="1" t="s">
        <v>210064</v>
      </c>
      <c r="I1499" s="1" t="s">
        <v>210065</v>
      </c>
      <c r="J1499" s="1" t="s">
        <v>210066</v>
      </c>
    </row>
    <row r="1500" spans="1:10" x14ac:dyDescent="0.35">
      <c r="A1500">
        <v>1498</v>
      </c>
      <c r="B1500" s="1" t="s">
        <v>243</v>
      </c>
      <c r="C1500" s="2">
        <v>42424</v>
      </c>
      <c r="D1500" s="1" t="s">
        <v>2508</v>
      </c>
      <c r="E1500">
        <v>700006</v>
      </c>
      <c r="F1500" s="1" t="s">
        <v>207559</v>
      </c>
      <c r="G1500" s="1" t="s">
        <v>13</v>
      </c>
      <c r="H1500" s="1" t="s">
        <v>210067</v>
      </c>
      <c r="I1500" s="1" t="s">
        <v>15933</v>
      </c>
      <c r="J1500" s="1" t="s">
        <v>15934</v>
      </c>
    </row>
    <row r="1501" spans="1:10" x14ac:dyDescent="0.35">
      <c r="A1501">
        <v>1499</v>
      </c>
      <c r="B1501" s="1" t="s">
        <v>4005</v>
      </c>
      <c r="C1501" s="2">
        <v>42424</v>
      </c>
      <c r="D1501" s="1" t="s">
        <v>37</v>
      </c>
      <c r="E1501">
        <v>699975</v>
      </c>
      <c r="F1501" s="1" t="s">
        <v>207559</v>
      </c>
      <c r="G1501" s="1" t="s">
        <v>13</v>
      </c>
      <c r="H1501" s="1" t="s">
        <v>210068</v>
      </c>
      <c r="I1501" s="1" t="s">
        <v>209133</v>
      </c>
      <c r="J1501" s="1" t="s">
        <v>209134</v>
      </c>
    </row>
    <row r="1502" spans="1:10" x14ac:dyDescent="0.35">
      <c r="A1502">
        <v>1500</v>
      </c>
      <c r="B1502" s="1" t="s">
        <v>1416</v>
      </c>
      <c r="C1502" s="2">
        <v>42905</v>
      </c>
      <c r="D1502" s="1" t="s">
        <v>37</v>
      </c>
      <c r="E1502">
        <v>990594</v>
      </c>
      <c r="F1502" s="1" t="s">
        <v>207559</v>
      </c>
      <c r="G1502" s="1" t="s">
        <v>13</v>
      </c>
      <c r="H1502" s="1" t="s">
        <v>210069</v>
      </c>
      <c r="I1502" s="1" t="s">
        <v>54944</v>
      </c>
      <c r="J1502" s="1" t="s">
        <v>54945</v>
      </c>
    </row>
    <row r="1503" spans="1:10" x14ac:dyDescent="0.35">
      <c r="A1503">
        <v>1501</v>
      </c>
      <c r="B1503" s="1" t="s">
        <v>22</v>
      </c>
      <c r="C1503" s="2">
        <v>42904</v>
      </c>
      <c r="D1503" s="1" t="s">
        <v>11</v>
      </c>
      <c r="E1503">
        <v>990319</v>
      </c>
      <c r="F1503" s="1" t="s">
        <v>207559</v>
      </c>
      <c r="G1503" s="1" t="s">
        <v>13</v>
      </c>
      <c r="H1503" s="1" t="s">
        <v>210070</v>
      </c>
      <c r="I1503" s="1" t="s">
        <v>59578</v>
      </c>
      <c r="J1503" s="1" t="s">
        <v>59579</v>
      </c>
    </row>
    <row r="1504" spans="1:10" x14ac:dyDescent="0.35">
      <c r="A1504">
        <v>1502</v>
      </c>
      <c r="B1504" s="1" t="s">
        <v>579</v>
      </c>
      <c r="C1504" s="2">
        <v>42899</v>
      </c>
      <c r="D1504" s="1" t="s">
        <v>23</v>
      </c>
      <c r="E1504">
        <v>985524</v>
      </c>
      <c r="F1504" s="1" t="s">
        <v>207559</v>
      </c>
      <c r="G1504" s="1" t="s">
        <v>210071</v>
      </c>
      <c r="H1504" s="1" t="s">
        <v>210072</v>
      </c>
      <c r="I1504" s="1" t="s">
        <v>58275</v>
      </c>
      <c r="J1504" s="1" t="s">
        <v>58276</v>
      </c>
    </row>
    <row r="1505" spans="1:10" x14ac:dyDescent="0.35">
      <c r="A1505">
        <v>1503</v>
      </c>
      <c r="B1505" s="1" t="s">
        <v>1454</v>
      </c>
      <c r="C1505" s="2">
        <v>42894</v>
      </c>
      <c r="D1505" s="1" t="s">
        <v>629</v>
      </c>
      <c r="E1505">
        <v>981870</v>
      </c>
      <c r="F1505" s="1" t="s">
        <v>207559</v>
      </c>
      <c r="G1505" s="1" t="s">
        <v>210073</v>
      </c>
      <c r="H1505" s="1" t="s">
        <v>210074</v>
      </c>
      <c r="I1505" s="1" t="s">
        <v>40001</v>
      </c>
      <c r="J1505" s="1" t="s">
        <v>40002</v>
      </c>
    </row>
    <row r="1506" spans="1:10" x14ac:dyDescent="0.35">
      <c r="A1506">
        <v>1504</v>
      </c>
      <c r="B1506" s="1" t="s">
        <v>339</v>
      </c>
      <c r="C1506" s="2">
        <v>42892</v>
      </c>
      <c r="D1506" s="1" t="s">
        <v>28</v>
      </c>
      <c r="E1506">
        <v>980414</v>
      </c>
      <c r="F1506" s="1" t="s">
        <v>207559</v>
      </c>
      <c r="G1506" s="1" t="s">
        <v>13</v>
      </c>
      <c r="H1506" s="1" t="s">
        <v>210075</v>
      </c>
      <c r="I1506" s="1" t="s">
        <v>188356</v>
      </c>
      <c r="J1506" s="1" t="s">
        <v>49742</v>
      </c>
    </row>
    <row r="1507" spans="1:10" x14ac:dyDescent="0.35">
      <c r="A1507">
        <v>1505</v>
      </c>
      <c r="B1507" s="1" t="s">
        <v>210076</v>
      </c>
      <c r="C1507" s="2">
        <v>42890</v>
      </c>
      <c r="D1507" s="1" t="s">
        <v>2490</v>
      </c>
      <c r="E1507">
        <v>978574</v>
      </c>
      <c r="F1507" s="1" t="s">
        <v>207559</v>
      </c>
      <c r="G1507" s="1" t="s">
        <v>13</v>
      </c>
      <c r="H1507" s="1" t="s">
        <v>210077</v>
      </c>
      <c r="I1507" s="1" t="s">
        <v>43939</v>
      </c>
      <c r="J1507" s="1" t="s">
        <v>43940</v>
      </c>
    </row>
    <row r="1508" spans="1:10" x14ac:dyDescent="0.35">
      <c r="A1508">
        <v>1506</v>
      </c>
      <c r="B1508" s="1" t="s">
        <v>27</v>
      </c>
      <c r="C1508" s="2">
        <v>42886</v>
      </c>
      <c r="D1508" s="1" t="s">
        <v>273</v>
      </c>
      <c r="E1508">
        <v>975554</v>
      </c>
      <c r="F1508" s="1" t="s">
        <v>207559</v>
      </c>
      <c r="G1508" s="1" t="s">
        <v>210078</v>
      </c>
      <c r="H1508" s="1" t="s">
        <v>210079</v>
      </c>
      <c r="I1508" s="1" t="s">
        <v>2294</v>
      </c>
      <c r="J1508" s="1" t="s">
        <v>2295</v>
      </c>
    </row>
    <row r="1509" spans="1:10" x14ac:dyDescent="0.35">
      <c r="A1509">
        <v>1507</v>
      </c>
      <c r="B1509" s="1" t="s">
        <v>134</v>
      </c>
      <c r="C1509" s="2">
        <v>42886</v>
      </c>
      <c r="D1509" s="1" t="s">
        <v>415</v>
      </c>
      <c r="E1509">
        <v>975384</v>
      </c>
      <c r="F1509" s="1" t="s">
        <v>207559</v>
      </c>
      <c r="G1509" s="1" t="s">
        <v>13</v>
      </c>
      <c r="H1509" s="1" t="s">
        <v>210080</v>
      </c>
      <c r="I1509" s="1" t="s">
        <v>210081</v>
      </c>
      <c r="J1509" s="1" t="s">
        <v>210082</v>
      </c>
    </row>
    <row r="1510" spans="1:10" x14ac:dyDescent="0.35">
      <c r="A1510">
        <v>1508</v>
      </c>
      <c r="B1510" s="1" t="s">
        <v>562</v>
      </c>
      <c r="C1510" s="2">
        <v>42884</v>
      </c>
      <c r="D1510" s="1" t="s">
        <v>37</v>
      </c>
      <c r="E1510">
        <v>972870</v>
      </c>
      <c r="F1510" s="1" t="s">
        <v>207559</v>
      </c>
      <c r="G1510" s="1" t="s">
        <v>13</v>
      </c>
      <c r="H1510" s="1" t="s">
        <v>210083</v>
      </c>
      <c r="I1510" s="1" t="s">
        <v>16486</v>
      </c>
      <c r="J1510" s="1" t="s">
        <v>16487</v>
      </c>
    </row>
    <row r="1511" spans="1:10" x14ac:dyDescent="0.35">
      <c r="A1511">
        <v>1509</v>
      </c>
      <c r="B1511" s="1" t="s">
        <v>134</v>
      </c>
      <c r="C1511" s="2">
        <v>42881</v>
      </c>
      <c r="D1511" s="1" t="s">
        <v>37</v>
      </c>
      <c r="E1511">
        <v>970768</v>
      </c>
      <c r="F1511" s="1" t="s">
        <v>207559</v>
      </c>
      <c r="G1511" s="1" t="s">
        <v>13</v>
      </c>
      <c r="H1511" s="1" t="s">
        <v>210084</v>
      </c>
      <c r="I1511" s="1" t="s">
        <v>51793</v>
      </c>
      <c r="J1511" s="1" t="s">
        <v>51794</v>
      </c>
    </row>
    <row r="1512" spans="1:10" x14ac:dyDescent="0.35">
      <c r="A1512">
        <v>1510</v>
      </c>
      <c r="B1512" s="1" t="s">
        <v>1058</v>
      </c>
      <c r="C1512" s="2">
        <v>42424</v>
      </c>
      <c r="D1512" s="1" t="s">
        <v>239</v>
      </c>
      <c r="E1512">
        <v>699931</v>
      </c>
      <c r="F1512" s="1" t="s">
        <v>207559</v>
      </c>
      <c r="G1512" s="1" t="s">
        <v>13</v>
      </c>
      <c r="H1512" s="1" t="s">
        <v>210085</v>
      </c>
      <c r="I1512" s="1" t="s">
        <v>117758</v>
      </c>
      <c r="J1512" s="1" t="s">
        <v>117759</v>
      </c>
    </row>
    <row r="1513" spans="1:10" x14ac:dyDescent="0.35">
      <c r="A1513">
        <v>1511</v>
      </c>
      <c r="B1513" s="1" t="s">
        <v>142</v>
      </c>
      <c r="C1513" s="2">
        <v>42424</v>
      </c>
      <c r="D1513" s="1" t="s">
        <v>33</v>
      </c>
      <c r="E1513">
        <v>699490</v>
      </c>
      <c r="F1513" s="1" t="s">
        <v>207559</v>
      </c>
      <c r="G1513" s="1" t="s">
        <v>210086</v>
      </c>
      <c r="H1513" s="1" t="s">
        <v>210087</v>
      </c>
      <c r="I1513" s="1" t="s">
        <v>1516</v>
      </c>
      <c r="J1513" s="1" t="s">
        <v>1517</v>
      </c>
    </row>
    <row r="1514" spans="1:10" x14ac:dyDescent="0.35">
      <c r="A1514">
        <v>1512</v>
      </c>
      <c r="B1514" s="1" t="s">
        <v>243</v>
      </c>
      <c r="C1514" s="2">
        <v>42423</v>
      </c>
      <c r="D1514" s="1" t="s">
        <v>5572</v>
      </c>
      <c r="E1514">
        <v>699203</v>
      </c>
      <c r="F1514" s="1" t="s">
        <v>207559</v>
      </c>
      <c r="G1514" s="1" t="s">
        <v>13</v>
      </c>
      <c r="H1514" s="1" t="s">
        <v>210088</v>
      </c>
      <c r="I1514" s="1" t="s">
        <v>72662</v>
      </c>
      <c r="J1514" s="1" t="s">
        <v>72663</v>
      </c>
    </row>
    <row r="1515" spans="1:10" x14ac:dyDescent="0.35">
      <c r="A1515">
        <v>1513</v>
      </c>
      <c r="B1515" s="1" t="s">
        <v>243</v>
      </c>
      <c r="C1515" s="2">
        <v>42419</v>
      </c>
      <c r="D1515" s="1" t="s">
        <v>28</v>
      </c>
      <c r="E1515">
        <v>697498</v>
      </c>
      <c r="F1515" s="1" t="s">
        <v>207559</v>
      </c>
      <c r="G1515" s="1" t="s">
        <v>13</v>
      </c>
      <c r="H1515" s="1" t="s">
        <v>210089</v>
      </c>
      <c r="I1515" s="1" t="s">
        <v>130291</v>
      </c>
      <c r="J1515" s="1" t="s">
        <v>130292</v>
      </c>
    </row>
    <row r="1516" spans="1:10" x14ac:dyDescent="0.35">
      <c r="A1516">
        <v>1514</v>
      </c>
      <c r="B1516" s="1" t="s">
        <v>160</v>
      </c>
      <c r="C1516" s="2">
        <v>42419</v>
      </c>
      <c r="D1516" s="1" t="s">
        <v>117</v>
      </c>
      <c r="E1516">
        <v>697221</v>
      </c>
      <c r="F1516" s="1" t="s">
        <v>207559</v>
      </c>
      <c r="G1516" s="1" t="s">
        <v>13</v>
      </c>
      <c r="H1516" s="1" t="s">
        <v>210090</v>
      </c>
      <c r="I1516" s="1" t="s">
        <v>1890</v>
      </c>
      <c r="J1516" s="1" t="s">
        <v>1891</v>
      </c>
    </row>
    <row r="1517" spans="1:10" x14ac:dyDescent="0.35">
      <c r="A1517">
        <v>1515</v>
      </c>
      <c r="B1517" s="1" t="s">
        <v>1271</v>
      </c>
      <c r="C1517" s="2">
        <v>42418</v>
      </c>
      <c r="D1517" s="1" t="s">
        <v>147</v>
      </c>
      <c r="E1517">
        <v>696391</v>
      </c>
      <c r="F1517" s="1" t="s">
        <v>207559</v>
      </c>
      <c r="G1517" s="1" t="s">
        <v>13</v>
      </c>
      <c r="H1517" s="1" t="s">
        <v>210091</v>
      </c>
      <c r="I1517" s="1" t="s">
        <v>210092</v>
      </c>
      <c r="J1517" s="1" t="s">
        <v>210093</v>
      </c>
    </row>
    <row r="1518" spans="1:10" x14ac:dyDescent="0.35">
      <c r="A1518">
        <v>1516</v>
      </c>
      <c r="B1518" s="1" t="s">
        <v>77522</v>
      </c>
      <c r="C1518" s="2">
        <v>42417</v>
      </c>
      <c r="D1518" s="1" t="s">
        <v>23</v>
      </c>
      <c r="E1518">
        <v>696239</v>
      </c>
      <c r="F1518" s="1" t="s">
        <v>207559</v>
      </c>
      <c r="G1518" s="1" t="s">
        <v>13</v>
      </c>
      <c r="H1518" s="1" t="s">
        <v>210094</v>
      </c>
      <c r="I1518" s="1" t="s">
        <v>35941</v>
      </c>
      <c r="J1518" s="1" t="s">
        <v>35942</v>
      </c>
    </row>
    <row r="1519" spans="1:10" x14ac:dyDescent="0.35">
      <c r="A1519">
        <v>1517</v>
      </c>
      <c r="B1519" s="1" t="s">
        <v>80</v>
      </c>
      <c r="C1519" s="2">
        <v>42417</v>
      </c>
      <c r="D1519" s="1" t="s">
        <v>37</v>
      </c>
      <c r="E1519">
        <v>696128</v>
      </c>
      <c r="F1519" s="1" t="s">
        <v>207559</v>
      </c>
      <c r="G1519" s="1" t="s">
        <v>13</v>
      </c>
      <c r="H1519" s="1" t="s">
        <v>210095</v>
      </c>
      <c r="I1519" s="1" t="s">
        <v>89464</v>
      </c>
      <c r="J1519" s="1" t="s">
        <v>89465</v>
      </c>
    </row>
    <row r="1520" spans="1:10" x14ac:dyDescent="0.35">
      <c r="A1520">
        <v>1518</v>
      </c>
      <c r="B1520" s="1" t="s">
        <v>2380</v>
      </c>
      <c r="C1520" s="2">
        <v>42416</v>
      </c>
      <c r="D1520" s="1" t="s">
        <v>37</v>
      </c>
      <c r="E1520">
        <v>695171</v>
      </c>
      <c r="F1520" s="1" t="s">
        <v>207559</v>
      </c>
      <c r="G1520" s="1" t="s">
        <v>13</v>
      </c>
      <c r="H1520" s="1" t="s">
        <v>210096</v>
      </c>
      <c r="I1520" s="1" t="s">
        <v>210097</v>
      </c>
      <c r="J1520" s="1" t="s">
        <v>210098</v>
      </c>
    </row>
    <row r="1521" spans="1:10" x14ac:dyDescent="0.35">
      <c r="A1521">
        <v>1519</v>
      </c>
      <c r="B1521" s="1" t="s">
        <v>41383</v>
      </c>
      <c r="C1521" s="2">
        <v>42416</v>
      </c>
      <c r="D1521" s="1" t="s">
        <v>28</v>
      </c>
      <c r="E1521">
        <v>695167</v>
      </c>
      <c r="F1521" s="1" t="s">
        <v>207559</v>
      </c>
      <c r="G1521" s="1" t="s">
        <v>13</v>
      </c>
      <c r="H1521" s="1" t="s">
        <v>210099</v>
      </c>
      <c r="I1521" s="1" t="s">
        <v>210100</v>
      </c>
      <c r="J1521" s="1" t="s">
        <v>210101</v>
      </c>
    </row>
    <row r="1522" spans="1:10" x14ac:dyDescent="0.35">
      <c r="A1522">
        <v>1520</v>
      </c>
      <c r="B1522" s="1" t="s">
        <v>579</v>
      </c>
      <c r="C1522" s="2">
        <v>42879</v>
      </c>
      <c r="D1522" s="1" t="s">
        <v>37</v>
      </c>
      <c r="E1522">
        <v>968618</v>
      </c>
      <c r="F1522" s="1" t="s">
        <v>207559</v>
      </c>
      <c r="G1522" s="1" t="s">
        <v>13</v>
      </c>
      <c r="H1522" s="1" t="s">
        <v>210102</v>
      </c>
      <c r="I1522" s="1" t="s">
        <v>62697</v>
      </c>
      <c r="J1522" s="1" t="s">
        <v>62698</v>
      </c>
    </row>
    <row r="1523" spans="1:10" x14ac:dyDescent="0.35">
      <c r="A1523">
        <v>1521</v>
      </c>
      <c r="B1523" s="1" t="s">
        <v>339</v>
      </c>
      <c r="C1523" s="2">
        <v>42876</v>
      </c>
      <c r="D1523" s="1" t="s">
        <v>28</v>
      </c>
      <c r="E1523">
        <v>966093</v>
      </c>
      <c r="F1523" s="1" t="s">
        <v>207559</v>
      </c>
      <c r="G1523" s="1" t="s">
        <v>13</v>
      </c>
      <c r="H1523" s="1" t="s">
        <v>210103</v>
      </c>
      <c r="I1523" s="1" t="s">
        <v>176261</v>
      </c>
      <c r="J1523" s="1" t="s">
        <v>176262</v>
      </c>
    </row>
    <row r="1524" spans="1:10" x14ac:dyDescent="0.35">
      <c r="A1524">
        <v>1522</v>
      </c>
      <c r="B1524" s="1" t="s">
        <v>10</v>
      </c>
      <c r="C1524" s="2">
        <v>42872</v>
      </c>
      <c r="D1524" s="1" t="s">
        <v>93</v>
      </c>
      <c r="E1524">
        <v>963504</v>
      </c>
      <c r="F1524" s="1" t="s">
        <v>207559</v>
      </c>
      <c r="G1524" s="1" t="s">
        <v>13</v>
      </c>
      <c r="H1524" s="1" t="s">
        <v>210104</v>
      </c>
      <c r="I1524" s="1" t="s">
        <v>147737</v>
      </c>
      <c r="J1524" s="1" t="s">
        <v>147738</v>
      </c>
    </row>
    <row r="1525" spans="1:10" x14ac:dyDescent="0.35">
      <c r="A1525">
        <v>1523</v>
      </c>
      <c r="B1525" s="1" t="s">
        <v>362</v>
      </c>
      <c r="C1525" s="2">
        <v>42872</v>
      </c>
      <c r="D1525" s="1" t="s">
        <v>42</v>
      </c>
      <c r="E1525">
        <v>962720</v>
      </c>
      <c r="F1525" s="1" t="s">
        <v>207559</v>
      </c>
      <c r="G1525" s="1" t="s">
        <v>13</v>
      </c>
      <c r="H1525" s="1" t="s">
        <v>210105</v>
      </c>
      <c r="I1525" s="1" t="s">
        <v>210106</v>
      </c>
      <c r="J1525" s="1" t="s">
        <v>210107</v>
      </c>
    </row>
    <row r="1526" spans="1:10" x14ac:dyDescent="0.35">
      <c r="A1526">
        <v>1524</v>
      </c>
      <c r="B1526" s="1" t="s">
        <v>339</v>
      </c>
      <c r="C1526" s="2">
        <v>42870</v>
      </c>
      <c r="D1526" s="1" t="s">
        <v>37</v>
      </c>
      <c r="E1526">
        <v>961203</v>
      </c>
      <c r="F1526" s="1" t="s">
        <v>207559</v>
      </c>
      <c r="G1526" s="1" t="s">
        <v>13</v>
      </c>
      <c r="H1526" s="1" t="s">
        <v>210108</v>
      </c>
      <c r="I1526" s="1" t="s">
        <v>78819</v>
      </c>
      <c r="J1526" s="1" t="s">
        <v>78820</v>
      </c>
    </row>
    <row r="1527" spans="1:10" x14ac:dyDescent="0.35">
      <c r="A1527">
        <v>1525</v>
      </c>
      <c r="B1527" s="1" t="s">
        <v>9138</v>
      </c>
      <c r="C1527" s="2">
        <v>42864</v>
      </c>
      <c r="D1527" s="1" t="s">
        <v>18</v>
      </c>
      <c r="E1527">
        <v>956956</v>
      </c>
      <c r="F1527" s="1" t="s">
        <v>207559</v>
      </c>
      <c r="G1527" s="1" t="s">
        <v>13</v>
      </c>
      <c r="H1527" s="1" t="s">
        <v>210109</v>
      </c>
      <c r="I1527" s="1" t="s">
        <v>57449</v>
      </c>
      <c r="J1527" s="1" t="s">
        <v>57450</v>
      </c>
    </row>
    <row r="1528" spans="1:10" x14ac:dyDescent="0.35">
      <c r="A1528">
        <v>1526</v>
      </c>
      <c r="B1528" s="1" t="s">
        <v>1758</v>
      </c>
      <c r="C1528" s="2">
        <v>42863</v>
      </c>
      <c r="D1528" s="1" t="s">
        <v>2601</v>
      </c>
      <c r="E1528">
        <v>956573</v>
      </c>
      <c r="F1528" s="1" t="s">
        <v>207559</v>
      </c>
      <c r="G1528" s="1" t="s">
        <v>13</v>
      </c>
      <c r="H1528" s="1" t="s">
        <v>210110</v>
      </c>
      <c r="I1528" s="1" t="s">
        <v>115220</v>
      </c>
      <c r="J1528" s="1" t="s">
        <v>115221</v>
      </c>
    </row>
    <row r="1529" spans="1:10" x14ac:dyDescent="0.35">
      <c r="A1529">
        <v>1527</v>
      </c>
      <c r="B1529" s="1" t="s">
        <v>22</v>
      </c>
      <c r="C1529" s="2">
        <v>42862</v>
      </c>
      <c r="D1529" s="1" t="s">
        <v>28</v>
      </c>
      <c r="E1529">
        <v>956111</v>
      </c>
      <c r="F1529" s="1" t="s">
        <v>207559</v>
      </c>
      <c r="G1529" s="1" t="s">
        <v>13</v>
      </c>
      <c r="H1529" s="1" t="s">
        <v>210111</v>
      </c>
      <c r="I1529" s="1" t="s">
        <v>210112</v>
      </c>
      <c r="J1529" s="1" t="s">
        <v>210113</v>
      </c>
    </row>
    <row r="1530" spans="1:10" x14ac:dyDescent="0.35">
      <c r="A1530">
        <v>1528</v>
      </c>
      <c r="B1530" s="1" t="s">
        <v>207</v>
      </c>
      <c r="C1530" s="2">
        <v>42856</v>
      </c>
      <c r="D1530" s="1" t="s">
        <v>37</v>
      </c>
      <c r="E1530">
        <v>952425</v>
      </c>
      <c r="F1530" s="1" t="s">
        <v>207559</v>
      </c>
      <c r="G1530" s="1" t="s">
        <v>13</v>
      </c>
      <c r="H1530" s="1" t="s">
        <v>210114</v>
      </c>
      <c r="I1530" s="1" t="s">
        <v>83037</v>
      </c>
      <c r="J1530" s="1" t="s">
        <v>83038</v>
      </c>
    </row>
    <row r="1531" spans="1:10" x14ac:dyDescent="0.35">
      <c r="A1531">
        <v>1529</v>
      </c>
      <c r="B1531" s="1" t="s">
        <v>1170</v>
      </c>
      <c r="C1531" s="2">
        <v>42852</v>
      </c>
      <c r="D1531" s="1" t="s">
        <v>18</v>
      </c>
      <c r="E1531">
        <v>949684</v>
      </c>
      <c r="F1531" s="1" t="s">
        <v>207559</v>
      </c>
      <c r="G1531" s="1" t="s">
        <v>13</v>
      </c>
      <c r="H1531" s="1" t="s">
        <v>210115</v>
      </c>
      <c r="I1531" s="1" t="s">
        <v>4688</v>
      </c>
      <c r="J1531" s="1" t="s">
        <v>4689</v>
      </c>
    </row>
    <row r="1532" spans="1:10" x14ac:dyDescent="0.35">
      <c r="A1532">
        <v>1530</v>
      </c>
      <c r="B1532" s="1" t="s">
        <v>146</v>
      </c>
      <c r="C1532" s="2">
        <v>42415</v>
      </c>
      <c r="D1532" s="1" t="s">
        <v>28</v>
      </c>
      <c r="E1532">
        <v>694371</v>
      </c>
      <c r="F1532" s="1" t="s">
        <v>207559</v>
      </c>
      <c r="G1532" s="1" t="s">
        <v>13</v>
      </c>
      <c r="H1532" s="1" t="s">
        <v>210116</v>
      </c>
      <c r="I1532" s="1" t="s">
        <v>210117</v>
      </c>
      <c r="J1532" s="1" t="s">
        <v>210118</v>
      </c>
    </row>
    <row r="1533" spans="1:10" x14ac:dyDescent="0.35">
      <c r="A1533">
        <v>1531</v>
      </c>
      <c r="B1533" s="1" t="s">
        <v>164</v>
      </c>
      <c r="C1533" s="2">
        <v>42414</v>
      </c>
      <c r="D1533" s="1" t="s">
        <v>28</v>
      </c>
      <c r="E1533">
        <v>693862</v>
      </c>
      <c r="F1533" s="1" t="s">
        <v>207559</v>
      </c>
      <c r="G1533" s="1" t="s">
        <v>13</v>
      </c>
      <c r="H1533" s="1" t="s">
        <v>210119</v>
      </c>
      <c r="I1533" s="1" t="s">
        <v>43132</v>
      </c>
      <c r="J1533" s="1" t="s">
        <v>43133</v>
      </c>
    </row>
    <row r="1534" spans="1:10" x14ac:dyDescent="0.35">
      <c r="A1534">
        <v>1532</v>
      </c>
      <c r="B1534" s="1" t="s">
        <v>219</v>
      </c>
      <c r="C1534" s="2">
        <v>42411</v>
      </c>
      <c r="D1534" s="1" t="s">
        <v>28</v>
      </c>
      <c r="E1534">
        <v>692774</v>
      </c>
      <c r="F1534" s="1" t="s">
        <v>207559</v>
      </c>
      <c r="G1534" s="1" t="s">
        <v>13</v>
      </c>
      <c r="H1534" s="1" t="s">
        <v>210120</v>
      </c>
      <c r="I1534" s="1" t="s">
        <v>82512</v>
      </c>
      <c r="J1534" s="1" t="s">
        <v>82513</v>
      </c>
    </row>
    <row r="1535" spans="1:10" x14ac:dyDescent="0.35">
      <c r="A1535">
        <v>1533</v>
      </c>
      <c r="B1535" s="1" t="s">
        <v>146</v>
      </c>
      <c r="C1535" s="2">
        <v>42411</v>
      </c>
      <c r="D1535" s="1" t="s">
        <v>325</v>
      </c>
      <c r="E1535">
        <v>692348</v>
      </c>
      <c r="F1535" s="1" t="s">
        <v>207559</v>
      </c>
      <c r="G1535" s="1" t="s">
        <v>210121</v>
      </c>
      <c r="H1535" s="1" t="s">
        <v>210122</v>
      </c>
      <c r="I1535" s="1" t="s">
        <v>6997</v>
      </c>
      <c r="J1535" s="1" t="s">
        <v>6998</v>
      </c>
    </row>
    <row r="1536" spans="1:10" x14ac:dyDescent="0.35">
      <c r="A1536">
        <v>1534</v>
      </c>
      <c r="B1536" s="1" t="s">
        <v>372</v>
      </c>
      <c r="C1536" s="2">
        <v>42409</v>
      </c>
      <c r="D1536" s="1" t="s">
        <v>37</v>
      </c>
      <c r="E1536">
        <v>690919</v>
      </c>
      <c r="F1536" s="1" t="s">
        <v>207559</v>
      </c>
      <c r="G1536" s="1" t="s">
        <v>13</v>
      </c>
      <c r="H1536" s="1" t="s">
        <v>210123</v>
      </c>
      <c r="I1536" s="1" t="s">
        <v>210124</v>
      </c>
      <c r="J1536" s="1" t="s">
        <v>210125</v>
      </c>
    </row>
    <row r="1537" spans="1:10" x14ac:dyDescent="0.35">
      <c r="A1537">
        <v>1535</v>
      </c>
      <c r="B1537" s="1" t="s">
        <v>219</v>
      </c>
      <c r="C1537" s="2">
        <v>42406</v>
      </c>
      <c r="D1537" s="1" t="s">
        <v>93</v>
      </c>
      <c r="E1537">
        <v>689330</v>
      </c>
      <c r="F1537" s="1" t="s">
        <v>207559</v>
      </c>
      <c r="G1537" s="1" t="s">
        <v>13</v>
      </c>
      <c r="H1537" s="1" t="s">
        <v>210126</v>
      </c>
      <c r="I1537" s="1" t="s">
        <v>47444</v>
      </c>
      <c r="J1537" s="1" t="s">
        <v>47445</v>
      </c>
    </row>
    <row r="1538" spans="1:10" x14ac:dyDescent="0.35">
      <c r="A1538">
        <v>1536</v>
      </c>
      <c r="B1538" s="1" t="s">
        <v>2880</v>
      </c>
      <c r="C1538" s="2">
        <v>42405</v>
      </c>
      <c r="D1538" s="1" t="s">
        <v>37</v>
      </c>
      <c r="E1538">
        <v>689021</v>
      </c>
      <c r="F1538" s="1" t="s">
        <v>207559</v>
      </c>
      <c r="G1538" s="1" t="s">
        <v>13</v>
      </c>
      <c r="H1538" s="1" t="s">
        <v>210127</v>
      </c>
      <c r="I1538" s="1" t="s">
        <v>210128</v>
      </c>
      <c r="J1538" s="1" t="s">
        <v>210129</v>
      </c>
    </row>
    <row r="1539" spans="1:10" x14ac:dyDescent="0.35">
      <c r="A1539">
        <v>1537</v>
      </c>
      <c r="B1539" s="1" t="s">
        <v>160</v>
      </c>
      <c r="C1539" s="2">
        <v>42405</v>
      </c>
      <c r="D1539" s="1" t="s">
        <v>37</v>
      </c>
      <c r="E1539">
        <v>688906</v>
      </c>
      <c r="F1539" s="1" t="s">
        <v>207559</v>
      </c>
      <c r="G1539" s="1" t="s">
        <v>13</v>
      </c>
      <c r="H1539" s="1" t="s">
        <v>210130</v>
      </c>
      <c r="I1539" s="1" t="s">
        <v>106226</v>
      </c>
      <c r="J1539" s="1" t="s">
        <v>106227</v>
      </c>
    </row>
    <row r="1540" spans="1:10" x14ac:dyDescent="0.35">
      <c r="A1540">
        <v>1538</v>
      </c>
      <c r="B1540" s="1" t="s">
        <v>164</v>
      </c>
      <c r="C1540" s="2">
        <v>42404</v>
      </c>
      <c r="D1540" s="1" t="s">
        <v>37</v>
      </c>
      <c r="E1540">
        <v>688114</v>
      </c>
      <c r="F1540" s="1" t="s">
        <v>207559</v>
      </c>
      <c r="G1540" s="1" t="s">
        <v>13</v>
      </c>
      <c r="H1540" s="1" t="s">
        <v>210131</v>
      </c>
      <c r="I1540" s="1" t="s">
        <v>111762</v>
      </c>
      <c r="J1540" s="1" t="s">
        <v>111763</v>
      </c>
    </row>
    <row r="1541" spans="1:10" x14ac:dyDescent="0.35">
      <c r="A1541">
        <v>1539</v>
      </c>
      <c r="B1541" s="1" t="s">
        <v>164</v>
      </c>
      <c r="C1541" s="2">
        <v>42403</v>
      </c>
      <c r="D1541" s="1" t="s">
        <v>367</v>
      </c>
      <c r="E1541">
        <v>687682</v>
      </c>
      <c r="F1541" s="1" t="s">
        <v>207559</v>
      </c>
      <c r="G1541" s="1" t="s">
        <v>13</v>
      </c>
      <c r="H1541" s="1" t="s">
        <v>210132</v>
      </c>
      <c r="I1541" s="1" t="s">
        <v>110223</v>
      </c>
      <c r="J1541" s="1" t="s">
        <v>110224</v>
      </c>
    </row>
    <row r="1542" spans="1:10" x14ac:dyDescent="0.35">
      <c r="A1542">
        <v>1540</v>
      </c>
      <c r="B1542" s="1" t="s">
        <v>2582</v>
      </c>
      <c r="C1542" s="2">
        <v>42852</v>
      </c>
      <c r="D1542" s="1" t="s">
        <v>28</v>
      </c>
      <c r="E1542">
        <v>949132</v>
      </c>
      <c r="F1542" s="1" t="s">
        <v>207559</v>
      </c>
      <c r="G1542" s="1" t="s">
        <v>13</v>
      </c>
      <c r="H1542" s="1" t="s">
        <v>210133</v>
      </c>
      <c r="I1542" s="1" t="s">
        <v>119779</v>
      </c>
      <c r="J1542" s="1" t="s">
        <v>119780</v>
      </c>
    </row>
    <row r="1543" spans="1:10" x14ac:dyDescent="0.35">
      <c r="A1543">
        <v>1541</v>
      </c>
      <c r="B1543" s="1" t="s">
        <v>207</v>
      </c>
      <c r="C1543" s="2">
        <v>42850</v>
      </c>
      <c r="D1543" s="1" t="s">
        <v>33</v>
      </c>
      <c r="E1543">
        <v>947427</v>
      </c>
      <c r="F1543" s="1" t="s">
        <v>207559</v>
      </c>
      <c r="G1543" s="1" t="s">
        <v>13</v>
      </c>
      <c r="H1543" s="1" t="s">
        <v>210134</v>
      </c>
      <c r="I1543" s="1" t="s">
        <v>193448</v>
      </c>
      <c r="J1543" s="1" t="s">
        <v>193449</v>
      </c>
    </row>
    <row r="1544" spans="1:10" x14ac:dyDescent="0.35">
      <c r="A1544">
        <v>1542</v>
      </c>
      <c r="B1544" s="1" t="s">
        <v>5707</v>
      </c>
      <c r="C1544" s="2">
        <v>42849</v>
      </c>
      <c r="D1544" s="1" t="s">
        <v>23</v>
      </c>
      <c r="E1544">
        <v>946737</v>
      </c>
      <c r="F1544" s="1" t="s">
        <v>207559</v>
      </c>
      <c r="G1544" s="1" t="s">
        <v>210135</v>
      </c>
      <c r="H1544" s="1" t="s">
        <v>210136</v>
      </c>
      <c r="I1544" s="1" t="s">
        <v>65969</v>
      </c>
      <c r="J1544" s="1" t="s">
        <v>65970</v>
      </c>
    </row>
    <row r="1545" spans="1:10" x14ac:dyDescent="0.35">
      <c r="A1545">
        <v>1543</v>
      </c>
      <c r="B1545" s="1" t="s">
        <v>134</v>
      </c>
      <c r="C1545" s="2">
        <v>42847</v>
      </c>
      <c r="D1545" s="1" t="s">
        <v>47</v>
      </c>
      <c r="E1545">
        <v>945314</v>
      </c>
      <c r="F1545" s="1" t="s">
        <v>207559</v>
      </c>
      <c r="G1545" s="1" t="s">
        <v>13</v>
      </c>
      <c r="H1545" s="1" t="s">
        <v>210137</v>
      </c>
      <c r="I1545" s="1" t="s">
        <v>39320</v>
      </c>
      <c r="J1545" s="1" t="s">
        <v>39321</v>
      </c>
    </row>
    <row r="1546" spans="1:10" x14ac:dyDescent="0.35">
      <c r="A1546">
        <v>1544</v>
      </c>
      <c r="B1546" s="1" t="s">
        <v>2344</v>
      </c>
      <c r="C1546" s="2">
        <v>42845</v>
      </c>
      <c r="D1546" s="1" t="s">
        <v>28</v>
      </c>
      <c r="E1546">
        <v>944179</v>
      </c>
      <c r="F1546" s="1" t="s">
        <v>207559</v>
      </c>
      <c r="G1546" s="1" t="s">
        <v>13</v>
      </c>
      <c r="H1546" s="1" t="s">
        <v>210138</v>
      </c>
      <c r="I1546" s="1" t="s">
        <v>58059</v>
      </c>
      <c r="J1546" s="1" t="s">
        <v>58060</v>
      </c>
    </row>
    <row r="1547" spans="1:10" x14ac:dyDescent="0.35">
      <c r="A1547">
        <v>1545</v>
      </c>
      <c r="B1547" s="1" t="s">
        <v>134</v>
      </c>
      <c r="C1547" s="2">
        <v>42845</v>
      </c>
      <c r="D1547" s="1" t="s">
        <v>152</v>
      </c>
      <c r="E1547">
        <v>944133</v>
      </c>
      <c r="F1547" s="1" t="s">
        <v>207559</v>
      </c>
      <c r="G1547" s="1" t="s">
        <v>13</v>
      </c>
      <c r="H1547" s="1" t="s">
        <v>210139</v>
      </c>
      <c r="I1547" s="1" t="s">
        <v>149765</v>
      </c>
      <c r="J1547" s="1" t="s">
        <v>149766</v>
      </c>
    </row>
    <row r="1548" spans="1:10" x14ac:dyDescent="0.35">
      <c r="A1548">
        <v>1546</v>
      </c>
      <c r="B1548" s="1" t="s">
        <v>347</v>
      </c>
      <c r="C1548" s="2">
        <v>42844</v>
      </c>
      <c r="D1548" s="1" t="s">
        <v>37</v>
      </c>
      <c r="E1548">
        <v>942847</v>
      </c>
      <c r="F1548" s="1" t="s">
        <v>207559</v>
      </c>
      <c r="G1548" s="1" t="s">
        <v>13</v>
      </c>
      <c r="H1548" s="1" t="s">
        <v>210140</v>
      </c>
      <c r="I1548" s="1" t="s">
        <v>75418</v>
      </c>
      <c r="J1548" s="1" t="s">
        <v>75419</v>
      </c>
    </row>
    <row r="1549" spans="1:10" x14ac:dyDescent="0.35">
      <c r="A1549">
        <v>1547</v>
      </c>
      <c r="B1549" s="1" t="s">
        <v>347</v>
      </c>
      <c r="C1549" s="2">
        <v>42843</v>
      </c>
      <c r="D1549" s="1" t="s">
        <v>152</v>
      </c>
      <c r="E1549">
        <v>942280</v>
      </c>
      <c r="F1549" s="1" t="s">
        <v>207559</v>
      </c>
      <c r="G1549" s="1" t="s">
        <v>210141</v>
      </c>
      <c r="H1549" s="1" t="s">
        <v>210142</v>
      </c>
      <c r="I1549" s="1" t="s">
        <v>48376</v>
      </c>
      <c r="J1549" s="1" t="s">
        <v>48377</v>
      </c>
    </row>
    <row r="1550" spans="1:10" x14ac:dyDescent="0.35">
      <c r="A1550">
        <v>1548</v>
      </c>
      <c r="B1550" s="1" t="s">
        <v>46</v>
      </c>
      <c r="C1550" s="2">
        <v>42837</v>
      </c>
      <c r="D1550" s="1" t="s">
        <v>93</v>
      </c>
      <c r="E1550">
        <v>938327</v>
      </c>
      <c r="F1550" s="1" t="s">
        <v>207559</v>
      </c>
      <c r="G1550" s="1" t="s">
        <v>13</v>
      </c>
      <c r="H1550" s="1" t="s">
        <v>210143</v>
      </c>
      <c r="I1550" s="1" t="s">
        <v>52254</v>
      </c>
      <c r="J1550" s="1" t="s">
        <v>52255</v>
      </c>
    </row>
    <row r="1551" spans="1:10" x14ac:dyDescent="0.35">
      <c r="A1551">
        <v>1549</v>
      </c>
      <c r="B1551" s="1" t="s">
        <v>105</v>
      </c>
      <c r="C1551" s="2">
        <v>42836</v>
      </c>
      <c r="D1551" s="1" t="s">
        <v>239</v>
      </c>
      <c r="E1551">
        <v>937970</v>
      </c>
      <c r="F1551" s="1" t="s">
        <v>207559</v>
      </c>
      <c r="G1551" s="1" t="s">
        <v>13</v>
      </c>
      <c r="H1551" s="1" t="s">
        <v>210144</v>
      </c>
      <c r="I1551" s="1" t="s">
        <v>205634</v>
      </c>
      <c r="J1551" s="1" t="s">
        <v>205635</v>
      </c>
    </row>
    <row r="1552" spans="1:10" x14ac:dyDescent="0.35">
      <c r="A1552">
        <v>1550</v>
      </c>
      <c r="B1552" s="1" t="s">
        <v>324</v>
      </c>
      <c r="C1552" s="2">
        <v>42402</v>
      </c>
      <c r="D1552" s="1" t="s">
        <v>37</v>
      </c>
      <c r="E1552">
        <v>686944</v>
      </c>
      <c r="F1552" s="1" t="s">
        <v>207559</v>
      </c>
      <c r="G1552" s="1" t="s">
        <v>13</v>
      </c>
      <c r="H1552" s="1" t="s">
        <v>210145</v>
      </c>
      <c r="I1552" s="1" t="s">
        <v>73078</v>
      </c>
      <c r="J1552" s="1" t="s">
        <v>73079</v>
      </c>
    </row>
    <row r="1553" spans="1:10" x14ac:dyDescent="0.35">
      <c r="A1553">
        <v>1551</v>
      </c>
      <c r="B1553" s="1" t="s">
        <v>219</v>
      </c>
      <c r="C1553" s="2">
        <v>42402</v>
      </c>
      <c r="D1553" s="1" t="s">
        <v>28</v>
      </c>
      <c r="E1553">
        <v>686827</v>
      </c>
      <c r="F1553" s="1" t="s">
        <v>207559</v>
      </c>
      <c r="G1553" s="1" t="s">
        <v>13</v>
      </c>
      <c r="H1553" s="1" t="s">
        <v>210146</v>
      </c>
      <c r="I1553" s="1" t="s">
        <v>22142</v>
      </c>
      <c r="J1553" s="1" t="s">
        <v>22143</v>
      </c>
    </row>
    <row r="1554" spans="1:10" x14ac:dyDescent="0.35">
      <c r="A1554">
        <v>1552</v>
      </c>
      <c r="B1554" s="1" t="s">
        <v>472</v>
      </c>
      <c r="C1554" s="2">
        <v>42401</v>
      </c>
      <c r="D1554" s="1" t="s">
        <v>28</v>
      </c>
      <c r="E1554">
        <v>685957</v>
      </c>
      <c r="F1554" s="1" t="s">
        <v>207559</v>
      </c>
      <c r="G1554" s="1" t="s">
        <v>210147</v>
      </c>
      <c r="H1554" s="1" t="s">
        <v>210148</v>
      </c>
      <c r="I1554" s="1" t="s">
        <v>47977</v>
      </c>
      <c r="J1554" s="1" t="s">
        <v>47978</v>
      </c>
    </row>
    <row r="1555" spans="1:10" x14ac:dyDescent="0.35">
      <c r="A1555">
        <v>1553</v>
      </c>
      <c r="B1555" s="1" t="s">
        <v>243</v>
      </c>
      <c r="C1555" s="2">
        <v>42401</v>
      </c>
      <c r="D1555" s="1" t="s">
        <v>28</v>
      </c>
      <c r="E1555">
        <v>685660</v>
      </c>
      <c r="F1555" s="1" t="s">
        <v>207559</v>
      </c>
      <c r="G1555" s="1" t="s">
        <v>13</v>
      </c>
      <c r="H1555" s="1" t="s">
        <v>210149</v>
      </c>
      <c r="I1555" s="1" t="s">
        <v>17708</v>
      </c>
      <c r="J1555" s="1" t="s">
        <v>17709</v>
      </c>
    </row>
    <row r="1556" spans="1:10" x14ac:dyDescent="0.35">
      <c r="A1556">
        <v>1554</v>
      </c>
      <c r="B1556" s="1" t="s">
        <v>64</v>
      </c>
      <c r="C1556" s="2">
        <v>42400</v>
      </c>
      <c r="D1556" s="1" t="s">
        <v>37</v>
      </c>
      <c r="E1556">
        <v>685543</v>
      </c>
      <c r="F1556" s="1" t="s">
        <v>207559</v>
      </c>
      <c r="G1556" s="1" t="s">
        <v>13</v>
      </c>
      <c r="H1556" s="1" t="s">
        <v>210150</v>
      </c>
      <c r="I1556" s="1" t="s">
        <v>49750</v>
      </c>
      <c r="J1556" s="1" t="s">
        <v>49751</v>
      </c>
    </row>
    <row r="1557" spans="1:10" x14ac:dyDescent="0.35">
      <c r="A1557">
        <v>1555</v>
      </c>
      <c r="B1557" s="1" t="s">
        <v>957</v>
      </c>
      <c r="C1557" s="2">
        <v>42399</v>
      </c>
      <c r="D1557" s="1" t="s">
        <v>28</v>
      </c>
      <c r="E1557">
        <v>684994</v>
      </c>
      <c r="F1557" s="1" t="s">
        <v>207559</v>
      </c>
      <c r="G1557" s="1" t="s">
        <v>13</v>
      </c>
      <c r="H1557" s="1" t="s">
        <v>210151</v>
      </c>
      <c r="I1557" s="1" t="s">
        <v>210152</v>
      </c>
      <c r="J1557" s="1" t="s">
        <v>210153</v>
      </c>
    </row>
    <row r="1558" spans="1:10" x14ac:dyDescent="0.35">
      <c r="A1558">
        <v>1556</v>
      </c>
      <c r="B1558" s="1" t="s">
        <v>210154</v>
      </c>
      <c r="C1558" s="2">
        <v>42398</v>
      </c>
      <c r="D1558" s="1" t="s">
        <v>37</v>
      </c>
      <c r="E1558">
        <v>684118</v>
      </c>
      <c r="F1558" s="1" t="s">
        <v>207559</v>
      </c>
      <c r="G1558" s="1" t="s">
        <v>210155</v>
      </c>
      <c r="H1558" s="1" t="s">
        <v>210156</v>
      </c>
      <c r="I1558" s="1" t="s">
        <v>67276</v>
      </c>
      <c r="J1558" s="1" t="s">
        <v>67277</v>
      </c>
    </row>
    <row r="1559" spans="1:10" x14ac:dyDescent="0.35">
      <c r="A1559">
        <v>1557</v>
      </c>
      <c r="B1559" s="1" t="s">
        <v>821</v>
      </c>
      <c r="C1559" s="2">
        <v>42398</v>
      </c>
      <c r="D1559" s="1" t="s">
        <v>563</v>
      </c>
      <c r="E1559">
        <v>684101</v>
      </c>
      <c r="F1559" s="1" t="s">
        <v>207559</v>
      </c>
      <c r="G1559" s="1" t="s">
        <v>13</v>
      </c>
      <c r="H1559" s="1" t="s">
        <v>210157</v>
      </c>
      <c r="I1559" s="1" t="s">
        <v>70175</v>
      </c>
      <c r="J1559" s="1" t="s">
        <v>70176</v>
      </c>
    </row>
    <row r="1560" spans="1:10" x14ac:dyDescent="0.35">
      <c r="A1560">
        <v>1558</v>
      </c>
      <c r="B1560" s="1" t="s">
        <v>80</v>
      </c>
      <c r="C1560" s="2">
        <v>42398</v>
      </c>
      <c r="D1560" s="1" t="s">
        <v>28</v>
      </c>
      <c r="E1560">
        <v>683856</v>
      </c>
      <c r="F1560" s="1" t="s">
        <v>207559</v>
      </c>
      <c r="G1560" s="1" t="s">
        <v>210158</v>
      </c>
      <c r="H1560" s="1" t="s">
        <v>210159</v>
      </c>
      <c r="I1560" s="1" t="s">
        <v>126340</v>
      </c>
      <c r="J1560" s="1" t="s">
        <v>126341</v>
      </c>
    </row>
    <row r="1561" spans="1:10" x14ac:dyDescent="0.35">
      <c r="A1561">
        <v>1559</v>
      </c>
      <c r="B1561" s="1" t="s">
        <v>298</v>
      </c>
      <c r="C1561" s="2">
        <v>42397</v>
      </c>
      <c r="D1561" s="1" t="s">
        <v>152</v>
      </c>
      <c r="E1561">
        <v>683517</v>
      </c>
      <c r="F1561" s="1" t="s">
        <v>207559</v>
      </c>
      <c r="G1561" s="1" t="s">
        <v>13</v>
      </c>
      <c r="H1561" s="1" t="s">
        <v>210160</v>
      </c>
      <c r="I1561" s="1" t="s">
        <v>210161</v>
      </c>
      <c r="J1561" s="1" t="s">
        <v>210162</v>
      </c>
    </row>
    <row r="1562" spans="1:10" x14ac:dyDescent="0.35">
      <c r="A1562">
        <v>1560</v>
      </c>
      <c r="B1562" s="1" t="s">
        <v>210163</v>
      </c>
      <c r="C1562" s="2">
        <v>42830</v>
      </c>
      <c r="D1562" s="1" t="s">
        <v>28</v>
      </c>
      <c r="E1562">
        <v>933826</v>
      </c>
      <c r="F1562" s="1" t="s">
        <v>207559</v>
      </c>
      <c r="G1562" s="1" t="s">
        <v>210164</v>
      </c>
      <c r="H1562" s="1" t="s">
        <v>210165</v>
      </c>
      <c r="I1562" s="1" t="s">
        <v>4836</v>
      </c>
      <c r="J1562" s="1" t="s">
        <v>4837</v>
      </c>
    </row>
    <row r="1563" spans="1:10" x14ac:dyDescent="0.35">
      <c r="A1563">
        <v>1561</v>
      </c>
      <c r="B1563" s="1" t="s">
        <v>189</v>
      </c>
      <c r="C1563" s="2">
        <v>42824</v>
      </c>
      <c r="D1563" s="1" t="s">
        <v>37</v>
      </c>
      <c r="E1563">
        <v>929636</v>
      </c>
      <c r="F1563" s="1" t="s">
        <v>207559</v>
      </c>
      <c r="G1563" s="1" t="s">
        <v>210166</v>
      </c>
      <c r="H1563" s="1" t="s">
        <v>210167</v>
      </c>
      <c r="I1563" s="1" t="s">
        <v>6874</v>
      </c>
      <c r="J1563" s="1" t="s">
        <v>6875</v>
      </c>
    </row>
    <row r="1564" spans="1:10" x14ac:dyDescent="0.35">
      <c r="A1564">
        <v>1562</v>
      </c>
      <c r="B1564" s="1" t="s">
        <v>40934</v>
      </c>
      <c r="C1564" s="2">
        <v>42822</v>
      </c>
      <c r="D1564" s="1" t="s">
        <v>93</v>
      </c>
      <c r="E1564">
        <v>928691</v>
      </c>
      <c r="F1564" s="1" t="s">
        <v>207559</v>
      </c>
      <c r="G1564" s="1" t="s">
        <v>210168</v>
      </c>
      <c r="H1564" s="1" t="s">
        <v>210169</v>
      </c>
      <c r="I1564" s="1" t="s">
        <v>42638</v>
      </c>
      <c r="J1564" s="1" t="s">
        <v>42639</v>
      </c>
    </row>
    <row r="1565" spans="1:10" x14ac:dyDescent="0.35">
      <c r="A1565">
        <v>1563</v>
      </c>
      <c r="B1565" s="1" t="s">
        <v>32</v>
      </c>
      <c r="C1565" s="2">
        <v>42821</v>
      </c>
      <c r="D1565" s="1" t="s">
        <v>28</v>
      </c>
      <c r="E1565">
        <v>927125</v>
      </c>
      <c r="F1565" s="1" t="s">
        <v>207559</v>
      </c>
      <c r="G1565" s="1" t="s">
        <v>13</v>
      </c>
      <c r="H1565" s="1" t="s">
        <v>210170</v>
      </c>
      <c r="I1565" s="1" t="s">
        <v>50974</v>
      </c>
      <c r="J1565" s="1" t="s">
        <v>50975</v>
      </c>
    </row>
    <row r="1566" spans="1:10" x14ac:dyDescent="0.35">
      <c r="A1566">
        <v>1564</v>
      </c>
      <c r="B1566" s="1" t="s">
        <v>2279</v>
      </c>
      <c r="C1566" s="2">
        <v>42818</v>
      </c>
      <c r="D1566" s="1" t="s">
        <v>629</v>
      </c>
      <c r="E1566">
        <v>925738</v>
      </c>
      <c r="F1566" s="1" t="s">
        <v>207559</v>
      </c>
      <c r="G1566" s="1" t="s">
        <v>13</v>
      </c>
      <c r="H1566" s="1" t="s">
        <v>210171</v>
      </c>
      <c r="I1566" s="1" t="s">
        <v>210172</v>
      </c>
      <c r="J1566" s="1" t="s">
        <v>210173</v>
      </c>
    </row>
    <row r="1567" spans="1:10" x14ac:dyDescent="0.35">
      <c r="A1567">
        <v>1565</v>
      </c>
      <c r="B1567" s="1" t="s">
        <v>358</v>
      </c>
      <c r="C1567" s="2">
        <v>42816</v>
      </c>
      <c r="D1567" s="1" t="s">
        <v>37</v>
      </c>
      <c r="E1567">
        <v>924128</v>
      </c>
      <c r="F1567" s="1" t="s">
        <v>207559</v>
      </c>
      <c r="G1567" s="1" t="s">
        <v>210174</v>
      </c>
      <c r="H1567" s="1" t="s">
        <v>210175</v>
      </c>
      <c r="I1567" s="1" t="s">
        <v>4821</v>
      </c>
      <c r="J1567" s="1" t="s">
        <v>4822</v>
      </c>
    </row>
    <row r="1568" spans="1:10" x14ac:dyDescent="0.35">
      <c r="A1568">
        <v>1566</v>
      </c>
      <c r="B1568" s="1" t="s">
        <v>339</v>
      </c>
      <c r="C1568" s="2">
        <v>42816</v>
      </c>
      <c r="D1568" s="1" t="s">
        <v>33</v>
      </c>
      <c r="E1568">
        <v>924114</v>
      </c>
      <c r="F1568" s="1" t="s">
        <v>207559</v>
      </c>
      <c r="G1568" s="1" t="s">
        <v>13</v>
      </c>
      <c r="H1568" s="1" t="s">
        <v>210176</v>
      </c>
      <c r="I1568" s="1" t="s">
        <v>179154</v>
      </c>
      <c r="J1568" s="1" t="s">
        <v>179155</v>
      </c>
    </row>
    <row r="1569" spans="1:10" x14ac:dyDescent="0.35">
      <c r="A1569">
        <v>1567</v>
      </c>
      <c r="B1569" s="1" t="s">
        <v>339</v>
      </c>
      <c r="C1569" s="2">
        <v>42808</v>
      </c>
      <c r="D1569" s="1" t="s">
        <v>28</v>
      </c>
      <c r="E1569">
        <v>918899</v>
      </c>
      <c r="F1569" s="1" t="s">
        <v>207559</v>
      </c>
      <c r="G1569" s="1" t="s">
        <v>210177</v>
      </c>
      <c r="H1569" s="1" t="s">
        <v>210178</v>
      </c>
      <c r="I1569" s="1" t="s">
        <v>97610</v>
      </c>
      <c r="J1569" s="1" t="s">
        <v>97611</v>
      </c>
    </row>
    <row r="1570" spans="1:10" x14ac:dyDescent="0.35">
      <c r="A1570">
        <v>1568</v>
      </c>
      <c r="B1570" s="1" t="s">
        <v>46</v>
      </c>
      <c r="C1570" s="2">
        <v>42806</v>
      </c>
      <c r="D1570" s="1" t="s">
        <v>11</v>
      </c>
      <c r="E1570">
        <v>916877</v>
      </c>
      <c r="F1570" s="1" t="s">
        <v>207559</v>
      </c>
      <c r="G1570" s="1" t="s">
        <v>13</v>
      </c>
      <c r="H1570" s="1" t="s">
        <v>210179</v>
      </c>
      <c r="I1570" s="1" t="s">
        <v>33787</v>
      </c>
      <c r="J1570" s="1" t="s">
        <v>33788</v>
      </c>
    </row>
    <row r="1571" spans="1:10" x14ac:dyDescent="0.35">
      <c r="A1571">
        <v>1569</v>
      </c>
      <c r="B1571" s="1" t="s">
        <v>1035</v>
      </c>
      <c r="C1571" s="2">
        <v>42804</v>
      </c>
      <c r="D1571" s="1" t="s">
        <v>126</v>
      </c>
      <c r="E1571">
        <v>916073</v>
      </c>
      <c r="F1571" s="1" t="s">
        <v>207559</v>
      </c>
      <c r="G1571" s="1" t="s">
        <v>210180</v>
      </c>
      <c r="H1571" s="1" t="s">
        <v>210181</v>
      </c>
      <c r="I1571" s="1" t="s">
        <v>89272</v>
      </c>
      <c r="J1571" s="1" t="s">
        <v>89273</v>
      </c>
    </row>
    <row r="1572" spans="1:10" x14ac:dyDescent="0.35">
      <c r="A1572">
        <v>1570</v>
      </c>
      <c r="B1572" s="1" t="s">
        <v>64</v>
      </c>
      <c r="C1572" s="2">
        <v>42397</v>
      </c>
      <c r="D1572" s="1" t="s">
        <v>563</v>
      </c>
      <c r="E1572">
        <v>683327</v>
      </c>
      <c r="F1572" s="1" t="s">
        <v>207559</v>
      </c>
      <c r="G1572" s="1" t="s">
        <v>13</v>
      </c>
      <c r="H1572" s="1" t="s">
        <v>210182</v>
      </c>
      <c r="I1572" s="1" t="s">
        <v>111102</v>
      </c>
      <c r="J1572" s="1" t="s">
        <v>111103</v>
      </c>
    </row>
    <row r="1573" spans="1:10" x14ac:dyDescent="0.35">
      <c r="A1573">
        <v>1571</v>
      </c>
      <c r="B1573" s="1" t="s">
        <v>2027</v>
      </c>
      <c r="C1573" s="2">
        <v>42397</v>
      </c>
      <c r="D1573" s="1" t="s">
        <v>37</v>
      </c>
      <c r="E1573">
        <v>683283</v>
      </c>
      <c r="F1573" s="1" t="s">
        <v>207559</v>
      </c>
      <c r="G1573" s="1" t="s">
        <v>13</v>
      </c>
      <c r="H1573" s="1" t="s">
        <v>210183</v>
      </c>
      <c r="I1573" s="1" t="s">
        <v>210184</v>
      </c>
      <c r="J1573" s="1" t="s">
        <v>210185</v>
      </c>
    </row>
    <row r="1574" spans="1:10" x14ac:dyDescent="0.35">
      <c r="A1574">
        <v>1572</v>
      </c>
      <c r="B1574" s="1" t="s">
        <v>43228</v>
      </c>
      <c r="C1574" s="2">
        <v>42396</v>
      </c>
      <c r="D1574" s="1" t="s">
        <v>37</v>
      </c>
      <c r="E1574">
        <v>682821</v>
      </c>
      <c r="F1574" s="1" t="s">
        <v>207559</v>
      </c>
      <c r="G1574" s="1" t="s">
        <v>13</v>
      </c>
      <c r="H1574" s="1" t="s">
        <v>210186</v>
      </c>
      <c r="I1574" s="1" t="s">
        <v>96225</v>
      </c>
      <c r="J1574" s="1" t="s">
        <v>96226</v>
      </c>
    </row>
    <row r="1575" spans="1:10" x14ac:dyDescent="0.35">
      <c r="A1575">
        <v>1573</v>
      </c>
      <c r="B1575" s="1" t="s">
        <v>160</v>
      </c>
      <c r="C1575" s="2">
        <v>42396</v>
      </c>
      <c r="D1575" s="1" t="s">
        <v>33</v>
      </c>
      <c r="E1575">
        <v>682800</v>
      </c>
      <c r="F1575" s="1" t="s">
        <v>207559</v>
      </c>
      <c r="G1575" s="1" t="s">
        <v>210187</v>
      </c>
      <c r="H1575" s="1" t="s">
        <v>210188</v>
      </c>
      <c r="I1575" s="1" t="s">
        <v>81974</v>
      </c>
      <c r="J1575" s="1" t="s">
        <v>81975</v>
      </c>
    </row>
    <row r="1576" spans="1:10" x14ac:dyDescent="0.35">
      <c r="A1576">
        <v>1574</v>
      </c>
      <c r="B1576" s="1" t="s">
        <v>142</v>
      </c>
      <c r="C1576" s="2">
        <v>42396</v>
      </c>
      <c r="D1576" s="1" t="s">
        <v>28</v>
      </c>
      <c r="E1576">
        <v>682794</v>
      </c>
      <c r="F1576" s="1" t="s">
        <v>207559</v>
      </c>
      <c r="G1576" s="1" t="s">
        <v>13</v>
      </c>
      <c r="H1576" s="1" t="s">
        <v>210189</v>
      </c>
      <c r="I1576" s="1" t="s">
        <v>210190</v>
      </c>
      <c r="J1576" s="1" t="s">
        <v>210191</v>
      </c>
    </row>
    <row r="1577" spans="1:10" x14ac:dyDescent="0.35">
      <c r="A1577">
        <v>1575</v>
      </c>
      <c r="B1577" s="1" t="s">
        <v>821</v>
      </c>
      <c r="C1577" s="2">
        <v>42392</v>
      </c>
      <c r="D1577" s="1" t="s">
        <v>28</v>
      </c>
      <c r="E1577">
        <v>680084</v>
      </c>
      <c r="F1577" s="1" t="s">
        <v>207559</v>
      </c>
      <c r="G1577" s="1" t="s">
        <v>210192</v>
      </c>
      <c r="H1577" s="1" t="s">
        <v>210193</v>
      </c>
      <c r="I1577" s="1" t="s">
        <v>8626</v>
      </c>
      <c r="J1577" s="1" t="s">
        <v>8627</v>
      </c>
    </row>
    <row r="1578" spans="1:10" x14ac:dyDescent="0.35">
      <c r="A1578">
        <v>1576</v>
      </c>
      <c r="B1578" s="1" t="s">
        <v>164</v>
      </c>
      <c r="C1578" s="2">
        <v>42391</v>
      </c>
      <c r="D1578" s="1" t="s">
        <v>28</v>
      </c>
      <c r="E1578">
        <v>679864</v>
      </c>
      <c r="F1578" s="1" t="s">
        <v>207559</v>
      </c>
      <c r="G1578" s="1" t="s">
        <v>13</v>
      </c>
      <c r="H1578" s="1" t="s">
        <v>210194</v>
      </c>
      <c r="I1578" s="1" t="s">
        <v>79509</v>
      </c>
      <c r="J1578" s="1" t="s">
        <v>79510</v>
      </c>
    </row>
    <row r="1579" spans="1:10" x14ac:dyDescent="0.35">
      <c r="A1579">
        <v>1577</v>
      </c>
      <c r="B1579" s="1" t="s">
        <v>164</v>
      </c>
      <c r="C1579" s="2">
        <v>42391</v>
      </c>
      <c r="D1579" s="1" t="s">
        <v>325</v>
      </c>
      <c r="E1579">
        <v>679518</v>
      </c>
      <c r="F1579" s="1" t="s">
        <v>207559</v>
      </c>
      <c r="G1579" s="1" t="s">
        <v>210195</v>
      </c>
      <c r="H1579" s="1" t="s">
        <v>210196</v>
      </c>
      <c r="I1579" s="1" t="s">
        <v>105168</v>
      </c>
      <c r="J1579" s="1" t="s">
        <v>105169</v>
      </c>
    </row>
    <row r="1580" spans="1:10" x14ac:dyDescent="0.35">
      <c r="A1580">
        <v>1578</v>
      </c>
      <c r="B1580" s="1" t="s">
        <v>594</v>
      </c>
      <c r="C1580" s="2">
        <v>42389</v>
      </c>
      <c r="D1580" s="1" t="s">
        <v>23</v>
      </c>
      <c r="E1580">
        <v>678562</v>
      </c>
      <c r="F1580" s="1" t="s">
        <v>207559</v>
      </c>
      <c r="G1580" s="1" t="s">
        <v>210197</v>
      </c>
      <c r="H1580" s="1" t="s">
        <v>210198</v>
      </c>
      <c r="I1580" s="1" t="s">
        <v>55789</v>
      </c>
      <c r="J1580" s="1" t="s">
        <v>55790</v>
      </c>
    </row>
    <row r="1581" spans="1:10" x14ac:dyDescent="0.35">
      <c r="A1581">
        <v>1579</v>
      </c>
      <c r="B1581" s="1" t="s">
        <v>468</v>
      </c>
      <c r="C1581" s="2">
        <v>42388</v>
      </c>
      <c r="D1581" s="1" t="s">
        <v>37</v>
      </c>
      <c r="E1581">
        <v>677274</v>
      </c>
      <c r="F1581" s="1" t="s">
        <v>207559</v>
      </c>
      <c r="G1581" s="1" t="s">
        <v>210199</v>
      </c>
      <c r="H1581" s="1" t="s">
        <v>210200</v>
      </c>
      <c r="I1581" s="1" t="s">
        <v>52023</v>
      </c>
      <c r="J1581" s="1" t="s">
        <v>52024</v>
      </c>
    </row>
    <row r="1582" spans="1:10" x14ac:dyDescent="0.35">
      <c r="A1582">
        <v>1580</v>
      </c>
      <c r="B1582" s="1" t="s">
        <v>210201</v>
      </c>
      <c r="C1582" s="2">
        <v>42802</v>
      </c>
      <c r="D1582" s="1" t="s">
        <v>93</v>
      </c>
      <c r="E1582">
        <v>914813</v>
      </c>
      <c r="F1582" s="1" t="s">
        <v>207559</v>
      </c>
      <c r="G1582" s="1" t="s">
        <v>210202</v>
      </c>
      <c r="H1582" s="1" t="s">
        <v>210203</v>
      </c>
      <c r="I1582" s="1" t="s">
        <v>38801</v>
      </c>
      <c r="J1582" s="1" t="s">
        <v>38802</v>
      </c>
    </row>
    <row r="1583" spans="1:10" x14ac:dyDescent="0.35">
      <c r="A1583">
        <v>1581</v>
      </c>
      <c r="B1583" s="1" t="s">
        <v>2531</v>
      </c>
      <c r="C1583" s="2">
        <v>42798</v>
      </c>
      <c r="D1583" s="1" t="s">
        <v>18</v>
      </c>
      <c r="E1583">
        <v>912523</v>
      </c>
      <c r="F1583" s="1" t="s">
        <v>207559</v>
      </c>
      <c r="G1583" s="1" t="s">
        <v>13</v>
      </c>
      <c r="H1583" s="1" t="s">
        <v>210204</v>
      </c>
      <c r="I1583" s="1" t="s">
        <v>4688</v>
      </c>
      <c r="J1583" s="1" t="s">
        <v>4689</v>
      </c>
    </row>
    <row r="1584" spans="1:10" x14ac:dyDescent="0.35">
      <c r="A1584">
        <v>1582</v>
      </c>
      <c r="B1584" s="1" t="s">
        <v>189</v>
      </c>
      <c r="C1584" s="2">
        <v>42797</v>
      </c>
      <c r="D1584" s="1" t="s">
        <v>37</v>
      </c>
      <c r="E1584">
        <v>911903</v>
      </c>
      <c r="F1584" s="1" t="s">
        <v>207559</v>
      </c>
      <c r="G1584" s="1" t="s">
        <v>210205</v>
      </c>
      <c r="H1584" s="1" t="s">
        <v>210206</v>
      </c>
      <c r="I1584" s="1" t="s">
        <v>13167</v>
      </c>
      <c r="J1584" s="1" t="s">
        <v>13168</v>
      </c>
    </row>
    <row r="1585" spans="1:10" x14ac:dyDescent="0.35">
      <c r="A1585">
        <v>1583</v>
      </c>
      <c r="B1585" s="1" t="s">
        <v>847</v>
      </c>
      <c r="C1585" s="2">
        <v>42796</v>
      </c>
      <c r="D1585" s="1" t="s">
        <v>28</v>
      </c>
      <c r="E1585">
        <v>911387</v>
      </c>
      <c r="F1585" s="1" t="s">
        <v>207559</v>
      </c>
      <c r="G1585" s="1" t="s">
        <v>13</v>
      </c>
      <c r="H1585" s="1" t="s">
        <v>210207</v>
      </c>
      <c r="I1585" s="1" t="s">
        <v>121426</v>
      </c>
      <c r="J1585" s="1" t="s">
        <v>121427</v>
      </c>
    </row>
    <row r="1586" spans="1:10" x14ac:dyDescent="0.35">
      <c r="A1586">
        <v>1584</v>
      </c>
      <c r="B1586" s="1" t="s">
        <v>134</v>
      </c>
      <c r="C1586" s="2">
        <v>42794</v>
      </c>
      <c r="D1586" s="1" t="s">
        <v>152</v>
      </c>
      <c r="E1586">
        <v>909672</v>
      </c>
      <c r="F1586" s="1" t="s">
        <v>207559</v>
      </c>
      <c r="G1586" s="1" t="s">
        <v>13</v>
      </c>
      <c r="H1586" s="1" t="s">
        <v>210208</v>
      </c>
      <c r="I1586" s="1" t="s">
        <v>46183</v>
      </c>
      <c r="J1586" s="1" t="s">
        <v>46184</v>
      </c>
    </row>
    <row r="1587" spans="1:10" x14ac:dyDescent="0.35">
      <c r="A1587">
        <v>1585</v>
      </c>
      <c r="B1587" s="1" t="s">
        <v>339</v>
      </c>
      <c r="C1587" s="2">
        <v>42793</v>
      </c>
      <c r="D1587" s="1" t="s">
        <v>126</v>
      </c>
      <c r="E1587">
        <v>908541</v>
      </c>
      <c r="F1587" s="1" t="s">
        <v>207559</v>
      </c>
      <c r="G1587" s="1" t="s">
        <v>13</v>
      </c>
      <c r="H1587" s="1" t="s">
        <v>210209</v>
      </c>
      <c r="I1587" s="1" t="s">
        <v>96803</v>
      </c>
      <c r="J1587" s="1" t="s">
        <v>96804</v>
      </c>
    </row>
    <row r="1588" spans="1:10" x14ac:dyDescent="0.35">
      <c r="A1588">
        <v>1586</v>
      </c>
      <c r="B1588" s="1" t="s">
        <v>10684</v>
      </c>
      <c r="C1588" s="2">
        <v>42792</v>
      </c>
      <c r="D1588" s="1" t="s">
        <v>126</v>
      </c>
      <c r="E1588">
        <v>908309</v>
      </c>
      <c r="F1588" s="1" t="s">
        <v>207559</v>
      </c>
      <c r="G1588" s="1" t="s">
        <v>13</v>
      </c>
      <c r="H1588" s="1" t="s">
        <v>210210</v>
      </c>
      <c r="I1588" s="1" t="s">
        <v>128</v>
      </c>
      <c r="J1588" s="1" t="s">
        <v>129</v>
      </c>
    </row>
    <row r="1589" spans="1:10" x14ac:dyDescent="0.35">
      <c r="A1589">
        <v>1587</v>
      </c>
      <c r="B1589" s="1" t="s">
        <v>2063</v>
      </c>
      <c r="C1589" s="2">
        <v>42788</v>
      </c>
      <c r="D1589" s="1" t="s">
        <v>28</v>
      </c>
      <c r="E1589">
        <v>905991</v>
      </c>
      <c r="F1589" s="1" t="s">
        <v>207559</v>
      </c>
      <c r="G1589" s="1" t="s">
        <v>210211</v>
      </c>
      <c r="H1589" s="1" t="s">
        <v>210212</v>
      </c>
      <c r="I1589" s="1" t="s">
        <v>29737</v>
      </c>
      <c r="J1589" s="1" t="s">
        <v>29738</v>
      </c>
    </row>
    <row r="1590" spans="1:10" x14ac:dyDescent="0.35">
      <c r="A1590">
        <v>1588</v>
      </c>
      <c r="B1590" s="1" t="s">
        <v>134</v>
      </c>
      <c r="C1590" s="2">
        <v>42787</v>
      </c>
      <c r="D1590" s="1" t="s">
        <v>37</v>
      </c>
      <c r="E1590">
        <v>905833</v>
      </c>
      <c r="F1590" s="1" t="s">
        <v>207559</v>
      </c>
      <c r="G1590" s="1" t="s">
        <v>210213</v>
      </c>
      <c r="H1590" s="1" t="s">
        <v>210214</v>
      </c>
      <c r="I1590" s="1" t="s">
        <v>152218</v>
      </c>
      <c r="J1590" s="1" t="s">
        <v>152219</v>
      </c>
    </row>
    <row r="1591" spans="1:10" x14ac:dyDescent="0.35">
      <c r="A1591">
        <v>1589</v>
      </c>
      <c r="B1591" s="1" t="s">
        <v>628</v>
      </c>
      <c r="C1591" s="2">
        <v>42786</v>
      </c>
      <c r="D1591" s="1" t="s">
        <v>37</v>
      </c>
      <c r="E1591">
        <v>905029</v>
      </c>
      <c r="F1591" s="1" t="s">
        <v>207559</v>
      </c>
      <c r="G1591" s="1" t="s">
        <v>13</v>
      </c>
      <c r="H1591" s="1" t="s">
        <v>210215</v>
      </c>
      <c r="I1591" s="1" t="s">
        <v>210216</v>
      </c>
      <c r="J1591" s="1" t="s">
        <v>210217</v>
      </c>
    </row>
    <row r="1592" spans="1:10" x14ac:dyDescent="0.35">
      <c r="A1592">
        <v>1590</v>
      </c>
      <c r="B1592" s="1" t="s">
        <v>441</v>
      </c>
      <c r="C1592" s="2">
        <v>42387</v>
      </c>
      <c r="D1592" s="1" t="s">
        <v>37</v>
      </c>
      <c r="E1592">
        <v>676916</v>
      </c>
      <c r="F1592" s="1" t="s">
        <v>207559</v>
      </c>
      <c r="G1592" s="1" t="s">
        <v>13</v>
      </c>
      <c r="H1592" s="1" t="s">
        <v>210218</v>
      </c>
      <c r="I1592" s="1" t="s">
        <v>210219</v>
      </c>
      <c r="J1592" s="1" t="s">
        <v>210220</v>
      </c>
    </row>
    <row r="1593" spans="1:10" x14ac:dyDescent="0.35">
      <c r="A1593">
        <v>1591</v>
      </c>
      <c r="B1593" s="1" t="s">
        <v>24638</v>
      </c>
      <c r="C1593" s="2">
        <v>42385</v>
      </c>
      <c r="D1593" s="1" t="s">
        <v>42</v>
      </c>
      <c r="E1593">
        <v>675579</v>
      </c>
      <c r="F1593" s="1" t="s">
        <v>207559</v>
      </c>
      <c r="G1593" s="1" t="s">
        <v>13</v>
      </c>
      <c r="H1593" s="1" t="s">
        <v>210221</v>
      </c>
      <c r="I1593" s="1" t="s">
        <v>65800</v>
      </c>
      <c r="J1593" s="1" t="s">
        <v>65801</v>
      </c>
    </row>
    <row r="1594" spans="1:10" x14ac:dyDescent="0.35">
      <c r="A1594">
        <v>1592</v>
      </c>
      <c r="B1594" s="1" t="s">
        <v>372</v>
      </c>
      <c r="C1594" s="2">
        <v>42383</v>
      </c>
      <c r="D1594" s="1" t="s">
        <v>37</v>
      </c>
      <c r="E1594">
        <v>674897</v>
      </c>
      <c r="F1594" s="1" t="s">
        <v>207559</v>
      </c>
      <c r="G1594" s="1" t="s">
        <v>13</v>
      </c>
      <c r="H1594" s="1" t="s">
        <v>210222</v>
      </c>
      <c r="I1594" s="1" t="s">
        <v>210223</v>
      </c>
      <c r="J1594" s="1" t="s">
        <v>210224</v>
      </c>
    </row>
    <row r="1595" spans="1:10" x14ac:dyDescent="0.35">
      <c r="A1595">
        <v>1593</v>
      </c>
      <c r="B1595" s="1" t="s">
        <v>366</v>
      </c>
      <c r="C1595" s="2">
        <v>42382</v>
      </c>
      <c r="D1595" s="1" t="s">
        <v>8447</v>
      </c>
      <c r="E1595">
        <v>674070</v>
      </c>
      <c r="F1595" s="1" t="s">
        <v>207559</v>
      </c>
      <c r="G1595" s="1" t="s">
        <v>13</v>
      </c>
      <c r="H1595" s="1" t="s">
        <v>210225</v>
      </c>
      <c r="I1595" s="1" t="s">
        <v>210226</v>
      </c>
      <c r="J1595" s="1" t="s">
        <v>210227</v>
      </c>
    </row>
    <row r="1596" spans="1:10" x14ac:dyDescent="0.35">
      <c r="A1596">
        <v>1594</v>
      </c>
      <c r="B1596" s="1" t="s">
        <v>80</v>
      </c>
      <c r="C1596" s="2">
        <v>42382</v>
      </c>
      <c r="D1596" s="1" t="s">
        <v>37</v>
      </c>
      <c r="E1596">
        <v>673815</v>
      </c>
      <c r="F1596" s="1" t="s">
        <v>207559</v>
      </c>
      <c r="G1596" s="1" t="s">
        <v>13</v>
      </c>
      <c r="H1596" s="1" t="s">
        <v>210228</v>
      </c>
      <c r="I1596" s="1" t="s">
        <v>6502</v>
      </c>
      <c r="J1596" s="1" t="s">
        <v>6503</v>
      </c>
    </row>
    <row r="1597" spans="1:10" x14ac:dyDescent="0.35">
      <c r="A1597">
        <v>1595</v>
      </c>
      <c r="B1597" s="1" t="s">
        <v>468</v>
      </c>
      <c r="C1597" s="2">
        <v>42377</v>
      </c>
      <c r="D1597" s="1" t="s">
        <v>152</v>
      </c>
      <c r="E1597">
        <v>671167</v>
      </c>
      <c r="F1597" s="1" t="s">
        <v>207559</v>
      </c>
      <c r="G1597" s="1" t="s">
        <v>13</v>
      </c>
      <c r="H1597" s="1" t="s">
        <v>210229</v>
      </c>
      <c r="I1597" s="1" t="s">
        <v>63164</v>
      </c>
      <c r="J1597" s="1" t="s">
        <v>63165</v>
      </c>
    </row>
    <row r="1598" spans="1:10" x14ac:dyDescent="0.35">
      <c r="A1598">
        <v>1596</v>
      </c>
      <c r="B1598" s="1" t="s">
        <v>142</v>
      </c>
      <c r="C1598" s="2">
        <v>42368</v>
      </c>
      <c r="D1598" s="1" t="s">
        <v>23</v>
      </c>
      <c r="E1598">
        <v>669100</v>
      </c>
      <c r="F1598" s="1" t="s">
        <v>207559</v>
      </c>
      <c r="G1598" s="1" t="s">
        <v>13</v>
      </c>
      <c r="H1598" s="1" t="s">
        <v>210230</v>
      </c>
      <c r="I1598" s="1" t="s">
        <v>32914</v>
      </c>
      <c r="J1598" s="1" t="s">
        <v>32915</v>
      </c>
    </row>
    <row r="1599" spans="1:10" x14ac:dyDescent="0.35">
      <c r="A1599">
        <v>1597</v>
      </c>
      <c r="B1599" s="1" t="s">
        <v>14350</v>
      </c>
      <c r="C1599" s="2">
        <v>42367</v>
      </c>
      <c r="D1599" s="1" t="s">
        <v>7115</v>
      </c>
      <c r="E1599">
        <v>668581</v>
      </c>
      <c r="F1599" s="1" t="s">
        <v>207559</v>
      </c>
      <c r="G1599" s="1" t="s">
        <v>13</v>
      </c>
      <c r="H1599" s="1" t="s">
        <v>210231</v>
      </c>
      <c r="I1599" s="1" t="s">
        <v>210232</v>
      </c>
      <c r="J1599" s="1" t="s">
        <v>210233</v>
      </c>
    </row>
    <row r="1600" spans="1:10" x14ac:dyDescent="0.35">
      <c r="A1600">
        <v>1598</v>
      </c>
      <c r="B1600" s="1" t="s">
        <v>2880</v>
      </c>
      <c r="C1600" s="2">
        <v>42367</v>
      </c>
      <c r="D1600" s="1" t="s">
        <v>28</v>
      </c>
      <c r="E1600">
        <v>668402</v>
      </c>
      <c r="F1600" s="1" t="s">
        <v>207559</v>
      </c>
      <c r="G1600" s="1" t="s">
        <v>13</v>
      </c>
      <c r="H1600" s="1" t="s">
        <v>210234</v>
      </c>
      <c r="I1600" s="1" t="s">
        <v>210235</v>
      </c>
      <c r="J1600" s="1" t="s">
        <v>210236</v>
      </c>
    </row>
    <row r="1601" spans="1:10" x14ac:dyDescent="0.35">
      <c r="A1601">
        <v>1599</v>
      </c>
      <c r="B1601" s="1" t="s">
        <v>464</v>
      </c>
      <c r="C1601" s="2">
        <v>42366</v>
      </c>
      <c r="D1601" s="1" t="s">
        <v>28</v>
      </c>
      <c r="E1601">
        <v>667353</v>
      </c>
      <c r="F1601" s="1" t="s">
        <v>207559</v>
      </c>
      <c r="G1601" s="1" t="s">
        <v>210237</v>
      </c>
      <c r="H1601" s="1" t="s">
        <v>210238</v>
      </c>
      <c r="I1601" s="1" t="s">
        <v>210239</v>
      </c>
      <c r="J1601" s="1" t="s">
        <v>210240</v>
      </c>
    </row>
    <row r="1602" spans="1:10" x14ac:dyDescent="0.35">
      <c r="A1602">
        <v>1600</v>
      </c>
      <c r="B1602" s="1" t="s">
        <v>358</v>
      </c>
      <c r="C1602" s="2">
        <v>42783</v>
      </c>
      <c r="D1602" s="1" t="s">
        <v>93</v>
      </c>
      <c r="E1602">
        <v>903186</v>
      </c>
      <c r="F1602" s="1" t="s">
        <v>207559</v>
      </c>
      <c r="G1602" s="1" t="s">
        <v>13</v>
      </c>
      <c r="H1602" s="1" t="s">
        <v>210241</v>
      </c>
      <c r="I1602" s="1" t="s">
        <v>14837</v>
      </c>
      <c r="J1602" s="1" t="s">
        <v>14838</v>
      </c>
    </row>
    <row r="1603" spans="1:10" x14ac:dyDescent="0.35">
      <c r="A1603">
        <v>1601</v>
      </c>
      <c r="B1603" s="1" t="s">
        <v>2286</v>
      </c>
      <c r="C1603" s="2">
        <v>42783</v>
      </c>
      <c r="D1603" s="1" t="s">
        <v>18</v>
      </c>
      <c r="E1603">
        <v>902758</v>
      </c>
      <c r="F1603" s="1" t="s">
        <v>207559</v>
      </c>
      <c r="G1603" s="1" t="s">
        <v>13</v>
      </c>
      <c r="H1603" s="1" t="s">
        <v>210242</v>
      </c>
      <c r="I1603" s="1" t="s">
        <v>210243</v>
      </c>
      <c r="J1603" s="1" t="s">
        <v>210244</v>
      </c>
    </row>
    <row r="1604" spans="1:10" x14ac:dyDescent="0.35">
      <c r="A1604">
        <v>1602</v>
      </c>
      <c r="B1604" s="1" t="s">
        <v>339</v>
      </c>
      <c r="C1604" s="2">
        <v>42782</v>
      </c>
      <c r="D1604" s="1" t="s">
        <v>916</v>
      </c>
      <c r="E1604">
        <v>902540</v>
      </c>
      <c r="F1604" s="1" t="s">
        <v>207559</v>
      </c>
      <c r="G1604" s="1" t="s">
        <v>13</v>
      </c>
      <c r="H1604" s="1" t="s">
        <v>210245</v>
      </c>
      <c r="I1604" s="1" t="s">
        <v>177283</v>
      </c>
      <c r="J1604" s="1" t="s">
        <v>177284</v>
      </c>
    </row>
    <row r="1605" spans="1:10" x14ac:dyDescent="0.35">
      <c r="A1605">
        <v>1603</v>
      </c>
      <c r="B1605" s="1" t="s">
        <v>134</v>
      </c>
      <c r="C1605" s="2">
        <v>42775</v>
      </c>
      <c r="D1605" s="1" t="s">
        <v>37</v>
      </c>
      <c r="E1605">
        <v>897163</v>
      </c>
      <c r="F1605" s="1" t="s">
        <v>207559</v>
      </c>
      <c r="G1605" s="1" t="s">
        <v>210246</v>
      </c>
      <c r="H1605" s="1" t="s">
        <v>210247</v>
      </c>
      <c r="I1605" s="1" t="s">
        <v>14284</v>
      </c>
      <c r="J1605" s="1" t="s">
        <v>14285</v>
      </c>
    </row>
    <row r="1606" spans="1:10" x14ac:dyDescent="0.35">
      <c r="A1606">
        <v>1604</v>
      </c>
      <c r="B1606" s="1" t="s">
        <v>711</v>
      </c>
      <c r="C1606" s="2">
        <v>42774</v>
      </c>
      <c r="D1606" s="1" t="s">
        <v>28</v>
      </c>
      <c r="E1606">
        <v>896980</v>
      </c>
      <c r="F1606" s="1" t="s">
        <v>207559</v>
      </c>
      <c r="G1606" s="1" t="s">
        <v>13</v>
      </c>
      <c r="H1606" s="1" t="s">
        <v>210248</v>
      </c>
      <c r="I1606" s="1" t="s">
        <v>210249</v>
      </c>
      <c r="J1606" s="1" t="s">
        <v>210250</v>
      </c>
    </row>
    <row r="1607" spans="1:10" x14ac:dyDescent="0.35">
      <c r="A1607">
        <v>1605</v>
      </c>
      <c r="B1607" s="1" t="s">
        <v>5714</v>
      </c>
      <c r="C1607" s="2">
        <v>42767</v>
      </c>
      <c r="D1607" s="1" t="s">
        <v>3068</v>
      </c>
      <c r="E1607">
        <v>892729</v>
      </c>
      <c r="F1607" s="1" t="s">
        <v>207559</v>
      </c>
      <c r="G1607" s="1" t="s">
        <v>13</v>
      </c>
      <c r="H1607" s="1" t="s">
        <v>210251</v>
      </c>
      <c r="I1607" s="1" t="s">
        <v>210252</v>
      </c>
      <c r="J1607" s="1" t="s">
        <v>210253</v>
      </c>
    </row>
    <row r="1608" spans="1:10" x14ac:dyDescent="0.35">
      <c r="A1608">
        <v>1606</v>
      </c>
      <c r="B1608" s="1" t="s">
        <v>101</v>
      </c>
      <c r="C1608" s="2">
        <v>42760</v>
      </c>
      <c r="D1608" s="1" t="s">
        <v>28</v>
      </c>
      <c r="E1608">
        <v>889111</v>
      </c>
      <c r="F1608" s="1" t="s">
        <v>207559</v>
      </c>
      <c r="G1608" s="1" t="s">
        <v>13</v>
      </c>
      <c r="H1608" s="1" t="s">
        <v>210254</v>
      </c>
      <c r="I1608" s="1" t="s">
        <v>112555</v>
      </c>
      <c r="J1608" s="1" t="s">
        <v>112556</v>
      </c>
    </row>
    <row r="1609" spans="1:10" x14ac:dyDescent="0.35">
      <c r="A1609">
        <v>1607</v>
      </c>
      <c r="B1609" s="1" t="s">
        <v>95444</v>
      </c>
      <c r="C1609" s="2">
        <v>42751</v>
      </c>
      <c r="D1609" s="1" t="s">
        <v>563</v>
      </c>
      <c r="E1609">
        <v>883343</v>
      </c>
      <c r="F1609" s="1" t="s">
        <v>207559</v>
      </c>
      <c r="G1609" s="1" t="s">
        <v>13</v>
      </c>
      <c r="H1609" s="1" t="s">
        <v>210255</v>
      </c>
      <c r="I1609" s="1" t="s">
        <v>132994</v>
      </c>
      <c r="J1609" s="1" t="s">
        <v>132995</v>
      </c>
    </row>
    <row r="1610" spans="1:10" x14ac:dyDescent="0.35">
      <c r="A1610">
        <v>1608</v>
      </c>
      <c r="B1610" s="1" t="s">
        <v>32</v>
      </c>
      <c r="C1610" s="2">
        <v>42746</v>
      </c>
      <c r="D1610" s="1" t="s">
        <v>11</v>
      </c>
      <c r="E1610">
        <v>880919</v>
      </c>
      <c r="F1610" s="1" t="s">
        <v>207559</v>
      </c>
      <c r="G1610" s="1" t="s">
        <v>210256</v>
      </c>
      <c r="H1610" s="1" t="s">
        <v>210257</v>
      </c>
      <c r="I1610" s="1" t="s">
        <v>13254</v>
      </c>
      <c r="J1610" s="1" t="s">
        <v>13255</v>
      </c>
    </row>
    <row r="1611" spans="1:10" x14ac:dyDescent="0.35">
      <c r="A1611">
        <v>1609</v>
      </c>
      <c r="B1611" s="1" t="s">
        <v>107493</v>
      </c>
      <c r="C1611" s="2">
        <v>42734</v>
      </c>
      <c r="D1611" s="1" t="s">
        <v>23</v>
      </c>
      <c r="E1611">
        <v>877316</v>
      </c>
      <c r="F1611" s="1" t="s">
        <v>207559</v>
      </c>
      <c r="G1611" s="1" t="s">
        <v>13</v>
      </c>
      <c r="H1611" s="1" t="s">
        <v>210258</v>
      </c>
      <c r="I1611" s="1" t="s">
        <v>193411</v>
      </c>
      <c r="J1611" s="1" t="s">
        <v>193412</v>
      </c>
    </row>
    <row r="1612" spans="1:10" x14ac:dyDescent="0.35">
      <c r="A1612">
        <v>1610</v>
      </c>
      <c r="B1612" s="1" t="s">
        <v>1146</v>
      </c>
      <c r="C1612" s="2">
        <v>42363</v>
      </c>
      <c r="D1612" s="1" t="s">
        <v>2601</v>
      </c>
      <c r="E1612">
        <v>665896</v>
      </c>
      <c r="F1612" s="1" t="s">
        <v>207559</v>
      </c>
      <c r="G1612" s="1" t="s">
        <v>13</v>
      </c>
      <c r="H1612" s="1" t="s">
        <v>210259</v>
      </c>
      <c r="I1612" s="1" t="s">
        <v>2603</v>
      </c>
      <c r="J1612" s="1" t="s">
        <v>2604</v>
      </c>
    </row>
    <row r="1613" spans="1:10" x14ac:dyDescent="0.35">
      <c r="A1613">
        <v>1611</v>
      </c>
      <c r="B1613" s="1" t="s">
        <v>160</v>
      </c>
      <c r="C1613" s="2">
        <v>42363</v>
      </c>
      <c r="D1613" s="1" t="s">
        <v>28</v>
      </c>
      <c r="E1613">
        <v>665674</v>
      </c>
      <c r="F1613" s="1" t="s">
        <v>207559</v>
      </c>
      <c r="G1613" s="1" t="s">
        <v>13</v>
      </c>
      <c r="H1613" s="1" t="s">
        <v>210260</v>
      </c>
      <c r="I1613" s="1" t="s">
        <v>194641</v>
      </c>
      <c r="J1613" s="1" t="s">
        <v>194642</v>
      </c>
    </row>
    <row r="1614" spans="1:10" x14ac:dyDescent="0.35">
      <c r="A1614">
        <v>1612</v>
      </c>
      <c r="B1614" s="1" t="s">
        <v>160</v>
      </c>
      <c r="C1614" s="2">
        <v>42363</v>
      </c>
      <c r="D1614" s="1" t="s">
        <v>28</v>
      </c>
      <c r="E1614">
        <v>665547</v>
      </c>
      <c r="F1614" s="1" t="s">
        <v>207559</v>
      </c>
      <c r="G1614" s="1" t="s">
        <v>13</v>
      </c>
      <c r="H1614" s="1" t="s">
        <v>210261</v>
      </c>
      <c r="I1614" s="1" t="s">
        <v>210262</v>
      </c>
      <c r="J1614" s="1" t="s">
        <v>210263</v>
      </c>
    </row>
    <row r="1615" spans="1:10" x14ac:dyDescent="0.35">
      <c r="A1615">
        <v>1613</v>
      </c>
      <c r="B1615" s="1" t="s">
        <v>2310</v>
      </c>
      <c r="C1615" s="2">
        <v>42362</v>
      </c>
      <c r="D1615" s="1" t="s">
        <v>28</v>
      </c>
      <c r="E1615">
        <v>664950</v>
      </c>
      <c r="F1615" s="1" t="s">
        <v>207559</v>
      </c>
      <c r="G1615" s="1" t="s">
        <v>13</v>
      </c>
      <c r="H1615" s="1" t="s">
        <v>210264</v>
      </c>
      <c r="I1615" s="1" t="s">
        <v>49993</v>
      </c>
      <c r="J1615" s="1" t="s">
        <v>49994</v>
      </c>
    </row>
    <row r="1616" spans="1:10" x14ac:dyDescent="0.35">
      <c r="A1616">
        <v>1614</v>
      </c>
      <c r="B1616" s="1" t="s">
        <v>243</v>
      </c>
      <c r="C1616" s="2">
        <v>42362</v>
      </c>
      <c r="D1616" s="1" t="s">
        <v>37</v>
      </c>
      <c r="E1616">
        <v>664727</v>
      </c>
      <c r="F1616" s="1" t="s">
        <v>207559</v>
      </c>
      <c r="G1616" s="1" t="s">
        <v>13</v>
      </c>
      <c r="H1616" s="1" t="s">
        <v>210265</v>
      </c>
      <c r="I1616" s="1" t="s">
        <v>78380</v>
      </c>
      <c r="J1616" s="1" t="s">
        <v>78381</v>
      </c>
    </row>
    <row r="1617" spans="1:10" x14ac:dyDescent="0.35">
      <c r="A1617">
        <v>1615</v>
      </c>
      <c r="B1617" s="1" t="s">
        <v>468</v>
      </c>
      <c r="C1617" s="2">
        <v>42362</v>
      </c>
      <c r="D1617" s="1" t="s">
        <v>37</v>
      </c>
      <c r="E1617">
        <v>664699</v>
      </c>
      <c r="F1617" s="1" t="s">
        <v>207559</v>
      </c>
      <c r="G1617" s="1" t="s">
        <v>13</v>
      </c>
      <c r="H1617" s="1" t="s">
        <v>210266</v>
      </c>
      <c r="I1617" s="1" t="s">
        <v>39536</v>
      </c>
      <c r="J1617" s="1" t="s">
        <v>39537</v>
      </c>
    </row>
    <row r="1618" spans="1:10" x14ac:dyDescent="0.35">
      <c r="A1618">
        <v>1616</v>
      </c>
      <c r="B1618" s="1" t="s">
        <v>594</v>
      </c>
      <c r="C1618" s="2">
        <v>42361</v>
      </c>
      <c r="D1618" s="1" t="s">
        <v>37</v>
      </c>
      <c r="E1618">
        <v>664696</v>
      </c>
      <c r="F1618" s="1" t="s">
        <v>207559</v>
      </c>
      <c r="G1618" s="1" t="s">
        <v>13</v>
      </c>
      <c r="H1618" s="1" t="s">
        <v>210267</v>
      </c>
      <c r="I1618" s="1" t="s">
        <v>121295</v>
      </c>
      <c r="J1618" s="1" t="s">
        <v>121296</v>
      </c>
    </row>
    <row r="1619" spans="1:10" x14ac:dyDescent="0.35">
      <c r="A1619">
        <v>1617</v>
      </c>
      <c r="B1619" s="1" t="s">
        <v>3101</v>
      </c>
      <c r="C1619" s="2">
        <v>42359</v>
      </c>
      <c r="D1619" s="1" t="s">
        <v>37</v>
      </c>
      <c r="E1619">
        <v>662252</v>
      </c>
      <c r="F1619" s="1" t="s">
        <v>207559</v>
      </c>
      <c r="G1619" s="1" t="s">
        <v>13</v>
      </c>
      <c r="H1619" s="1" t="s">
        <v>210268</v>
      </c>
      <c r="I1619" s="1" t="s">
        <v>210269</v>
      </c>
      <c r="J1619" s="1" t="s">
        <v>210270</v>
      </c>
    </row>
    <row r="1620" spans="1:10" x14ac:dyDescent="0.35">
      <c r="A1620">
        <v>1618</v>
      </c>
      <c r="B1620" s="1" t="s">
        <v>210271</v>
      </c>
      <c r="C1620" s="2">
        <v>42356</v>
      </c>
      <c r="D1620" s="1" t="s">
        <v>37</v>
      </c>
      <c r="E1620">
        <v>660820</v>
      </c>
      <c r="F1620" s="1" t="s">
        <v>207559</v>
      </c>
      <c r="G1620" s="1" t="s">
        <v>13</v>
      </c>
      <c r="H1620" s="1" t="s">
        <v>210272</v>
      </c>
      <c r="I1620" s="1" t="s">
        <v>62774</v>
      </c>
      <c r="J1620" s="1" t="s">
        <v>62775</v>
      </c>
    </row>
    <row r="1621" spans="1:10" x14ac:dyDescent="0.35">
      <c r="A1621">
        <v>1619</v>
      </c>
      <c r="B1621" s="1" t="s">
        <v>472</v>
      </c>
      <c r="C1621" s="2">
        <v>42355</v>
      </c>
      <c r="D1621" s="1" t="s">
        <v>28</v>
      </c>
      <c r="E1621">
        <v>659648</v>
      </c>
      <c r="F1621" s="1" t="s">
        <v>207559</v>
      </c>
      <c r="G1621" s="1" t="s">
        <v>13</v>
      </c>
      <c r="H1621" s="1" t="s">
        <v>210273</v>
      </c>
      <c r="I1621" s="1" t="s">
        <v>94072</v>
      </c>
      <c r="J1621" s="1" t="s">
        <v>94073</v>
      </c>
    </row>
    <row r="1622" spans="1:10" x14ac:dyDescent="0.35">
      <c r="A1622">
        <v>1620</v>
      </c>
      <c r="B1622" s="1" t="s">
        <v>210274</v>
      </c>
      <c r="C1622" s="2">
        <v>42734</v>
      </c>
      <c r="D1622" s="1" t="s">
        <v>28</v>
      </c>
      <c r="E1622">
        <v>877192</v>
      </c>
      <c r="F1622" s="1" t="s">
        <v>207559</v>
      </c>
      <c r="G1622" s="1" t="s">
        <v>210275</v>
      </c>
      <c r="H1622" s="1" t="s">
        <v>210276</v>
      </c>
      <c r="I1622" s="1" t="s">
        <v>160626</v>
      </c>
      <c r="J1622" s="1" t="s">
        <v>160627</v>
      </c>
    </row>
    <row r="1623" spans="1:10" x14ac:dyDescent="0.35">
      <c r="A1623">
        <v>1621</v>
      </c>
      <c r="B1623" s="1" t="s">
        <v>776</v>
      </c>
      <c r="C1623" s="2">
        <v>42730</v>
      </c>
      <c r="D1623" s="1" t="s">
        <v>28</v>
      </c>
      <c r="E1623">
        <v>874489</v>
      </c>
      <c r="F1623" s="1" t="s">
        <v>207559</v>
      </c>
      <c r="G1623" s="1" t="s">
        <v>13</v>
      </c>
      <c r="H1623" s="1" t="s">
        <v>210277</v>
      </c>
      <c r="I1623" s="1" t="s">
        <v>210278</v>
      </c>
      <c r="J1623" s="1" t="s">
        <v>210279</v>
      </c>
    </row>
    <row r="1624" spans="1:10" x14ac:dyDescent="0.35">
      <c r="A1624">
        <v>1622</v>
      </c>
      <c r="B1624" s="1" t="s">
        <v>210280</v>
      </c>
      <c r="C1624" s="2">
        <v>42729</v>
      </c>
      <c r="D1624" s="1" t="s">
        <v>33</v>
      </c>
      <c r="E1624">
        <v>874219</v>
      </c>
      <c r="F1624" s="1" t="s">
        <v>207559</v>
      </c>
      <c r="G1624" s="1" t="s">
        <v>13</v>
      </c>
      <c r="H1624" s="1" t="s">
        <v>210281</v>
      </c>
      <c r="I1624" s="1" t="s">
        <v>16162</v>
      </c>
      <c r="J1624" s="1" t="s">
        <v>16163</v>
      </c>
    </row>
    <row r="1625" spans="1:10" x14ac:dyDescent="0.35">
      <c r="A1625">
        <v>1623</v>
      </c>
      <c r="B1625" s="1" t="s">
        <v>105</v>
      </c>
      <c r="C1625" s="2">
        <v>42722</v>
      </c>
      <c r="D1625" s="1" t="s">
        <v>37</v>
      </c>
      <c r="E1625">
        <v>870234</v>
      </c>
      <c r="F1625" s="1" t="s">
        <v>207559</v>
      </c>
      <c r="G1625" s="1" t="s">
        <v>13</v>
      </c>
      <c r="H1625" s="1" t="s">
        <v>210282</v>
      </c>
      <c r="I1625" s="1" t="s">
        <v>183277</v>
      </c>
      <c r="J1625" s="1" t="s">
        <v>183278</v>
      </c>
    </row>
    <row r="1626" spans="1:10" x14ac:dyDescent="0.35">
      <c r="A1626">
        <v>1624</v>
      </c>
      <c r="B1626" s="1" t="s">
        <v>134</v>
      </c>
      <c r="C1626" s="2">
        <v>42720</v>
      </c>
      <c r="D1626" s="1" t="s">
        <v>563</v>
      </c>
      <c r="E1626">
        <v>869343</v>
      </c>
      <c r="F1626" s="1" t="s">
        <v>207559</v>
      </c>
      <c r="G1626" s="1" t="s">
        <v>210283</v>
      </c>
      <c r="H1626" s="1" t="s">
        <v>210284</v>
      </c>
      <c r="I1626" s="1" t="s">
        <v>69097</v>
      </c>
      <c r="J1626" s="1" t="s">
        <v>69098</v>
      </c>
    </row>
    <row r="1627" spans="1:10" x14ac:dyDescent="0.35">
      <c r="A1627">
        <v>1625</v>
      </c>
      <c r="B1627" s="1" t="s">
        <v>32</v>
      </c>
      <c r="C1627" s="2">
        <v>42717</v>
      </c>
      <c r="D1627" s="1" t="s">
        <v>37</v>
      </c>
      <c r="E1627">
        <v>866636</v>
      </c>
      <c r="F1627" s="1" t="s">
        <v>207559</v>
      </c>
      <c r="G1627" s="1" t="s">
        <v>13</v>
      </c>
      <c r="H1627" s="1" t="s">
        <v>210285</v>
      </c>
      <c r="I1627" s="1" t="s">
        <v>69810</v>
      </c>
      <c r="J1627" s="1" t="s">
        <v>69811</v>
      </c>
    </row>
    <row r="1628" spans="1:10" x14ac:dyDescent="0.35">
      <c r="A1628">
        <v>1626</v>
      </c>
      <c r="B1628" s="1" t="s">
        <v>189</v>
      </c>
      <c r="C1628" s="2">
        <v>42717</v>
      </c>
      <c r="D1628" s="1" t="s">
        <v>37</v>
      </c>
      <c r="E1628">
        <v>866576</v>
      </c>
      <c r="F1628" s="1" t="s">
        <v>207559</v>
      </c>
      <c r="G1628" s="1" t="s">
        <v>210286</v>
      </c>
      <c r="H1628" s="1" t="s">
        <v>210287</v>
      </c>
      <c r="I1628" s="1" t="s">
        <v>79289</v>
      </c>
      <c r="J1628" s="1" t="s">
        <v>79290</v>
      </c>
    </row>
    <row r="1629" spans="1:10" x14ac:dyDescent="0.35">
      <c r="A1629">
        <v>1627</v>
      </c>
      <c r="B1629" s="1" t="s">
        <v>1035</v>
      </c>
      <c r="C1629" s="2">
        <v>42715</v>
      </c>
      <c r="D1629" s="1" t="s">
        <v>3068</v>
      </c>
      <c r="E1629">
        <v>865684</v>
      </c>
      <c r="F1629" s="1" t="s">
        <v>207559</v>
      </c>
      <c r="G1629" s="1" t="s">
        <v>13</v>
      </c>
      <c r="H1629" s="1" t="s">
        <v>210288</v>
      </c>
      <c r="I1629" s="1" t="s">
        <v>118226</v>
      </c>
      <c r="J1629" s="1" t="s">
        <v>118227</v>
      </c>
    </row>
    <row r="1630" spans="1:10" x14ac:dyDescent="0.35">
      <c r="A1630">
        <v>1628</v>
      </c>
      <c r="B1630" s="1" t="s">
        <v>105</v>
      </c>
      <c r="C1630" s="2">
        <v>42711</v>
      </c>
      <c r="D1630" s="1" t="s">
        <v>28</v>
      </c>
      <c r="E1630">
        <v>863709</v>
      </c>
      <c r="F1630" s="1" t="s">
        <v>207559</v>
      </c>
      <c r="G1630" s="1" t="s">
        <v>210289</v>
      </c>
      <c r="H1630" s="1" t="s">
        <v>210290</v>
      </c>
      <c r="I1630" s="1" t="s">
        <v>45006</v>
      </c>
      <c r="J1630" s="1" t="s">
        <v>45007</v>
      </c>
    </row>
    <row r="1631" spans="1:10" x14ac:dyDescent="0.35">
      <c r="A1631">
        <v>1629</v>
      </c>
      <c r="B1631" s="1" t="s">
        <v>32</v>
      </c>
      <c r="C1631" s="2">
        <v>42710</v>
      </c>
      <c r="D1631" s="1" t="s">
        <v>28</v>
      </c>
      <c r="E1631">
        <v>862927</v>
      </c>
      <c r="F1631" s="1" t="s">
        <v>207559</v>
      </c>
      <c r="G1631" s="1" t="s">
        <v>13</v>
      </c>
      <c r="H1631" s="1" t="s">
        <v>210291</v>
      </c>
      <c r="I1631" s="1" t="s">
        <v>27778</v>
      </c>
      <c r="J1631" s="1" t="s">
        <v>27779</v>
      </c>
    </row>
    <row r="1632" spans="1:10" x14ac:dyDescent="0.35">
      <c r="A1632">
        <v>1630</v>
      </c>
      <c r="B1632" s="1" t="s">
        <v>1485</v>
      </c>
      <c r="C1632" s="2">
        <v>42354</v>
      </c>
      <c r="D1632" s="1" t="s">
        <v>37</v>
      </c>
      <c r="E1632">
        <v>658707</v>
      </c>
      <c r="F1632" s="1" t="s">
        <v>207559</v>
      </c>
      <c r="G1632" s="1" t="s">
        <v>13</v>
      </c>
      <c r="H1632" s="1" t="s">
        <v>210292</v>
      </c>
      <c r="I1632" s="1" t="s">
        <v>74568</v>
      </c>
      <c r="J1632" s="1" t="s">
        <v>74569</v>
      </c>
    </row>
    <row r="1633" spans="1:10" x14ac:dyDescent="0.35">
      <c r="A1633">
        <v>1631</v>
      </c>
      <c r="B1633" s="1" t="s">
        <v>821</v>
      </c>
      <c r="C1633" s="2">
        <v>42354</v>
      </c>
      <c r="D1633" s="1" t="s">
        <v>37</v>
      </c>
      <c r="E1633">
        <v>658408</v>
      </c>
      <c r="F1633" s="1" t="s">
        <v>207559</v>
      </c>
      <c r="G1633" s="1" t="s">
        <v>13</v>
      </c>
      <c r="H1633" s="1" t="s">
        <v>210293</v>
      </c>
      <c r="I1633" s="1" t="s">
        <v>57556</v>
      </c>
      <c r="J1633" s="1" t="s">
        <v>57557</v>
      </c>
    </row>
    <row r="1634" spans="1:10" x14ac:dyDescent="0.35">
      <c r="A1634">
        <v>1632</v>
      </c>
      <c r="B1634" s="1" t="s">
        <v>160</v>
      </c>
      <c r="C1634" s="2">
        <v>42354</v>
      </c>
      <c r="D1634" s="1" t="s">
        <v>28</v>
      </c>
      <c r="E1634">
        <v>658204</v>
      </c>
      <c r="F1634" s="1" t="s">
        <v>207559</v>
      </c>
      <c r="G1634" s="1" t="s">
        <v>210294</v>
      </c>
      <c r="H1634" s="1" t="s">
        <v>210295</v>
      </c>
      <c r="I1634" s="1" t="s">
        <v>8894</v>
      </c>
      <c r="J1634" s="1" t="s">
        <v>8895</v>
      </c>
    </row>
    <row r="1635" spans="1:10" x14ac:dyDescent="0.35">
      <c r="A1635">
        <v>1633</v>
      </c>
      <c r="B1635" s="1" t="s">
        <v>164</v>
      </c>
      <c r="C1635" s="2">
        <v>42353</v>
      </c>
      <c r="D1635" s="1" t="s">
        <v>28</v>
      </c>
      <c r="E1635">
        <v>657607</v>
      </c>
      <c r="F1635" s="1" t="s">
        <v>207559</v>
      </c>
      <c r="G1635" s="1" t="s">
        <v>13</v>
      </c>
      <c r="H1635" s="1" t="s">
        <v>210296</v>
      </c>
      <c r="I1635" s="1" t="s">
        <v>22181</v>
      </c>
      <c r="J1635" s="1" t="s">
        <v>22182</v>
      </c>
    </row>
    <row r="1636" spans="1:10" x14ac:dyDescent="0.35">
      <c r="A1636">
        <v>1634</v>
      </c>
      <c r="B1636" s="1" t="s">
        <v>164</v>
      </c>
      <c r="C1636" s="2">
        <v>42353</v>
      </c>
      <c r="D1636" s="1" t="s">
        <v>37</v>
      </c>
      <c r="E1636">
        <v>656683</v>
      </c>
      <c r="F1636" s="1" t="s">
        <v>207559</v>
      </c>
      <c r="G1636" s="1" t="s">
        <v>210297</v>
      </c>
      <c r="H1636" s="1" t="s">
        <v>210298</v>
      </c>
      <c r="I1636" s="1" t="s">
        <v>58114</v>
      </c>
      <c r="J1636" s="1" t="s">
        <v>58115</v>
      </c>
    </row>
    <row r="1637" spans="1:10" x14ac:dyDescent="0.35">
      <c r="A1637">
        <v>1635</v>
      </c>
      <c r="B1637" s="1" t="s">
        <v>160</v>
      </c>
      <c r="C1637" s="2">
        <v>42353</v>
      </c>
      <c r="D1637" s="1" t="s">
        <v>37</v>
      </c>
      <c r="E1637">
        <v>656459</v>
      </c>
      <c r="F1637" s="1" t="s">
        <v>207559</v>
      </c>
      <c r="G1637" s="1" t="s">
        <v>13</v>
      </c>
      <c r="H1637" s="1" t="s">
        <v>210299</v>
      </c>
      <c r="I1637" s="1" t="s">
        <v>210300</v>
      </c>
      <c r="J1637" s="1" t="s">
        <v>210301</v>
      </c>
    </row>
    <row r="1638" spans="1:10" x14ac:dyDescent="0.35">
      <c r="A1638">
        <v>1636</v>
      </c>
      <c r="B1638" s="1" t="s">
        <v>143063</v>
      </c>
      <c r="C1638" s="2">
        <v>42346</v>
      </c>
      <c r="D1638" s="1" t="s">
        <v>42</v>
      </c>
      <c r="E1638">
        <v>651401</v>
      </c>
      <c r="F1638" s="1" t="s">
        <v>207559</v>
      </c>
      <c r="G1638" s="1" t="s">
        <v>13</v>
      </c>
      <c r="H1638" s="1" t="s">
        <v>210302</v>
      </c>
      <c r="I1638" s="1" t="s">
        <v>138496</v>
      </c>
      <c r="J1638" s="1" t="s">
        <v>138497</v>
      </c>
    </row>
    <row r="1639" spans="1:10" x14ac:dyDescent="0.35">
      <c r="A1639">
        <v>1637</v>
      </c>
      <c r="B1639" s="1" t="s">
        <v>243</v>
      </c>
      <c r="C1639" s="2">
        <v>42346</v>
      </c>
      <c r="D1639" s="1" t="s">
        <v>28</v>
      </c>
      <c r="E1639">
        <v>650782</v>
      </c>
      <c r="F1639" s="1" t="s">
        <v>207559</v>
      </c>
      <c r="G1639" s="1" t="s">
        <v>13</v>
      </c>
      <c r="H1639" s="1" t="s">
        <v>210303</v>
      </c>
      <c r="I1639" s="1" t="s">
        <v>78523</v>
      </c>
      <c r="J1639" s="1" t="s">
        <v>78524</v>
      </c>
    </row>
    <row r="1640" spans="1:10" x14ac:dyDescent="0.35">
      <c r="A1640">
        <v>1638</v>
      </c>
      <c r="B1640" s="1" t="s">
        <v>142</v>
      </c>
      <c r="C1640" s="2">
        <v>42344</v>
      </c>
      <c r="D1640" s="1" t="s">
        <v>28</v>
      </c>
      <c r="E1640">
        <v>649673</v>
      </c>
      <c r="F1640" s="1" t="s">
        <v>207559</v>
      </c>
      <c r="G1640" s="1" t="s">
        <v>210304</v>
      </c>
      <c r="H1640" s="1" t="s">
        <v>210305</v>
      </c>
      <c r="I1640" s="1" t="s">
        <v>44271</v>
      </c>
      <c r="J1640" s="1" t="s">
        <v>44272</v>
      </c>
    </row>
    <row r="1641" spans="1:10" x14ac:dyDescent="0.35">
      <c r="A1641">
        <v>1639</v>
      </c>
      <c r="B1641" s="1" t="s">
        <v>309</v>
      </c>
      <c r="C1641" s="2">
        <v>42344</v>
      </c>
      <c r="D1641" s="1" t="s">
        <v>28</v>
      </c>
      <c r="E1641">
        <v>649556</v>
      </c>
      <c r="F1641" s="1" t="s">
        <v>207559</v>
      </c>
      <c r="G1641" s="1" t="s">
        <v>13</v>
      </c>
      <c r="H1641" s="1" t="s">
        <v>210306</v>
      </c>
      <c r="I1641" s="1" t="s">
        <v>210307</v>
      </c>
      <c r="J1641" s="1" t="s">
        <v>210308</v>
      </c>
    </row>
    <row r="1642" spans="1:10" x14ac:dyDescent="0.35">
      <c r="A1642">
        <v>1640</v>
      </c>
      <c r="B1642" s="1" t="s">
        <v>189</v>
      </c>
      <c r="C1642" s="2">
        <v>42708</v>
      </c>
      <c r="D1642" s="1" t="s">
        <v>37</v>
      </c>
      <c r="E1642">
        <v>861770</v>
      </c>
      <c r="F1642" s="1" t="s">
        <v>207559</v>
      </c>
      <c r="G1642" s="1" t="s">
        <v>13</v>
      </c>
      <c r="H1642" s="1" t="s">
        <v>210309</v>
      </c>
      <c r="I1642" s="1" t="s">
        <v>68263</v>
      </c>
      <c r="J1642" s="1" t="s">
        <v>68264</v>
      </c>
    </row>
    <row r="1643" spans="1:10" x14ac:dyDescent="0.35">
      <c r="A1643">
        <v>1641</v>
      </c>
      <c r="B1643" s="1" t="s">
        <v>210310</v>
      </c>
      <c r="C1643" s="2">
        <v>42708</v>
      </c>
      <c r="D1643" s="1" t="s">
        <v>563</v>
      </c>
      <c r="E1643">
        <v>861709</v>
      </c>
      <c r="F1643" s="1" t="s">
        <v>207559</v>
      </c>
      <c r="G1643" s="1" t="s">
        <v>13</v>
      </c>
      <c r="H1643" s="1" t="s">
        <v>210311</v>
      </c>
      <c r="I1643" s="1" t="s">
        <v>210312</v>
      </c>
      <c r="J1643" s="1" t="s">
        <v>210313</v>
      </c>
    </row>
    <row r="1644" spans="1:10" x14ac:dyDescent="0.35">
      <c r="A1644">
        <v>1642</v>
      </c>
      <c r="B1644" s="1" t="s">
        <v>210314</v>
      </c>
      <c r="C1644" s="2">
        <v>42706</v>
      </c>
      <c r="D1644" s="1" t="s">
        <v>126</v>
      </c>
      <c r="E1644">
        <v>861045</v>
      </c>
      <c r="F1644" s="1" t="s">
        <v>207559</v>
      </c>
      <c r="G1644" s="1" t="s">
        <v>210315</v>
      </c>
      <c r="H1644" s="1" t="s">
        <v>210316</v>
      </c>
      <c r="I1644" s="1" t="s">
        <v>60496</v>
      </c>
      <c r="J1644" s="1" t="s">
        <v>60497</v>
      </c>
    </row>
    <row r="1645" spans="1:10" x14ac:dyDescent="0.35">
      <c r="A1645">
        <v>1643</v>
      </c>
      <c r="B1645" s="1" t="s">
        <v>32</v>
      </c>
      <c r="C1645" s="2">
        <v>42705</v>
      </c>
      <c r="D1645" s="1" t="s">
        <v>273</v>
      </c>
      <c r="E1645">
        <v>860116</v>
      </c>
      <c r="F1645" s="1" t="s">
        <v>207559</v>
      </c>
      <c r="G1645" s="1" t="s">
        <v>13</v>
      </c>
      <c r="H1645" s="1" t="s">
        <v>210317</v>
      </c>
      <c r="I1645" s="1" t="s">
        <v>210318</v>
      </c>
      <c r="J1645" s="1" t="s">
        <v>210319</v>
      </c>
    </row>
    <row r="1646" spans="1:10" x14ac:dyDescent="0.35">
      <c r="A1646">
        <v>1644</v>
      </c>
      <c r="B1646" s="1" t="s">
        <v>32</v>
      </c>
      <c r="C1646" s="2">
        <v>42704</v>
      </c>
      <c r="D1646" s="1" t="s">
        <v>28</v>
      </c>
      <c r="E1646">
        <v>859465</v>
      </c>
      <c r="F1646" s="1" t="s">
        <v>207559</v>
      </c>
      <c r="G1646" s="1" t="s">
        <v>13</v>
      </c>
      <c r="H1646" s="1" t="s">
        <v>210320</v>
      </c>
      <c r="I1646" s="1" t="s">
        <v>46342</v>
      </c>
      <c r="J1646" s="1" t="s">
        <v>46343</v>
      </c>
    </row>
    <row r="1647" spans="1:10" x14ac:dyDescent="0.35">
      <c r="A1647">
        <v>1645</v>
      </c>
      <c r="B1647" s="1" t="s">
        <v>210321</v>
      </c>
      <c r="C1647" s="2">
        <v>42703</v>
      </c>
      <c r="D1647" s="1" t="s">
        <v>152</v>
      </c>
      <c r="E1647">
        <v>858937</v>
      </c>
      <c r="F1647" s="1" t="s">
        <v>207559</v>
      </c>
      <c r="G1647" s="1" t="s">
        <v>13</v>
      </c>
      <c r="H1647" s="1" t="s">
        <v>210322</v>
      </c>
      <c r="I1647" s="1" t="s">
        <v>157607</v>
      </c>
      <c r="J1647" s="1" t="s">
        <v>157608</v>
      </c>
    </row>
    <row r="1648" spans="1:10" x14ac:dyDescent="0.35">
      <c r="A1648">
        <v>1646</v>
      </c>
      <c r="B1648" s="1" t="s">
        <v>11972</v>
      </c>
      <c r="C1648" s="2">
        <v>42703</v>
      </c>
      <c r="D1648" s="1" t="s">
        <v>28</v>
      </c>
      <c r="E1648">
        <v>858867</v>
      </c>
      <c r="F1648" s="1" t="s">
        <v>207559</v>
      </c>
      <c r="G1648" s="1" t="s">
        <v>13</v>
      </c>
      <c r="H1648" s="1" t="s">
        <v>210323</v>
      </c>
      <c r="I1648" s="1" t="s">
        <v>64026</v>
      </c>
      <c r="J1648" s="1" t="s">
        <v>64027</v>
      </c>
    </row>
    <row r="1649" spans="1:10" x14ac:dyDescent="0.35">
      <c r="A1649">
        <v>1647</v>
      </c>
      <c r="B1649" s="1" t="s">
        <v>265</v>
      </c>
      <c r="C1649" s="2">
        <v>42703</v>
      </c>
      <c r="D1649" s="1" t="s">
        <v>37</v>
      </c>
      <c r="E1649">
        <v>858549</v>
      </c>
      <c r="F1649" s="1" t="s">
        <v>207559</v>
      </c>
      <c r="G1649" s="1" t="s">
        <v>13</v>
      </c>
      <c r="H1649" s="1" t="s">
        <v>210324</v>
      </c>
      <c r="I1649" s="1" t="s">
        <v>10572</v>
      </c>
      <c r="J1649" s="1" t="s">
        <v>10573</v>
      </c>
    </row>
    <row r="1650" spans="1:10" x14ac:dyDescent="0.35">
      <c r="A1650">
        <v>1648</v>
      </c>
      <c r="B1650" s="1" t="s">
        <v>134</v>
      </c>
      <c r="C1650" s="2">
        <v>42701</v>
      </c>
      <c r="D1650" s="1" t="s">
        <v>28</v>
      </c>
      <c r="E1650">
        <v>857543</v>
      </c>
      <c r="F1650" s="1" t="s">
        <v>207559</v>
      </c>
      <c r="G1650" s="1" t="s">
        <v>13</v>
      </c>
      <c r="H1650" s="1" t="s">
        <v>210325</v>
      </c>
      <c r="I1650" s="1" t="s">
        <v>210326</v>
      </c>
      <c r="J1650" s="1" t="s">
        <v>210327</v>
      </c>
    </row>
    <row r="1651" spans="1:10" x14ac:dyDescent="0.35">
      <c r="A1651">
        <v>1649</v>
      </c>
      <c r="B1651" s="1" t="s">
        <v>210328</v>
      </c>
      <c r="C1651" s="2">
        <v>42694</v>
      </c>
      <c r="D1651" s="1" t="s">
        <v>18</v>
      </c>
      <c r="E1651">
        <v>853592</v>
      </c>
      <c r="F1651" s="1" t="s">
        <v>207559</v>
      </c>
      <c r="G1651" s="1" t="s">
        <v>13</v>
      </c>
      <c r="H1651" s="1" t="s">
        <v>210329</v>
      </c>
      <c r="I1651" s="1" t="s">
        <v>4688</v>
      </c>
      <c r="J1651" s="1" t="s">
        <v>4689</v>
      </c>
    </row>
    <row r="1652" spans="1:10" x14ac:dyDescent="0.35">
      <c r="A1652">
        <v>1650</v>
      </c>
      <c r="B1652" s="1" t="s">
        <v>2927</v>
      </c>
      <c r="C1652" s="2">
        <v>42344</v>
      </c>
      <c r="D1652" s="1" t="s">
        <v>152</v>
      </c>
      <c r="E1652">
        <v>649476</v>
      </c>
      <c r="F1652" s="1" t="s">
        <v>207559</v>
      </c>
      <c r="G1652" s="1" t="s">
        <v>13</v>
      </c>
      <c r="H1652" s="1" t="s">
        <v>210330</v>
      </c>
      <c r="I1652" s="1" t="s">
        <v>108823</v>
      </c>
      <c r="J1652" s="1" t="s">
        <v>108824</v>
      </c>
    </row>
    <row r="1653" spans="1:10" x14ac:dyDescent="0.35">
      <c r="A1653">
        <v>1651</v>
      </c>
      <c r="B1653" s="1" t="s">
        <v>80</v>
      </c>
      <c r="C1653" s="2">
        <v>42338</v>
      </c>
      <c r="D1653" s="1" t="s">
        <v>33</v>
      </c>
      <c r="E1653">
        <v>645280</v>
      </c>
      <c r="F1653" s="1" t="s">
        <v>207559</v>
      </c>
      <c r="G1653" s="1" t="s">
        <v>13</v>
      </c>
      <c r="H1653" s="1" t="s">
        <v>210331</v>
      </c>
      <c r="I1653" s="1" t="s">
        <v>33434</v>
      </c>
      <c r="J1653" s="1" t="s">
        <v>33435</v>
      </c>
    </row>
    <row r="1654" spans="1:10" x14ac:dyDescent="0.35">
      <c r="A1654">
        <v>1652</v>
      </c>
      <c r="B1654" s="1" t="s">
        <v>594</v>
      </c>
      <c r="C1654" s="2">
        <v>42338</v>
      </c>
      <c r="D1654" s="1" t="s">
        <v>28</v>
      </c>
      <c r="E1654">
        <v>645267</v>
      </c>
      <c r="F1654" s="1" t="s">
        <v>207559</v>
      </c>
      <c r="G1654" s="1" t="s">
        <v>13</v>
      </c>
      <c r="H1654" s="1" t="s">
        <v>210332</v>
      </c>
      <c r="I1654" s="1" t="s">
        <v>90298</v>
      </c>
      <c r="J1654" s="1" t="s">
        <v>90299</v>
      </c>
    </row>
    <row r="1655" spans="1:10" x14ac:dyDescent="0.35">
      <c r="A1655">
        <v>1653</v>
      </c>
      <c r="B1655" s="1" t="s">
        <v>2147</v>
      </c>
      <c r="C1655" s="2">
        <v>42338</v>
      </c>
      <c r="D1655" s="1" t="s">
        <v>28</v>
      </c>
      <c r="E1655">
        <v>644693</v>
      </c>
      <c r="F1655" s="1" t="s">
        <v>207559</v>
      </c>
      <c r="G1655" s="1" t="s">
        <v>210333</v>
      </c>
      <c r="H1655" s="1" t="s">
        <v>210334</v>
      </c>
      <c r="I1655" s="1" t="s">
        <v>86279</v>
      </c>
      <c r="J1655" s="1" t="s">
        <v>86280</v>
      </c>
    </row>
    <row r="1656" spans="1:10" x14ac:dyDescent="0.35">
      <c r="A1656">
        <v>1654</v>
      </c>
      <c r="B1656" s="1" t="s">
        <v>93427</v>
      </c>
      <c r="C1656" s="2">
        <v>42338</v>
      </c>
      <c r="D1656" s="1" t="s">
        <v>126</v>
      </c>
      <c r="E1656">
        <v>644572</v>
      </c>
      <c r="F1656" s="1" t="s">
        <v>207559</v>
      </c>
      <c r="G1656" s="1" t="s">
        <v>210335</v>
      </c>
      <c r="H1656" s="1" t="s">
        <v>210336</v>
      </c>
      <c r="I1656" s="1" t="s">
        <v>70118</v>
      </c>
      <c r="J1656" s="1" t="s">
        <v>70119</v>
      </c>
    </row>
    <row r="1657" spans="1:10" x14ac:dyDescent="0.35">
      <c r="A1657">
        <v>1655</v>
      </c>
      <c r="B1657" s="1" t="s">
        <v>2147</v>
      </c>
      <c r="C1657" s="2">
        <v>42338</v>
      </c>
      <c r="D1657" s="1" t="s">
        <v>23</v>
      </c>
      <c r="E1657">
        <v>644563</v>
      </c>
      <c r="F1657" s="1" t="s">
        <v>207559</v>
      </c>
      <c r="G1657" s="1" t="s">
        <v>210337</v>
      </c>
      <c r="H1657" s="1" t="s">
        <v>210338</v>
      </c>
      <c r="I1657" s="1" t="s">
        <v>210339</v>
      </c>
      <c r="J1657" s="1" t="s">
        <v>210340</v>
      </c>
    </row>
    <row r="1658" spans="1:10" x14ac:dyDescent="0.35">
      <c r="A1658">
        <v>1656</v>
      </c>
      <c r="B1658" s="1" t="s">
        <v>324</v>
      </c>
      <c r="C1658" s="2">
        <v>42338</v>
      </c>
      <c r="D1658" s="1" t="s">
        <v>682</v>
      </c>
      <c r="E1658">
        <v>644451</v>
      </c>
      <c r="F1658" s="1" t="s">
        <v>207559</v>
      </c>
      <c r="G1658" s="1" t="s">
        <v>13</v>
      </c>
      <c r="H1658" s="1" t="s">
        <v>210341</v>
      </c>
      <c r="I1658" s="1" t="s">
        <v>7481</v>
      </c>
      <c r="J1658" s="1" t="s">
        <v>7482</v>
      </c>
    </row>
    <row r="1659" spans="1:10" x14ac:dyDescent="0.35">
      <c r="A1659">
        <v>1657</v>
      </c>
      <c r="B1659" s="1" t="s">
        <v>594</v>
      </c>
      <c r="C1659" s="2">
        <v>42338</v>
      </c>
      <c r="D1659" s="1" t="s">
        <v>37</v>
      </c>
      <c r="E1659">
        <v>644348</v>
      </c>
      <c r="F1659" s="1" t="s">
        <v>207559</v>
      </c>
      <c r="G1659" s="1" t="s">
        <v>210342</v>
      </c>
      <c r="H1659" s="1" t="s">
        <v>210343</v>
      </c>
      <c r="I1659" s="1" t="s">
        <v>70310</v>
      </c>
      <c r="J1659" s="1" t="s">
        <v>70311</v>
      </c>
    </row>
    <row r="1660" spans="1:10" x14ac:dyDescent="0.35">
      <c r="A1660">
        <v>1658</v>
      </c>
      <c r="B1660" s="1" t="s">
        <v>97</v>
      </c>
      <c r="C1660" s="2">
        <v>42337</v>
      </c>
      <c r="D1660" s="1" t="s">
        <v>4021</v>
      </c>
      <c r="E1660">
        <v>643840</v>
      </c>
      <c r="F1660" s="1" t="s">
        <v>207559</v>
      </c>
      <c r="G1660" s="1" t="s">
        <v>210344</v>
      </c>
      <c r="H1660" s="1" t="s">
        <v>210345</v>
      </c>
      <c r="I1660" s="1" t="s">
        <v>182306</v>
      </c>
      <c r="J1660" s="1" t="s">
        <v>182307</v>
      </c>
    </row>
    <row r="1661" spans="1:10" x14ac:dyDescent="0.35">
      <c r="A1661">
        <v>1659</v>
      </c>
      <c r="B1661" s="1" t="s">
        <v>210346</v>
      </c>
      <c r="C1661" s="2">
        <v>42336</v>
      </c>
      <c r="D1661" s="1" t="s">
        <v>11</v>
      </c>
      <c r="E1661">
        <v>643596</v>
      </c>
      <c r="F1661" s="1" t="s">
        <v>207559</v>
      </c>
      <c r="G1661" s="1" t="s">
        <v>210347</v>
      </c>
      <c r="H1661" s="1" t="s">
        <v>210348</v>
      </c>
      <c r="I1661" s="1" t="s">
        <v>47210</v>
      </c>
      <c r="J1661" s="1" t="s">
        <v>47211</v>
      </c>
    </row>
    <row r="1662" spans="1:10" x14ac:dyDescent="0.35">
      <c r="A1662">
        <v>1660</v>
      </c>
      <c r="B1662" s="1" t="s">
        <v>210349</v>
      </c>
      <c r="C1662" s="2">
        <v>42688</v>
      </c>
      <c r="D1662" s="1" t="s">
        <v>18</v>
      </c>
      <c r="E1662">
        <v>849990</v>
      </c>
      <c r="F1662" s="1" t="s">
        <v>207559</v>
      </c>
      <c r="G1662" s="1" t="s">
        <v>13</v>
      </c>
      <c r="H1662" s="1" t="s">
        <v>210350</v>
      </c>
      <c r="I1662" s="1" t="s">
        <v>4688</v>
      </c>
      <c r="J1662" s="1" t="s">
        <v>4689</v>
      </c>
    </row>
    <row r="1663" spans="1:10" x14ac:dyDescent="0.35">
      <c r="A1663">
        <v>1661</v>
      </c>
      <c r="B1663" s="1" t="s">
        <v>32</v>
      </c>
      <c r="C1663" s="2">
        <v>42685</v>
      </c>
      <c r="D1663" s="1" t="s">
        <v>28</v>
      </c>
      <c r="E1663">
        <v>848440</v>
      </c>
      <c r="F1663" s="1" t="s">
        <v>207559</v>
      </c>
      <c r="G1663" s="1" t="s">
        <v>210351</v>
      </c>
      <c r="H1663" s="1" t="s">
        <v>210352</v>
      </c>
      <c r="I1663" s="1" t="s">
        <v>27643</v>
      </c>
      <c r="J1663" s="1" t="s">
        <v>27644</v>
      </c>
    </row>
    <row r="1664" spans="1:10" x14ac:dyDescent="0.35">
      <c r="A1664">
        <v>1662</v>
      </c>
      <c r="B1664" s="1" t="s">
        <v>347</v>
      </c>
      <c r="C1664" s="2">
        <v>42683</v>
      </c>
      <c r="D1664" s="1" t="s">
        <v>629</v>
      </c>
      <c r="E1664">
        <v>847120</v>
      </c>
      <c r="F1664" s="1" t="s">
        <v>207559</v>
      </c>
      <c r="G1664" s="1" t="s">
        <v>13</v>
      </c>
      <c r="H1664" s="1" t="s">
        <v>210353</v>
      </c>
      <c r="I1664" s="1" t="s">
        <v>19833</v>
      </c>
      <c r="J1664" s="1" t="s">
        <v>19834</v>
      </c>
    </row>
    <row r="1665" spans="1:10" x14ac:dyDescent="0.35">
      <c r="A1665">
        <v>1663</v>
      </c>
      <c r="B1665" s="1" t="s">
        <v>1035</v>
      </c>
      <c r="C1665" s="2">
        <v>42682</v>
      </c>
      <c r="D1665" s="1" t="s">
        <v>251</v>
      </c>
      <c r="E1665">
        <v>846732</v>
      </c>
      <c r="F1665" s="1" t="s">
        <v>207559</v>
      </c>
      <c r="G1665" s="1" t="s">
        <v>13</v>
      </c>
      <c r="H1665" s="1" t="s">
        <v>210354</v>
      </c>
      <c r="I1665" s="1" t="s">
        <v>193266</v>
      </c>
      <c r="J1665" s="1" t="s">
        <v>193267</v>
      </c>
    </row>
    <row r="1666" spans="1:10" x14ac:dyDescent="0.35">
      <c r="A1666">
        <v>1664</v>
      </c>
      <c r="B1666" s="1" t="s">
        <v>2531</v>
      </c>
      <c r="C1666" s="2">
        <v>42679</v>
      </c>
      <c r="D1666" s="1" t="s">
        <v>28</v>
      </c>
      <c r="E1666">
        <v>844761</v>
      </c>
      <c r="F1666" s="1" t="s">
        <v>207559</v>
      </c>
      <c r="G1666" s="1" t="s">
        <v>13</v>
      </c>
      <c r="H1666" s="1" t="s">
        <v>210355</v>
      </c>
      <c r="I1666" s="1" t="s">
        <v>40320</v>
      </c>
      <c r="J1666" s="1" t="s">
        <v>40321</v>
      </c>
    </row>
    <row r="1667" spans="1:10" x14ac:dyDescent="0.35">
      <c r="A1667">
        <v>1665</v>
      </c>
      <c r="B1667" s="1" t="s">
        <v>101</v>
      </c>
      <c r="C1667" s="2">
        <v>42678</v>
      </c>
      <c r="D1667" s="1" t="s">
        <v>28</v>
      </c>
      <c r="E1667">
        <v>844625</v>
      </c>
      <c r="F1667" s="1" t="s">
        <v>207559</v>
      </c>
      <c r="G1667" s="1" t="s">
        <v>13</v>
      </c>
      <c r="H1667" s="1" t="s">
        <v>210356</v>
      </c>
      <c r="I1667" s="1" t="s">
        <v>210357</v>
      </c>
      <c r="J1667" s="1" t="s">
        <v>210358</v>
      </c>
    </row>
    <row r="1668" spans="1:10" x14ac:dyDescent="0.35">
      <c r="A1668">
        <v>1666</v>
      </c>
      <c r="B1668" s="1" t="s">
        <v>134</v>
      </c>
      <c r="C1668" s="2">
        <v>42676</v>
      </c>
      <c r="D1668" s="1" t="s">
        <v>18</v>
      </c>
      <c r="E1668">
        <v>843525</v>
      </c>
      <c r="F1668" s="1" t="s">
        <v>207559</v>
      </c>
      <c r="G1668" s="1" t="s">
        <v>13</v>
      </c>
      <c r="H1668" s="1" t="s">
        <v>210359</v>
      </c>
      <c r="I1668" s="1" t="s">
        <v>4688</v>
      </c>
      <c r="J1668" s="1" t="s">
        <v>4689</v>
      </c>
    </row>
    <row r="1669" spans="1:10" x14ac:dyDescent="0.35">
      <c r="A1669">
        <v>1667</v>
      </c>
      <c r="B1669" s="1" t="s">
        <v>193</v>
      </c>
      <c r="C1669" s="2">
        <v>42670</v>
      </c>
      <c r="D1669" s="1" t="s">
        <v>37</v>
      </c>
      <c r="E1669">
        <v>839693</v>
      </c>
      <c r="F1669" s="1" t="s">
        <v>207559</v>
      </c>
      <c r="G1669" s="1" t="s">
        <v>210360</v>
      </c>
      <c r="H1669" s="1" t="s">
        <v>210361</v>
      </c>
      <c r="I1669" s="1" t="s">
        <v>70989</v>
      </c>
      <c r="J1669" s="1" t="s">
        <v>70990</v>
      </c>
    </row>
    <row r="1670" spans="1:10" x14ac:dyDescent="0.35">
      <c r="A1670">
        <v>1668</v>
      </c>
      <c r="B1670" s="1" t="s">
        <v>280</v>
      </c>
      <c r="C1670" s="2">
        <v>42669</v>
      </c>
      <c r="D1670" s="1" t="s">
        <v>51</v>
      </c>
      <c r="E1670">
        <v>838560</v>
      </c>
      <c r="F1670" s="1" t="s">
        <v>207559</v>
      </c>
      <c r="G1670" s="1" t="s">
        <v>13</v>
      </c>
      <c r="H1670" s="1" t="s">
        <v>210362</v>
      </c>
      <c r="I1670" s="1" t="s">
        <v>29494</v>
      </c>
      <c r="J1670" s="1" t="s">
        <v>29495</v>
      </c>
    </row>
    <row r="1671" spans="1:10" x14ac:dyDescent="0.35">
      <c r="A1671">
        <v>1669</v>
      </c>
      <c r="B1671" s="1" t="s">
        <v>46</v>
      </c>
      <c r="C1671" s="2">
        <v>42668</v>
      </c>
      <c r="D1671" s="1" t="s">
        <v>23</v>
      </c>
      <c r="E1671">
        <v>837451</v>
      </c>
      <c r="F1671" s="1" t="s">
        <v>207559</v>
      </c>
      <c r="G1671" s="1" t="s">
        <v>13</v>
      </c>
      <c r="H1671" s="1" t="s">
        <v>210363</v>
      </c>
      <c r="I1671" s="1" t="s">
        <v>8177</v>
      </c>
      <c r="J1671" s="1" t="s">
        <v>8178</v>
      </c>
    </row>
    <row r="1672" spans="1:10" x14ac:dyDescent="0.35">
      <c r="A1672">
        <v>1670</v>
      </c>
      <c r="B1672" s="1" t="s">
        <v>164</v>
      </c>
      <c r="C1672" s="2">
        <v>42335</v>
      </c>
      <c r="D1672" s="1" t="s">
        <v>33</v>
      </c>
      <c r="E1672">
        <v>642788</v>
      </c>
      <c r="F1672" s="1" t="s">
        <v>207559</v>
      </c>
      <c r="G1672" s="1" t="s">
        <v>13</v>
      </c>
      <c r="H1672" s="1" t="s">
        <v>210364</v>
      </c>
      <c r="I1672" s="1" t="s">
        <v>82002</v>
      </c>
      <c r="J1672" s="1" t="s">
        <v>82003</v>
      </c>
    </row>
    <row r="1673" spans="1:10" x14ac:dyDescent="0.35">
      <c r="A1673">
        <v>1671</v>
      </c>
      <c r="B1673" s="1" t="s">
        <v>146</v>
      </c>
      <c r="C1673" s="2">
        <v>42334</v>
      </c>
      <c r="D1673" s="1" t="s">
        <v>152</v>
      </c>
      <c r="E1673">
        <v>641540</v>
      </c>
      <c r="F1673" s="1" t="s">
        <v>207559</v>
      </c>
      <c r="G1673" s="1" t="s">
        <v>13</v>
      </c>
      <c r="H1673" s="1" t="s">
        <v>210365</v>
      </c>
      <c r="I1673" s="1" t="s">
        <v>157855</v>
      </c>
      <c r="J1673" s="1" t="s">
        <v>157856</v>
      </c>
    </row>
    <row r="1674" spans="1:10" x14ac:dyDescent="0.35">
      <c r="A1674">
        <v>1672</v>
      </c>
      <c r="B1674" s="1" t="s">
        <v>64</v>
      </c>
      <c r="C1674" s="2">
        <v>42332</v>
      </c>
      <c r="D1674" s="1" t="s">
        <v>629</v>
      </c>
      <c r="E1674">
        <v>640194</v>
      </c>
      <c r="F1674" s="1" t="s">
        <v>207559</v>
      </c>
      <c r="G1674" s="1" t="s">
        <v>13</v>
      </c>
      <c r="H1674" s="1" t="s">
        <v>210366</v>
      </c>
      <c r="I1674" s="1" t="s">
        <v>93273</v>
      </c>
      <c r="J1674" s="1" t="s">
        <v>93274</v>
      </c>
    </row>
    <row r="1675" spans="1:10" x14ac:dyDescent="0.35">
      <c r="A1675">
        <v>1673</v>
      </c>
      <c r="B1675" s="1" t="s">
        <v>441</v>
      </c>
      <c r="C1675" s="2">
        <v>42331</v>
      </c>
      <c r="D1675" s="1" t="s">
        <v>37</v>
      </c>
      <c r="E1675">
        <v>639035</v>
      </c>
      <c r="F1675" s="1" t="s">
        <v>207559</v>
      </c>
      <c r="G1675" s="1" t="s">
        <v>13</v>
      </c>
      <c r="H1675" s="1" t="s">
        <v>210367</v>
      </c>
      <c r="I1675" s="1" t="s">
        <v>98735</v>
      </c>
      <c r="J1675" s="1" t="s">
        <v>98736</v>
      </c>
    </row>
    <row r="1676" spans="1:10" x14ac:dyDescent="0.35">
      <c r="A1676">
        <v>1674</v>
      </c>
      <c r="B1676" s="1" t="s">
        <v>210368</v>
      </c>
      <c r="C1676" s="2">
        <v>42330</v>
      </c>
      <c r="D1676" s="1" t="s">
        <v>4021</v>
      </c>
      <c r="E1676">
        <v>638594</v>
      </c>
      <c r="F1676" s="1" t="s">
        <v>207559</v>
      </c>
      <c r="G1676" s="1" t="s">
        <v>13</v>
      </c>
      <c r="H1676" s="1" t="s">
        <v>210369</v>
      </c>
      <c r="I1676" s="1" t="s">
        <v>13907</v>
      </c>
      <c r="J1676" s="1" t="s">
        <v>13908</v>
      </c>
    </row>
    <row r="1677" spans="1:10" x14ac:dyDescent="0.35">
      <c r="A1677">
        <v>1675</v>
      </c>
      <c r="B1677" s="1" t="s">
        <v>219</v>
      </c>
      <c r="C1677" s="2">
        <v>42330</v>
      </c>
      <c r="D1677" s="1" t="s">
        <v>37</v>
      </c>
      <c r="E1677">
        <v>638581</v>
      </c>
      <c r="F1677" s="1" t="s">
        <v>207559</v>
      </c>
      <c r="G1677" s="1" t="s">
        <v>13</v>
      </c>
      <c r="H1677" s="1" t="s">
        <v>210370</v>
      </c>
      <c r="I1677" s="1" t="s">
        <v>77700</v>
      </c>
      <c r="J1677" s="1" t="s">
        <v>77701</v>
      </c>
    </row>
    <row r="1678" spans="1:10" x14ac:dyDescent="0.35">
      <c r="A1678">
        <v>1676</v>
      </c>
      <c r="B1678" s="1" t="s">
        <v>441</v>
      </c>
      <c r="C1678" s="2">
        <v>42328</v>
      </c>
      <c r="D1678" s="1" t="s">
        <v>23</v>
      </c>
      <c r="E1678">
        <v>637717</v>
      </c>
      <c r="F1678" s="1" t="s">
        <v>207559</v>
      </c>
      <c r="G1678" s="1" t="s">
        <v>210371</v>
      </c>
      <c r="H1678" s="1" t="s">
        <v>210372</v>
      </c>
      <c r="I1678" s="1" t="s">
        <v>2298</v>
      </c>
      <c r="J1678" s="1" t="s">
        <v>2299</v>
      </c>
    </row>
    <row r="1679" spans="1:10" x14ac:dyDescent="0.35">
      <c r="A1679">
        <v>1677</v>
      </c>
      <c r="B1679" s="1" t="s">
        <v>472</v>
      </c>
      <c r="C1679" s="2">
        <v>42328</v>
      </c>
      <c r="D1679" s="1" t="s">
        <v>28</v>
      </c>
      <c r="E1679">
        <v>637625</v>
      </c>
      <c r="F1679" s="1" t="s">
        <v>207559</v>
      </c>
      <c r="G1679" s="1" t="s">
        <v>13</v>
      </c>
      <c r="H1679" s="1" t="s">
        <v>210373</v>
      </c>
      <c r="I1679" s="1" t="s">
        <v>210374</v>
      </c>
      <c r="J1679" s="1" t="s">
        <v>210375</v>
      </c>
    </row>
    <row r="1680" spans="1:10" x14ac:dyDescent="0.35">
      <c r="A1680">
        <v>1678</v>
      </c>
      <c r="B1680" s="1" t="s">
        <v>146</v>
      </c>
      <c r="C1680" s="2">
        <v>42327</v>
      </c>
      <c r="D1680" s="1" t="s">
        <v>33</v>
      </c>
      <c r="E1680">
        <v>637045</v>
      </c>
      <c r="F1680" s="1" t="s">
        <v>207559</v>
      </c>
      <c r="G1680" s="1" t="s">
        <v>13</v>
      </c>
      <c r="H1680" s="1" t="s">
        <v>210376</v>
      </c>
      <c r="I1680" s="1" t="s">
        <v>210377</v>
      </c>
      <c r="J1680" s="1" t="s">
        <v>210378</v>
      </c>
    </row>
    <row r="1681" spans="1:10" x14ac:dyDescent="0.35">
      <c r="A1681">
        <v>1679</v>
      </c>
      <c r="B1681" s="1" t="s">
        <v>160</v>
      </c>
      <c r="C1681" s="2">
        <v>42327</v>
      </c>
      <c r="D1681" s="1" t="s">
        <v>152</v>
      </c>
      <c r="E1681">
        <v>636786</v>
      </c>
      <c r="F1681" s="1" t="s">
        <v>207559</v>
      </c>
      <c r="G1681" s="1" t="s">
        <v>13</v>
      </c>
      <c r="H1681" s="1" t="s">
        <v>210379</v>
      </c>
      <c r="I1681" s="1" t="s">
        <v>43752</v>
      </c>
      <c r="J1681" s="1" t="s">
        <v>43753</v>
      </c>
    </row>
    <row r="1682" spans="1:10" x14ac:dyDescent="0.35">
      <c r="A1682">
        <v>1680</v>
      </c>
      <c r="B1682" s="1" t="s">
        <v>3567</v>
      </c>
      <c r="C1682" s="2">
        <v>42665</v>
      </c>
      <c r="D1682" s="1" t="s">
        <v>152</v>
      </c>
      <c r="E1682">
        <v>835891</v>
      </c>
      <c r="F1682" s="1" t="s">
        <v>207559</v>
      </c>
      <c r="G1682" s="1" t="s">
        <v>13</v>
      </c>
      <c r="H1682" s="1" t="s">
        <v>210380</v>
      </c>
      <c r="I1682" s="1" t="s">
        <v>111102</v>
      </c>
      <c r="J1682" s="1" t="s">
        <v>111103</v>
      </c>
    </row>
    <row r="1683" spans="1:10" x14ac:dyDescent="0.35">
      <c r="A1683">
        <v>1681</v>
      </c>
      <c r="B1683" s="1" t="s">
        <v>189</v>
      </c>
      <c r="C1683" s="2">
        <v>42661</v>
      </c>
      <c r="D1683" s="1" t="s">
        <v>33</v>
      </c>
      <c r="E1683">
        <v>833003</v>
      </c>
      <c r="F1683" s="1" t="s">
        <v>207559</v>
      </c>
      <c r="G1683" s="1" t="s">
        <v>13</v>
      </c>
      <c r="H1683" s="1" t="s">
        <v>210381</v>
      </c>
      <c r="I1683" s="1" t="s">
        <v>12264</v>
      </c>
      <c r="J1683" s="1" t="s">
        <v>12265</v>
      </c>
    </row>
    <row r="1684" spans="1:10" x14ac:dyDescent="0.35">
      <c r="A1684">
        <v>1682</v>
      </c>
      <c r="B1684" s="1" t="s">
        <v>768</v>
      </c>
      <c r="C1684" s="2">
        <v>42658</v>
      </c>
      <c r="D1684" s="1" t="s">
        <v>28</v>
      </c>
      <c r="E1684">
        <v>831398</v>
      </c>
      <c r="F1684" s="1" t="s">
        <v>207559</v>
      </c>
      <c r="G1684" s="1" t="s">
        <v>210382</v>
      </c>
      <c r="H1684" s="1" t="s">
        <v>210383</v>
      </c>
      <c r="I1684" s="1" t="s">
        <v>210384</v>
      </c>
      <c r="J1684" s="1" t="s">
        <v>184570</v>
      </c>
    </row>
    <row r="1685" spans="1:10" x14ac:dyDescent="0.35">
      <c r="A1685">
        <v>1683</v>
      </c>
      <c r="B1685" s="1" t="s">
        <v>32</v>
      </c>
      <c r="C1685" s="2">
        <v>42657</v>
      </c>
      <c r="D1685" s="1" t="s">
        <v>18</v>
      </c>
      <c r="E1685">
        <v>830761</v>
      </c>
      <c r="F1685" s="1" t="s">
        <v>207559</v>
      </c>
      <c r="G1685" s="1" t="s">
        <v>210385</v>
      </c>
      <c r="H1685" s="1" t="s">
        <v>210386</v>
      </c>
      <c r="I1685" s="1" t="s">
        <v>532</v>
      </c>
      <c r="J1685" s="1" t="s">
        <v>533</v>
      </c>
    </row>
    <row r="1686" spans="1:10" x14ac:dyDescent="0.35">
      <c r="A1686">
        <v>1684</v>
      </c>
      <c r="B1686" s="1" t="s">
        <v>562</v>
      </c>
      <c r="C1686" s="2">
        <v>42656</v>
      </c>
      <c r="D1686" s="1" t="s">
        <v>273</v>
      </c>
      <c r="E1686">
        <v>830308</v>
      </c>
      <c r="F1686" s="1" t="s">
        <v>207559</v>
      </c>
      <c r="G1686" s="1" t="s">
        <v>210387</v>
      </c>
      <c r="H1686" s="1" t="s">
        <v>210388</v>
      </c>
      <c r="I1686" s="1" t="s">
        <v>76863</v>
      </c>
      <c r="J1686" s="1" t="s">
        <v>76864</v>
      </c>
    </row>
    <row r="1687" spans="1:10" x14ac:dyDescent="0.35">
      <c r="A1687">
        <v>1685</v>
      </c>
      <c r="B1687" s="1" t="s">
        <v>339</v>
      </c>
      <c r="C1687" s="2">
        <v>42656</v>
      </c>
      <c r="D1687" s="1" t="s">
        <v>37</v>
      </c>
      <c r="E1687">
        <v>830182</v>
      </c>
      <c r="F1687" s="1" t="s">
        <v>207559</v>
      </c>
      <c r="G1687" s="1" t="s">
        <v>13</v>
      </c>
      <c r="H1687" s="1" t="s">
        <v>210389</v>
      </c>
      <c r="I1687" s="1" t="s">
        <v>18559</v>
      </c>
      <c r="J1687" s="1" t="s">
        <v>18560</v>
      </c>
    </row>
    <row r="1688" spans="1:10" x14ac:dyDescent="0.35">
      <c r="A1688">
        <v>1686</v>
      </c>
      <c r="B1688" s="1" t="s">
        <v>347</v>
      </c>
      <c r="C1688" s="2">
        <v>42651</v>
      </c>
      <c r="D1688" s="1" t="s">
        <v>28</v>
      </c>
      <c r="E1688">
        <v>826932</v>
      </c>
      <c r="F1688" s="1" t="s">
        <v>207559</v>
      </c>
      <c r="G1688" s="1" t="s">
        <v>13</v>
      </c>
      <c r="H1688" s="1" t="s">
        <v>210390</v>
      </c>
      <c r="I1688" s="1" t="s">
        <v>33688</v>
      </c>
      <c r="J1688" s="1" t="s">
        <v>33689</v>
      </c>
    </row>
    <row r="1689" spans="1:10" x14ac:dyDescent="0.35">
      <c r="A1689">
        <v>1687</v>
      </c>
      <c r="B1689" s="1" t="s">
        <v>101</v>
      </c>
      <c r="C1689" s="2">
        <v>42651</v>
      </c>
      <c r="D1689" s="1" t="s">
        <v>273</v>
      </c>
      <c r="E1689">
        <v>826810</v>
      </c>
      <c r="F1689" s="1" t="s">
        <v>207559</v>
      </c>
      <c r="G1689" s="1" t="s">
        <v>210391</v>
      </c>
      <c r="H1689" s="1" t="s">
        <v>210392</v>
      </c>
      <c r="I1689" s="1" t="s">
        <v>20571</v>
      </c>
      <c r="J1689" s="1" t="s">
        <v>20572</v>
      </c>
    </row>
    <row r="1690" spans="1:10" x14ac:dyDescent="0.35">
      <c r="A1690">
        <v>1688</v>
      </c>
      <c r="B1690" s="1" t="s">
        <v>1114</v>
      </c>
      <c r="C1690" s="2">
        <v>42650</v>
      </c>
      <c r="D1690" s="1" t="s">
        <v>37</v>
      </c>
      <c r="E1690">
        <v>826684</v>
      </c>
      <c r="F1690" s="1" t="s">
        <v>207559</v>
      </c>
      <c r="G1690" s="1" t="s">
        <v>13</v>
      </c>
      <c r="H1690" s="1" t="s">
        <v>210393</v>
      </c>
      <c r="I1690" s="1" t="s">
        <v>69341</v>
      </c>
      <c r="J1690" s="1" t="s">
        <v>69342</v>
      </c>
    </row>
    <row r="1691" spans="1:10" x14ac:dyDescent="0.35">
      <c r="A1691">
        <v>1689</v>
      </c>
      <c r="B1691" s="1" t="s">
        <v>9186</v>
      </c>
      <c r="C1691" s="2">
        <v>42636</v>
      </c>
      <c r="D1691" s="1" t="s">
        <v>37</v>
      </c>
      <c r="E1691">
        <v>817450</v>
      </c>
      <c r="F1691" s="1" t="s">
        <v>207559</v>
      </c>
      <c r="G1691" s="1" t="s">
        <v>13</v>
      </c>
      <c r="H1691" s="1" t="s">
        <v>210394</v>
      </c>
      <c r="I1691" s="1" t="s">
        <v>54188</v>
      </c>
      <c r="J1691" s="1" t="s">
        <v>54189</v>
      </c>
    </row>
    <row r="1692" spans="1:10" x14ac:dyDescent="0.35">
      <c r="A1692">
        <v>1690</v>
      </c>
      <c r="B1692" s="1" t="s">
        <v>73187</v>
      </c>
      <c r="C1692" s="2">
        <v>42326</v>
      </c>
      <c r="D1692" s="1" t="s">
        <v>11</v>
      </c>
      <c r="E1692">
        <v>635391</v>
      </c>
      <c r="F1692" s="1" t="s">
        <v>207559</v>
      </c>
      <c r="G1692" s="1" t="s">
        <v>13</v>
      </c>
      <c r="H1692" s="1" t="s">
        <v>210395</v>
      </c>
      <c r="I1692" s="1" t="s">
        <v>210396</v>
      </c>
      <c r="J1692" s="1" t="s">
        <v>210397</v>
      </c>
    </row>
    <row r="1693" spans="1:10" x14ac:dyDescent="0.35">
      <c r="A1693">
        <v>1691</v>
      </c>
      <c r="B1693" s="1" t="s">
        <v>10847</v>
      </c>
      <c r="C1693" s="2">
        <v>42325</v>
      </c>
      <c r="D1693" s="1" t="s">
        <v>28</v>
      </c>
      <c r="E1693">
        <v>635161</v>
      </c>
      <c r="F1693" s="1" t="s">
        <v>207559</v>
      </c>
      <c r="G1693" s="1" t="s">
        <v>13</v>
      </c>
      <c r="H1693" s="1" t="s">
        <v>210398</v>
      </c>
      <c r="I1693" s="1" t="s">
        <v>119612</v>
      </c>
      <c r="J1693" s="1" t="s">
        <v>119613</v>
      </c>
    </row>
    <row r="1694" spans="1:10" x14ac:dyDescent="0.35">
      <c r="A1694">
        <v>1692</v>
      </c>
      <c r="B1694" s="1" t="s">
        <v>20091</v>
      </c>
      <c r="C1694" s="2">
        <v>42321</v>
      </c>
      <c r="D1694" s="1" t="s">
        <v>117</v>
      </c>
      <c r="E1694">
        <v>632443</v>
      </c>
      <c r="F1694" s="1" t="s">
        <v>207559</v>
      </c>
      <c r="G1694" s="1" t="s">
        <v>13</v>
      </c>
      <c r="H1694" s="1" t="s">
        <v>210399</v>
      </c>
      <c r="I1694" s="1" t="s">
        <v>36080</v>
      </c>
      <c r="J1694" s="1" t="s">
        <v>36081</v>
      </c>
    </row>
    <row r="1695" spans="1:10" x14ac:dyDescent="0.35">
      <c r="A1695">
        <v>1693</v>
      </c>
      <c r="B1695" s="1" t="s">
        <v>1495</v>
      </c>
      <c r="C1695" s="2">
        <v>42320</v>
      </c>
      <c r="D1695" s="1" t="s">
        <v>563</v>
      </c>
      <c r="E1695">
        <v>631372</v>
      </c>
      <c r="F1695" s="1" t="s">
        <v>207559</v>
      </c>
      <c r="G1695" s="1" t="s">
        <v>13</v>
      </c>
      <c r="H1695" s="1" t="s">
        <v>210400</v>
      </c>
      <c r="I1695" s="1" t="s">
        <v>16522</v>
      </c>
      <c r="J1695" s="1" t="s">
        <v>16523</v>
      </c>
    </row>
    <row r="1696" spans="1:10" x14ac:dyDescent="0.35">
      <c r="A1696">
        <v>1694</v>
      </c>
      <c r="B1696" s="1" t="s">
        <v>1271</v>
      </c>
      <c r="C1696" s="2">
        <v>42320</v>
      </c>
      <c r="D1696" s="1" t="s">
        <v>33</v>
      </c>
      <c r="E1696">
        <v>631349</v>
      </c>
      <c r="F1696" s="1" t="s">
        <v>207559</v>
      </c>
      <c r="G1696" s="1" t="s">
        <v>13</v>
      </c>
      <c r="H1696" s="1" t="s">
        <v>210401</v>
      </c>
      <c r="I1696" s="1" t="s">
        <v>77157</v>
      </c>
      <c r="J1696" s="1" t="s">
        <v>77158</v>
      </c>
    </row>
    <row r="1697" spans="1:10" x14ac:dyDescent="0.35">
      <c r="A1697">
        <v>1695</v>
      </c>
      <c r="B1697" s="1" t="s">
        <v>61519</v>
      </c>
      <c r="C1697" s="2">
        <v>42318</v>
      </c>
      <c r="D1697" s="1" t="s">
        <v>28</v>
      </c>
      <c r="E1697">
        <v>629677</v>
      </c>
      <c r="F1697" s="1" t="s">
        <v>207559</v>
      </c>
      <c r="G1697" s="1" t="s">
        <v>210402</v>
      </c>
      <c r="H1697" s="1" t="s">
        <v>210403</v>
      </c>
      <c r="I1697" s="1" t="s">
        <v>111980</v>
      </c>
      <c r="J1697" s="1" t="s">
        <v>111981</v>
      </c>
    </row>
    <row r="1698" spans="1:10" x14ac:dyDescent="0.35">
      <c r="A1698">
        <v>1696</v>
      </c>
      <c r="B1698" s="1" t="s">
        <v>18885</v>
      </c>
      <c r="C1698" s="2">
        <v>42318</v>
      </c>
      <c r="D1698" s="1" t="s">
        <v>126</v>
      </c>
      <c r="E1698">
        <v>629543</v>
      </c>
      <c r="F1698" s="1" t="s">
        <v>207559</v>
      </c>
      <c r="G1698" s="1" t="s">
        <v>13</v>
      </c>
      <c r="H1698" s="1" t="s">
        <v>210404</v>
      </c>
      <c r="I1698" s="1" t="s">
        <v>17047</v>
      </c>
      <c r="J1698" s="1" t="s">
        <v>17048</v>
      </c>
    </row>
    <row r="1699" spans="1:10" x14ac:dyDescent="0.35">
      <c r="A1699">
        <v>1697</v>
      </c>
      <c r="B1699" s="1" t="s">
        <v>243</v>
      </c>
      <c r="C1699" s="2">
        <v>42318</v>
      </c>
      <c r="D1699" s="1" t="s">
        <v>28</v>
      </c>
      <c r="E1699">
        <v>629542</v>
      </c>
      <c r="F1699" s="1" t="s">
        <v>207559</v>
      </c>
      <c r="G1699" s="1" t="s">
        <v>13</v>
      </c>
      <c r="H1699" s="1" t="s">
        <v>210405</v>
      </c>
      <c r="I1699" s="1" t="s">
        <v>200141</v>
      </c>
      <c r="J1699" s="1" t="s">
        <v>200142</v>
      </c>
    </row>
    <row r="1700" spans="1:10" x14ac:dyDescent="0.35">
      <c r="A1700">
        <v>1698</v>
      </c>
      <c r="B1700" s="1" t="s">
        <v>160</v>
      </c>
      <c r="C1700" s="2">
        <v>42315</v>
      </c>
      <c r="D1700" s="1" t="s">
        <v>37</v>
      </c>
      <c r="E1700">
        <v>627878</v>
      </c>
      <c r="F1700" s="1" t="s">
        <v>207559</v>
      </c>
      <c r="G1700" s="1" t="s">
        <v>210406</v>
      </c>
      <c r="H1700" s="1" t="s">
        <v>210407</v>
      </c>
      <c r="I1700" s="1" t="s">
        <v>210408</v>
      </c>
      <c r="J1700" s="1" t="s">
        <v>210409</v>
      </c>
    </row>
    <row r="1701" spans="1:10" x14ac:dyDescent="0.35">
      <c r="A1701">
        <v>1699</v>
      </c>
      <c r="B1701" s="1" t="s">
        <v>316</v>
      </c>
      <c r="C1701" s="2">
        <v>42314</v>
      </c>
      <c r="D1701" s="1" t="s">
        <v>93</v>
      </c>
      <c r="E1701">
        <v>627298</v>
      </c>
      <c r="F1701" s="1" t="s">
        <v>207559</v>
      </c>
      <c r="G1701" s="1" t="s">
        <v>13</v>
      </c>
      <c r="H1701" s="1" t="s">
        <v>210410</v>
      </c>
      <c r="I1701" s="1" t="s">
        <v>14878</v>
      </c>
      <c r="J1701" s="1" t="s">
        <v>14879</v>
      </c>
    </row>
    <row r="1702" spans="1:10" x14ac:dyDescent="0.35">
      <c r="A1702">
        <v>1700</v>
      </c>
      <c r="B1702" s="1" t="s">
        <v>4716</v>
      </c>
      <c r="C1702" s="2">
        <v>42636</v>
      </c>
      <c r="D1702" s="1" t="s">
        <v>28</v>
      </c>
      <c r="E1702">
        <v>817445</v>
      </c>
      <c r="F1702" s="1" t="s">
        <v>207559</v>
      </c>
      <c r="G1702" s="1" t="s">
        <v>13</v>
      </c>
      <c r="H1702" s="1" t="s">
        <v>210411</v>
      </c>
      <c r="I1702" s="1" t="s">
        <v>141958</v>
      </c>
      <c r="J1702" s="1" t="s">
        <v>141959</v>
      </c>
    </row>
    <row r="1703" spans="1:10" x14ac:dyDescent="0.35">
      <c r="A1703">
        <v>1701</v>
      </c>
      <c r="B1703" s="1" t="s">
        <v>18871</v>
      </c>
      <c r="C1703" s="2">
        <v>42634</v>
      </c>
      <c r="D1703" s="1" t="s">
        <v>28</v>
      </c>
      <c r="E1703">
        <v>815829</v>
      </c>
      <c r="F1703" s="1" t="s">
        <v>207559</v>
      </c>
      <c r="G1703" s="1" t="s">
        <v>13</v>
      </c>
      <c r="H1703" s="1" t="s">
        <v>210412</v>
      </c>
      <c r="I1703" s="1" t="s">
        <v>210413</v>
      </c>
      <c r="J1703" s="1" t="s">
        <v>210414</v>
      </c>
    </row>
    <row r="1704" spans="1:10" x14ac:dyDescent="0.35">
      <c r="A1704">
        <v>1702</v>
      </c>
      <c r="B1704" s="1" t="s">
        <v>579</v>
      </c>
      <c r="C1704" s="2">
        <v>42633</v>
      </c>
      <c r="D1704" s="1" t="s">
        <v>23</v>
      </c>
      <c r="E1704">
        <v>815234</v>
      </c>
      <c r="F1704" s="1" t="s">
        <v>207559</v>
      </c>
      <c r="G1704" s="1" t="s">
        <v>210415</v>
      </c>
      <c r="H1704" s="1" t="s">
        <v>210416</v>
      </c>
      <c r="I1704" s="1" t="s">
        <v>143125</v>
      </c>
      <c r="J1704" s="1" t="s">
        <v>143126</v>
      </c>
    </row>
    <row r="1705" spans="1:10" x14ac:dyDescent="0.35">
      <c r="A1705">
        <v>1703</v>
      </c>
      <c r="B1705" s="1" t="s">
        <v>134</v>
      </c>
      <c r="C1705" s="2">
        <v>42632</v>
      </c>
      <c r="D1705" s="1" t="s">
        <v>28</v>
      </c>
      <c r="E1705">
        <v>814292</v>
      </c>
      <c r="F1705" s="1" t="s">
        <v>207559</v>
      </c>
      <c r="G1705" s="1" t="s">
        <v>13</v>
      </c>
      <c r="H1705" s="1" t="s">
        <v>210417</v>
      </c>
      <c r="I1705" s="1" t="s">
        <v>138481</v>
      </c>
      <c r="J1705" s="1" t="s">
        <v>138482</v>
      </c>
    </row>
    <row r="1706" spans="1:10" x14ac:dyDescent="0.35">
      <c r="A1706">
        <v>1704</v>
      </c>
      <c r="B1706" s="1" t="s">
        <v>189</v>
      </c>
      <c r="C1706" s="2">
        <v>42628</v>
      </c>
      <c r="D1706" s="1" t="s">
        <v>23</v>
      </c>
      <c r="E1706">
        <v>812332</v>
      </c>
      <c r="F1706" s="1" t="s">
        <v>207559</v>
      </c>
      <c r="G1706" s="1" t="s">
        <v>13</v>
      </c>
      <c r="H1706" s="1" t="s">
        <v>210418</v>
      </c>
      <c r="I1706" s="1" t="s">
        <v>72962</v>
      </c>
      <c r="J1706" s="1" t="s">
        <v>72963</v>
      </c>
    </row>
    <row r="1707" spans="1:10" x14ac:dyDescent="0.35">
      <c r="A1707">
        <v>1705</v>
      </c>
      <c r="B1707" s="1" t="s">
        <v>210419</v>
      </c>
      <c r="C1707" s="2">
        <v>42628</v>
      </c>
      <c r="D1707" s="1" t="s">
        <v>37</v>
      </c>
      <c r="E1707">
        <v>812234</v>
      </c>
      <c r="F1707" s="1" t="s">
        <v>207559</v>
      </c>
      <c r="G1707" s="1" t="s">
        <v>210420</v>
      </c>
      <c r="H1707" s="1" t="s">
        <v>210421</v>
      </c>
      <c r="I1707" s="1" t="s">
        <v>13204</v>
      </c>
      <c r="J1707" s="1" t="s">
        <v>13205</v>
      </c>
    </row>
    <row r="1708" spans="1:10" x14ac:dyDescent="0.35">
      <c r="A1708">
        <v>1706</v>
      </c>
      <c r="B1708" s="1" t="s">
        <v>101</v>
      </c>
      <c r="C1708" s="2">
        <v>42626</v>
      </c>
      <c r="D1708" s="1" t="s">
        <v>415</v>
      </c>
      <c r="E1708">
        <v>811545</v>
      </c>
      <c r="F1708" s="1" t="s">
        <v>207559</v>
      </c>
      <c r="G1708" s="1" t="s">
        <v>210422</v>
      </c>
      <c r="H1708" s="1" t="s">
        <v>210423</v>
      </c>
      <c r="I1708" s="1" t="s">
        <v>111244</v>
      </c>
      <c r="J1708" s="1" t="s">
        <v>111245</v>
      </c>
    </row>
    <row r="1709" spans="1:10" x14ac:dyDescent="0.35">
      <c r="A1709">
        <v>1707</v>
      </c>
      <c r="B1709" s="1" t="s">
        <v>46</v>
      </c>
      <c r="C1709" s="2">
        <v>42624</v>
      </c>
      <c r="D1709" s="1" t="s">
        <v>81</v>
      </c>
      <c r="E1709">
        <v>810032</v>
      </c>
      <c r="F1709" s="1" t="s">
        <v>207559</v>
      </c>
      <c r="G1709" s="1" t="s">
        <v>13</v>
      </c>
      <c r="H1709" s="1" t="s">
        <v>210424</v>
      </c>
      <c r="I1709" s="1" t="s">
        <v>4954</v>
      </c>
      <c r="J1709" s="1" t="s">
        <v>4955</v>
      </c>
    </row>
    <row r="1710" spans="1:10" x14ac:dyDescent="0.35">
      <c r="A1710">
        <v>1708</v>
      </c>
      <c r="B1710" s="1" t="s">
        <v>498</v>
      </c>
      <c r="C1710" s="2">
        <v>42620</v>
      </c>
      <c r="D1710" s="1" t="s">
        <v>28</v>
      </c>
      <c r="E1710">
        <v>808041</v>
      </c>
      <c r="F1710" s="1" t="s">
        <v>207559</v>
      </c>
      <c r="G1710" s="1" t="s">
        <v>210425</v>
      </c>
      <c r="H1710" s="1" t="s">
        <v>210426</v>
      </c>
      <c r="I1710" s="1" t="s">
        <v>37461</v>
      </c>
      <c r="J1710" s="1" t="s">
        <v>37462</v>
      </c>
    </row>
    <row r="1711" spans="1:10" x14ac:dyDescent="0.35">
      <c r="A1711">
        <v>1709</v>
      </c>
      <c r="B1711" s="1" t="s">
        <v>188580</v>
      </c>
      <c r="C1711" s="2">
        <v>42615</v>
      </c>
      <c r="D1711" s="1" t="s">
        <v>28</v>
      </c>
      <c r="E1711">
        <v>806048</v>
      </c>
      <c r="F1711" s="1" t="s">
        <v>207559</v>
      </c>
      <c r="G1711" s="1" t="s">
        <v>210427</v>
      </c>
      <c r="H1711" s="1" t="s">
        <v>210428</v>
      </c>
      <c r="I1711" s="1" t="s">
        <v>17682</v>
      </c>
      <c r="J1711" s="1" t="s">
        <v>1263</v>
      </c>
    </row>
    <row r="1712" spans="1:10" x14ac:dyDescent="0.35">
      <c r="A1712">
        <v>1710</v>
      </c>
      <c r="B1712" s="1" t="s">
        <v>1271</v>
      </c>
      <c r="C1712" s="2">
        <v>42314</v>
      </c>
      <c r="D1712" s="1" t="s">
        <v>33</v>
      </c>
      <c r="E1712">
        <v>627169</v>
      </c>
      <c r="F1712" s="1" t="s">
        <v>207559</v>
      </c>
      <c r="G1712" s="1" t="s">
        <v>13</v>
      </c>
      <c r="H1712" s="1" t="s">
        <v>210429</v>
      </c>
      <c r="I1712" s="1" t="s">
        <v>3087</v>
      </c>
      <c r="J1712" s="1" t="s">
        <v>3088</v>
      </c>
    </row>
    <row r="1713" spans="1:10" x14ac:dyDescent="0.35">
      <c r="A1713">
        <v>1711</v>
      </c>
      <c r="B1713" s="1" t="s">
        <v>17091</v>
      </c>
      <c r="C1713" s="2">
        <v>42313</v>
      </c>
      <c r="D1713" s="1" t="s">
        <v>37</v>
      </c>
      <c r="E1713">
        <v>626281</v>
      </c>
      <c r="F1713" s="1" t="s">
        <v>207559</v>
      </c>
      <c r="G1713" s="1" t="s">
        <v>13</v>
      </c>
      <c r="H1713" s="1" t="s">
        <v>210430</v>
      </c>
      <c r="I1713" s="1" t="s">
        <v>210431</v>
      </c>
      <c r="J1713" s="1" t="s">
        <v>210432</v>
      </c>
    </row>
    <row r="1714" spans="1:10" x14ac:dyDescent="0.35">
      <c r="A1714">
        <v>1712</v>
      </c>
      <c r="B1714" s="1" t="s">
        <v>13483</v>
      </c>
      <c r="C1714" s="2">
        <v>42311</v>
      </c>
      <c r="D1714" s="1" t="s">
        <v>37</v>
      </c>
      <c r="E1714">
        <v>625181</v>
      </c>
      <c r="F1714" s="1" t="s">
        <v>207559</v>
      </c>
      <c r="G1714" s="1" t="s">
        <v>13</v>
      </c>
      <c r="H1714" s="1" t="s">
        <v>210433</v>
      </c>
      <c r="I1714" s="1" t="s">
        <v>32914</v>
      </c>
      <c r="J1714" s="1" t="s">
        <v>32915</v>
      </c>
    </row>
    <row r="1715" spans="1:10" x14ac:dyDescent="0.35">
      <c r="A1715">
        <v>1713</v>
      </c>
      <c r="B1715" s="1" t="s">
        <v>441</v>
      </c>
      <c r="C1715" s="2">
        <v>42308</v>
      </c>
      <c r="D1715" s="1" t="s">
        <v>42</v>
      </c>
      <c r="E1715">
        <v>623653</v>
      </c>
      <c r="F1715" s="1" t="s">
        <v>207559</v>
      </c>
      <c r="G1715" s="1" t="s">
        <v>13</v>
      </c>
      <c r="H1715" s="1" t="s">
        <v>210434</v>
      </c>
      <c r="I1715" s="1" t="s">
        <v>198158</v>
      </c>
      <c r="J1715" s="1" t="s">
        <v>198159</v>
      </c>
    </row>
    <row r="1716" spans="1:10" x14ac:dyDescent="0.35">
      <c r="A1716">
        <v>1714</v>
      </c>
      <c r="B1716" s="1" t="s">
        <v>34644</v>
      </c>
      <c r="C1716" s="2">
        <v>42307</v>
      </c>
      <c r="D1716" s="1" t="s">
        <v>37</v>
      </c>
      <c r="E1716">
        <v>623031</v>
      </c>
      <c r="F1716" s="1" t="s">
        <v>207559</v>
      </c>
      <c r="G1716" s="1" t="s">
        <v>210435</v>
      </c>
      <c r="H1716" s="1" t="s">
        <v>210436</v>
      </c>
      <c r="I1716" s="1" t="s">
        <v>164854</v>
      </c>
      <c r="J1716" s="1" t="s">
        <v>164855</v>
      </c>
    </row>
    <row r="1717" spans="1:10" x14ac:dyDescent="0.35">
      <c r="A1717">
        <v>1715</v>
      </c>
      <c r="B1717" s="1" t="s">
        <v>324</v>
      </c>
      <c r="C1717" s="2">
        <v>42307</v>
      </c>
      <c r="D1717" s="1" t="s">
        <v>239</v>
      </c>
      <c r="E1717">
        <v>622891</v>
      </c>
      <c r="F1717" s="1" t="s">
        <v>207559</v>
      </c>
      <c r="G1717" s="1" t="s">
        <v>13</v>
      </c>
      <c r="H1717" s="1" t="s">
        <v>210437</v>
      </c>
      <c r="I1717" s="1" t="s">
        <v>65856</v>
      </c>
      <c r="J1717" s="1" t="s">
        <v>65857</v>
      </c>
    </row>
    <row r="1718" spans="1:10" x14ac:dyDescent="0.35">
      <c r="A1718">
        <v>1716</v>
      </c>
      <c r="B1718" s="1" t="s">
        <v>468</v>
      </c>
      <c r="C1718" s="2">
        <v>42307</v>
      </c>
      <c r="D1718" s="1" t="s">
        <v>42</v>
      </c>
      <c r="E1718">
        <v>622549</v>
      </c>
      <c r="F1718" s="1" t="s">
        <v>207559</v>
      </c>
      <c r="G1718" s="1" t="s">
        <v>13</v>
      </c>
      <c r="H1718" s="1" t="s">
        <v>210438</v>
      </c>
      <c r="I1718" s="1" t="s">
        <v>28130</v>
      </c>
      <c r="J1718" s="1" t="s">
        <v>28131</v>
      </c>
    </row>
    <row r="1719" spans="1:10" x14ac:dyDescent="0.35">
      <c r="A1719">
        <v>1717</v>
      </c>
      <c r="B1719" s="1" t="s">
        <v>464</v>
      </c>
      <c r="C1719" s="2">
        <v>42305</v>
      </c>
      <c r="D1719" s="1" t="s">
        <v>152</v>
      </c>
      <c r="E1719">
        <v>620467</v>
      </c>
      <c r="F1719" s="1" t="s">
        <v>207559</v>
      </c>
      <c r="G1719" s="1" t="s">
        <v>210439</v>
      </c>
      <c r="H1719" s="1" t="s">
        <v>210440</v>
      </c>
      <c r="I1719" s="1" t="s">
        <v>92081</v>
      </c>
      <c r="J1719" s="1" t="s">
        <v>92082</v>
      </c>
    </row>
    <row r="1720" spans="1:10" x14ac:dyDescent="0.35">
      <c r="A1720">
        <v>1718</v>
      </c>
      <c r="B1720" s="1" t="s">
        <v>52616</v>
      </c>
      <c r="C1720" s="2">
        <v>42304</v>
      </c>
      <c r="D1720" s="1" t="s">
        <v>28</v>
      </c>
      <c r="E1720">
        <v>619935</v>
      </c>
      <c r="F1720" s="1" t="s">
        <v>207559</v>
      </c>
      <c r="G1720" s="1" t="s">
        <v>13</v>
      </c>
      <c r="H1720" s="1" t="s">
        <v>210441</v>
      </c>
      <c r="I1720" s="1" t="s">
        <v>210442</v>
      </c>
      <c r="J1720" s="1" t="s">
        <v>210443</v>
      </c>
    </row>
    <row r="1721" spans="1:10" x14ac:dyDescent="0.35">
      <c r="A1721">
        <v>1719</v>
      </c>
      <c r="B1721" s="1" t="s">
        <v>472</v>
      </c>
      <c r="C1721" s="2">
        <v>42304</v>
      </c>
      <c r="D1721" s="1" t="s">
        <v>37</v>
      </c>
      <c r="E1721">
        <v>619152</v>
      </c>
      <c r="F1721" s="1" t="s">
        <v>207559</v>
      </c>
      <c r="G1721" s="1" t="s">
        <v>13</v>
      </c>
      <c r="H1721" s="1" t="s">
        <v>210444</v>
      </c>
      <c r="I1721" s="1" t="s">
        <v>128966</v>
      </c>
      <c r="J1721" s="1" t="s">
        <v>128967</v>
      </c>
    </row>
    <row r="1722" spans="1:10" x14ac:dyDescent="0.35">
      <c r="A1722">
        <v>1720</v>
      </c>
      <c r="B1722" s="1" t="s">
        <v>10</v>
      </c>
      <c r="C1722" s="2">
        <v>42615</v>
      </c>
      <c r="D1722" s="1" t="s">
        <v>93</v>
      </c>
      <c r="E1722">
        <v>805986</v>
      </c>
      <c r="F1722" s="1" t="s">
        <v>207559</v>
      </c>
      <c r="G1722" s="1" t="s">
        <v>13</v>
      </c>
      <c r="H1722" s="1" t="s">
        <v>210445</v>
      </c>
      <c r="I1722" s="1" t="s">
        <v>210446</v>
      </c>
      <c r="J1722" s="1" t="s">
        <v>210447</v>
      </c>
    </row>
    <row r="1723" spans="1:10" x14ac:dyDescent="0.35">
      <c r="A1723">
        <v>1721</v>
      </c>
      <c r="B1723" s="1" t="s">
        <v>46</v>
      </c>
      <c r="C1723" s="2">
        <v>42614</v>
      </c>
      <c r="D1723" s="1" t="s">
        <v>33</v>
      </c>
      <c r="E1723">
        <v>805538</v>
      </c>
      <c r="F1723" s="1" t="s">
        <v>207559</v>
      </c>
      <c r="G1723" s="1" t="s">
        <v>13</v>
      </c>
      <c r="H1723" s="1" t="s">
        <v>210448</v>
      </c>
      <c r="I1723" s="1" t="s">
        <v>20440</v>
      </c>
      <c r="J1723" s="1" t="s">
        <v>20441</v>
      </c>
    </row>
    <row r="1724" spans="1:10" x14ac:dyDescent="0.35">
      <c r="A1724">
        <v>1722</v>
      </c>
      <c r="B1724" s="1" t="s">
        <v>10</v>
      </c>
      <c r="C1724" s="2">
        <v>42613</v>
      </c>
      <c r="D1724" s="1" t="s">
        <v>28</v>
      </c>
      <c r="E1724">
        <v>804979</v>
      </c>
      <c r="F1724" s="1" t="s">
        <v>207559</v>
      </c>
      <c r="G1724" s="1" t="s">
        <v>13</v>
      </c>
      <c r="H1724" s="1" t="s">
        <v>210449</v>
      </c>
      <c r="I1724" s="1" t="s">
        <v>95747</v>
      </c>
      <c r="J1724" s="1" t="s">
        <v>95748</v>
      </c>
    </row>
    <row r="1725" spans="1:10" x14ac:dyDescent="0.35">
      <c r="A1725">
        <v>1723</v>
      </c>
      <c r="B1725" s="1" t="s">
        <v>725</v>
      </c>
      <c r="C1725" s="2">
        <v>42601</v>
      </c>
      <c r="D1725" s="1" t="s">
        <v>28</v>
      </c>
      <c r="E1725">
        <v>799090</v>
      </c>
      <c r="F1725" s="1" t="s">
        <v>207559</v>
      </c>
      <c r="G1725" s="1" t="s">
        <v>13</v>
      </c>
      <c r="H1725" s="1" t="s">
        <v>210450</v>
      </c>
      <c r="I1725" s="1" t="s">
        <v>204821</v>
      </c>
      <c r="J1725" s="1" t="s">
        <v>204822</v>
      </c>
    </row>
    <row r="1726" spans="1:10" x14ac:dyDescent="0.35">
      <c r="A1726">
        <v>1724</v>
      </c>
      <c r="B1726" s="1" t="s">
        <v>190701</v>
      </c>
      <c r="C1726" s="2">
        <v>42601</v>
      </c>
      <c r="D1726" s="1" t="s">
        <v>28</v>
      </c>
      <c r="E1726">
        <v>798893</v>
      </c>
      <c r="F1726" s="1" t="s">
        <v>207559</v>
      </c>
      <c r="G1726" s="1" t="s">
        <v>13</v>
      </c>
      <c r="H1726" s="1" t="s">
        <v>210451</v>
      </c>
      <c r="I1726" s="1" t="s">
        <v>21652</v>
      </c>
      <c r="J1726" s="1" t="s">
        <v>21653</v>
      </c>
    </row>
    <row r="1727" spans="1:10" x14ac:dyDescent="0.35">
      <c r="A1727">
        <v>1725</v>
      </c>
      <c r="B1727" s="1" t="s">
        <v>134</v>
      </c>
      <c r="C1727" s="2">
        <v>42599</v>
      </c>
      <c r="D1727" s="1" t="s">
        <v>28</v>
      </c>
      <c r="E1727">
        <v>797946</v>
      </c>
      <c r="F1727" s="1" t="s">
        <v>207559</v>
      </c>
      <c r="G1727" s="1" t="s">
        <v>13</v>
      </c>
      <c r="H1727" s="1" t="s">
        <v>210452</v>
      </c>
      <c r="I1727" s="1" t="s">
        <v>31307</v>
      </c>
      <c r="J1727" s="1" t="s">
        <v>31308</v>
      </c>
    </row>
    <row r="1728" spans="1:10" x14ac:dyDescent="0.35">
      <c r="A1728">
        <v>1726</v>
      </c>
      <c r="B1728" s="1" t="s">
        <v>347</v>
      </c>
      <c r="C1728" s="2">
        <v>42593</v>
      </c>
      <c r="D1728" s="1" t="s">
        <v>28</v>
      </c>
      <c r="E1728">
        <v>794849</v>
      </c>
      <c r="F1728" s="1" t="s">
        <v>207559</v>
      </c>
      <c r="G1728" s="1" t="s">
        <v>13</v>
      </c>
      <c r="H1728" s="1" t="s">
        <v>210453</v>
      </c>
      <c r="I1728" s="1" t="s">
        <v>210454</v>
      </c>
      <c r="J1728" s="1" t="s">
        <v>210455</v>
      </c>
    </row>
    <row r="1729" spans="1:10" x14ac:dyDescent="0.35">
      <c r="A1729">
        <v>1727</v>
      </c>
      <c r="B1729" s="1" t="s">
        <v>339</v>
      </c>
      <c r="C1729" s="2">
        <v>42592</v>
      </c>
      <c r="D1729" s="1" t="s">
        <v>325</v>
      </c>
      <c r="E1729">
        <v>793946</v>
      </c>
      <c r="F1729" s="1" t="s">
        <v>207559</v>
      </c>
      <c r="G1729" s="1" t="s">
        <v>13</v>
      </c>
      <c r="H1729" s="1" t="s">
        <v>210456</v>
      </c>
      <c r="I1729" s="1" t="s">
        <v>49043</v>
      </c>
      <c r="J1729" s="1" t="s">
        <v>49044</v>
      </c>
    </row>
    <row r="1730" spans="1:10" x14ac:dyDescent="0.35">
      <c r="A1730">
        <v>1728</v>
      </c>
      <c r="B1730" s="1" t="s">
        <v>2471</v>
      </c>
      <c r="C1730" s="2">
        <v>42587</v>
      </c>
      <c r="D1730" s="1" t="s">
        <v>37</v>
      </c>
      <c r="E1730">
        <v>791362</v>
      </c>
      <c r="F1730" s="1" t="s">
        <v>207559</v>
      </c>
      <c r="G1730" s="1" t="s">
        <v>210457</v>
      </c>
      <c r="H1730" s="1" t="s">
        <v>210458</v>
      </c>
      <c r="I1730" s="1" t="s">
        <v>63321</v>
      </c>
      <c r="J1730" s="1" t="s">
        <v>63322</v>
      </c>
    </row>
    <row r="1731" spans="1:10" x14ac:dyDescent="0.35">
      <c r="A1731">
        <v>1729</v>
      </c>
      <c r="B1731" s="1" t="s">
        <v>32786</v>
      </c>
      <c r="C1731" s="2">
        <v>42585</v>
      </c>
      <c r="D1731" s="1" t="s">
        <v>37</v>
      </c>
      <c r="E1731">
        <v>789910</v>
      </c>
      <c r="F1731" s="1" t="s">
        <v>207559</v>
      </c>
      <c r="G1731" s="1" t="s">
        <v>13</v>
      </c>
      <c r="H1731" s="1" t="s">
        <v>210459</v>
      </c>
      <c r="I1731" s="1" t="s">
        <v>210460</v>
      </c>
      <c r="J1731" s="1" t="s">
        <v>210461</v>
      </c>
    </row>
    <row r="1732" spans="1:10" x14ac:dyDescent="0.35">
      <c r="A1732">
        <v>1730</v>
      </c>
      <c r="B1732" s="1" t="s">
        <v>2147</v>
      </c>
      <c r="C1732" s="2">
        <v>42303</v>
      </c>
      <c r="D1732" s="1" t="s">
        <v>23</v>
      </c>
      <c r="E1732">
        <v>617949</v>
      </c>
      <c r="F1732" s="1" t="s">
        <v>207559</v>
      </c>
      <c r="G1732" s="1" t="s">
        <v>13</v>
      </c>
      <c r="H1732" s="1" t="s">
        <v>210462</v>
      </c>
      <c r="I1732" s="1" t="s">
        <v>52200</v>
      </c>
      <c r="J1732" s="1" t="s">
        <v>52201</v>
      </c>
    </row>
    <row r="1733" spans="1:10" x14ac:dyDescent="0.35">
      <c r="A1733">
        <v>1731</v>
      </c>
      <c r="B1733" s="1" t="s">
        <v>1251</v>
      </c>
      <c r="C1733" s="2">
        <v>42301</v>
      </c>
      <c r="D1733" s="1" t="s">
        <v>37</v>
      </c>
      <c r="E1733">
        <v>617182</v>
      </c>
      <c r="F1733" s="1" t="s">
        <v>207559</v>
      </c>
      <c r="G1733" s="1" t="s">
        <v>210463</v>
      </c>
      <c r="H1733" s="1" t="s">
        <v>210464</v>
      </c>
      <c r="I1733" s="1" t="s">
        <v>4023</v>
      </c>
      <c r="J1733" s="1" t="s">
        <v>4024</v>
      </c>
    </row>
    <row r="1734" spans="1:10" x14ac:dyDescent="0.35">
      <c r="A1734">
        <v>1732</v>
      </c>
      <c r="B1734" s="1" t="s">
        <v>25188</v>
      </c>
      <c r="C1734" s="2">
        <v>42293</v>
      </c>
      <c r="D1734" s="1" t="s">
        <v>33</v>
      </c>
      <c r="E1734">
        <v>610766</v>
      </c>
      <c r="F1734" s="1" t="s">
        <v>207559</v>
      </c>
      <c r="G1734" s="1" t="s">
        <v>13</v>
      </c>
      <c r="H1734" s="1" t="s">
        <v>210465</v>
      </c>
      <c r="I1734" s="1" t="s">
        <v>143752</v>
      </c>
      <c r="J1734" s="1" t="s">
        <v>143753</v>
      </c>
    </row>
    <row r="1735" spans="1:10" x14ac:dyDescent="0.35">
      <c r="A1735">
        <v>1733</v>
      </c>
      <c r="B1735" s="1" t="s">
        <v>164</v>
      </c>
      <c r="C1735" s="2">
        <v>42292</v>
      </c>
      <c r="D1735" s="1" t="s">
        <v>37</v>
      </c>
      <c r="E1735">
        <v>609806</v>
      </c>
      <c r="F1735" s="1" t="s">
        <v>207559</v>
      </c>
      <c r="G1735" s="1" t="s">
        <v>13</v>
      </c>
      <c r="H1735" s="1" t="s">
        <v>210466</v>
      </c>
      <c r="I1735" s="1" t="s">
        <v>69294</v>
      </c>
      <c r="J1735" s="1" t="s">
        <v>69295</v>
      </c>
    </row>
    <row r="1736" spans="1:10" x14ac:dyDescent="0.35">
      <c r="A1736">
        <v>1734</v>
      </c>
      <c r="B1736" s="1" t="s">
        <v>164</v>
      </c>
      <c r="C1736" s="2">
        <v>42292</v>
      </c>
      <c r="D1736" s="1" t="s">
        <v>93</v>
      </c>
      <c r="E1736">
        <v>609182</v>
      </c>
      <c r="F1736" s="1" t="s">
        <v>207559</v>
      </c>
      <c r="G1736" s="1" t="s">
        <v>13</v>
      </c>
      <c r="H1736" s="1" t="s">
        <v>210467</v>
      </c>
      <c r="I1736" s="1" t="s">
        <v>181088</v>
      </c>
      <c r="J1736" s="1" t="s">
        <v>181089</v>
      </c>
    </row>
    <row r="1737" spans="1:10" x14ac:dyDescent="0.35">
      <c r="A1737">
        <v>1735</v>
      </c>
      <c r="B1737" s="1" t="s">
        <v>64</v>
      </c>
      <c r="C1737" s="2">
        <v>42291</v>
      </c>
      <c r="D1737" s="1" t="s">
        <v>28</v>
      </c>
      <c r="E1737">
        <v>608741</v>
      </c>
      <c r="F1737" s="1" t="s">
        <v>207559</v>
      </c>
      <c r="G1737" s="1" t="s">
        <v>13</v>
      </c>
      <c r="H1737" s="1" t="s">
        <v>210468</v>
      </c>
      <c r="I1737" s="1" t="s">
        <v>39980</v>
      </c>
      <c r="J1737" s="1" t="s">
        <v>39981</v>
      </c>
    </row>
    <row r="1738" spans="1:10" x14ac:dyDescent="0.35">
      <c r="A1738">
        <v>1736</v>
      </c>
      <c r="B1738" s="1" t="s">
        <v>64</v>
      </c>
      <c r="C1738" s="2">
        <v>42291</v>
      </c>
      <c r="D1738" s="1" t="s">
        <v>11</v>
      </c>
      <c r="E1738">
        <v>608740</v>
      </c>
      <c r="F1738" s="1" t="s">
        <v>207559</v>
      </c>
      <c r="G1738" s="1" t="s">
        <v>13</v>
      </c>
      <c r="H1738" s="1" t="s">
        <v>210469</v>
      </c>
      <c r="I1738" s="1" t="s">
        <v>59578</v>
      </c>
      <c r="J1738" s="1" t="s">
        <v>59579</v>
      </c>
    </row>
    <row r="1739" spans="1:10" x14ac:dyDescent="0.35">
      <c r="A1739">
        <v>1737</v>
      </c>
      <c r="B1739" s="1" t="s">
        <v>80</v>
      </c>
      <c r="C1739" s="2">
        <v>42290</v>
      </c>
      <c r="D1739" s="1" t="s">
        <v>325</v>
      </c>
      <c r="E1739">
        <v>607476</v>
      </c>
      <c r="F1739" s="1" t="s">
        <v>207559</v>
      </c>
      <c r="G1739" s="1" t="s">
        <v>13</v>
      </c>
      <c r="H1739" s="1" t="s">
        <v>210470</v>
      </c>
      <c r="I1739" s="1" t="s">
        <v>7617</v>
      </c>
      <c r="J1739" s="1" t="s">
        <v>7618</v>
      </c>
    </row>
    <row r="1740" spans="1:10" x14ac:dyDescent="0.35">
      <c r="A1740">
        <v>1738</v>
      </c>
      <c r="B1740" s="1" t="s">
        <v>468</v>
      </c>
      <c r="C1740" s="2">
        <v>42287</v>
      </c>
      <c r="D1740" s="1" t="s">
        <v>28</v>
      </c>
      <c r="E1740">
        <v>605725</v>
      </c>
      <c r="F1740" s="1" t="s">
        <v>207559</v>
      </c>
      <c r="G1740" s="1" t="s">
        <v>13</v>
      </c>
      <c r="H1740" s="1" t="s">
        <v>210471</v>
      </c>
      <c r="I1740" s="1" t="s">
        <v>22289</v>
      </c>
      <c r="J1740" s="1" t="s">
        <v>22290</v>
      </c>
    </row>
    <row r="1741" spans="1:10" x14ac:dyDescent="0.35">
      <c r="A1741">
        <v>1739</v>
      </c>
      <c r="B1741" s="1" t="s">
        <v>2081</v>
      </c>
      <c r="C1741" s="2">
        <v>42279</v>
      </c>
      <c r="D1741" s="1" t="s">
        <v>415</v>
      </c>
      <c r="E1741">
        <v>599789</v>
      </c>
      <c r="F1741" s="1" t="s">
        <v>207559</v>
      </c>
      <c r="G1741" s="1" t="s">
        <v>13</v>
      </c>
      <c r="H1741" s="1" t="s">
        <v>210472</v>
      </c>
      <c r="I1741" s="1" t="s">
        <v>12824</v>
      </c>
      <c r="J1741" s="1" t="s">
        <v>12825</v>
      </c>
    </row>
    <row r="1742" spans="1:10" x14ac:dyDescent="0.35">
      <c r="A1742">
        <v>1740</v>
      </c>
      <c r="B1742" s="1" t="s">
        <v>1170</v>
      </c>
      <c r="C1742" s="2">
        <v>42579</v>
      </c>
      <c r="D1742" s="1" t="s">
        <v>2229</v>
      </c>
      <c r="E1742">
        <v>786826</v>
      </c>
      <c r="F1742" s="1" t="s">
        <v>207559</v>
      </c>
      <c r="G1742" s="1" t="s">
        <v>13</v>
      </c>
      <c r="H1742" s="1" t="s">
        <v>210473</v>
      </c>
      <c r="I1742" s="1" t="s">
        <v>39126</v>
      </c>
      <c r="J1742" s="1" t="s">
        <v>39127</v>
      </c>
    </row>
    <row r="1743" spans="1:10" x14ac:dyDescent="0.35">
      <c r="A1743">
        <v>1741</v>
      </c>
      <c r="B1743" s="1" t="s">
        <v>5588</v>
      </c>
      <c r="C1743" s="2">
        <v>42579</v>
      </c>
      <c r="D1743" s="1" t="s">
        <v>28</v>
      </c>
      <c r="E1743">
        <v>786576</v>
      </c>
      <c r="F1743" s="1" t="s">
        <v>207559</v>
      </c>
      <c r="G1743" s="1" t="s">
        <v>13</v>
      </c>
      <c r="H1743" s="1" t="s">
        <v>210474</v>
      </c>
      <c r="I1743" s="1" t="s">
        <v>210475</v>
      </c>
      <c r="J1743" s="1" t="s">
        <v>10943</v>
      </c>
    </row>
    <row r="1744" spans="1:10" x14ac:dyDescent="0.35">
      <c r="A1744">
        <v>1742</v>
      </c>
      <c r="B1744" s="1" t="s">
        <v>347</v>
      </c>
      <c r="C1744" s="2">
        <v>42572</v>
      </c>
      <c r="D1744" s="1" t="s">
        <v>37</v>
      </c>
      <c r="E1744">
        <v>783892</v>
      </c>
      <c r="F1744" s="1" t="s">
        <v>207559</v>
      </c>
      <c r="G1744" s="1" t="s">
        <v>13</v>
      </c>
      <c r="H1744" s="1" t="s">
        <v>210476</v>
      </c>
      <c r="I1744" s="1" t="s">
        <v>16382</v>
      </c>
      <c r="J1744" s="1" t="s">
        <v>16383</v>
      </c>
    </row>
    <row r="1745" spans="1:10" x14ac:dyDescent="0.35">
      <c r="A1745">
        <v>1743</v>
      </c>
      <c r="B1745" s="1" t="s">
        <v>498</v>
      </c>
      <c r="C1745" s="2">
        <v>42571</v>
      </c>
      <c r="D1745" s="1" t="s">
        <v>42</v>
      </c>
      <c r="E1745">
        <v>783161</v>
      </c>
      <c r="F1745" s="1" t="s">
        <v>207559</v>
      </c>
      <c r="G1745" s="1" t="s">
        <v>210477</v>
      </c>
      <c r="H1745" s="1" t="s">
        <v>210478</v>
      </c>
      <c r="I1745" s="1" t="s">
        <v>97189</v>
      </c>
      <c r="J1745" s="1" t="s">
        <v>97190</v>
      </c>
    </row>
    <row r="1746" spans="1:10" x14ac:dyDescent="0.35">
      <c r="A1746">
        <v>1744</v>
      </c>
      <c r="B1746" s="1" t="s">
        <v>105</v>
      </c>
      <c r="C1746" s="2">
        <v>42558</v>
      </c>
      <c r="D1746" s="1" t="s">
        <v>37</v>
      </c>
      <c r="E1746">
        <v>777542</v>
      </c>
      <c r="F1746" s="1" t="s">
        <v>207559</v>
      </c>
      <c r="G1746" s="1" t="s">
        <v>210479</v>
      </c>
      <c r="H1746" s="1" t="s">
        <v>210480</v>
      </c>
      <c r="I1746" s="1" t="s">
        <v>85590</v>
      </c>
      <c r="J1746" s="1" t="s">
        <v>85591</v>
      </c>
    </row>
    <row r="1747" spans="1:10" x14ac:dyDescent="0.35">
      <c r="A1747">
        <v>1745</v>
      </c>
      <c r="B1747" s="1" t="s">
        <v>207</v>
      </c>
      <c r="C1747" s="2">
        <v>42557</v>
      </c>
      <c r="D1747" s="1" t="s">
        <v>117</v>
      </c>
      <c r="E1747">
        <v>777268</v>
      </c>
      <c r="F1747" s="1" t="s">
        <v>207559</v>
      </c>
      <c r="G1747" s="1" t="s">
        <v>13</v>
      </c>
      <c r="H1747" s="1" t="s">
        <v>210481</v>
      </c>
      <c r="I1747" s="1" t="s">
        <v>37898</v>
      </c>
      <c r="J1747" s="1" t="s">
        <v>37899</v>
      </c>
    </row>
    <row r="1748" spans="1:10" x14ac:dyDescent="0.35">
      <c r="A1748">
        <v>1746</v>
      </c>
      <c r="B1748" s="1" t="s">
        <v>32</v>
      </c>
      <c r="C1748" s="2">
        <v>42554</v>
      </c>
      <c r="D1748" s="1" t="s">
        <v>28</v>
      </c>
      <c r="E1748">
        <v>773535</v>
      </c>
      <c r="F1748" s="1" t="s">
        <v>207559</v>
      </c>
      <c r="G1748" s="1" t="s">
        <v>13</v>
      </c>
      <c r="H1748" s="1" t="s">
        <v>210482</v>
      </c>
      <c r="I1748" s="1" t="s">
        <v>21623</v>
      </c>
      <c r="J1748" s="1" t="s">
        <v>21624</v>
      </c>
    </row>
    <row r="1749" spans="1:10" x14ac:dyDescent="0.35">
      <c r="A1749">
        <v>1747</v>
      </c>
      <c r="B1749" s="1" t="s">
        <v>339</v>
      </c>
      <c r="C1749" s="2">
        <v>42539</v>
      </c>
      <c r="D1749" s="1" t="s">
        <v>37</v>
      </c>
      <c r="E1749">
        <v>762330</v>
      </c>
      <c r="F1749" s="1" t="s">
        <v>207559</v>
      </c>
      <c r="G1749" s="1" t="s">
        <v>13</v>
      </c>
      <c r="H1749" s="1" t="s">
        <v>210483</v>
      </c>
      <c r="I1749" s="1" t="s">
        <v>221</v>
      </c>
      <c r="J1749" s="1" t="s">
        <v>222</v>
      </c>
    </row>
    <row r="1750" spans="1:10" x14ac:dyDescent="0.35">
      <c r="A1750">
        <v>1748</v>
      </c>
      <c r="B1750" s="1" t="s">
        <v>134</v>
      </c>
      <c r="C1750" s="2">
        <v>42536</v>
      </c>
      <c r="D1750" s="1" t="s">
        <v>33</v>
      </c>
      <c r="E1750">
        <v>760103</v>
      </c>
      <c r="F1750" s="1" t="s">
        <v>207559</v>
      </c>
      <c r="G1750" s="1" t="s">
        <v>13</v>
      </c>
      <c r="H1750" s="1" t="s">
        <v>210484</v>
      </c>
      <c r="I1750" s="1" t="s">
        <v>40024</v>
      </c>
      <c r="J1750" s="1" t="s">
        <v>40025</v>
      </c>
    </row>
    <row r="1751" spans="1:10" x14ac:dyDescent="0.35">
      <c r="A1751">
        <v>1749</v>
      </c>
      <c r="B1751" s="1" t="s">
        <v>207</v>
      </c>
      <c r="C1751" s="2">
        <v>42534</v>
      </c>
      <c r="D1751" s="1" t="s">
        <v>33</v>
      </c>
      <c r="E1751">
        <v>758729</v>
      </c>
      <c r="F1751" s="1" t="s">
        <v>207559</v>
      </c>
      <c r="G1751" s="1" t="s">
        <v>13</v>
      </c>
      <c r="H1751" s="1" t="s">
        <v>210485</v>
      </c>
      <c r="I1751" s="1" t="s">
        <v>8084</v>
      </c>
      <c r="J1751" s="1" t="s">
        <v>8085</v>
      </c>
    </row>
    <row r="1752" spans="1:10" x14ac:dyDescent="0.35">
      <c r="A1752">
        <v>1750</v>
      </c>
      <c r="B1752" s="1" t="s">
        <v>1271</v>
      </c>
      <c r="C1752" s="2">
        <v>42272</v>
      </c>
      <c r="D1752" s="1" t="s">
        <v>33</v>
      </c>
      <c r="E1752">
        <v>595231</v>
      </c>
      <c r="F1752" s="1" t="s">
        <v>207559</v>
      </c>
      <c r="G1752" s="1" t="s">
        <v>210486</v>
      </c>
      <c r="H1752" s="1" t="s">
        <v>210487</v>
      </c>
      <c r="I1752" s="1" t="s">
        <v>20836</v>
      </c>
      <c r="J1752" s="1" t="s">
        <v>20837</v>
      </c>
    </row>
    <row r="1753" spans="1:10" x14ac:dyDescent="0.35">
      <c r="A1753">
        <v>1751</v>
      </c>
      <c r="B1753" s="1" t="s">
        <v>146</v>
      </c>
      <c r="C1753" s="2">
        <v>42272</v>
      </c>
      <c r="D1753" s="1" t="s">
        <v>2601</v>
      </c>
      <c r="E1753">
        <v>595049</v>
      </c>
      <c r="F1753" s="1" t="s">
        <v>207559</v>
      </c>
      <c r="G1753" s="1" t="s">
        <v>13</v>
      </c>
      <c r="H1753" s="1" t="s">
        <v>210488</v>
      </c>
      <c r="I1753" s="1" t="s">
        <v>93250</v>
      </c>
      <c r="J1753" s="1" t="s">
        <v>93251</v>
      </c>
    </row>
    <row r="1754" spans="1:10" x14ac:dyDescent="0.35">
      <c r="A1754">
        <v>1752</v>
      </c>
      <c r="B1754" s="1" t="s">
        <v>80</v>
      </c>
      <c r="C1754" s="2">
        <v>42272</v>
      </c>
      <c r="D1754" s="1" t="s">
        <v>152</v>
      </c>
      <c r="E1754">
        <v>594646</v>
      </c>
      <c r="F1754" s="1" t="s">
        <v>207559</v>
      </c>
      <c r="G1754" s="1" t="s">
        <v>13</v>
      </c>
      <c r="H1754" s="1" t="s">
        <v>210489</v>
      </c>
      <c r="I1754" s="1" t="s">
        <v>37756</v>
      </c>
      <c r="J1754" s="1" t="s">
        <v>37757</v>
      </c>
    </row>
    <row r="1755" spans="1:10" x14ac:dyDescent="0.35">
      <c r="A1755">
        <v>1753</v>
      </c>
      <c r="B1755" s="1" t="s">
        <v>210490</v>
      </c>
      <c r="C1755" s="2">
        <v>42269</v>
      </c>
      <c r="D1755" s="1" t="s">
        <v>152</v>
      </c>
      <c r="E1755">
        <v>592162</v>
      </c>
      <c r="F1755" s="1" t="s">
        <v>207559</v>
      </c>
      <c r="G1755" s="1" t="s">
        <v>13</v>
      </c>
      <c r="H1755" s="1" t="s">
        <v>210491</v>
      </c>
      <c r="I1755" s="1" t="s">
        <v>85405</v>
      </c>
      <c r="J1755" s="1" t="s">
        <v>85406</v>
      </c>
    </row>
    <row r="1756" spans="1:10" x14ac:dyDescent="0.35">
      <c r="A1756">
        <v>1754</v>
      </c>
      <c r="B1756" s="1" t="s">
        <v>146</v>
      </c>
      <c r="C1756" s="2">
        <v>42268</v>
      </c>
      <c r="D1756" s="1" t="s">
        <v>93</v>
      </c>
      <c r="E1756">
        <v>590793</v>
      </c>
      <c r="F1756" s="1" t="s">
        <v>207559</v>
      </c>
      <c r="G1756" s="1" t="s">
        <v>210492</v>
      </c>
      <c r="H1756" s="1" t="s">
        <v>210493</v>
      </c>
      <c r="I1756" s="1" t="s">
        <v>63164</v>
      </c>
      <c r="J1756" s="1" t="s">
        <v>63165</v>
      </c>
    </row>
    <row r="1757" spans="1:10" x14ac:dyDescent="0.35">
      <c r="A1757">
        <v>1755</v>
      </c>
      <c r="B1757" s="1" t="s">
        <v>210494</v>
      </c>
      <c r="C1757" s="2">
        <v>42265</v>
      </c>
      <c r="D1757" s="1" t="s">
        <v>152</v>
      </c>
      <c r="E1757">
        <v>589957</v>
      </c>
      <c r="F1757" s="1" t="s">
        <v>207559</v>
      </c>
      <c r="G1757" s="1" t="s">
        <v>210495</v>
      </c>
      <c r="H1757" s="1" t="s">
        <v>210496</v>
      </c>
      <c r="I1757" s="1" t="s">
        <v>210377</v>
      </c>
      <c r="J1757" s="1" t="s">
        <v>210378</v>
      </c>
    </row>
    <row r="1758" spans="1:10" x14ac:dyDescent="0.35">
      <c r="A1758">
        <v>1756</v>
      </c>
      <c r="B1758" s="1" t="s">
        <v>64</v>
      </c>
      <c r="C1758" s="2">
        <v>42261</v>
      </c>
      <c r="D1758" s="1" t="s">
        <v>37</v>
      </c>
      <c r="E1758">
        <v>587070</v>
      </c>
      <c r="F1758" s="1" t="s">
        <v>207559</v>
      </c>
      <c r="G1758" s="1" t="s">
        <v>13</v>
      </c>
      <c r="H1758" s="1" t="s">
        <v>210497</v>
      </c>
      <c r="I1758" s="1" t="s">
        <v>95709</v>
      </c>
      <c r="J1758" s="1" t="s">
        <v>95710</v>
      </c>
    </row>
    <row r="1759" spans="1:10" x14ac:dyDescent="0.35">
      <c r="A1759">
        <v>1757</v>
      </c>
      <c r="B1759" s="1" t="s">
        <v>1495</v>
      </c>
      <c r="C1759" s="2">
        <v>42261</v>
      </c>
      <c r="D1759" s="1" t="s">
        <v>23</v>
      </c>
      <c r="E1759">
        <v>587068</v>
      </c>
      <c r="F1759" s="1" t="s">
        <v>207559</v>
      </c>
      <c r="G1759" s="1" t="s">
        <v>13</v>
      </c>
      <c r="H1759" s="1" t="s">
        <v>210498</v>
      </c>
      <c r="I1759" s="1" t="s">
        <v>102490</v>
      </c>
      <c r="J1759" s="1" t="s">
        <v>102491</v>
      </c>
    </row>
    <row r="1760" spans="1:10" x14ac:dyDescent="0.35">
      <c r="A1760">
        <v>1758</v>
      </c>
      <c r="B1760" s="1" t="s">
        <v>586</v>
      </c>
      <c r="C1760" s="2">
        <v>42260</v>
      </c>
      <c r="D1760" s="1" t="s">
        <v>682</v>
      </c>
      <c r="E1760">
        <v>586005</v>
      </c>
      <c r="F1760" s="1" t="s">
        <v>207559</v>
      </c>
      <c r="G1760" s="1" t="s">
        <v>13</v>
      </c>
      <c r="H1760" s="1" t="s">
        <v>210499</v>
      </c>
      <c r="I1760" s="1" t="s">
        <v>7481</v>
      </c>
      <c r="J1760" s="1" t="s">
        <v>7482</v>
      </c>
    </row>
    <row r="1761" spans="1:10" x14ac:dyDescent="0.35">
      <c r="A1761">
        <v>1759</v>
      </c>
      <c r="B1761" s="1" t="s">
        <v>468</v>
      </c>
      <c r="C1761" s="2">
        <v>42259</v>
      </c>
      <c r="D1761" s="1" t="s">
        <v>152</v>
      </c>
      <c r="E1761">
        <v>585883</v>
      </c>
      <c r="F1761" s="1" t="s">
        <v>207559</v>
      </c>
      <c r="G1761" s="1" t="s">
        <v>13</v>
      </c>
      <c r="H1761" s="1" t="s">
        <v>210500</v>
      </c>
      <c r="I1761" s="1" t="s">
        <v>51866</v>
      </c>
      <c r="J1761" s="1" t="s">
        <v>51867</v>
      </c>
    </row>
    <row r="1762" spans="1:10" x14ac:dyDescent="0.35">
      <c r="A1762">
        <v>1760</v>
      </c>
      <c r="B1762" s="1" t="s">
        <v>2279</v>
      </c>
      <c r="C1762" s="2">
        <v>42523</v>
      </c>
      <c r="D1762" s="1" t="s">
        <v>81</v>
      </c>
      <c r="E1762">
        <v>753158</v>
      </c>
      <c r="F1762" s="1" t="s">
        <v>207559</v>
      </c>
      <c r="G1762" s="1" t="s">
        <v>210501</v>
      </c>
      <c r="H1762" s="1" t="s">
        <v>210502</v>
      </c>
      <c r="I1762" s="1" t="s">
        <v>47056</v>
      </c>
      <c r="J1762" s="1" t="s">
        <v>47057</v>
      </c>
    </row>
    <row r="1763" spans="1:10" x14ac:dyDescent="0.35">
      <c r="A1763">
        <v>1761</v>
      </c>
      <c r="B1763" s="1" t="s">
        <v>121</v>
      </c>
      <c r="C1763" s="2">
        <v>42522</v>
      </c>
      <c r="D1763" s="1" t="s">
        <v>28</v>
      </c>
      <c r="E1763">
        <v>752579</v>
      </c>
      <c r="F1763" s="1" t="s">
        <v>207559</v>
      </c>
      <c r="G1763" s="1" t="s">
        <v>13</v>
      </c>
      <c r="H1763" s="1" t="s">
        <v>210503</v>
      </c>
      <c r="I1763" s="1" t="s">
        <v>23120</v>
      </c>
      <c r="J1763" s="1" t="s">
        <v>23121</v>
      </c>
    </row>
    <row r="1764" spans="1:10" x14ac:dyDescent="0.35">
      <c r="A1764">
        <v>1762</v>
      </c>
      <c r="B1764" s="1" t="s">
        <v>2531</v>
      </c>
      <c r="C1764" s="2">
        <v>42517</v>
      </c>
      <c r="D1764" s="1" t="s">
        <v>33</v>
      </c>
      <c r="E1764">
        <v>750405</v>
      </c>
      <c r="F1764" s="1" t="s">
        <v>207559</v>
      </c>
      <c r="G1764" s="1" t="s">
        <v>13</v>
      </c>
      <c r="H1764" s="1" t="s">
        <v>210504</v>
      </c>
      <c r="I1764" s="1" t="s">
        <v>149905</v>
      </c>
      <c r="J1764" s="1" t="s">
        <v>149906</v>
      </c>
    </row>
    <row r="1765" spans="1:10" x14ac:dyDescent="0.35">
      <c r="A1765">
        <v>1763</v>
      </c>
      <c r="B1765" s="1" t="s">
        <v>1454</v>
      </c>
      <c r="C1765" s="2">
        <v>42516</v>
      </c>
      <c r="D1765" s="1" t="s">
        <v>37</v>
      </c>
      <c r="E1765">
        <v>749652</v>
      </c>
      <c r="F1765" s="1" t="s">
        <v>207559</v>
      </c>
      <c r="G1765" s="1" t="s">
        <v>13</v>
      </c>
      <c r="H1765" s="1" t="s">
        <v>210505</v>
      </c>
      <c r="I1765" s="1" t="s">
        <v>83037</v>
      </c>
      <c r="J1765" s="1" t="s">
        <v>83038</v>
      </c>
    </row>
    <row r="1766" spans="1:10" x14ac:dyDescent="0.35">
      <c r="A1766">
        <v>1764</v>
      </c>
      <c r="B1766" s="1" t="s">
        <v>498</v>
      </c>
      <c r="C1766" s="2">
        <v>42507</v>
      </c>
      <c r="D1766" s="1" t="s">
        <v>325</v>
      </c>
      <c r="E1766">
        <v>745079</v>
      </c>
      <c r="F1766" s="1" t="s">
        <v>207559</v>
      </c>
      <c r="G1766" s="1" t="s">
        <v>13</v>
      </c>
      <c r="H1766" s="1" t="s">
        <v>210506</v>
      </c>
      <c r="I1766" s="1" t="s">
        <v>210507</v>
      </c>
      <c r="J1766" s="1" t="s">
        <v>210508</v>
      </c>
    </row>
    <row r="1767" spans="1:10" x14ac:dyDescent="0.35">
      <c r="A1767">
        <v>1765</v>
      </c>
      <c r="B1767" s="1" t="s">
        <v>10</v>
      </c>
      <c r="C1767" s="2">
        <v>42494</v>
      </c>
      <c r="D1767" s="1" t="s">
        <v>239</v>
      </c>
      <c r="E1767">
        <v>739556</v>
      </c>
      <c r="F1767" s="1" t="s">
        <v>207559</v>
      </c>
      <c r="G1767" s="1" t="s">
        <v>13</v>
      </c>
      <c r="H1767" s="1" t="s">
        <v>210509</v>
      </c>
      <c r="I1767" s="1" t="s">
        <v>8620</v>
      </c>
      <c r="J1767" s="1" t="s">
        <v>8621</v>
      </c>
    </row>
    <row r="1768" spans="1:10" x14ac:dyDescent="0.35">
      <c r="A1768">
        <v>1766</v>
      </c>
      <c r="B1768" s="1" t="s">
        <v>210510</v>
      </c>
      <c r="C1768" s="2">
        <v>42490</v>
      </c>
      <c r="D1768" s="1" t="s">
        <v>33</v>
      </c>
      <c r="E1768">
        <v>738342</v>
      </c>
      <c r="F1768" s="1" t="s">
        <v>207559</v>
      </c>
      <c r="G1768" s="1" t="s">
        <v>13</v>
      </c>
      <c r="H1768" s="1" t="s">
        <v>210511</v>
      </c>
      <c r="I1768" s="1" t="s">
        <v>210512</v>
      </c>
      <c r="J1768" s="1" t="s">
        <v>210513</v>
      </c>
    </row>
    <row r="1769" spans="1:10" x14ac:dyDescent="0.35">
      <c r="A1769">
        <v>1767</v>
      </c>
      <c r="B1769" s="1" t="s">
        <v>189</v>
      </c>
      <c r="C1769" s="2">
        <v>42485</v>
      </c>
      <c r="D1769" s="1" t="s">
        <v>93</v>
      </c>
      <c r="E1769">
        <v>734639</v>
      </c>
      <c r="F1769" s="1" t="s">
        <v>207559</v>
      </c>
      <c r="G1769" s="1" t="s">
        <v>210514</v>
      </c>
      <c r="H1769" s="1" t="s">
        <v>210515</v>
      </c>
      <c r="I1769" s="1" t="s">
        <v>8303</v>
      </c>
      <c r="J1769" s="1" t="s">
        <v>8304</v>
      </c>
    </row>
    <row r="1770" spans="1:10" x14ac:dyDescent="0.35">
      <c r="A1770">
        <v>1768</v>
      </c>
      <c r="B1770" s="1" t="s">
        <v>347</v>
      </c>
      <c r="C1770" s="2">
        <v>42480</v>
      </c>
      <c r="D1770" s="1" t="s">
        <v>37</v>
      </c>
      <c r="E1770">
        <v>732333</v>
      </c>
      <c r="F1770" s="1" t="s">
        <v>207559</v>
      </c>
      <c r="G1770" s="1" t="s">
        <v>210516</v>
      </c>
      <c r="H1770" s="1" t="s">
        <v>210517</v>
      </c>
      <c r="I1770" s="1" t="s">
        <v>90078</v>
      </c>
      <c r="J1770" s="1" t="s">
        <v>90079</v>
      </c>
    </row>
    <row r="1771" spans="1:10" x14ac:dyDescent="0.35">
      <c r="A1771">
        <v>1769</v>
      </c>
      <c r="B1771" s="1" t="s">
        <v>105</v>
      </c>
      <c r="C1771" s="2">
        <v>42479</v>
      </c>
      <c r="D1771" s="1" t="s">
        <v>28</v>
      </c>
      <c r="E1771">
        <v>731298</v>
      </c>
      <c r="F1771" s="1" t="s">
        <v>207559</v>
      </c>
      <c r="G1771" s="1" t="s">
        <v>13</v>
      </c>
      <c r="H1771" s="1" t="s">
        <v>210518</v>
      </c>
      <c r="I1771" s="1" t="s">
        <v>19130</v>
      </c>
      <c r="J1771" s="1" t="s">
        <v>19131</v>
      </c>
    </row>
    <row r="1772" spans="1:10" x14ac:dyDescent="0.35">
      <c r="A1772">
        <v>1770</v>
      </c>
      <c r="B1772" s="1" t="s">
        <v>468</v>
      </c>
      <c r="C1772" s="2">
        <v>42254</v>
      </c>
      <c r="D1772" s="1" t="s">
        <v>37</v>
      </c>
      <c r="E1772">
        <v>582900</v>
      </c>
      <c r="F1772" s="1" t="s">
        <v>207559</v>
      </c>
      <c r="G1772" s="1" t="s">
        <v>13</v>
      </c>
      <c r="H1772" s="1" t="s">
        <v>210519</v>
      </c>
      <c r="I1772" s="1" t="s">
        <v>10008</v>
      </c>
      <c r="J1772" s="1" t="s">
        <v>10009</v>
      </c>
    </row>
    <row r="1773" spans="1:10" x14ac:dyDescent="0.35">
      <c r="A1773">
        <v>1771</v>
      </c>
      <c r="B1773" s="1" t="s">
        <v>1063</v>
      </c>
      <c r="C1773" s="2">
        <v>42252</v>
      </c>
      <c r="D1773" s="1" t="s">
        <v>6327</v>
      </c>
      <c r="E1773">
        <v>582491</v>
      </c>
      <c r="F1773" s="1" t="s">
        <v>207559</v>
      </c>
      <c r="G1773" s="1" t="s">
        <v>13</v>
      </c>
      <c r="H1773" s="1" t="s">
        <v>210520</v>
      </c>
      <c r="I1773" s="1" t="s">
        <v>13683</v>
      </c>
      <c r="J1773" s="1" t="s">
        <v>13684</v>
      </c>
    </row>
    <row r="1774" spans="1:10" x14ac:dyDescent="0.35">
      <c r="A1774">
        <v>1772</v>
      </c>
      <c r="B1774" s="1" t="s">
        <v>219</v>
      </c>
      <c r="C1774" s="2">
        <v>42249</v>
      </c>
      <c r="D1774" s="1" t="s">
        <v>28</v>
      </c>
      <c r="E1774">
        <v>580952</v>
      </c>
      <c r="F1774" s="1" t="s">
        <v>207559</v>
      </c>
      <c r="G1774" s="1" t="s">
        <v>210521</v>
      </c>
      <c r="H1774" s="1" t="s">
        <v>210522</v>
      </c>
      <c r="I1774" s="1" t="s">
        <v>56567</v>
      </c>
      <c r="J1774" s="1" t="s">
        <v>56568</v>
      </c>
    </row>
    <row r="1775" spans="1:10" x14ac:dyDescent="0.35">
      <c r="A1775">
        <v>1773</v>
      </c>
      <c r="B1775" s="1" t="s">
        <v>57774</v>
      </c>
      <c r="C1775" s="2">
        <v>42244</v>
      </c>
      <c r="D1775" s="1" t="s">
        <v>682</v>
      </c>
      <c r="E1775">
        <v>577791</v>
      </c>
      <c r="F1775" s="1" t="s">
        <v>207559</v>
      </c>
      <c r="G1775" s="1" t="s">
        <v>13</v>
      </c>
      <c r="H1775" s="1" t="s">
        <v>210523</v>
      </c>
      <c r="I1775" s="1" t="s">
        <v>8947</v>
      </c>
      <c r="J1775" s="1" t="s">
        <v>8948</v>
      </c>
    </row>
    <row r="1776" spans="1:10" x14ac:dyDescent="0.35">
      <c r="A1776">
        <v>1774</v>
      </c>
      <c r="B1776" s="1" t="s">
        <v>2497</v>
      </c>
      <c r="C1776" s="2">
        <v>42244</v>
      </c>
      <c r="D1776" s="1" t="s">
        <v>28</v>
      </c>
      <c r="E1776">
        <v>577369</v>
      </c>
      <c r="F1776" s="1" t="s">
        <v>207559</v>
      </c>
      <c r="G1776" s="1" t="s">
        <v>13</v>
      </c>
      <c r="H1776" s="1" t="s">
        <v>210524</v>
      </c>
      <c r="I1776" s="1" t="s">
        <v>49206</v>
      </c>
      <c r="J1776" s="1" t="s">
        <v>49207</v>
      </c>
    </row>
    <row r="1777" spans="1:10" x14ac:dyDescent="0.35">
      <c r="A1777">
        <v>1775</v>
      </c>
      <c r="B1777" s="1" t="s">
        <v>210525</v>
      </c>
      <c r="C1777" s="2">
        <v>42242</v>
      </c>
      <c r="D1777" s="1" t="s">
        <v>251</v>
      </c>
      <c r="E1777">
        <v>576121</v>
      </c>
      <c r="F1777" s="1" t="s">
        <v>207559</v>
      </c>
      <c r="G1777" s="1" t="s">
        <v>13</v>
      </c>
      <c r="H1777" s="1" t="s">
        <v>210526</v>
      </c>
      <c r="I1777" s="1" t="s">
        <v>23768</v>
      </c>
      <c r="J1777" s="1" t="s">
        <v>23769</v>
      </c>
    </row>
    <row r="1778" spans="1:10" x14ac:dyDescent="0.35">
      <c r="A1778">
        <v>1776</v>
      </c>
      <c r="B1778" s="1" t="s">
        <v>1073</v>
      </c>
      <c r="C1778" s="2">
        <v>42239</v>
      </c>
      <c r="D1778" s="1" t="s">
        <v>28</v>
      </c>
      <c r="E1778">
        <v>574510</v>
      </c>
      <c r="F1778" s="1" t="s">
        <v>207559</v>
      </c>
      <c r="G1778" s="1" t="s">
        <v>210527</v>
      </c>
      <c r="H1778" s="1" t="s">
        <v>210528</v>
      </c>
      <c r="I1778" s="1" t="s">
        <v>200792</v>
      </c>
      <c r="J1778" s="1" t="s">
        <v>200793</v>
      </c>
    </row>
    <row r="1779" spans="1:10" x14ac:dyDescent="0.35">
      <c r="A1779">
        <v>1777</v>
      </c>
      <c r="B1779" s="1" t="s">
        <v>4020</v>
      </c>
      <c r="C1779" s="2">
        <v>42235</v>
      </c>
      <c r="D1779" s="1" t="s">
        <v>42</v>
      </c>
      <c r="E1779">
        <v>571916</v>
      </c>
      <c r="F1779" s="1" t="s">
        <v>207559</v>
      </c>
      <c r="G1779" s="1" t="s">
        <v>13</v>
      </c>
      <c r="H1779" s="1" t="s">
        <v>210529</v>
      </c>
      <c r="I1779" s="1" t="s">
        <v>31496</v>
      </c>
      <c r="J1779" s="1" t="s">
        <v>31497</v>
      </c>
    </row>
    <row r="1780" spans="1:10" x14ac:dyDescent="0.35">
      <c r="A1780">
        <v>1778</v>
      </c>
      <c r="B1780" s="1" t="s">
        <v>80</v>
      </c>
      <c r="C1780" s="2">
        <v>42230</v>
      </c>
      <c r="D1780" s="1" t="s">
        <v>126</v>
      </c>
      <c r="E1780">
        <v>568996</v>
      </c>
      <c r="F1780" s="1" t="s">
        <v>207559</v>
      </c>
      <c r="G1780" s="1" t="s">
        <v>13</v>
      </c>
      <c r="H1780" s="1" t="s">
        <v>210530</v>
      </c>
      <c r="I1780" s="1" t="s">
        <v>85770</v>
      </c>
      <c r="J1780" s="1" t="s">
        <v>85771</v>
      </c>
    </row>
    <row r="1781" spans="1:10" x14ac:dyDescent="0.35">
      <c r="A1781">
        <v>1779</v>
      </c>
      <c r="B1781" s="1" t="s">
        <v>64</v>
      </c>
      <c r="C1781" s="2">
        <v>42222</v>
      </c>
      <c r="D1781" s="1" t="s">
        <v>28</v>
      </c>
      <c r="E1781">
        <v>564657</v>
      </c>
      <c r="F1781" s="1" t="s">
        <v>207559</v>
      </c>
      <c r="G1781" s="1" t="s">
        <v>13</v>
      </c>
      <c r="H1781" s="1" t="s">
        <v>210531</v>
      </c>
      <c r="I1781" s="1" t="s">
        <v>94979</v>
      </c>
      <c r="J1781" s="1" t="s">
        <v>94980</v>
      </c>
    </row>
    <row r="1782" spans="1:10" x14ac:dyDescent="0.35">
      <c r="A1782">
        <v>1780</v>
      </c>
      <c r="B1782" s="1" t="s">
        <v>2170</v>
      </c>
      <c r="C1782" s="2">
        <v>42479</v>
      </c>
      <c r="D1782" s="1" t="s">
        <v>126</v>
      </c>
      <c r="E1782">
        <v>731289</v>
      </c>
      <c r="F1782" s="1" t="s">
        <v>207559</v>
      </c>
      <c r="G1782" s="1" t="s">
        <v>13</v>
      </c>
      <c r="H1782" s="1" t="s">
        <v>210532</v>
      </c>
      <c r="I1782" s="1" t="s">
        <v>210533</v>
      </c>
      <c r="J1782" s="1" t="s">
        <v>210534</v>
      </c>
    </row>
    <row r="1783" spans="1:10" x14ac:dyDescent="0.35">
      <c r="A1783">
        <v>1781</v>
      </c>
      <c r="B1783" s="1" t="s">
        <v>105</v>
      </c>
      <c r="C1783" s="2">
        <v>42479</v>
      </c>
      <c r="D1783" s="1" t="s">
        <v>33</v>
      </c>
      <c r="E1783">
        <v>731286</v>
      </c>
      <c r="F1783" s="1" t="s">
        <v>207559</v>
      </c>
      <c r="G1783" s="1" t="s">
        <v>13</v>
      </c>
      <c r="H1783" s="1" t="s">
        <v>210535</v>
      </c>
      <c r="I1783" s="1" t="s">
        <v>101922</v>
      </c>
      <c r="J1783" s="1" t="s">
        <v>101923</v>
      </c>
    </row>
    <row r="1784" spans="1:10" x14ac:dyDescent="0.35">
      <c r="A1784">
        <v>1782</v>
      </c>
      <c r="B1784" s="1" t="s">
        <v>101</v>
      </c>
      <c r="C1784" s="2">
        <v>42468</v>
      </c>
      <c r="D1784" s="1" t="s">
        <v>51</v>
      </c>
      <c r="E1784">
        <v>725173</v>
      </c>
      <c r="F1784" s="1" t="s">
        <v>207559</v>
      </c>
      <c r="G1784" s="1" t="s">
        <v>13</v>
      </c>
      <c r="H1784" s="1" t="s">
        <v>210536</v>
      </c>
      <c r="I1784" s="1" t="s">
        <v>210537</v>
      </c>
      <c r="J1784" s="1" t="s">
        <v>210538</v>
      </c>
    </row>
    <row r="1785" spans="1:10" x14ac:dyDescent="0.35">
      <c r="A1785">
        <v>1783</v>
      </c>
      <c r="B1785" s="1" t="s">
        <v>105</v>
      </c>
      <c r="C1785" s="2">
        <v>42468</v>
      </c>
      <c r="D1785" s="1" t="s">
        <v>147</v>
      </c>
      <c r="E1785">
        <v>724911</v>
      </c>
      <c r="F1785" s="1" t="s">
        <v>207559</v>
      </c>
      <c r="G1785" s="1" t="s">
        <v>210539</v>
      </c>
      <c r="H1785" s="1" t="s">
        <v>210540</v>
      </c>
      <c r="I1785" s="1" t="s">
        <v>8935</v>
      </c>
      <c r="J1785" s="1" t="s">
        <v>8936</v>
      </c>
    </row>
    <row r="1786" spans="1:10" x14ac:dyDescent="0.35">
      <c r="A1786">
        <v>1784</v>
      </c>
      <c r="B1786" s="1" t="s">
        <v>134</v>
      </c>
      <c r="C1786" s="2">
        <v>42464</v>
      </c>
      <c r="D1786" s="1" t="s">
        <v>42</v>
      </c>
      <c r="E1786">
        <v>722286</v>
      </c>
      <c r="F1786" s="1" t="s">
        <v>207559</v>
      </c>
      <c r="G1786" s="1" t="s">
        <v>210541</v>
      </c>
      <c r="H1786" s="1" t="s">
        <v>210542</v>
      </c>
      <c r="I1786" s="1" t="s">
        <v>28130</v>
      </c>
      <c r="J1786" s="1" t="s">
        <v>28131</v>
      </c>
    </row>
    <row r="1787" spans="1:10" x14ac:dyDescent="0.35">
      <c r="A1787">
        <v>1785</v>
      </c>
      <c r="B1787" s="1" t="s">
        <v>189</v>
      </c>
      <c r="C1787" s="2">
        <v>42456</v>
      </c>
      <c r="D1787" s="1" t="s">
        <v>28</v>
      </c>
      <c r="E1787">
        <v>717807</v>
      </c>
      <c r="F1787" s="1" t="s">
        <v>207559</v>
      </c>
      <c r="G1787" s="1" t="s">
        <v>13</v>
      </c>
      <c r="H1787" s="1" t="s">
        <v>210543</v>
      </c>
      <c r="I1787" s="1" t="s">
        <v>1109</v>
      </c>
      <c r="J1787" s="1" t="s">
        <v>1110</v>
      </c>
    </row>
    <row r="1788" spans="1:10" x14ac:dyDescent="0.35">
      <c r="A1788">
        <v>1786</v>
      </c>
      <c r="B1788" s="1" t="s">
        <v>483</v>
      </c>
      <c r="C1788" s="2">
        <v>42453</v>
      </c>
      <c r="D1788" s="1" t="s">
        <v>37</v>
      </c>
      <c r="E1788">
        <v>716728</v>
      </c>
      <c r="F1788" s="1" t="s">
        <v>207559</v>
      </c>
      <c r="G1788" s="1" t="s">
        <v>210544</v>
      </c>
      <c r="H1788" s="1" t="s">
        <v>210545</v>
      </c>
      <c r="I1788" s="1" t="s">
        <v>66482</v>
      </c>
      <c r="J1788" s="1" t="s">
        <v>66483</v>
      </c>
    </row>
    <row r="1789" spans="1:10" x14ac:dyDescent="0.35">
      <c r="A1789">
        <v>1787</v>
      </c>
      <c r="B1789" s="1" t="s">
        <v>579</v>
      </c>
      <c r="C1789" s="2">
        <v>42451</v>
      </c>
      <c r="D1789" s="1" t="s">
        <v>42</v>
      </c>
      <c r="E1789">
        <v>714831</v>
      </c>
      <c r="F1789" s="1" t="s">
        <v>207559</v>
      </c>
      <c r="G1789" s="1" t="s">
        <v>210546</v>
      </c>
      <c r="H1789" s="1" t="s">
        <v>210547</v>
      </c>
      <c r="I1789" s="1" t="s">
        <v>95611</v>
      </c>
      <c r="J1789" s="1" t="s">
        <v>95612</v>
      </c>
    </row>
    <row r="1790" spans="1:10" x14ac:dyDescent="0.35">
      <c r="A1790">
        <v>1788</v>
      </c>
      <c r="B1790" s="1" t="s">
        <v>134</v>
      </c>
      <c r="C1790" s="2">
        <v>42444</v>
      </c>
      <c r="D1790" s="1" t="s">
        <v>28</v>
      </c>
      <c r="E1790">
        <v>711166</v>
      </c>
      <c r="F1790" s="1" t="s">
        <v>207559</v>
      </c>
      <c r="G1790" s="1" t="s">
        <v>13</v>
      </c>
      <c r="H1790" s="1" t="s">
        <v>210548</v>
      </c>
      <c r="I1790" s="1" t="s">
        <v>201259</v>
      </c>
      <c r="J1790" s="1" t="s">
        <v>201260</v>
      </c>
    </row>
    <row r="1791" spans="1:10" x14ac:dyDescent="0.35">
      <c r="A1791">
        <v>1789</v>
      </c>
      <c r="B1791" s="1" t="s">
        <v>134</v>
      </c>
      <c r="C1791" s="2">
        <v>42443</v>
      </c>
      <c r="D1791" s="1" t="s">
        <v>23</v>
      </c>
      <c r="E1791">
        <v>710370</v>
      </c>
      <c r="F1791" s="1" t="s">
        <v>207559</v>
      </c>
      <c r="G1791" s="1" t="s">
        <v>13</v>
      </c>
      <c r="H1791" s="1" t="s">
        <v>210549</v>
      </c>
      <c r="I1791" s="1" t="s">
        <v>210550</v>
      </c>
      <c r="J1791" s="1" t="s">
        <v>210551</v>
      </c>
    </row>
    <row r="1792" spans="1:10" x14ac:dyDescent="0.35">
      <c r="A1792">
        <v>1790</v>
      </c>
      <c r="B1792" s="1" t="s">
        <v>64</v>
      </c>
      <c r="C1792" s="2">
        <v>42220</v>
      </c>
      <c r="D1792" s="1" t="s">
        <v>42</v>
      </c>
      <c r="E1792">
        <v>563094</v>
      </c>
      <c r="F1792" s="1" t="s">
        <v>207559</v>
      </c>
      <c r="G1792" s="1" t="s">
        <v>13</v>
      </c>
      <c r="H1792" s="1" t="s">
        <v>210552</v>
      </c>
      <c r="I1792" s="1" t="s">
        <v>72662</v>
      </c>
      <c r="J1792" s="1" t="s">
        <v>72663</v>
      </c>
    </row>
    <row r="1793" spans="1:10" x14ac:dyDescent="0.35">
      <c r="A1793">
        <v>1791</v>
      </c>
      <c r="B1793" s="1" t="s">
        <v>324</v>
      </c>
      <c r="C1793" s="2">
        <v>42215</v>
      </c>
      <c r="D1793" s="1" t="s">
        <v>273</v>
      </c>
      <c r="E1793">
        <v>560038</v>
      </c>
      <c r="F1793" s="1" t="s">
        <v>207559</v>
      </c>
      <c r="G1793" s="1" t="s">
        <v>210553</v>
      </c>
      <c r="H1793" s="1" t="s">
        <v>210554</v>
      </c>
      <c r="I1793" s="1" t="s">
        <v>210555</v>
      </c>
      <c r="J1793" s="1" t="s">
        <v>210556</v>
      </c>
    </row>
    <row r="1794" spans="1:10" x14ac:dyDescent="0.35">
      <c r="A1794">
        <v>1792</v>
      </c>
      <c r="B1794" s="1" t="s">
        <v>1063</v>
      </c>
      <c r="C1794" s="2">
        <v>42212</v>
      </c>
      <c r="D1794" s="1" t="s">
        <v>273</v>
      </c>
      <c r="E1794">
        <v>558245</v>
      </c>
      <c r="F1794" s="1" t="s">
        <v>207559</v>
      </c>
      <c r="G1794" s="1" t="s">
        <v>13</v>
      </c>
      <c r="H1794" s="1" t="s">
        <v>210557</v>
      </c>
      <c r="I1794" s="1" t="s">
        <v>24198</v>
      </c>
      <c r="J1794" s="1" t="s">
        <v>24199</v>
      </c>
    </row>
    <row r="1795" spans="1:10" x14ac:dyDescent="0.35">
      <c r="A1795">
        <v>1793</v>
      </c>
      <c r="B1795" s="1" t="s">
        <v>61519</v>
      </c>
      <c r="C1795" s="2">
        <v>42205</v>
      </c>
      <c r="D1795" s="1" t="s">
        <v>152</v>
      </c>
      <c r="E1795">
        <v>553996</v>
      </c>
      <c r="F1795" s="1" t="s">
        <v>207559</v>
      </c>
      <c r="G1795" s="1" t="s">
        <v>13</v>
      </c>
      <c r="H1795" s="1" t="s">
        <v>210558</v>
      </c>
      <c r="I1795" s="1" t="s">
        <v>69573</v>
      </c>
      <c r="J1795" s="1" t="s">
        <v>69574</v>
      </c>
    </row>
    <row r="1796" spans="1:10" x14ac:dyDescent="0.35">
      <c r="A1796">
        <v>1794</v>
      </c>
      <c r="B1796" s="1" t="s">
        <v>468</v>
      </c>
      <c r="C1796" s="2">
        <v>42203</v>
      </c>
      <c r="D1796" s="1" t="s">
        <v>152</v>
      </c>
      <c r="E1796">
        <v>553526</v>
      </c>
      <c r="F1796" s="1" t="s">
        <v>207559</v>
      </c>
      <c r="G1796" s="1" t="s">
        <v>13</v>
      </c>
      <c r="H1796" s="1" t="s">
        <v>210559</v>
      </c>
      <c r="I1796" s="1" t="s">
        <v>210560</v>
      </c>
      <c r="J1796" s="1" t="s">
        <v>210561</v>
      </c>
    </row>
    <row r="1797" spans="1:10" x14ac:dyDescent="0.35">
      <c r="A1797">
        <v>1795</v>
      </c>
      <c r="B1797" s="1" t="s">
        <v>1058</v>
      </c>
      <c r="C1797" s="2">
        <v>42202</v>
      </c>
      <c r="D1797" s="1" t="s">
        <v>3763</v>
      </c>
      <c r="E1797">
        <v>553035</v>
      </c>
      <c r="F1797" s="1" t="s">
        <v>207559</v>
      </c>
      <c r="G1797" s="1" t="s">
        <v>13</v>
      </c>
      <c r="H1797" s="1" t="s">
        <v>210562</v>
      </c>
      <c r="I1797" s="1" t="s">
        <v>113545</v>
      </c>
      <c r="J1797" s="1" t="s">
        <v>113546</v>
      </c>
    </row>
    <row r="1798" spans="1:10" x14ac:dyDescent="0.35">
      <c r="A1798">
        <v>1796</v>
      </c>
      <c r="B1798" s="1" t="s">
        <v>6543</v>
      </c>
      <c r="C1798" s="2">
        <v>42201</v>
      </c>
      <c r="D1798" s="1" t="s">
        <v>23</v>
      </c>
      <c r="E1798">
        <v>552370</v>
      </c>
      <c r="F1798" s="1" t="s">
        <v>207559</v>
      </c>
      <c r="G1798" s="1" t="s">
        <v>13</v>
      </c>
      <c r="H1798" s="1" t="s">
        <v>210563</v>
      </c>
      <c r="I1798" s="1" t="s">
        <v>14131</v>
      </c>
      <c r="J1798" s="1" t="s">
        <v>14132</v>
      </c>
    </row>
    <row r="1799" spans="1:10" x14ac:dyDescent="0.35">
      <c r="A1799">
        <v>1797</v>
      </c>
      <c r="B1799" s="1" t="s">
        <v>160</v>
      </c>
      <c r="C1799" s="2">
        <v>42200</v>
      </c>
      <c r="D1799" s="1" t="s">
        <v>33</v>
      </c>
      <c r="E1799">
        <v>552001</v>
      </c>
      <c r="F1799" s="1" t="s">
        <v>207559</v>
      </c>
      <c r="G1799" s="1" t="s">
        <v>13</v>
      </c>
      <c r="H1799" s="1" t="s">
        <v>210564</v>
      </c>
      <c r="I1799" s="1" t="s">
        <v>210565</v>
      </c>
      <c r="J1799" s="1" t="s">
        <v>210566</v>
      </c>
    </row>
    <row r="1800" spans="1:10" x14ac:dyDescent="0.35">
      <c r="A1800">
        <v>1798</v>
      </c>
      <c r="B1800" s="1" t="s">
        <v>80</v>
      </c>
      <c r="C1800" s="2">
        <v>42200</v>
      </c>
      <c r="D1800" s="1" t="s">
        <v>47</v>
      </c>
      <c r="E1800">
        <v>551883</v>
      </c>
      <c r="F1800" s="1" t="s">
        <v>207559</v>
      </c>
      <c r="G1800" s="1" t="s">
        <v>13</v>
      </c>
      <c r="H1800" s="1" t="s">
        <v>210567</v>
      </c>
      <c r="I1800" s="1" t="s">
        <v>210568</v>
      </c>
      <c r="J1800" s="1" t="s">
        <v>210569</v>
      </c>
    </row>
    <row r="1801" spans="1:10" x14ac:dyDescent="0.35">
      <c r="A1801">
        <v>1799</v>
      </c>
      <c r="B1801" s="1" t="s">
        <v>472</v>
      </c>
      <c r="C1801" s="2">
        <v>42200</v>
      </c>
      <c r="D1801" s="1" t="s">
        <v>563</v>
      </c>
      <c r="E1801">
        <v>551871</v>
      </c>
      <c r="F1801" s="1" t="s">
        <v>207559</v>
      </c>
      <c r="G1801" s="1" t="s">
        <v>210570</v>
      </c>
      <c r="H1801" s="1" t="s">
        <v>210571</v>
      </c>
      <c r="I1801" s="1" t="s">
        <v>210572</v>
      </c>
      <c r="J1801" s="1" t="s">
        <v>210573</v>
      </c>
    </row>
    <row r="1802" spans="1:10" x14ac:dyDescent="0.35">
      <c r="A1802">
        <v>1800</v>
      </c>
      <c r="B1802" s="1" t="s">
        <v>189</v>
      </c>
      <c r="C1802" s="2">
        <v>42442</v>
      </c>
      <c r="D1802" s="1" t="s">
        <v>42</v>
      </c>
      <c r="E1802">
        <v>709821</v>
      </c>
      <c r="F1802" s="1" t="s">
        <v>207559</v>
      </c>
      <c r="G1802" s="1" t="s">
        <v>13</v>
      </c>
      <c r="H1802" s="1" t="s">
        <v>210574</v>
      </c>
      <c r="I1802" s="1" t="s">
        <v>12739</v>
      </c>
      <c r="J1802" s="1" t="s">
        <v>12740</v>
      </c>
    </row>
    <row r="1803" spans="1:10" x14ac:dyDescent="0.35">
      <c r="A1803">
        <v>1801</v>
      </c>
      <c r="B1803" s="1" t="s">
        <v>7749</v>
      </c>
      <c r="C1803" s="2">
        <v>42440</v>
      </c>
      <c r="D1803" s="1" t="s">
        <v>28</v>
      </c>
      <c r="E1803">
        <v>708931</v>
      </c>
      <c r="F1803" s="1" t="s">
        <v>207559</v>
      </c>
      <c r="G1803" s="1" t="s">
        <v>13</v>
      </c>
      <c r="H1803" s="1" t="s">
        <v>210575</v>
      </c>
      <c r="I1803" s="1" t="s">
        <v>96186</v>
      </c>
      <c r="J1803" s="1" t="s">
        <v>96187</v>
      </c>
    </row>
    <row r="1804" spans="1:10" x14ac:dyDescent="0.35">
      <c r="A1804">
        <v>1802</v>
      </c>
      <c r="B1804" s="1" t="s">
        <v>101</v>
      </c>
      <c r="C1804" s="2">
        <v>42438</v>
      </c>
      <c r="D1804" s="1" t="s">
        <v>18</v>
      </c>
      <c r="E1804">
        <v>707490</v>
      </c>
      <c r="F1804" s="1" t="s">
        <v>207559</v>
      </c>
      <c r="G1804" s="1" t="s">
        <v>13</v>
      </c>
      <c r="H1804" s="1" t="s">
        <v>210576</v>
      </c>
      <c r="I1804" s="1" t="s">
        <v>4688</v>
      </c>
      <c r="J1804" s="1" t="s">
        <v>4689</v>
      </c>
    </row>
    <row r="1805" spans="1:10" x14ac:dyDescent="0.35">
      <c r="A1805">
        <v>1803</v>
      </c>
      <c r="B1805" s="1" t="s">
        <v>134</v>
      </c>
      <c r="C1805" s="2">
        <v>42433</v>
      </c>
      <c r="D1805" s="1" t="s">
        <v>37</v>
      </c>
      <c r="E1805">
        <v>705570</v>
      </c>
      <c r="F1805" s="1" t="s">
        <v>207559</v>
      </c>
      <c r="G1805" s="1" t="s">
        <v>13</v>
      </c>
      <c r="H1805" s="1" t="s">
        <v>210577</v>
      </c>
      <c r="I1805" s="1" t="s">
        <v>66444</v>
      </c>
      <c r="J1805" s="1" t="s">
        <v>66445</v>
      </c>
    </row>
    <row r="1806" spans="1:10" x14ac:dyDescent="0.35">
      <c r="A1806">
        <v>1804</v>
      </c>
      <c r="B1806" s="1" t="s">
        <v>32</v>
      </c>
      <c r="C1806" s="2">
        <v>42428</v>
      </c>
      <c r="D1806" s="1" t="s">
        <v>28</v>
      </c>
      <c r="E1806">
        <v>701951</v>
      </c>
      <c r="F1806" s="1" t="s">
        <v>207559</v>
      </c>
      <c r="G1806" s="1" t="s">
        <v>210578</v>
      </c>
      <c r="H1806" s="1" t="s">
        <v>210579</v>
      </c>
      <c r="I1806" s="1" t="s">
        <v>22939</v>
      </c>
      <c r="J1806" s="1" t="s">
        <v>22940</v>
      </c>
    </row>
    <row r="1807" spans="1:10" x14ac:dyDescent="0.35">
      <c r="A1807">
        <v>1805</v>
      </c>
      <c r="B1807" s="1" t="s">
        <v>32</v>
      </c>
      <c r="C1807" s="2">
        <v>42426</v>
      </c>
      <c r="D1807" s="1" t="s">
        <v>28</v>
      </c>
      <c r="E1807">
        <v>701026</v>
      </c>
      <c r="F1807" s="1" t="s">
        <v>207559</v>
      </c>
      <c r="G1807" s="1" t="s">
        <v>210580</v>
      </c>
      <c r="H1807" s="1" t="s">
        <v>210581</v>
      </c>
      <c r="I1807" s="1" t="s">
        <v>87474</v>
      </c>
      <c r="J1807" s="1" t="s">
        <v>87475</v>
      </c>
    </row>
    <row r="1808" spans="1:10" x14ac:dyDescent="0.35">
      <c r="A1808">
        <v>1806</v>
      </c>
      <c r="B1808" s="1" t="s">
        <v>5714</v>
      </c>
      <c r="C1808" s="2">
        <v>42425</v>
      </c>
      <c r="D1808" s="1" t="s">
        <v>18</v>
      </c>
      <c r="E1808">
        <v>700333</v>
      </c>
      <c r="F1808" s="1" t="s">
        <v>207559</v>
      </c>
      <c r="G1808" s="1" t="s">
        <v>13</v>
      </c>
      <c r="H1808" s="1" t="s">
        <v>210582</v>
      </c>
      <c r="I1808" s="1" t="s">
        <v>4688</v>
      </c>
      <c r="J1808" s="1" t="s">
        <v>4689</v>
      </c>
    </row>
    <row r="1809" spans="1:10" x14ac:dyDescent="0.35">
      <c r="A1809">
        <v>1807</v>
      </c>
      <c r="B1809" s="1" t="s">
        <v>776</v>
      </c>
      <c r="C1809" s="2">
        <v>42424</v>
      </c>
      <c r="D1809" s="1" t="s">
        <v>37</v>
      </c>
      <c r="E1809">
        <v>699855</v>
      </c>
      <c r="F1809" s="1" t="s">
        <v>207559</v>
      </c>
      <c r="G1809" s="1" t="s">
        <v>13</v>
      </c>
      <c r="H1809" s="1" t="s">
        <v>210583</v>
      </c>
      <c r="I1809" s="1" t="s">
        <v>106226</v>
      </c>
      <c r="J1809" s="1" t="s">
        <v>106227</v>
      </c>
    </row>
    <row r="1810" spans="1:10" x14ac:dyDescent="0.35">
      <c r="A1810">
        <v>1808</v>
      </c>
      <c r="B1810" s="1" t="s">
        <v>32</v>
      </c>
      <c r="C1810" s="2">
        <v>42419</v>
      </c>
      <c r="D1810" s="1" t="s">
        <v>23</v>
      </c>
      <c r="E1810">
        <v>697542</v>
      </c>
      <c r="F1810" s="1" t="s">
        <v>207559</v>
      </c>
      <c r="G1810" s="1" t="s">
        <v>13</v>
      </c>
      <c r="H1810" s="1" t="s">
        <v>210584</v>
      </c>
      <c r="I1810" s="1" t="s">
        <v>155843</v>
      </c>
      <c r="J1810" s="1" t="s">
        <v>155844</v>
      </c>
    </row>
    <row r="1811" spans="1:10" x14ac:dyDescent="0.35">
      <c r="A1811">
        <v>1809</v>
      </c>
      <c r="B1811" s="1" t="s">
        <v>6326</v>
      </c>
      <c r="C1811" s="2">
        <v>42419</v>
      </c>
      <c r="D1811" s="1" t="s">
        <v>18</v>
      </c>
      <c r="E1811">
        <v>697404</v>
      </c>
      <c r="F1811" s="1" t="s">
        <v>207559</v>
      </c>
      <c r="G1811" s="1" t="s">
        <v>13</v>
      </c>
      <c r="H1811" s="1" t="s">
        <v>210585</v>
      </c>
      <c r="I1811" s="1" t="s">
        <v>4688</v>
      </c>
      <c r="J1811" s="1" t="s">
        <v>4689</v>
      </c>
    </row>
    <row r="1812" spans="1:10" x14ac:dyDescent="0.35">
      <c r="A1812">
        <v>1810</v>
      </c>
      <c r="B1812" s="1" t="s">
        <v>194453</v>
      </c>
      <c r="C1812" s="2">
        <v>42198</v>
      </c>
      <c r="D1812" s="1" t="s">
        <v>33</v>
      </c>
      <c r="E1812">
        <v>550219</v>
      </c>
      <c r="F1812" s="1" t="s">
        <v>207559</v>
      </c>
      <c r="G1812" s="1" t="s">
        <v>13</v>
      </c>
      <c r="H1812" s="1" t="s">
        <v>210586</v>
      </c>
      <c r="I1812" s="1" t="s">
        <v>154895</v>
      </c>
      <c r="J1812" s="1" t="s">
        <v>154896</v>
      </c>
    </row>
    <row r="1813" spans="1:10" x14ac:dyDescent="0.35">
      <c r="A1813">
        <v>1811</v>
      </c>
      <c r="B1813" s="1" t="s">
        <v>146</v>
      </c>
      <c r="C1813" s="2">
        <v>42195</v>
      </c>
      <c r="D1813" s="1" t="s">
        <v>203</v>
      </c>
      <c r="E1813">
        <v>548975</v>
      </c>
      <c r="F1813" s="1" t="s">
        <v>207559</v>
      </c>
      <c r="G1813" s="1" t="s">
        <v>13</v>
      </c>
      <c r="H1813" s="1" t="s">
        <v>210587</v>
      </c>
      <c r="I1813" s="1" t="s">
        <v>210588</v>
      </c>
      <c r="J1813" s="1" t="s">
        <v>210589</v>
      </c>
    </row>
    <row r="1814" spans="1:10" x14ac:dyDescent="0.35">
      <c r="A1814">
        <v>1812</v>
      </c>
      <c r="B1814" s="1" t="s">
        <v>210590</v>
      </c>
      <c r="C1814" s="2">
        <v>42194</v>
      </c>
      <c r="D1814" s="1" t="s">
        <v>37</v>
      </c>
      <c r="E1814">
        <v>548420</v>
      </c>
      <c r="F1814" s="1" t="s">
        <v>207559</v>
      </c>
      <c r="G1814" s="1" t="s">
        <v>13</v>
      </c>
      <c r="H1814" s="1" t="s">
        <v>210591</v>
      </c>
      <c r="I1814" s="1" t="s">
        <v>32914</v>
      </c>
      <c r="J1814" s="1" t="s">
        <v>32915</v>
      </c>
    </row>
    <row r="1815" spans="1:10" x14ac:dyDescent="0.35">
      <c r="A1815">
        <v>1813</v>
      </c>
      <c r="B1815" s="1" t="s">
        <v>472</v>
      </c>
      <c r="C1815" s="2">
        <v>42193</v>
      </c>
      <c r="D1815" s="1" t="s">
        <v>28</v>
      </c>
      <c r="E1815">
        <v>547859</v>
      </c>
      <c r="F1815" s="1" t="s">
        <v>207559</v>
      </c>
      <c r="G1815" s="1" t="s">
        <v>13</v>
      </c>
      <c r="H1815" s="1" t="s">
        <v>210592</v>
      </c>
      <c r="I1815" s="1" t="s">
        <v>75780</v>
      </c>
      <c r="J1815" s="1" t="s">
        <v>75781</v>
      </c>
    </row>
    <row r="1816" spans="1:10" x14ac:dyDescent="0.35">
      <c r="A1816">
        <v>1814</v>
      </c>
      <c r="B1816" s="1" t="s">
        <v>441</v>
      </c>
      <c r="C1816" s="2">
        <v>42192</v>
      </c>
      <c r="D1816" s="1" t="s">
        <v>28</v>
      </c>
      <c r="E1816">
        <v>546920</v>
      </c>
      <c r="F1816" s="1" t="s">
        <v>207559</v>
      </c>
      <c r="G1816" s="1" t="s">
        <v>13</v>
      </c>
      <c r="H1816" s="1" t="s">
        <v>210593</v>
      </c>
      <c r="I1816" s="1" t="s">
        <v>210594</v>
      </c>
      <c r="J1816" s="1" t="s">
        <v>210595</v>
      </c>
    </row>
    <row r="1817" spans="1:10" x14ac:dyDescent="0.35">
      <c r="A1817">
        <v>1815</v>
      </c>
      <c r="B1817" s="1" t="s">
        <v>142</v>
      </c>
      <c r="C1817" s="2">
        <v>42186</v>
      </c>
      <c r="D1817" s="1" t="s">
        <v>415</v>
      </c>
      <c r="E1817">
        <v>543764</v>
      </c>
      <c r="F1817" s="1" t="s">
        <v>207559</v>
      </c>
      <c r="G1817" s="1" t="s">
        <v>13</v>
      </c>
      <c r="H1817" s="1" t="s">
        <v>210596</v>
      </c>
      <c r="I1817" s="1" t="s">
        <v>210597</v>
      </c>
      <c r="J1817" s="1" t="s">
        <v>210598</v>
      </c>
    </row>
    <row r="1818" spans="1:10" x14ac:dyDescent="0.35">
      <c r="A1818">
        <v>1816</v>
      </c>
      <c r="B1818" s="1" t="s">
        <v>324</v>
      </c>
      <c r="C1818" s="2">
        <v>42185</v>
      </c>
      <c r="D1818" s="1" t="s">
        <v>9987</v>
      </c>
      <c r="E1818">
        <v>542983</v>
      </c>
      <c r="F1818" s="1" t="s">
        <v>207559</v>
      </c>
      <c r="G1818" s="1" t="s">
        <v>13</v>
      </c>
      <c r="H1818" s="1" t="s">
        <v>210599</v>
      </c>
      <c r="I1818" s="1" t="s">
        <v>100000</v>
      </c>
      <c r="J1818" s="1" t="s">
        <v>100001</v>
      </c>
    </row>
    <row r="1819" spans="1:10" x14ac:dyDescent="0.35">
      <c r="A1819">
        <v>1817</v>
      </c>
      <c r="B1819" s="1" t="s">
        <v>324</v>
      </c>
      <c r="C1819" s="2">
        <v>42184</v>
      </c>
      <c r="D1819" s="1" t="s">
        <v>37</v>
      </c>
      <c r="E1819">
        <v>542090</v>
      </c>
      <c r="F1819" s="1" t="s">
        <v>207559</v>
      </c>
      <c r="G1819" s="1" t="s">
        <v>13</v>
      </c>
      <c r="H1819" s="1" t="s">
        <v>210600</v>
      </c>
      <c r="I1819" s="1" t="s">
        <v>3579</v>
      </c>
      <c r="J1819" s="1" t="s">
        <v>3580</v>
      </c>
    </row>
    <row r="1820" spans="1:10" x14ac:dyDescent="0.35">
      <c r="A1820">
        <v>1818</v>
      </c>
      <c r="B1820" s="1" t="s">
        <v>586</v>
      </c>
      <c r="C1820" s="2">
        <v>42184</v>
      </c>
      <c r="D1820" s="1" t="s">
        <v>33</v>
      </c>
      <c r="E1820">
        <v>541490</v>
      </c>
      <c r="F1820" s="1" t="s">
        <v>207559</v>
      </c>
      <c r="G1820" s="1" t="s">
        <v>13</v>
      </c>
      <c r="H1820" s="1" t="s">
        <v>210601</v>
      </c>
      <c r="I1820" s="1" t="s">
        <v>26155</v>
      </c>
      <c r="J1820" s="1" t="s">
        <v>26156</v>
      </c>
    </row>
    <row r="1821" spans="1:10" x14ac:dyDescent="0.35">
      <c r="A1821">
        <v>1819</v>
      </c>
      <c r="B1821" s="1" t="s">
        <v>243</v>
      </c>
      <c r="C1821" s="2">
        <v>42184</v>
      </c>
      <c r="D1821" s="1" t="s">
        <v>126</v>
      </c>
      <c r="E1821">
        <v>541366</v>
      </c>
      <c r="F1821" s="1" t="s">
        <v>207559</v>
      </c>
      <c r="G1821" s="1" t="s">
        <v>13</v>
      </c>
      <c r="H1821" s="1" t="s">
        <v>210602</v>
      </c>
      <c r="I1821" s="1" t="s">
        <v>19278</v>
      </c>
      <c r="J1821" s="1" t="s">
        <v>19279</v>
      </c>
    </row>
    <row r="1822" spans="1:10" x14ac:dyDescent="0.35">
      <c r="A1822">
        <v>1820</v>
      </c>
      <c r="B1822" s="1" t="s">
        <v>193</v>
      </c>
      <c r="C1822" s="2">
        <v>42418</v>
      </c>
      <c r="D1822" s="1" t="s">
        <v>18</v>
      </c>
      <c r="E1822">
        <v>696774</v>
      </c>
      <c r="F1822" s="1" t="s">
        <v>207559</v>
      </c>
      <c r="G1822" s="1" t="s">
        <v>13</v>
      </c>
      <c r="H1822" s="1" t="s">
        <v>210603</v>
      </c>
      <c r="I1822" s="1" t="s">
        <v>4688</v>
      </c>
      <c r="J1822" s="1" t="s">
        <v>4689</v>
      </c>
    </row>
    <row r="1823" spans="1:10" x14ac:dyDescent="0.35">
      <c r="A1823">
        <v>1821</v>
      </c>
      <c r="B1823" s="1" t="s">
        <v>579</v>
      </c>
      <c r="C1823" s="2">
        <v>42416</v>
      </c>
      <c r="D1823" s="1" t="s">
        <v>37</v>
      </c>
      <c r="E1823">
        <v>695530</v>
      </c>
      <c r="F1823" s="1" t="s">
        <v>207559</v>
      </c>
      <c r="G1823" s="1" t="s">
        <v>210604</v>
      </c>
      <c r="H1823" s="1" t="s">
        <v>210605</v>
      </c>
      <c r="I1823" s="1" t="s">
        <v>73558</v>
      </c>
      <c r="J1823" s="1" t="s">
        <v>73559</v>
      </c>
    </row>
    <row r="1824" spans="1:10" x14ac:dyDescent="0.35">
      <c r="A1824">
        <v>1822</v>
      </c>
      <c r="B1824" s="1" t="s">
        <v>776</v>
      </c>
      <c r="C1824" s="2">
        <v>42415</v>
      </c>
      <c r="D1824" s="1" t="s">
        <v>37</v>
      </c>
      <c r="E1824">
        <v>694495</v>
      </c>
      <c r="F1824" s="1" t="s">
        <v>207559</v>
      </c>
      <c r="G1824" s="1" t="s">
        <v>13</v>
      </c>
      <c r="H1824" s="1" t="s">
        <v>210606</v>
      </c>
      <c r="I1824" s="1" t="s">
        <v>68730</v>
      </c>
      <c r="J1824" s="1" t="s">
        <v>68731</v>
      </c>
    </row>
    <row r="1825" spans="1:10" x14ac:dyDescent="0.35">
      <c r="A1825">
        <v>1823</v>
      </c>
      <c r="B1825" s="1" t="s">
        <v>210607</v>
      </c>
      <c r="C1825" s="2">
        <v>42410</v>
      </c>
      <c r="D1825" s="1" t="s">
        <v>37</v>
      </c>
      <c r="E1825">
        <v>691481</v>
      </c>
      <c r="F1825" s="1" t="s">
        <v>207559</v>
      </c>
      <c r="G1825" s="1" t="s">
        <v>13</v>
      </c>
      <c r="H1825" s="1" t="s">
        <v>210608</v>
      </c>
      <c r="I1825" s="1" t="s">
        <v>82308</v>
      </c>
      <c r="J1825" s="1" t="s">
        <v>82309</v>
      </c>
    </row>
    <row r="1826" spans="1:10" x14ac:dyDescent="0.35">
      <c r="A1826">
        <v>1824</v>
      </c>
      <c r="B1826" s="1" t="s">
        <v>16787</v>
      </c>
      <c r="C1826" s="2">
        <v>42405</v>
      </c>
      <c r="D1826" s="1" t="s">
        <v>28</v>
      </c>
      <c r="E1826">
        <v>689110</v>
      </c>
      <c r="F1826" s="1" t="s">
        <v>207559</v>
      </c>
      <c r="G1826" s="1" t="s">
        <v>210609</v>
      </c>
      <c r="H1826" s="1" t="s">
        <v>210610</v>
      </c>
      <c r="I1826" s="1" t="s">
        <v>210611</v>
      </c>
      <c r="J1826" s="1" t="s">
        <v>210612</v>
      </c>
    </row>
    <row r="1827" spans="1:10" x14ac:dyDescent="0.35">
      <c r="A1827">
        <v>1825</v>
      </c>
      <c r="B1827" s="1" t="s">
        <v>287</v>
      </c>
      <c r="C1827" s="2">
        <v>42402</v>
      </c>
      <c r="D1827" s="1" t="s">
        <v>51</v>
      </c>
      <c r="E1827">
        <v>686590</v>
      </c>
      <c r="F1827" s="1" t="s">
        <v>207559</v>
      </c>
      <c r="G1827" s="1" t="s">
        <v>210613</v>
      </c>
      <c r="H1827" s="1" t="s">
        <v>210614</v>
      </c>
      <c r="I1827" s="1" t="s">
        <v>92141</v>
      </c>
      <c r="J1827" s="1" t="s">
        <v>92142</v>
      </c>
    </row>
    <row r="1828" spans="1:10" x14ac:dyDescent="0.35">
      <c r="A1828">
        <v>1826</v>
      </c>
      <c r="B1828" s="1" t="s">
        <v>912</v>
      </c>
      <c r="C1828" s="2">
        <v>42397</v>
      </c>
      <c r="D1828" s="1" t="s">
        <v>23</v>
      </c>
      <c r="E1828">
        <v>683335</v>
      </c>
      <c r="F1828" s="1" t="s">
        <v>207559</v>
      </c>
      <c r="G1828" s="1" t="s">
        <v>13</v>
      </c>
      <c r="H1828" s="1" t="s">
        <v>210615</v>
      </c>
      <c r="I1828" s="1" t="s">
        <v>37153</v>
      </c>
      <c r="J1828" s="1" t="s">
        <v>37154</v>
      </c>
    </row>
    <row r="1829" spans="1:10" x14ac:dyDescent="0.35">
      <c r="A1829">
        <v>1827</v>
      </c>
      <c r="B1829" s="1" t="s">
        <v>84459</v>
      </c>
      <c r="C1829" s="2">
        <v>42391</v>
      </c>
      <c r="D1829" s="1" t="s">
        <v>28</v>
      </c>
      <c r="E1829">
        <v>679962</v>
      </c>
      <c r="F1829" s="1" t="s">
        <v>207559</v>
      </c>
      <c r="G1829" s="1" t="s">
        <v>13</v>
      </c>
      <c r="H1829" s="1" t="s">
        <v>210616</v>
      </c>
      <c r="I1829" s="1" t="s">
        <v>210617</v>
      </c>
      <c r="J1829" s="1" t="s">
        <v>210618</v>
      </c>
    </row>
    <row r="1830" spans="1:10" x14ac:dyDescent="0.35">
      <c r="A1830">
        <v>1828</v>
      </c>
      <c r="B1830" s="1" t="s">
        <v>65842</v>
      </c>
      <c r="C1830" s="2">
        <v>42389</v>
      </c>
      <c r="D1830" s="1" t="s">
        <v>325</v>
      </c>
      <c r="E1830">
        <v>678062</v>
      </c>
      <c r="F1830" s="1" t="s">
        <v>207559</v>
      </c>
      <c r="G1830" s="1" t="s">
        <v>210619</v>
      </c>
      <c r="H1830" s="1" t="s">
        <v>210620</v>
      </c>
      <c r="I1830" s="1" t="s">
        <v>37038</v>
      </c>
      <c r="J1830" s="1" t="s">
        <v>37039</v>
      </c>
    </row>
    <row r="1831" spans="1:10" x14ac:dyDescent="0.35">
      <c r="A1831">
        <v>1829</v>
      </c>
      <c r="B1831" s="1" t="s">
        <v>101</v>
      </c>
      <c r="C1831" s="2">
        <v>42388</v>
      </c>
      <c r="D1831" s="1" t="s">
        <v>18</v>
      </c>
      <c r="E1831">
        <v>677248</v>
      </c>
      <c r="F1831" s="1" t="s">
        <v>207559</v>
      </c>
      <c r="G1831" s="1" t="s">
        <v>13</v>
      </c>
      <c r="H1831" s="1" t="s">
        <v>210621</v>
      </c>
      <c r="I1831" s="1" t="s">
        <v>4688</v>
      </c>
      <c r="J1831" s="1" t="s">
        <v>4689</v>
      </c>
    </row>
    <row r="1832" spans="1:10" x14ac:dyDescent="0.35">
      <c r="A1832">
        <v>1830</v>
      </c>
      <c r="B1832" s="1" t="s">
        <v>164</v>
      </c>
      <c r="C1832" s="2">
        <v>42183</v>
      </c>
      <c r="D1832" s="1" t="s">
        <v>18</v>
      </c>
      <c r="E1832">
        <v>540811</v>
      </c>
      <c r="F1832" s="1" t="s">
        <v>207559</v>
      </c>
      <c r="G1832" s="1" t="s">
        <v>13</v>
      </c>
      <c r="H1832" s="1" t="s">
        <v>210622</v>
      </c>
      <c r="I1832" s="1" t="s">
        <v>210623</v>
      </c>
      <c r="J1832" s="1" t="s">
        <v>210624</v>
      </c>
    </row>
    <row r="1833" spans="1:10" x14ac:dyDescent="0.35">
      <c r="A1833">
        <v>1831</v>
      </c>
      <c r="B1833" s="1" t="s">
        <v>29454</v>
      </c>
      <c r="C1833" s="2">
        <v>42181</v>
      </c>
      <c r="D1833" s="1" t="s">
        <v>37</v>
      </c>
      <c r="E1833">
        <v>540036</v>
      </c>
      <c r="F1833" s="1" t="s">
        <v>207559</v>
      </c>
      <c r="G1833" s="1" t="s">
        <v>13</v>
      </c>
      <c r="H1833" s="1" t="s">
        <v>210625</v>
      </c>
      <c r="I1833" s="1" t="s">
        <v>73148</v>
      </c>
      <c r="J1833" s="1" t="s">
        <v>73149</v>
      </c>
    </row>
    <row r="1834" spans="1:10" x14ac:dyDescent="0.35">
      <c r="A1834">
        <v>1832</v>
      </c>
      <c r="B1834" s="1" t="s">
        <v>3479</v>
      </c>
      <c r="C1834" s="2">
        <v>42181</v>
      </c>
      <c r="D1834" s="1" t="s">
        <v>6327</v>
      </c>
      <c r="E1834">
        <v>539895</v>
      </c>
      <c r="F1834" s="1" t="s">
        <v>207559</v>
      </c>
      <c r="G1834" s="1" t="s">
        <v>210626</v>
      </c>
      <c r="H1834" s="1" t="s">
        <v>210627</v>
      </c>
      <c r="I1834" s="1" t="s">
        <v>96899</v>
      </c>
      <c r="J1834" s="1" t="s">
        <v>96900</v>
      </c>
    </row>
    <row r="1835" spans="1:10" x14ac:dyDescent="0.35">
      <c r="A1835">
        <v>1833</v>
      </c>
      <c r="B1835" s="1" t="s">
        <v>219</v>
      </c>
      <c r="C1835" s="2">
        <v>42179</v>
      </c>
      <c r="D1835" s="1" t="s">
        <v>37</v>
      </c>
      <c r="E1835">
        <v>538662</v>
      </c>
      <c r="F1835" s="1" t="s">
        <v>207559</v>
      </c>
      <c r="G1835" s="1" t="s">
        <v>13</v>
      </c>
      <c r="H1835" s="1" t="s">
        <v>210628</v>
      </c>
      <c r="I1835" s="1" t="s">
        <v>95718</v>
      </c>
      <c r="J1835" s="1" t="s">
        <v>95719</v>
      </c>
    </row>
    <row r="1836" spans="1:10" x14ac:dyDescent="0.35">
      <c r="A1836">
        <v>1834</v>
      </c>
      <c r="B1836" s="1" t="s">
        <v>677</v>
      </c>
      <c r="C1836" s="2">
        <v>42179</v>
      </c>
      <c r="D1836" s="1" t="s">
        <v>51</v>
      </c>
      <c r="E1836">
        <v>538143</v>
      </c>
      <c r="F1836" s="1" t="s">
        <v>207559</v>
      </c>
      <c r="G1836" s="1" t="s">
        <v>13</v>
      </c>
      <c r="H1836" s="1" t="s">
        <v>210629</v>
      </c>
      <c r="I1836" s="1" t="s">
        <v>210630</v>
      </c>
      <c r="J1836" s="1" t="s">
        <v>210631</v>
      </c>
    </row>
    <row r="1837" spans="1:10" x14ac:dyDescent="0.35">
      <c r="A1837">
        <v>1835</v>
      </c>
      <c r="B1837" s="1" t="s">
        <v>210632</v>
      </c>
      <c r="C1837" s="2">
        <v>42171</v>
      </c>
      <c r="D1837" s="1" t="s">
        <v>6322</v>
      </c>
      <c r="E1837">
        <v>522792</v>
      </c>
      <c r="F1837" s="1" t="s">
        <v>207559</v>
      </c>
      <c r="G1837" s="1" t="s">
        <v>13</v>
      </c>
      <c r="H1837" s="1" t="s">
        <v>210633</v>
      </c>
      <c r="I1837" s="1" t="s">
        <v>37917</v>
      </c>
      <c r="J1837" s="1" t="s">
        <v>37918</v>
      </c>
    </row>
    <row r="1838" spans="1:10" x14ac:dyDescent="0.35">
      <c r="A1838">
        <v>1836</v>
      </c>
      <c r="B1838" s="1" t="s">
        <v>472</v>
      </c>
      <c r="C1838" s="2">
        <v>42162</v>
      </c>
      <c r="D1838" s="1" t="s">
        <v>37</v>
      </c>
      <c r="E1838">
        <v>515750</v>
      </c>
      <c r="F1838" s="1" t="s">
        <v>207559</v>
      </c>
      <c r="G1838" s="1" t="s">
        <v>210634</v>
      </c>
      <c r="H1838" s="1" t="s">
        <v>210635</v>
      </c>
      <c r="I1838" s="1" t="s">
        <v>90078</v>
      </c>
      <c r="J1838" s="1" t="s">
        <v>90079</v>
      </c>
    </row>
    <row r="1839" spans="1:10" x14ac:dyDescent="0.35">
      <c r="A1839">
        <v>1837</v>
      </c>
      <c r="B1839" s="1" t="s">
        <v>1251</v>
      </c>
      <c r="C1839" s="2">
        <v>42161</v>
      </c>
      <c r="D1839" s="1" t="s">
        <v>81</v>
      </c>
      <c r="E1839">
        <v>515508</v>
      </c>
      <c r="F1839" s="1" t="s">
        <v>207559</v>
      </c>
      <c r="G1839" s="1" t="s">
        <v>13</v>
      </c>
      <c r="H1839" s="1" t="s">
        <v>210636</v>
      </c>
      <c r="I1839" s="1" t="s">
        <v>205292</v>
      </c>
      <c r="J1839" s="1" t="s">
        <v>205293</v>
      </c>
    </row>
    <row r="1840" spans="1:10" x14ac:dyDescent="0.35">
      <c r="A1840">
        <v>1838</v>
      </c>
      <c r="B1840" s="1" t="s">
        <v>219</v>
      </c>
      <c r="C1840" s="2">
        <v>42157</v>
      </c>
      <c r="D1840" s="1" t="s">
        <v>126</v>
      </c>
      <c r="E1840">
        <v>511977</v>
      </c>
      <c r="F1840" s="1" t="s">
        <v>207559</v>
      </c>
      <c r="G1840" s="1" t="s">
        <v>210637</v>
      </c>
      <c r="H1840" s="1" t="s">
        <v>210638</v>
      </c>
      <c r="I1840" s="1" t="s">
        <v>110693</v>
      </c>
      <c r="J1840" s="1" t="s">
        <v>110694</v>
      </c>
    </row>
    <row r="1841" spans="1:10" x14ac:dyDescent="0.35">
      <c r="A1841">
        <v>1839</v>
      </c>
      <c r="B1841" s="1" t="s">
        <v>324</v>
      </c>
      <c r="C1841" s="2">
        <v>42157</v>
      </c>
      <c r="D1841" s="1" t="s">
        <v>28</v>
      </c>
      <c r="E1841">
        <v>511541</v>
      </c>
      <c r="F1841" s="1" t="s">
        <v>207559</v>
      </c>
      <c r="G1841" s="1" t="s">
        <v>13</v>
      </c>
      <c r="H1841" s="1" t="s">
        <v>210639</v>
      </c>
      <c r="I1841" s="1" t="s">
        <v>210640</v>
      </c>
      <c r="J1841" s="1" t="s">
        <v>143771</v>
      </c>
    </row>
    <row r="1842" spans="1:10" x14ac:dyDescent="0.35">
      <c r="A1842">
        <v>1840</v>
      </c>
      <c r="B1842" s="1" t="s">
        <v>207</v>
      </c>
      <c r="C1842" s="2">
        <v>42385</v>
      </c>
      <c r="D1842" s="1" t="s">
        <v>563</v>
      </c>
      <c r="E1842">
        <v>675749</v>
      </c>
      <c r="F1842" s="1" t="s">
        <v>207559</v>
      </c>
      <c r="G1842" s="1" t="s">
        <v>13</v>
      </c>
      <c r="H1842" s="1" t="s">
        <v>210641</v>
      </c>
      <c r="I1842" s="1" t="s">
        <v>210642</v>
      </c>
      <c r="J1842" s="1" t="s">
        <v>210643</v>
      </c>
    </row>
    <row r="1843" spans="1:10" x14ac:dyDescent="0.35">
      <c r="A1843">
        <v>1841</v>
      </c>
      <c r="B1843" s="1" t="s">
        <v>189</v>
      </c>
      <c r="C1843" s="2">
        <v>42381</v>
      </c>
      <c r="D1843" s="1" t="s">
        <v>152</v>
      </c>
      <c r="E1843">
        <v>672519</v>
      </c>
      <c r="F1843" s="1" t="s">
        <v>207559</v>
      </c>
      <c r="G1843" s="1" t="s">
        <v>13</v>
      </c>
      <c r="H1843" s="1" t="s">
        <v>210644</v>
      </c>
      <c r="I1843" s="1" t="s">
        <v>210645</v>
      </c>
      <c r="J1843" s="1" t="s">
        <v>210646</v>
      </c>
    </row>
    <row r="1844" spans="1:10" x14ac:dyDescent="0.35">
      <c r="A1844">
        <v>1842</v>
      </c>
      <c r="B1844" s="1" t="s">
        <v>46</v>
      </c>
      <c r="C1844" s="2">
        <v>42354</v>
      </c>
      <c r="D1844" s="1" t="s">
        <v>28</v>
      </c>
      <c r="E1844">
        <v>658395</v>
      </c>
      <c r="F1844" s="1" t="s">
        <v>207559</v>
      </c>
      <c r="G1844" s="1" t="s">
        <v>210647</v>
      </c>
      <c r="H1844" s="1" t="s">
        <v>210648</v>
      </c>
      <c r="I1844" s="1" t="s">
        <v>39723</v>
      </c>
      <c r="J1844" s="1" t="s">
        <v>39724</v>
      </c>
    </row>
    <row r="1845" spans="1:10" x14ac:dyDescent="0.35">
      <c r="A1845">
        <v>1843</v>
      </c>
      <c r="B1845" s="1" t="s">
        <v>13642</v>
      </c>
      <c r="C1845" s="2">
        <v>42353</v>
      </c>
      <c r="D1845" s="1" t="s">
        <v>37</v>
      </c>
      <c r="E1845">
        <v>656847</v>
      </c>
      <c r="F1845" s="1" t="s">
        <v>207559</v>
      </c>
      <c r="G1845" s="1" t="s">
        <v>13</v>
      </c>
      <c r="H1845" s="1" t="s">
        <v>210649</v>
      </c>
      <c r="I1845" s="1" t="s">
        <v>210650</v>
      </c>
      <c r="J1845" s="1" t="s">
        <v>210651</v>
      </c>
    </row>
    <row r="1846" spans="1:10" x14ac:dyDescent="0.35">
      <c r="A1846">
        <v>1844</v>
      </c>
      <c r="B1846" s="1" t="s">
        <v>32</v>
      </c>
      <c r="C1846" s="2">
        <v>42348</v>
      </c>
      <c r="D1846" s="1" t="s">
        <v>28</v>
      </c>
      <c r="E1846">
        <v>652798</v>
      </c>
      <c r="F1846" s="1" t="s">
        <v>207559</v>
      </c>
      <c r="G1846" s="1" t="s">
        <v>13</v>
      </c>
      <c r="H1846" s="1" t="s">
        <v>210652</v>
      </c>
      <c r="I1846" s="1" t="s">
        <v>80885</v>
      </c>
      <c r="J1846" s="1" t="s">
        <v>80886</v>
      </c>
    </row>
    <row r="1847" spans="1:10" x14ac:dyDescent="0.35">
      <c r="A1847">
        <v>1845</v>
      </c>
      <c r="B1847" s="1" t="s">
        <v>711</v>
      </c>
      <c r="C1847" s="2">
        <v>42347</v>
      </c>
      <c r="D1847" s="1" t="s">
        <v>28</v>
      </c>
      <c r="E1847">
        <v>652263</v>
      </c>
      <c r="F1847" s="1" t="s">
        <v>207559</v>
      </c>
      <c r="G1847" s="1" t="s">
        <v>210653</v>
      </c>
      <c r="H1847" s="1" t="s">
        <v>210654</v>
      </c>
      <c r="I1847" s="1" t="s">
        <v>13790</v>
      </c>
      <c r="J1847" s="1" t="s">
        <v>13791</v>
      </c>
    </row>
    <row r="1848" spans="1:10" x14ac:dyDescent="0.35">
      <c r="A1848">
        <v>1846</v>
      </c>
      <c r="B1848" s="1" t="s">
        <v>73234</v>
      </c>
      <c r="C1848" s="2">
        <v>42342</v>
      </c>
      <c r="D1848" s="1" t="s">
        <v>28</v>
      </c>
      <c r="E1848">
        <v>648222</v>
      </c>
      <c r="F1848" s="1" t="s">
        <v>207559</v>
      </c>
      <c r="G1848" s="1" t="s">
        <v>210655</v>
      </c>
      <c r="H1848" s="1" t="s">
        <v>210656</v>
      </c>
      <c r="I1848" s="1" t="s">
        <v>40118</v>
      </c>
      <c r="J1848" s="1" t="s">
        <v>40119</v>
      </c>
    </row>
    <row r="1849" spans="1:10" x14ac:dyDescent="0.35">
      <c r="A1849">
        <v>1847</v>
      </c>
      <c r="B1849" s="1" t="s">
        <v>101</v>
      </c>
      <c r="C1849" s="2">
        <v>42341</v>
      </c>
      <c r="D1849" s="1" t="s">
        <v>152</v>
      </c>
      <c r="E1849">
        <v>647801</v>
      </c>
      <c r="F1849" s="1" t="s">
        <v>207559</v>
      </c>
      <c r="G1849" s="1" t="s">
        <v>210657</v>
      </c>
      <c r="H1849" s="1" t="s">
        <v>210658</v>
      </c>
      <c r="I1849" s="1" t="s">
        <v>210659</v>
      </c>
      <c r="J1849" s="1" t="s">
        <v>210660</v>
      </c>
    </row>
    <row r="1850" spans="1:10" x14ac:dyDescent="0.35">
      <c r="A1850">
        <v>1848</v>
      </c>
      <c r="B1850" s="1" t="s">
        <v>339</v>
      </c>
      <c r="C1850" s="2">
        <v>42337</v>
      </c>
      <c r="D1850" s="1" t="s">
        <v>37</v>
      </c>
      <c r="E1850">
        <v>644087</v>
      </c>
      <c r="F1850" s="1" t="s">
        <v>207559</v>
      </c>
      <c r="G1850" s="1" t="s">
        <v>13</v>
      </c>
      <c r="H1850" s="1" t="s">
        <v>210661</v>
      </c>
      <c r="I1850" s="1" t="s">
        <v>80358</v>
      </c>
      <c r="J1850" s="1" t="s">
        <v>80359</v>
      </c>
    </row>
    <row r="1851" spans="1:10" x14ac:dyDescent="0.35">
      <c r="A1851">
        <v>1849</v>
      </c>
      <c r="B1851" s="1" t="s">
        <v>339</v>
      </c>
      <c r="C1851" s="2">
        <v>42337</v>
      </c>
      <c r="D1851" s="1" t="s">
        <v>3893</v>
      </c>
      <c r="E1851">
        <v>643626</v>
      </c>
      <c r="F1851" s="1" t="s">
        <v>207559</v>
      </c>
      <c r="G1851" s="1" t="s">
        <v>13</v>
      </c>
      <c r="H1851" s="1" t="s">
        <v>210662</v>
      </c>
      <c r="I1851" s="1" t="s">
        <v>210663</v>
      </c>
      <c r="J1851" s="1" t="s">
        <v>210664</v>
      </c>
    </row>
    <row r="1852" spans="1:10" x14ac:dyDescent="0.35">
      <c r="A1852">
        <v>1850</v>
      </c>
      <c r="B1852" s="1" t="s">
        <v>748</v>
      </c>
      <c r="C1852" s="2">
        <v>42156</v>
      </c>
      <c r="D1852" s="1" t="s">
        <v>37</v>
      </c>
      <c r="E1852">
        <v>511100</v>
      </c>
      <c r="F1852" s="1" t="s">
        <v>207559</v>
      </c>
      <c r="G1852" s="1" t="s">
        <v>210665</v>
      </c>
      <c r="H1852" s="1" t="s">
        <v>210666</v>
      </c>
      <c r="I1852" s="1" t="s">
        <v>34754</v>
      </c>
      <c r="J1852" s="1" t="s">
        <v>34755</v>
      </c>
    </row>
    <row r="1853" spans="1:10" x14ac:dyDescent="0.35">
      <c r="A1853">
        <v>1851</v>
      </c>
      <c r="B1853" s="1" t="s">
        <v>10847</v>
      </c>
      <c r="C1853" s="2">
        <v>42156</v>
      </c>
      <c r="D1853" s="1" t="s">
        <v>33</v>
      </c>
      <c r="E1853">
        <v>510976</v>
      </c>
      <c r="F1853" s="1" t="s">
        <v>207559</v>
      </c>
      <c r="G1853" s="1" t="s">
        <v>13</v>
      </c>
      <c r="H1853" s="1" t="s">
        <v>210667</v>
      </c>
      <c r="I1853" s="1" t="s">
        <v>14226</v>
      </c>
      <c r="J1853" s="1" t="s">
        <v>14227</v>
      </c>
    </row>
    <row r="1854" spans="1:10" x14ac:dyDescent="0.35">
      <c r="A1854">
        <v>1852</v>
      </c>
      <c r="B1854" s="1" t="s">
        <v>31530</v>
      </c>
      <c r="C1854" s="2">
        <v>42155</v>
      </c>
      <c r="D1854" s="1" t="s">
        <v>37</v>
      </c>
      <c r="E1854">
        <v>509845</v>
      </c>
      <c r="F1854" s="1" t="s">
        <v>207559</v>
      </c>
      <c r="G1854" s="1" t="s">
        <v>210668</v>
      </c>
      <c r="H1854" s="1" t="s">
        <v>210669</v>
      </c>
      <c r="I1854" s="1" t="s">
        <v>49604</v>
      </c>
      <c r="J1854" s="1" t="s">
        <v>49605</v>
      </c>
    </row>
    <row r="1855" spans="1:10" x14ac:dyDescent="0.35">
      <c r="A1855">
        <v>1853</v>
      </c>
      <c r="B1855" s="1" t="s">
        <v>11366</v>
      </c>
      <c r="C1855" s="2">
        <v>42155</v>
      </c>
      <c r="D1855" s="1" t="s">
        <v>4021</v>
      </c>
      <c r="E1855">
        <v>509826</v>
      </c>
      <c r="F1855" s="1" t="s">
        <v>207559</v>
      </c>
      <c r="G1855" s="1" t="s">
        <v>13</v>
      </c>
      <c r="H1855" s="1" t="s">
        <v>210670</v>
      </c>
      <c r="I1855" s="1" t="s">
        <v>210671</v>
      </c>
      <c r="J1855" s="1" t="s">
        <v>210672</v>
      </c>
    </row>
    <row r="1856" spans="1:10" x14ac:dyDescent="0.35">
      <c r="A1856">
        <v>1854</v>
      </c>
      <c r="B1856" s="1" t="s">
        <v>160</v>
      </c>
      <c r="C1856" s="2">
        <v>42150</v>
      </c>
      <c r="D1856" s="1" t="s">
        <v>28</v>
      </c>
      <c r="E1856">
        <v>506420</v>
      </c>
      <c r="F1856" s="1" t="s">
        <v>207559</v>
      </c>
      <c r="G1856" s="1" t="s">
        <v>13</v>
      </c>
      <c r="H1856" s="1" t="s">
        <v>210673</v>
      </c>
      <c r="I1856" s="1" t="s">
        <v>210674</v>
      </c>
      <c r="J1856" s="1" t="s">
        <v>210675</v>
      </c>
    </row>
    <row r="1857" spans="1:10" x14ac:dyDescent="0.35">
      <c r="A1857">
        <v>1855</v>
      </c>
      <c r="B1857" s="1" t="s">
        <v>151</v>
      </c>
      <c r="C1857" s="2">
        <v>42150</v>
      </c>
      <c r="D1857" s="1" t="s">
        <v>33</v>
      </c>
      <c r="E1857">
        <v>506209</v>
      </c>
      <c r="F1857" s="1" t="s">
        <v>207559</v>
      </c>
      <c r="G1857" s="1" t="s">
        <v>13</v>
      </c>
      <c r="H1857" s="1" t="s">
        <v>210676</v>
      </c>
      <c r="I1857" s="1" t="s">
        <v>83123</v>
      </c>
      <c r="J1857" s="1" t="s">
        <v>83124</v>
      </c>
    </row>
    <row r="1858" spans="1:10" x14ac:dyDescent="0.35">
      <c r="A1858">
        <v>1856</v>
      </c>
      <c r="B1858" s="1" t="s">
        <v>2151</v>
      </c>
      <c r="C1858" s="2">
        <v>42150</v>
      </c>
      <c r="D1858" s="1" t="s">
        <v>2601</v>
      </c>
      <c r="E1858">
        <v>506167</v>
      </c>
      <c r="F1858" s="1" t="s">
        <v>207559</v>
      </c>
      <c r="G1858" s="1" t="s">
        <v>210677</v>
      </c>
      <c r="H1858" s="1" t="s">
        <v>210678</v>
      </c>
      <c r="I1858" s="1" t="s">
        <v>62478</v>
      </c>
      <c r="J1858" s="1" t="s">
        <v>62479</v>
      </c>
    </row>
    <row r="1859" spans="1:10" x14ac:dyDescent="0.35">
      <c r="A1859">
        <v>1857</v>
      </c>
      <c r="B1859" s="1" t="s">
        <v>164</v>
      </c>
      <c r="C1859" s="2">
        <v>42146</v>
      </c>
      <c r="D1859" s="1" t="s">
        <v>33</v>
      </c>
      <c r="E1859">
        <v>502843</v>
      </c>
      <c r="F1859" s="1" t="s">
        <v>207559</v>
      </c>
      <c r="G1859" s="1" t="s">
        <v>13</v>
      </c>
      <c r="H1859" s="1" t="s">
        <v>210679</v>
      </c>
      <c r="I1859" s="1" t="s">
        <v>24619</v>
      </c>
      <c r="J1859" s="1" t="s">
        <v>24620</v>
      </c>
    </row>
    <row r="1860" spans="1:10" x14ac:dyDescent="0.35">
      <c r="A1860">
        <v>1858</v>
      </c>
      <c r="B1860" s="1" t="s">
        <v>210680</v>
      </c>
      <c r="C1860" s="2">
        <v>42144</v>
      </c>
      <c r="D1860" s="1" t="s">
        <v>28</v>
      </c>
      <c r="E1860">
        <v>501406</v>
      </c>
      <c r="F1860" s="1" t="s">
        <v>207559</v>
      </c>
      <c r="G1860" s="1" t="s">
        <v>13</v>
      </c>
      <c r="H1860" s="1" t="s">
        <v>210681</v>
      </c>
      <c r="I1860" s="1" t="s">
        <v>89136</v>
      </c>
      <c r="J1860" s="1" t="s">
        <v>89137</v>
      </c>
    </row>
    <row r="1861" spans="1:10" x14ac:dyDescent="0.35">
      <c r="A1861">
        <v>1859</v>
      </c>
      <c r="B1861" s="1" t="s">
        <v>160</v>
      </c>
      <c r="C1861" s="2">
        <v>42143</v>
      </c>
      <c r="D1861" s="1" t="s">
        <v>37</v>
      </c>
      <c r="E1861">
        <v>500790</v>
      </c>
      <c r="F1861" s="1" t="s">
        <v>207559</v>
      </c>
      <c r="G1861" s="1" t="s">
        <v>13</v>
      </c>
      <c r="H1861" s="1" t="s">
        <v>210682</v>
      </c>
      <c r="I1861" s="1" t="s">
        <v>210683</v>
      </c>
      <c r="J1861" s="1" t="s">
        <v>210684</v>
      </c>
    </row>
    <row r="1862" spans="1:10" x14ac:dyDescent="0.35">
      <c r="A1862">
        <v>1860</v>
      </c>
      <c r="B1862" s="1" t="s">
        <v>210685</v>
      </c>
      <c r="C1862" s="2">
        <v>42334</v>
      </c>
      <c r="D1862" s="1" t="s">
        <v>563</v>
      </c>
      <c r="E1862">
        <v>641891</v>
      </c>
      <c r="F1862" s="1" t="s">
        <v>207559</v>
      </c>
      <c r="G1862" s="1" t="s">
        <v>210686</v>
      </c>
      <c r="H1862" s="1" t="s">
        <v>210687</v>
      </c>
      <c r="I1862" s="1" t="s">
        <v>108239</v>
      </c>
      <c r="J1862" s="1" t="s">
        <v>108240</v>
      </c>
    </row>
    <row r="1863" spans="1:10" x14ac:dyDescent="0.35">
      <c r="A1863">
        <v>1861</v>
      </c>
      <c r="B1863" s="1" t="s">
        <v>189</v>
      </c>
      <c r="C1863" s="2">
        <v>42324</v>
      </c>
      <c r="D1863" s="1" t="s">
        <v>563</v>
      </c>
      <c r="E1863">
        <v>633701</v>
      </c>
      <c r="F1863" s="1" t="s">
        <v>207559</v>
      </c>
      <c r="G1863" s="1" t="s">
        <v>13</v>
      </c>
      <c r="H1863" s="1" t="s">
        <v>210688</v>
      </c>
      <c r="I1863" s="1" t="s">
        <v>210689</v>
      </c>
      <c r="J1863" s="1" t="s">
        <v>210690</v>
      </c>
    </row>
    <row r="1864" spans="1:10" x14ac:dyDescent="0.35">
      <c r="A1864">
        <v>1862</v>
      </c>
      <c r="B1864" s="1" t="s">
        <v>193</v>
      </c>
      <c r="C1864" s="2">
        <v>42321</v>
      </c>
      <c r="D1864" s="1" t="s">
        <v>325</v>
      </c>
      <c r="E1864">
        <v>632668</v>
      </c>
      <c r="F1864" s="1" t="s">
        <v>207559</v>
      </c>
      <c r="G1864" s="1" t="s">
        <v>13</v>
      </c>
      <c r="H1864" s="1" t="s">
        <v>210691</v>
      </c>
      <c r="I1864" s="1" t="s">
        <v>210692</v>
      </c>
      <c r="J1864" s="1" t="s">
        <v>210693</v>
      </c>
    </row>
    <row r="1865" spans="1:10" x14ac:dyDescent="0.35">
      <c r="A1865">
        <v>1863</v>
      </c>
      <c r="B1865" s="1" t="s">
        <v>210694</v>
      </c>
      <c r="C1865" s="2">
        <v>42321</v>
      </c>
      <c r="D1865" s="1" t="s">
        <v>28</v>
      </c>
      <c r="E1865">
        <v>632133</v>
      </c>
      <c r="F1865" s="1" t="s">
        <v>207559</v>
      </c>
      <c r="G1865" s="1" t="s">
        <v>210695</v>
      </c>
      <c r="H1865" s="1" t="s">
        <v>210696</v>
      </c>
      <c r="I1865" s="1" t="s">
        <v>54587</v>
      </c>
      <c r="J1865" s="1" t="s">
        <v>54588</v>
      </c>
    </row>
    <row r="1866" spans="1:10" x14ac:dyDescent="0.35">
      <c r="A1866">
        <v>1864</v>
      </c>
      <c r="B1866" s="1" t="s">
        <v>776</v>
      </c>
      <c r="C1866" s="2">
        <v>42317</v>
      </c>
      <c r="D1866" s="1" t="s">
        <v>28</v>
      </c>
      <c r="E1866">
        <v>629525</v>
      </c>
      <c r="F1866" s="1" t="s">
        <v>207559</v>
      </c>
      <c r="G1866" s="1" t="s">
        <v>13</v>
      </c>
      <c r="H1866" s="1" t="s">
        <v>210697</v>
      </c>
      <c r="I1866" s="1" t="s">
        <v>146948</v>
      </c>
      <c r="J1866" s="1" t="s">
        <v>146949</v>
      </c>
    </row>
    <row r="1867" spans="1:10" x14ac:dyDescent="0.35">
      <c r="A1867">
        <v>1865</v>
      </c>
      <c r="B1867" s="1" t="s">
        <v>628</v>
      </c>
      <c r="C1867" s="2">
        <v>42311</v>
      </c>
      <c r="D1867" s="1" t="s">
        <v>28</v>
      </c>
      <c r="E1867">
        <v>625567</v>
      </c>
      <c r="F1867" s="1" t="s">
        <v>207559</v>
      </c>
      <c r="G1867" s="1" t="s">
        <v>210698</v>
      </c>
      <c r="H1867" s="1" t="s">
        <v>210699</v>
      </c>
      <c r="I1867" s="1" t="s">
        <v>71366</v>
      </c>
      <c r="J1867" s="1" t="s">
        <v>71367</v>
      </c>
    </row>
    <row r="1868" spans="1:10" x14ac:dyDescent="0.35">
      <c r="A1868">
        <v>1866</v>
      </c>
      <c r="B1868" s="1" t="s">
        <v>189</v>
      </c>
      <c r="C1868" s="2">
        <v>42311</v>
      </c>
      <c r="D1868" s="1" t="s">
        <v>18</v>
      </c>
      <c r="E1868">
        <v>625435</v>
      </c>
      <c r="F1868" s="1" t="s">
        <v>207559</v>
      </c>
      <c r="G1868" s="1" t="s">
        <v>13</v>
      </c>
      <c r="H1868" s="1" t="s">
        <v>210700</v>
      </c>
      <c r="I1868" s="1" t="s">
        <v>4688</v>
      </c>
      <c r="J1868" s="1" t="s">
        <v>4689</v>
      </c>
    </row>
    <row r="1869" spans="1:10" x14ac:dyDescent="0.35">
      <c r="A1869">
        <v>1867</v>
      </c>
      <c r="B1869" s="1" t="s">
        <v>339</v>
      </c>
      <c r="C1869" s="2">
        <v>42305</v>
      </c>
      <c r="D1869" s="1" t="s">
        <v>37</v>
      </c>
      <c r="E1869">
        <v>620869</v>
      </c>
      <c r="F1869" s="1" t="s">
        <v>207559</v>
      </c>
      <c r="G1869" s="1" t="s">
        <v>13</v>
      </c>
      <c r="H1869" s="1" t="s">
        <v>210701</v>
      </c>
      <c r="I1869" s="1" t="s">
        <v>24378</v>
      </c>
      <c r="J1869" s="1" t="s">
        <v>24379</v>
      </c>
    </row>
    <row r="1870" spans="1:10" x14ac:dyDescent="0.35">
      <c r="A1870">
        <v>1868</v>
      </c>
      <c r="B1870" s="1" t="s">
        <v>101</v>
      </c>
      <c r="C1870" s="2">
        <v>42303</v>
      </c>
      <c r="D1870" s="1" t="s">
        <v>37</v>
      </c>
      <c r="E1870">
        <v>618549</v>
      </c>
      <c r="F1870" s="1" t="s">
        <v>207559</v>
      </c>
      <c r="G1870" s="1" t="s">
        <v>13</v>
      </c>
      <c r="H1870" s="1" t="s">
        <v>210702</v>
      </c>
      <c r="I1870" s="1" t="s">
        <v>78819</v>
      </c>
      <c r="J1870" s="1" t="s">
        <v>78820</v>
      </c>
    </row>
    <row r="1871" spans="1:10" x14ac:dyDescent="0.35">
      <c r="A1871">
        <v>1869</v>
      </c>
      <c r="B1871" s="1" t="s">
        <v>105</v>
      </c>
      <c r="C1871" s="2">
        <v>42300</v>
      </c>
      <c r="D1871" s="1" t="s">
        <v>23</v>
      </c>
      <c r="E1871">
        <v>616365</v>
      </c>
      <c r="F1871" s="1" t="s">
        <v>207559</v>
      </c>
      <c r="G1871" s="1" t="s">
        <v>13</v>
      </c>
      <c r="H1871" s="1" t="s">
        <v>210703</v>
      </c>
      <c r="I1871" s="1" t="s">
        <v>28711</v>
      </c>
      <c r="J1871" s="1" t="s">
        <v>28712</v>
      </c>
    </row>
    <row r="1872" spans="1:10" x14ac:dyDescent="0.35">
      <c r="A1872">
        <v>1870</v>
      </c>
      <c r="B1872" s="1" t="s">
        <v>219</v>
      </c>
      <c r="C1872" s="2">
        <v>42142</v>
      </c>
      <c r="D1872" s="1" t="s">
        <v>28</v>
      </c>
      <c r="E1872">
        <v>499124</v>
      </c>
      <c r="F1872" s="1" t="s">
        <v>207559</v>
      </c>
      <c r="G1872" s="1" t="s">
        <v>210704</v>
      </c>
      <c r="H1872" s="1" t="s">
        <v>210705</v>
      </c>
      <c r="I1872" s="1" t="s">
        <v>50231</v>
      </c>
      <c r="J1872" s="1" t="s">
        <v>50232</v>
      </c>
    </row>
    <row r="1873" spans="1:10" x14ac:dyDescent="0.35">
      <c r="A1873">
        <v>1871</v>
      </c>
      <c r="B1873" s="1" t="s">
        <v>324</v>
      </c>
      <c r="C1873" s="2">
        <v>42139</v>
      </c>
      <c r="D1873" s="1" t="s">
        <v>33</v>
      </c>
      <c r="E1873">
        <v>498169</v>
      </c>
      <c r="F1873" s="1" t="s">
        <v>207559</v>
      </c>
      <c r="G1873" s="1" t="s">
        <v>13</v>
      </c>
      <c r="H1873" s="1" t="s">
        <v>210706</v>
      </c>
      <c r="I1873" s="1" t="s">
        <v>5741</v>
      </c>
      <c r="J1873" s="1" t="s">
        <v>5742</v>
      </c>
    </row>
    <row r="1874" spans="1:10" x14ac:dyDescent="0.35">
      <c r="A1874">
        <v>1872</v>
      </c>
      <c r="B1874" s="1" t="s">
        <v>243</v>
      </c>
      <c r="C1874" s="2">
        <v>42139</v>
      </c>
      <c r="D1874" s="1" t="s">
        <v>273</v>
      </c>
      <c r="E1874">
        <v>498147</v>
      </c>
      <c r="F1874" s="1" t="s">
        <v>207559</v>
      </c>
      <c r="G1874" s="1" t="s">
        <v>13</v>
      </c>
      <c r="H1874" s="1" t="s">
        <v>210707</v>
      </c>
      <c r="I1874" s="1" t="s">
        <v>210708</v>
      </c>
      <c r="J1874" s="1" t="s">
        <v>210709</v>
      </c>
    </row>
    <row r="1875" spans="1:10" x14ac:dyDescent="0.35">
      <c r="A1875">
        <v>1873</v>
      </c>
      <c r="B1875" s="1" t="s">
        <v>41727</v>
      </c>
      <c r="C1875" s="2">
        <v>42139</v>
      </c>
      <c r="D1875" s="1" t="s">
        <v>37</v>
      </c>
      <c r="E1875">
        <v>498027</v>
      </c>
      <c r="F1875" s="1" t="s">
        <v>207559</v>
      </c>
      <c r="G1875" s="1" t="s">
        <v>13</v>
      </c>
      <c r="H1875" s="1" t="s">
        <v>210710</v>
      </c>
      <c r="I1875" s="1" t="s">
        <v>210711</v>
      </c>
      <c r="J1875" s="1" t="s">
        <v>210712</v>
      </c>
    </row>
    <row r="1876" spans="1:10" x14ac:dyDescent="0.35">
      <c r="A1876">
        <v>1874</v>
      </c>
      <c r="B1876" s="1" t="s">
        <v>2497</v>
      </c>
      <c r="C1876" s="2">
        <v>42138</v>
      </c>
      <c r="D1876" s="1" t="s">
        <v>28</v>
      </c>
      <c r="E1876">
        <v>497266</v>
      </c>
      <c r="F1876" s="1" t="s">
        <v>207559</v>
      </c>
      <c r="G1876" s="1" t="s">
        <v>13</v>
      </c>
      <c r="H1876" s="1" t="s">
        <v>210713</v>
      </c>
      <c r="I1876" s="1" t="s">
        <v>14424</v>
      </c>
      <c r="J1876" s="1" t="s">
        <v>14425</v>
      </c>
    </row>
    <row r="1877" spans="1:10" x14ac:dyDescent="0.35">
      <c r="A1877">
        <v>1875</v>
      </c>
      <c r="B1877" s="1" t="s">
        <v>1495</v>
      </c>
      <c r="C1877" s="2">
        <v>42138</v>
      </c>
      <c r="D1877" s="1" t="s">
        <v>28</v>
      </c>
      <c r="E1877">
        <v>496903</v>
      </c>
      <c r="F1877" s="1" t="s">
        <v>207559</v>
      </c>
      <c r="G1877" s="1" t="s">
        <v>13</v>
      </c>
      <c r="H1877" s="1" t="s">
        <v>210714</v>
      </c>
      <c r="I1877" s="1" t="s">
        <v>210715</v>
      </c>
      <c r="J1877" s="1" t="s">
        <v>210716</v>
      </c>
    </row>
    <row r="1878" spans="1:10" x14ac:dyDescent="0.35">
      <c r="A1878">
        <v>1876</v>
      </c>
      <c r="B1878" s="1" t="s">
        <v>472</v>
      </c>
      <c r="C1878" s="2">
        <v>42136</v>
      </c>
      <c r="D1878" s="1" t="s">
        <v>33</v>
      </c>
      <c r="E1878">
        <v>494499</v>
      </c>
      <c r="F1878" s="1" t="s">
        <v>207559</v>
      </c>
      <c r="G1878" s="1" t="s">
        <v>210717</v>
      </c>
      <c r="H1878" s="1" t="s">
        <v>210718</v>
      </c>
      <c r="I1878" s="1" t="s">
        <v>41979</v>
      </c>
      <c r="J1878" s="1" t="s">
        <v>41980</v>
      </c>
    </row>
    <row r="1879" spans="1:10" x14ac:dyDescent="0.35">
      <c r="A1879">
        <v>1877</v>
      </c>
      <c r="B1879" s="1" t="s">
        <v>43395</v>
      </c>
      <c r="C1879" s="2">
        <v>42132</v>
      </c>
      <c r="D1879" s="1" t="s">
        <v>28</v>
      </c>
      <c r="E1879">
        <v>490923</v>
      </c>
      <c r="F1879" s="1" t="s">
        <v>207559</v>
      </c>
      <c r="G1879" s="1" t="s">
        <v>13</v>
      </c>
      <c r="H1879" s="1" t="s">
        <v>210719</v>
      </c>
      <c r="I1879" s="1" t="s">
        <v>75083</v>
      </c>
      <c r="J1879" s="1" t="s">
        <v>75084</v>
      </c>
    </row>
    <row r="1880" spans="1:10" x14ac:dyDescent="0.35">
      <c r="A1880">
        <v>1878</v>
      </c>
      <c r="B1880" s="1" t="s">
        <v>472</v>
      </c>
      <c r="C1880" s="2">
        <v>42131</v>
      </c>
      <c r="D1880" s="1" t="s">
        <v>37</v>
      </c>
      <c r="E1880">
        <v>490337</v>
      </c>
      <c r="F1880" s="1" t="s">
        <v>207559</v>
      </c>
      <c r="G1880" s="1" t="s">
        <v>13</v>
      </c>
      <c r="H1880" s="1" t="s">
        <v>210720</v>
      </c>
      <c r="I1880" s="1" t="s">
        <v>41508</v>
      </c>
      <c r="J1880" s="1" t="s">
        <v>41509</v>
      </c>
    </row>
    <row r="1881" spans="1:10" x14ac:dyDescent="0.35">
      <c r="A1881">
        <v>1879</v>
      </c>
      <c r="B1881" s="1" t="s">
        <v>372</v>
      </c>
      <c r="C1881" s="2">
        <v>42131</v>
      </c>
      <c r="D1881" s="1" t="s">
        <v>37</v>
      </c>
      <c r="E1881">
        <v>489558</v>
      </c>
      <c r="F1881" s="1" t="s">
        <v>207559</v>
      </c>
      <c r="G1881" s="1" t="s">
        <v>13</v>
      </c>
      <c r="H1881" s="1" t="s">
        <v>210721</v>
      </c>
      <c r="I1881" s="1" t="s">
        <v>210722</v>
      </c>
      <c r="J1881" s="1" t="s">
        <v>210723</v>
      </c>
    </row>
    <row r="1882" spans="1:10" x14ac:dyDescent="0.35">
      <c r="A1882">
        <v>1880</v>
      </c>
      <c r="B1882" s="1" t="s">
        <v>210724</v>
      </c>
      <c r="C1882" s="2">
        <v>42299</v>
      </c>
      <c r="D1882" s="1" t="s">
        <v>5572</v>
      </c>
      <c r="E1882">
        <v>616027</v>
      </c>
      <c r="F1882" s="1" t="s">
        <v>207559</v>
      </c>
      <c r="G1882" s="1" t="s">
        <v>210725</v>
      </c>
      <c r="H1882" s="1" t="s">
        <v>210726</v>
      </c>
      <c r="I1882" s="1" t="s">
        <v>28062</v>
      </c>
      <c r="J1882" s="1" t="s">
        <v>28063</v>
      </c>
    </row>
    <row r="1883" spans="1:10" x14ac:dyDescent="0.35">
      <c r="A1883">
        <v>1881</v>
      </c>
      <c r="B1883" s="1" t="s">
        <v>207</v>
      </c>
      <c r="C1883" s="2">
        <v>42297</v>
      </c>
      <c r="D1883" s="1" t="s">
        <v>28</v>
      </c>
      <c r="E1883">
        <v>612556</v>
      </c>
      <c r="F1883" s="1" t="s">
        <v>207559</v>
      </c>
      <c r="G1883" s="1" t="s">
        <v>210727</v>
      </c>
      <c r="H1883" s="1" t="s">
        <v>210728</v>
      </c>
      <c r="I1883" s="1" t="s">
        <v>127812</v>
      </c>
      <c r="J1883" s="1" t="s">
        <v>127813</v>
      </c>
    </row>
    <row r="1884" spans="1:10" x14ac:dyDescent="0.35">
      <c r="A1884">
        <v>1882</v>
      </c>
      <c r="B1884" s="1" t="s">
        <v>207</v>
      </c>
      <c r="C1884" s="2">
        <v>42293</v>
      </c>
      <c r="D1884" s="1" t="s">
        <v>18</v>
      </c>
      <c r="E1884">
        <v>610102</v>
      </c>
      <c r="F1884" s="1" t="s">
        <v>207559</v>
      </c>
      <c r="G1884" s="1" t="s">
        <v>13</v>
      </c>
      <c r="H1884" s="1" t="s">
        <v>210729</v>
      </c>
      <c r="I1884" s="1" t="s">
        <v>4688</v>
      </c>
      <c r="J1884" s="1" t="s">
        <v>4689</v>
      </c>
    </row>
    <row r="1885" spans="1:10" x14ac:dyDescent="0.35">
      <c r="A1885">
        <v>1883</v>
      </c>
      <c r="B1885" s="1" t="s">
        <v>1114</v>
      </c>
      <c r="C1885" s="2">
        <v>42289</v>
      </c>
      <c r="D1885" s="1" t="s">
        <v>42</v>
      </c>
      <c r="E1885">
        <v>606124</v>
      </c>
      <c r="F1885" s="1" t="s">
        <v>207559</v>
      </c>
      <c r="G1885" s="1" t="s">
        <v>13</v>
      </c>
      <c r="H1885" s="1" t="s">
        <v>210730</v>
      </c>
      <c r="I1885" s="1" t="s">
        <v>81719</v>
      </c>
      <c r="J1885" s="1" t="s">
        <v>81720</v>
      </c>
    </row>
    <row r="1886" spans="1:10" x14ac:dyDescent="0.35">
      <c r="A1886">
        <v>1884</v>
      </c>
      <c r="B1886" s="1" t="s">
        <v>189</v>
      </c>
      <c r="C1886" s="2">
        <v>42285</v>
      </c>
      <c r="D1886" s="1" t="s">
        <v>33</v>
      </c>
      <c r="E1886">
        <v>604036</v>
      </c>
      <c r="F1886" s="1" t="s">
        <v>207559</v>
      </c>
      <c r="G1886" s="1" t="s">
        <v>210731</v>
      </c>
      <c r="H1886" s="1" t="s">
        <v>210732</v>
      </c>
      <c r="I1886" s="1" t="s">
        <v>210733</v>
      </c>
      <c r="J1886" s="1" t="s">
        <v>210734</v>
      </c>
    </row>
    <row r="1887" spans="1:10" x14ac:dyDescent="0.35">
      <c r="A1887">
        <v>1885</v>
      </c>
      <c r="B1887" s="1" t="s">
        <v>2418</v>
      </c>
      <c r="C1887" s="2">
        <v>42284</v>
      </c>
      <c r="D1887" s="1" t="s">
        <v>93</v>
      </c>
      <c r="E1887">
        <v>603278</v>
      </c>
      <c r="F1887" s="1" t="s">
        <v>207559</v>
      </c>
      <c r="G1887" s="1" t="s">
        <v>210735</v>
      </c>
      <c r="H1887" s="1" t="s">
        <v>210736</v>
      </c>
      <c r="I1887" s="1" t="s">
        <v>210737</v>
      </c>
      <c r="J1887" s="1" t="s">
        <v>210738</v>
      </c>
    </row>
    <row r="1888" spans="1:10" x14ac:dyDescent="0.35">
      <c r="A1888">
        <v>1886</v>
      </c>
      <c r="B1888" s="1" t="s">
        <v>10</v>
      </c>
      <c r="C1888" s="2">
        <v>42283</v>
      </c>
      <c r="D1888" s="1" t="s">
        <v>37</v>
      </c>
      <c r="E1888">
        <v>602220</v>
      </c>
      <c r="F1888" s="1" t="s">
        <v>207559</v>
      </c>
      <c r="G1888" s="1" t="s">
        <v>13</v>
      </c>
      <c r="H1888" s="1" t="s">
        <v>210739</v>
      </c>
      <c r="I1888" s="1" t="s">
        <v>88474</v>
      </c>
      <c r="J1888" s="1" t="s">
        <v>88475</v>
      </c>
    </row>
    <row r="1889" spans="1:10" x14ac:dyDescent="0.35">
      <c r="A1889">
        <v>1887</v>
      </c>
      <c r="B1889" s="1" t="s">
        <v>207</v>
      </c>
      <c r="C1889" s="2">
        <v>42277</v>
      </c>
      <c r="D1889" s="1" t="s">
        <v>37</v>
      </c>
      <c r="E1889">
        <v>598804</v>
      </c>
      <c r="F1889" s="1" t="s">
        <v>207559</v>
      </c>
      <c r="G1889" s="1" t="s">
        <v>210740</v>
      </c>
      <c r="H1889" s="1" t="s">
        <v>210741</v>
      </c>
      <c r="I1889" s="1" t="s">
        <v>15971</v>
      </c>
      <c r="J1889" s="1" t="s">
        <v>15972</v>
      </c>
    </row>
    <row r="1890" spans="1:10" x14ac:dyDescent="0.35">
      <c r="A1890">
        <v>1888</v>
      </c>
      <c r="B1890" s="1" t="s">
        <v>32</v>
      </c>
      <c r="C1890" s="2">
        <v>42277</v>
      </c>
      <c r="D1890" s="1" t="s">
        <v>28</v>
      </c>
      <c r="E1890">
        <v>598083</v>
      </c>
      <c r="F1890" s="1" t="s">
        <v>207559</v>
      </c>
      <c r="G1890" s="1" t="s">
        <v>13</v>
      </c>
      <c r="H1890" s="1" t="s">
        <v>210742</v>
      </c>
      <c r="I1890" s="1" t="s">
        <v>22289</v>
      </c>
      <c r="J1890" s="1" t="s">
        <v>22290</v>
      </c>
    </row>
    <row r="1891" spans="1:10" x14ac:dyDescent="0.35">
      <c r="A1891">
        <v>1889</v>
      </c>
      <c r="B1891" s="1" t="s">
        <v>2279</v>
      </c>
      <c r="C1891" s="2">
        <v>42272</v>
      </c>
      <c r="D1891" s="1" t="s">
        <v>28</v>
      </c>
      <c r="E1891">
        <v>594880</v>
      </c>
      <c r="F1891" s="1" t="s">
        <v>207559</v>
      </c>
      <c r="G1891" s="1" t="s">
        <v>210743</v>
      </c>
      <c r="H1891" s="1" t="s">
        <v>210744</v>
      </c>
      <c r="I1891" s="1" t="s">
        <v>6429</v>
      </c>
      <c r="J1891" s="1" t="s">
        <v>6430</v>
      </c>
    </row>
    <row r="1892" spans="1:10" x14ac:dyDescent="0.35">
      <c r="A1892">
        <v>1890</v>
      </c>
      <c r="B1892" s="1" t="s">
        <v>472</v>
      </c>
      <c r="C1892" s="2">
        <v>42130</v>
      </c>
      <c r="D1892" s="1" t="s">
        <v>37</v>
      </c>
      <c r="E1892">
        <v>488874</v>
      </c>
      <c r="F1892" s="1" t="s">
        <v>207559</v>
      </c>
      <c r="G1892" s="1" t="s">
        <v>210745</v>
      </c>
      <c r="H1892" s="1" t="s">
        <v>210746</v>
      </c>
      <c r="I1892" s="1" t="s">
        <v>48261</v>
      </c>
      <c r="J1892" s="1" t="s">
        <v>48262</v>
      </c>
    </row>
    <row r="1893" spans="1:10" x14ac:dyDescent="0.35">
      <c r="A1893">
        <v>1891</v>
      </c>
      <c r="B1893" s="1" t="s">
        <v>160</v>
      </c>
      <c r="C1893" s="2">
        <v>42130</v>
      </c>
      <c r="D1893" s="1" t="s">
        <v>28</v>
      </c>
      <c r="E1893">
        <v>488587</v>
      </c>
      <c r="F1893" s="1" t="s">
        <v>207559</v>
      </c>
      <c r="G1893" s="1" t="s">
        <v>13</v>
      </c>
      <c r="H1893" s="1" t="s">
        <v>210747</v>
      </c>
      <c r="I1893" s="1" t="s">
        <v>210748</v>
      </c>
      <c r="J1893" s="1" t="s">
        <v>210749</v>
      </c>
    </row>
    <row r="1894" spans="1:10" x14ac:dyDescent="0.35">
      <c r="A1894">
        <v>1892</v>
      </c>
      <c r="B1894" s="1" t="s">
        <v>324</v>
      </c>
      <c r="C1894" s="2">
        <v>42130</v>
      </c>
      <c r="D1894" s="1" t="s">
        <v>28</v>
      </c>
      <c r="E1894">
        <v>488319</v>
      </c>
      <c r="F1894" s="1" t="s">
        <v>207559</v>
      </c>
      <c r="G1894" s="1" t="s">
        <v>13</v>
      </c>
      <c r="H1894" s="1" t="s">
        <v>210750</v>
      </c>
      <c r="I1894" s="1" t="s">
        <v>95429</v>
      </c>
      <c r="J1894" s="1" t="s">
        <v>95430</v>
      </c>
    </row>
    <row r="1895" spans="1:10" x14ac:dyDescent="0.35">
      <c r="A1895">
        <v>1893</v>
      </c>
      <c r="B1895" s="1" t="s">
        <v>748</v>
      </c>
      <c r="C1895" s="2">
        <v>42129</v>
      </c>
      <c r="D1895" s="1" t="s">
        <v>37</v>
      </c>
      <c r="E1895">
        <v>487840</v>
      </c>
      <c r="F1895" s="1" t="s">
        <v>207559</v>
      </c>
      <c r="G1895" s="1" t="s">
        <v>13</v>
      </c>
      <c r="H1895" s="1" t="s">
        <v>210751</v>
      </c>
      <c r="I1895" s="1" t="s">
        <v>46561</v>
      </c>
      <c r="J1895" s="1" t="s">
        <v>46562</v>
      </c>
    </row>
    <row r="1896" spans="1:10" x14ac:dyDescent="0.35">
      <c r="A1896">
        <v>1894</v>
      </c>
      <c r="B1896" s="1" t="s">
        <v>2927</v>
      </c>
      <c r="C1896" s="2">
        <v>42121</v>
      </c>
      <c r="D1896" s="1" t="s">
        <v>37</v>
      </c>
      <c r="E1896">
        <v>481191</v>
      </c>
      <c r="F1896" s="1" t="s">
        <v>207559</v>
      </c>
      <c r="G1896" s="1" t="s">
        <v>13</v>
      </c>
      <c r="H1896" s="1" t="s">
        <v>210752</v>
      </c>
      <c r="I1896" s="1" t="s">
        <v>210753</v>
      </c>
      <c r="J1896" s="1" t="s">
        <v>210754</v>
      </c>
    </row>
    <row r="1897" spans="1:10" x14ac:dyDescent="0.35">
      <c r="A1897">
        <v>1895</v>
      </c>
      <c r="B1897" s="1" t="s">
        <v>324</v>
      </c>
      <c r="C1897" s="2">
        <v>42119</v>
      </c>
      <c r="D1897" s="1" t="s">
        <v>93</v>
      </c>
      <c r="E1897">
        <v>479030</v>
      </c>
      <c r="F1897" s="1" t="s">
        <v>207559</v>
      </c>
      <c r="G1897" s="1" t="s">
        <v>210755</v>
      </c>
      <c r="H1897" s="1" t="s">
        <v>210756</v>
      </c>
      <c r="I1897" s="1" t="s">
        <v>46428</v>
      </c>
      <c r="J1897" s="1" t="s">
        <v>46429</v>
      </c>
    </row>
    <row r="1898" spans="1:10" x14ac:dyDescent="0.35">
      <c r="A1898">
        <v>1896</v>
      </c>
      <c r="B1898" s="1" t="s">
        <v>11590</v>
      </c>
      <c r="C1898" s="2">
        <v>42119</v>
      </c>
      <c r="D1898" s="1" t="s">
        <v>37</v>
      </c>
      <c r="E1898">
        <v>478925</v>
      </c>
      <c r="F1898" s="1" t="s">
        <v>207559</v>
      </c>
      <c r="G1898" s="1" t="s">
        <v>13</v>
      </c>
      <c r="H1898" s="1" t="s">
        <v>210757</v>
      </c>
      <c r="I1898" s="1" t="s">
        <v>152265</v>
      </c>
      <c r="J1898" s="1" t="s">
        <v>61594</v>
      </c>
    </row>
    <row r="1899" spans="1:10" x14ac:dyDescent="0.35">
      <c r="A1899">
        <v>1897</v>
      </c>
      <c r="B1899" s="1" t="s">
        <v>164</v>
      </c>
      <c r="C1899" s="2">
        <v>42115</v>
      </c>
      <c r="D1899" s="1" t="s">
        <v>37</v>
      </c>
      <c r="E1899">
        <v>473252</v>
      </c>
      <c r="F1899" s="1" t="s">
        <v>207559</v>
      </c>
      <c r="G1899" s="1" t="s">
        <v>13</v>
      </c>
      <c r="H1899" s="1" t="s">
        <v>210758</v>
      </c>
      <c r="I1899" s="1" t="s">
        <v>110569</v>
      </c>
      <c r="J1899" s="1" t="s">
        <v>110570</v>
      </c>
    </row>
    <row r="1900" spans="1:10" x14ac:dyDescent="0.35">
      <c r="A1900">
        <v>1898</v>
      </c>
      <c r="B1900" s="1" t="s">
        <v>97</v>
      </c>
      <c r="C1900" s="2">
        <v>42115</v>
      </c>
      <c r="D1900" s="1" t="s">
        <v>28</v>
      </c>
      <c r="E1900">
        <v>473014</v>
      </c>
      <c r="F1900" s="1" t="s">
        <v>207559</v>
      </c>
      <c r="G1900" s="1" t="s">
        <v>13</v>
      </c>
      <c r="H1900" s="1" t="s">
        <v>210759</v>
      </c>
      <c r="I1900" s="1" t="s">
        <v>10859</v>
      </c>
      <c r="J1900" s="1" t="s">
        <v>10860</v>
      </c>
    </row>
    <row r="1901" spans="1:10" x14ac:dyDescent="0.35">
      <c r="A1901">
        <v>1899</v>
      </c>
      <c r="B1901" s="1" t="s">
        <v>146</v>
      </c>
      <c r="C1901" s="2">
        <v>42115</v>
      </c>
      <c r="D1901" s="1" t="s">
        <v>37</v>
      </c>
      <c r="E1901">
        <v>472520</v>
      </c>
      <c r="F1901" s="1" t="s">
        <v>207559</v>
      </c>
      <c r="G1901" s="1" t="s">
        <v>13</v>
      </c>
      <c r="H1901" s="1" t="s">
        <v>210760</v>
      </c>
      <c r="I1901" s="1" t="s">
        <v>6967</v>
      </c>
      <c r="J1901" s="1" t="s">
        <v>6968</v>
      </c>
    </row>
    <row r="1902" spans="1:10" x14ac:dyDescent="0.35">
      <c r="A1902">
        <v>1900</v>
      </c>
      <c r="B1902" s="1" t="s">
        <v>10</v>
      </c>
      <c r="C1902" s="2">
        <v>42269</v>
      </c>
      <c r="D1902" s="1" t="s">
        <v>28</v>
      </c>
      <c r="E1902">
        <v>592248</v>
      </c>
      <c r="F1902" s="1" t="s">
        <v>207559</v>
      </c>
      <c r="G1902" s="1" t="s">
        <v>13</v>
      </c>
      <c r="H1902" s="1" t="s">
        <v>210761</v>
      </c>
      <c r="I1902" s="1" t="s">
        <v>78568</v>
      </c>
      <c r="J1902" s="1" t="s">
        <v>78569</v>
      </c>
    </row>
    <row r="1903" spans="1:10" x14ac:dyDescent="0.35">
      <c r="A1903">
        <v>1901</v>
      </c>
      <c r="B1903" s="1" t="s">
        <v>4406</v>
      </c>
      <c r="C1903" s="2">
        <v>42256</v>
      </c>
      <c r="D1903" s="1" t="s">
        <v>273</v>
      </c>
      <c r="E1903">
        <v>584455</v>
      </c>
      <c r="F1903" s="1" t="s">
        <v>207559</v>
      </c>
      <c r="G1903" s="1" t="s">
        <v>13</v>
      </c>
      <c r="H1903" s="1" t="s">
        <v>210762</v>
      </c>
      <c r="I1903" s="1" t="s">
        <v>210763</v>
      </c>
      <c r="J1903" s="1" t="s">
        <v>210764</v>
      </c>
    </row>
    <row r="1904" spans="1:10" x14ac:dyDescent="0.35">
      <c r="A1904">
        <v>1902</v>
      </c>
      <c r="B1904" s="1" t="s">
        <v>32</v>
      </c>
      <c r="C1904" s="2">
        <v>42253</v>
      </c>
      <c r="D1904" s="1" t="s">
        <v>37</v>
      </c>
      <c r="E1904">
        <v>582735</v>
      </c>
      <c r="F1904" s="1" t="s">
        <v>207559</v>
      </c>
      <c r="G1904" s="1" t="s">
        <v>13</v>
      </c>
      <c r="H1904" s="1" t="s">
        <v>210765</v>
      </c>
      <c r="I1904" s="1" t="s">
        <v>210766</v>
      </c>
      <c r="J1904" s="1" t="s">
        <v>210767</v>
      </c>
    </row>
    <row r="1905" spans="1:10" x14ac:dyDescent="0.35">
      <c r="A1905">
        <v>1903</v>
      </c>
      <c r="B1905" s="1" t="s">
        <v>22</v>
      </c>
      <c r="C1905" s="2">
        <v>42250</v>
      </c>
      <c r="D1905" s="1" t="s">
        <v>147</v>
      </c>
      <c r="E1905">
        <v>580982</v>
      </c>
      <c r="F1905" s="1" t="s">
        <v>207559</v>
      </c>
      <c r="G1905" s="1" t="s">
        <v>13</v>
      </c>
      <c r="H1905" s="1" t="s">
        <v>210768</v>
      </c>
      <c r="I1905" s="1" t="s">
        <v>210769</v>
      </c>
      <c r="J1905" s="1" t="s">
        <v>210770</v>
      </c>
    </row>
    <row r="1906" spans="1:10" x14ac:dyDescent="0.35">
      <c r="A1906">
        <v>1904</v>
      </c>
      <c r="B1906" s="1" t="s">
        <v>2279</v>
      </c>
      <c r="C1906" s="2">
        <v>42249</v>
      </c>
      <c r="D1906" s="1" t="s">
        <v>28</v>
      </c>
      <c r="E1906">
        <v>580229</v>
      </c>
      <c r="F1906" s="1" t="s">
        <v>207559</v>
      </c>
      <c r="G1906" s="1" t="s">
        <v>13</v>
      </c>
      <c r="H1906" s="1" t="s">
        <v>210771</v>
      </c>
      <c r="I1906" s="1" t="s">
        <v>68044</v>
      </c>
      <c r="J1906" s="1" t="s">
        <v>68045</v>
      </c>
    </row>
    <row r="1907" spans="1:10" x14ac:dyDescent="0.35">
      <c r="A1907">
        <v>1905</v>
      </c>
      <c r="B1907" s="1" t="s">
        <v>32</v>
      </c>
      <c r="C1907" s="2">
        <v>42220</v>
      </c>
      <c r="D1907" s="1" t="s">
        <v>37</v>
      </c>
      <c r="E1907">
        <v>562638</v>
      </c>
      <c r="F1907" s="1" t="s">
        <v>207559</v>
      </c>
      <c r="G1907" s="1" t="s">
        <v>13</v>
      </c>
      <c r="H1907" s="1" t="s">
        <v>210772</v>
      </c>
      <c r="I1907" s="1" t="s">
        <v>36316</v>
      </c>
      <c r="J1907" s="1" t="s">
        <v>36317</v>
      </c>
    </row>
    <row r="1908" spans="1:10" x14ac:dyDescent="0.35">
      <c r="A1908">
        <v>1906</v>
      </c>
      <c r="B1908" s="1" t="s">
        <v>335</v>
      </c>
      <c r="C1908" s="2">
        <v>42217</v>
      </c>
      <c r="D1908" s="1" t="s">
        <v>239</v>
      </c>
      <c r="E1908">
        <v>561670</v>
      </c>
      <c r="F1908" s="1" t="s">
        <v>207559</v>
      </c>
      <c r="G1908" s="1" t="s">
        <v>13</v>
      </c>
      <c r="H1908" s="1" t="s">
        <v>210773</v>
      </c>
      <c r="I1908" s="1" t="s">
        <v>91009</v>
      </c>
      <c r="J1908" s="1" t="s">
        <v>91010</v>
      </c>
    </row>
    <row r="1909" spans="1:10" x14ac:dyDescent="0.35">
      <c r="A1909">
        <v>1907</v>
      </c>
      <c r="B1909" s="1" t="s">
        <v>32</v>
      </c>
      <c r="C1909" s="2">
        <v>42210</v>
      </c>
      <c r="D1909" s="1" t="s">
        <v>47</v>
      </c>
      <c r="E1909">
        <v>557575</v>
      </c>
      <c r="F1909" s="1" t="s">
        <v>207559</v>
      </c>
      <c r="G1909" s="1" t="s">
        <v>13</v>
      </c>
      <c r="H1909" s="1" t="s">
        <v>210774</v>
      </c>
      <c r="I1909" s="1" t="s">
        <v>2240</v>
      </c>
      <c r="J1909" s="1" t="s">
        <v>2241</v>
      </c>
    </row>
    <row r="1910" spans="1:10" x14ac:dyDescent="0.35">
      <c r="A1910">
        <v>1908</v>
      </c>
      <c r="B1910" s="1" t="s">
        <v>358</v>
      </c>
      <c r="C1910" s="2">
        <v>42199</v>
      </c>
      <c r="D1910" s="1" t="s">
        <v>534</v>
      </c>
      <c r="E1910">
        <v>550936</v>
      </c>
      <c r="F1910" s="1" t="s">
        <v>207559</v>
      </c>
      <c r="G1910" s="1" t="s">
        <v>13</v>
      </c>
      <c r="H1910" s="1" t="s">
        <v>210775</v>
      </c>
      <c r="I1910" s="1" t="s">
        <v>160384</v>
      </c>
      <c r="J1910" s="1" t="s">
        <v>160385</v>
      </c>
    </row>
    <row r="1911" spans="1:10" x14ac:dyDescent="0.35">
      <c r="A1911">
        <v>1909</v>
      </c>
      <c r="B1911" s="1" t="s">
        <v>7756</v>
      </c>
      <c r="C1911" s="2">
        <v>42195</v>
      </c>
      <c r="D1911" s="1" t="s">
        <v>28</v>
      </c>
      <c r="E1911">
        <v>549312</v>
      </c>
      <c r="F1911" s="1" t="s">
        <v>207559</v>
      </c>
      <c r="G1911" s="1" t="s">
        <v>13</v>
      </c>
      <c r="H1911" s="1" t="s">
        <v>210776</v>
      </c>
      <c r="I1911" s="1" t="s">
        <v>83852</v>
      </c>
      <c r="J1911" s="1" t="s">
        <v>83853</v>
      </c>
    </row>
    <row r="1912" spans="1:10" x14ac:dyDescent="0.35">
      <c r="A1912">
        <v>1910</v>
      </c>
      <c r="B1912" s="1" t="s">
        <v>4502</v>
      </c>
      <c r="C1912" s="2">
        <v>42115</v>
      </c>
      <c r="D1912" s="1" t="s">
        <v>37</v>
      </c>
      <c r="E1912">
        <v>472494</v>
      </c>
      <c r="F1912" s="1" t="s">
        <v>207559</v>
      </c>
      <c r="G1912" s="1" t="s">
        <v>13</v>
      </c>
      <c r="H1912" s="1" t="s">
        <v>210777</v>
      </c>
      <c r="I1912" s="1" t="s">
        <v>152179</v>
      </c>
      <c r="J1912" s="1" t="s">
        <v>152180</v>
      </c>
    </row>
    <row r="1913" spans="1:10" x14ac:dyDescent="0.35">
      <c r="A1913">
        <v>1911</v>
      </c>
      <c r="B1913" s="1" t="s">
        <v>164</v>
      </c>
      <c r="C1913" s="2">
        <v>42115</v>
      </c>
      <c r="D1913" s="1" t="s">
        <v>37</v>
      </c>
      <c r="E1913">
        <v>472206</v>
      </c>
      <c r="F1913" s="1" t="s">
        <v>207559</v>
      </c>
      <c r="G1913" s="1" t="s">
        <v>210778</v>
      </c>
      <c r="H1913" s="1" t="s">
        <v>210779</v>
      </c>
      <c r="I1913" s="1" t="s">
        <v>35584</v>
      </c>
      <c r="J1913" s="1" t="s">
        <v>35585</v>
      </c>
    </row>
    <row r="1914" spans="1:10" x14ac:dyDescent="0.35">
      <c r="A1914">
        <v>1912</v>
      </c>
      <c r="B1914" s="1" t="s">
        <v>324</v>
      </c>
      <c r="C1914" s="2">
        <v>42114</v>
      </c>
      <c r="D1914" s="1" t="s">
        <v>47</v>
      </c>
      <c r="E1914">
        <v>472167</v>
      </c>
      <c r="F1914" s="1" t="s">
        <v>207559</v>
      </c>
      <c r="G1914" s="1" t="s">
        <v>13</v>
      </c>
      <c r="H1914" s="1" t="s">
        <v>210780</v>
      </c>
      <c r="I1914" s="1" t="s">
        <v>210763</v>
      </c>
      <c r="J1914" s="1" t="s">
        <v>210764</v>
      </c>
    </row>
    <row r="1915" spans="1:10" x14ac:dyDescent="0.35">
      <c r="A1915">
        <v>1913</v>
      </c>
      <c r="B1915" s="1" t="s">
        <v>957</v>
      </c>
      <c r="C1915" s="2">
        <v>42113</v>
      </c>
      <c r="D1915" s="1" t="s">
        <v>629</v>
      </c>
      <c r="E1915">
        <v>470984</v>
      </c>
      <c r="F1915" s="1" t="s">
        <v>207559</v>
      </c>
      <c r="G1915" s="1" t="s">
        <v>13</v>
      </c>
      <c r="H1915" s="1" t="s">
        <v>210781</v>
      </c>
      <c r="I1915" s="1" t="s">
        <v>72576</v>
      </c>
      <c r="J1915" s="1" t="s">
        <v>72577</v>
      </c>
    </row>
    <row r="1916" spans="1:10" x14ac:dyDescent="0.35">
      <c r="A1916">
        <v>1914</v>
      </c>
      <c r="B1916" s="1" t="s">
        <v>1675</v>
      </c>
      <c r="C1916" s="2">
        <v>42112</v>
      </c>
      <c r="D1916" s="1" t="s">
        <v>37</v>
      </c>
      <c r="E1916">
        <v>470685</v>
      </c>
      <c r="F1916" s="1" t="s">
        <v>207559</v>
      </c>
      <c r="G1916" s="1" t="s">
        <v>13</v>
      </c>
      <c r="H1916" s="1" t="s">
        <v>210782</v>
      </c>
      <c r="I1916" s="1" t="s">
        <v>210783</v>
      </c>
      <c r="J1916" s="1" t="s">
        <v>210784</v>
      </c>
    </row>
    <row r="1917" spans="1:10" x14ac:dyDescent="0.35">
      <c r="A1917">
        <v>1915</v>
      </c>
      <c r="B1917" s="1" t="s">
        <v>146</v>
      </c>
      <c r="C1917" s="2">
        <v>42111</v>
      </c>
      <c r="D1917" s="1" t="s">
        <v>42</v>
      </c>
      <c r="E1917">
        <v>469799</v>
      </c>
      <c r="F1917" s="1" t="s">
        <v>207559</v>
      </c>
      <c r="G1917" s="1" t="s">
        <v>210785</v>
      </c>
      <c r="H1917" s="1" t="s">
        <v>210786</v>
      </c>
      <c r="I1917" s="1" t="s">
        <v>28130</v>
      </c>
      <c r="J1917" s="1" t="s">
        <v>28131</v>
      </c>
    </row>
    <row r="1918" spans="1:10" x14ac:dyDescent="0.35">
      <c r="A1918">
        <v>1916</v>
      </c>
      <c r="B1918" s="1" t="s">
        <v>464</v>
      </c>
      <c r="C1918" s="2">
        <v>42110</v>
      </c>
      <c r="D1918" s="1" t="s">
        <v>28</v>
      </c>
      <c r="E1918">
        <v>468315</v>
      </c>
      <c r="F1918" s="1" t="s">
        <v>207559</v>
      </c>
      <c r="G1918" s="1" t="s">
        <v>210787</v>
      </c>
      <c r="H1918" s="1" t="s">
        <v>210788</v>
      </c>
      <c r="I1918" s="1" t="s">
        <v>125840</v>
      </c>
      <c r="J1918" s="1" t="s">
        <v>125841</v>
      </c>
    </row>
    <row r="1919" spans="1:10" x14ac:dyDescent="0.35">
      <c r="A1919">
        <v>1917</v>
      </c>
      <c r="B1919" s="1" t="s">
        <v>219</v>
      </c>
      <c r="C1919" s="2">
        <v>42109</v>
      </c>
      <c r="D1919" s="1" t="s">
        <v>28</v>
      </c>
      <c r="E1919">
        <v>467447</v>
      </c>
      <c r="F1919" s="1" t="s">
        <v>207559</v>
      </c>
      <c r="G1919" s="1" t="s">
        <v>13</v>
      </c>
      <c r="H1919" s="1" t="s">
        <v>210789</v>
      </c>
      <c r="I1919" s="1" t="s">
        <v>210790</v>
      </c>
      <c r="J1919" s="1" t="s">
        <v>210791</v>
      </c>
    </row>
    <row r="1920" spans="1:10" x14ac:dyDescent="0.35">
      <c r="A1920">
        <v>1918</v>
      </c>
      <c r="B1920" s="1" t="s">
        <v>210792</v>
      </c>
      <c r="C1920" s="2">
        <v>42109</v>
      </c>
      <c r="D1920" s="1" t="s">
        <v>37</v>
      </c>
      <c r="E1920">
        <v>467290</v>
      </c>
      <c r="F1920" s="1" t="s">
        <v>207559</v>
      </c>
      <c r="G1920" s="1" t="s">
        <v>13</v>
      </c>
      <c r="H1920" s="1" t="s">
        <v>210793</v>
      </c>
      <c r="I1920" s="1" t="s">
        <v>210794</v>
      </c>
      <c r="J1920" s="1" t="s">
        <v>210795</v>
      </c>
    </row>
    <row r="1921" spans="1:10" x14ac:dyDescent="0.35">
      <c r="A1921">
        <v>1919</v>
      </c>
      <c r="B1921" s="1" t="s">
        <v>1431</v>
      </c>
      <c r="C1921" s="2">
        <v>42108</v>
      </c>
      <c r="D1921" s="1" t="s">
        <v>2508</v>
      </c>
      <c r="E1921">
        <v>467242</v>
      </c>
      <c r="F1921" s="1" t="s">
        <v>207559</v>
      </c>
      <c r="G1921" s="1" t="s">
        <v>13</v>
      </c>
      <c r="H1921" s="1" t="s">
        <v>210796</v>
      </c>
      <c r="I1921" s="1" t="s">
        <v>8360</v>
      </c>
      <c r="J1921" s="1" t="s">
        <v>8361</v>
      </c>
    </row>
    <row r="1922" spans="1:10" x14ac:dyDescent="0.35">
      <c r="A1922">
        <v>1920</v>
      </c>
      <c r="B1922" s="1" t="s">
        <v>134</v>
      </c>
      <c r="C1922" s="2">
        <v>42193</v>
      </c>
      <c r="D1922" s="1" t="s">
        <v>47</v>
      </c>
      <c r="E1922">
        <v>547891</v>
      </c>
      <c r="F1922" s="1" t="s">
        <v>207559</v>
      </c>
      <c r="G1922" s="1" t="s">
        <v>13</v>
      </c>
      <c r="H1922" s="1" t="s">
        <v>210797</v>
      </c>
      <c r="I1922" s="1" t="s">
        <v>56831</v>
      </c>
      <c r="J1922" s="1" t="s">
        <v>56832</v>
      </c>
    </row>
    <row r="1923" spans="1:10" x14ac:dyDescent="0.35">
      <c r="A1923">
        <v>1921</v>
      </c>
      <c r="B1923" s="1" t="s">
        <v>121</v>
      </c>
      <c r="C1923" s="2">
        <v>42192</v>
      </c>
      <c r="D1923" s="1" t="s">
        <v>117</v>
      </c>
      <c r="E1923">
        <v>546956</v>
      </c>
      <c r="F1923" s="1" t="s">
        <v>207559</v>
      </c>
      <c r="G1923" s="1" t="s">
        <v>13</v>
      </c>
      <c r="H1923" s="1" t="s">
        <v>210798</v>
      </c>
      <c r="I1923" s="1" t="s">
        <v>59888</v>
      </c>
      <c r="J1923" s="1" t="s">
        <v>59889</v>
      </c>
    </row>
    <row r="1924" spans="1:10" x14ac:dyDescent="0.35">
      <c r="A1924">
        <v>1922</v>
      </c>
      <c r="B1924" s="1" t="s">
        <v>2344</v>
      </c>
      <c r="C1924" s="2">
        <v>42184</v>
      </c>
      <c r="D1924" s="1" t="s">
        <v>28</v>
      </c>
      <c r="E1924">
        <v>541594</v>
      </c>
      <c r="F1924" s="1" t="s">
        <v>207559</v>
      </c>
      <c r="G1924" s="1" t="s">
        <v>13</v>
      </c>
      <c r="H1924" s="1" t="s">
        <v>210799</v>
      </c>
      <c r="I1924" s="1" t="s">
        <v>210800</v>
      </c>
      <c r="J1924" s="1" t="s">
        <v>210801</v>
      </c>
    </row>
    <row r="1925" spans="1:10" x14ac:dyDescent="0.35">
      <c r="A1925">
        <v>1923</v>
      </c>
      <c r="B1925" s="1" t="s">
        <v>1170</v>
      </c>
      <c r="C1925" s="2">
        <v>42180</v>
      </c>
      <c r="D1925" s="1" t="s">
        <v>47</v>
      </c>
      <c r="E1925">
        <v>539196</v>
      </c>
      <c r="F1925" s="1" t="s">
        <v>207559</v>
      </c>
      <c r="G1925" s="1" t="s">
        <v>13</v>
      </c>
      <c r="H1925" s="1" t="s">
        <v>210802</v>
      </c>
      <c r="I1925" s="1" t="s">
        <v>38462</v>
      </c>
      <c r="J1925" s="1" t="s">
        <v>38463</v>
      </c>
    </row>
    <row r="1926" spans="1:10" x14ac:dyDescent="0.35">
      <c r="A1926">
        <v>1924</v>
      </c>
      <c r="B1926" s="1" t="s">
        <v>339</v>
      </c>
      <c r="C1926" s="2">
        <v>42164</v>
      </c>
      <c r="D1926" s="1" t="s">
        <v>33</v>
      </c>
      <c r="E1926">
        <v>517947</v>
      </c>
      <c r="F1926" s="1" t="s">
        <v>207559</v>
      </c>
      <c r="G1926" s="1" t="s">
        <v>210803</v>
      </c>
      <c r="H1926" s="1" t="s">
        <v>210804</v>
      </c>
      <c r="I1926" s="1" t="s">
        <v>9578</v>
      </c>
      <c r="J1926" s="1" t="s">
        <v>9579</v>
      </c>
    </row>
    <row r="1927" spans="1:10" x14ac:dyDescent="0.35">
      <c r="A1927">
        <v>1925</v>
      </c>
      <c r="B1927" s="1" t="s">
        <v>2170</v>
      </c>
      <c r="C1927" s="2">
        <v>42164</v>
      </c>
      <c r="D1927" s="1" t="s">
        <v>93</v>
      </c>
      <c r="E1927">
        <v>517392</v>
      </c>
      <c r="F1927" s="1" t="s">
        <v>207559</v>
      </c>
      <c r="G1927" s="1" t="s">
        <v>13</v>
      </c>
      <c r="H1927" s="1" t="s">
        <v>210805</v>
      </c>
      <c r="I1927" s="1" t="s">
        <v>210806</v>
      </c>
      <c r="J1927" s="1" t="s">
        <v>210807</v>
      </c>
    </row>
    <row r="1928" spans="1:10" x14ac:dyDescent="0.35">
      <c r="A1928">
        <v>1926</v>
      </c>
      <c r="B1928" s="1" t="s">
        <v>7756</v>
      </c>
      <c r="C1928" s="2">
        <v>42164</v>
      </c>
      <c r="D1928" s="1" t="s">
        <v>28</v>
      </c>
      <c r="E1928">
        <v>517115</v>
      </c>
      <c r="F1928" s="1" t="s">
        <v>207559</v>
      </c>
      <c r="G1928" s="1" t="s">
        <v>210808</v>
      </c>
      <c r="H1928" s="1" t="s">
        <v>210809</v>
      </c>
      <c r="I1928" s="1" t="s">
        <v>91217</v>
      </c>
      <c r="J1928" s="1" t="s">
        <v>91218</v>
      </c>
    </row>
    <row r="1929" spans="1:10" x14ac:dyDescent="0.35">
      <c r="A1929">
        <v>1927</v>
      </c>
      <c r="B1929" s="1" t="s">
        <v>628</v>
      </c>
      <c r="C1929" s="2">
        <v>42155</v>
      </c>
      <c r="D1929" s="1" t="s">
        <v>37</v>
      </c>
      <c r="E1929">
        <v>510298</v>
      </c>
      <c r="F1929" s="1" t="s">
        <v>207559</v>
      </c>
      <c r="G1929" s="1" t="s">
        <v>13</v>
      </c>
      <c r="H1929" s="1" t="s">
        <v>210810</v>
      </c>
      <c r="I1929" s="1" t="s">
        <v>106226</v>
      </c>
      <c r="J1929" s="1" t="s">
        <v>106227</v>
      </c>
    </row>
    <row r="1930" spans="1:10" x14ac:dyDescent="0.35">
      <c r="A1930">
        <v>1928</v>
      </c>
      <c r="B1930" s="1" t="s">
        <v>280</v>
      </c>
      <c r="C1930" s="2">
        <v>42153</v>
      </c>
      <c r="D1930" s="1" t="s">
        <v>28</v>
      </c>
      <c r="E1930">
        <v>508774</v>
      </c>
      <c r="F1930" s="1" t="s">
        <v>207559</v>
      </c>
      <c r="G1930" s="1" t="s">
        <v>13</v>
      </c>
      <c r="H1930" s="1" t="s">
        <v>210811</v>
      </c>
      <c r="I1930" s="1" t="s">
        <v>210812</v>
      </c>
      <c r="J1930" s="1" t="s">
        <v>210813</v>
      </c>
    </row>
    <row r="1931" spans="1:10" x14ac:dyDescent="0.35">
      <c r="A1931">
        <v>1929</v>
      </c>
      <c r="B1931" s="1" t="s">
        <v>333</v>
      </c>
      <c r="C1931" s="2">
        <v>42152</v>
      </c>
      <c r="D1931" s="1" t="s">
        <v>28</v>
      </c>
      <c r="E1931">
        <v>507623</v>
      </c>
      <c r="F1931" s="1" t="s">
        <v>207559</v>
      </c>
      <c r="G1931" s="1" t="s">
        <v>13</v>
      </c>
      <c r="H1931" s="1" t="s">
        <v>210814</v>
      </c>
      <c r="I1931" s="1" t="s">
        <v>210815</v>
      </c>
      <c r="J1931" s="1" t="s">
        <v>210816</v>
      </c>
    </row>
    <row r="1932" spans="1:10" x14ac:dyDescent="0.35">
      <c r="A1932">
        <v>1930</v>
      </c>
      <c r="B1932" s="1" t="s">
        <v>80</v>
      </c>
      <c r="C1932" s="2">
        <v>42108</v>
      </c>
      <c r="D1932" s="1" t="s">
        <v>37</v>
      </c>
      <c r="E1932">
        <v>467239</v>
      </c>
      <c r="F1932" s="1" t="s">
        <v>207559</v>
      </c>
      <c r="G1932" s="1" t="s">
        <v>13</v>
      </c>
      <c r="H1932" s="1" t="s">
        <v>210817</v>
      </c>
      <c r="I1932" s="1" t="s">
        <v>194910</v>
      </c>
      <c r="J1932" s="1" t="s">
        <v>194911</v>
      </c>
    </row>
    <row r="1933" spans="1:10" x14ac:dyDescent="0.35">
      <c r="A1933">
        <v>1931</v>
      </c>
      <c r="B1933" s="1" t="s">
        <v>80</v>
      </c>
      <c r="C1933" s="2">
        <v>42107</v>
      </c>
      <c r="D1933" s="1" t="s">
        <v>916</v>
      </c>
      <c r="E1933">
        <v>465586</v>
      </c>
      <c r="F1933" s="1" t="s">
        <v>207559</v>
      </c>
      <c r="G1933" s="1" t="s">
        <v>13</v>
      </c>
      <c r="H1933" s="1" t="s">
        <v>210818</v>
      </c>
      <c r="I1933" s="1" t="s">
        <v>210819</v>
      </c>
      <c r="J1933" s="1" t="s">
        <v>210820</v>
      </c>
    </row>
    <row r="1934" spans="1:10" x14ac:dyDescent="0.35">
      <c r="A1934">
        <v>1932</v>
      </c>
      <c r="B1934" s="1" t="s">
        <v>210821</v>
      </c>
      <c r="C1934" s="2">
        <v>42106</v>
      </c>
      <c r="D1934" s="1" t="s">
        <v>563</v>
      </c>
      <c r="E1934">
        <v>465134</v>
      </c>
      <c r="F1934" s="1" t="s">
        <v>207559</v>
      </c>
      <c r="G1934" s="1" t="s">
        <v>13</v>
      </c>
      <c r="H1934" s="1" t="s">
        <v>210822</v>
      </c>
      <c r="I1934" s="1" t="s">
        <v>210823</v>
      </c>
      <c r="J1934" s="1" t="s">
        <v>210824</v>
      </c>
    </row>
    <row r="1935" spans="1:10" x14ac:dyDescent="0.35">
      <c r="A1935">
        <v>1933</v>
      </c>
      <c r="B1935" s="1" t="s">
        <v>3191</v>
      </c>
      <c r="C1935" s="2">
        <v>42106</v>
      </c>
      <c r="D1935" s="1" t="s">
        <v>42</v>
      </c>
      <c r="E1935">
        <v>465122</v>
      </c>
      <c r="F1935" s="1" t="s">
        <v>207559</v>
      </c>
      <c r="G1935" s="1" t="s">
        <v>13</v>
      </c>
      <c r="H1935" s="1" t="s">
        <v>210825</v>
      </c>
      <c r="I1935" s="1" t="s">
        <v>22396</v>
      </c>
      <c r="J1935" s="1" t="s">
        <v>22397</v>
      </c>
    </row>
    <row r="1936" spans="1:10" x14ac:dyDescent="0.35">
      <c r="A1936">
        <v>1934</v>
      </c>
      <c r="B1936" s="1" t="s">
        <v>68</v>
      </c>
      <c r="C1936" s="2">
        <v>42105</v>
      </c>
      <c r="D1936" s="1" t="s">
        <v>37</v>
      </c>
      <c r="E1936">
        <v>464865</v>
      </c>
      <c r="F1936" s="1" t="s">
        <v>207559</v>
      </c>
      <c r="G1936" s="1" t="s">
        <v>13</v>
      </c>
      <c r="H1936" s="1" t="s">
        <v>210826</v>
      </c>
      <c r="I1936" s="1" t="s">
        <v>209832</v>
      </c>
      <c r="J1936" s="1" t="s">
        <v>209833</v>
      </c>
    </row>
    <row r="1937" spans="1:10" x14ac:dyDescent="0.35">
      <c r="A1937">
        <v>1935</v>
      </c>
      <c r="B1937" s="1" t="s">
        <v>80</v>
      </c>
      <c r="C1937" s="2">
        <v>42104</v>
      </c>
      <c r="D1937" s="1" t="s">
        <v>126</v>
      </c>
      <c r="E1937">
        <v>464283</v>
      </c>
      <c r="F1937" s="1" t="s">
        <v>207559</v>
      </c>
      <c r="G1937" s="1" t="s">
        <v>13</v>
      </c>
      <c r="H1937" s="1" t="s">
        <v>210827</v>
      </c>
      <c r="I1937" s="1" t="s">
        <v>210828</v>
      </c>
      <c r="J1937" s="1" t="s">
        <v>210829</v>
      </c>
    </row>
    <row r="1938" spans="1:10" x14ac:dyDescent="0.35">
      <c r="A1938">
        <v>1936</v>
      </c>
      <c r="B1938" s="1" t="s">
        <v>324</v>
      </c>
      <c r="C1938" s="2">
        <v>42104</v>
      </c>
      <c r="D1938" s="1" t="s">
        <v>93</v>
      </c>
      <c r="E1938">
        <v>463661</v>
      </c>
      <c r="F1938" s="1" t="s">
        <v>207559</v>
      </c>
      <c r="G1938" s="1" t="s">
        <v>13</v>
      </c>
      <c r="H1938" s="1" t="s">
        <v>210830</v>
      </c>
      <c r="I1938" s="1" t="s">
        <v>48655</v>
      </c>
      <c r="J1938" s="1" t="s">
        <v>48656</v>
      </c>
    </row>
    <row r="1939" spans="1:10" x14ac:dyDescent="0.35">
      <c r="A1939">
        <v>1937</v>
      </c>
      <c r="B1939" s="1" t="s">
        <v>366</v>
      </c>
      <c r="C1939" s="2">
        <v>42103</v>
      </c>
      <c r="D1939" s="1" t="s">
        <v>37</v>
      </c>
      <c r="E1939">
        <v>463204</v>
      </c>
      <c r="F1939" s="1" t="s">
        <v>207559</v>
      </c>
      <c r="G1939" s="1" t="s">
        <v>13</v>
      </c>
      <c r="H1939" s="1" t="s">
        <v>210831</v>
      </c>
      <c r="I1939" s="1" t="s">
        <v>210832</v>
      </c>
      <c r="J1939" s="1" t="s">
        <v>210833</v>
      </c>
    </row>
    <row r="1940" spans="1:10" x14ac:dyDescent="0.35">
      <c r="A1940">
        <v>1938</v>
      </c>
      <c r="B1940" s="1" t="s">
        <v>243</v>
      </c>
      <c r="C1940" s="2">
        <v>42103</v>
      </c>
      <c r="D1940" s="1" t="s">
        <v>33</v>
      </c>
      <c r="E1940">
        <v>463064</v>
      </c>
      <c r="F1940" s="1" t="s">
        <v>207559</v>
      </c>
      <c r="G1940" s="1" t="s">
        <v>210834</v>
      </c>
      <c r="H1940" s="1" t="s">
        <v>210835</v>
      </c>
      <c r="I1940" s="1" t="s">
        <v>115841</v>
      </c>
      <c r="J1940" s="1" t="s">
        <v>115842</v>
      </c>
    </row>
    <row r="1941" spans="1:10" x14ac:dyDescent="0.35">
      <c r="A1941">
        <v>1939</v>
      </c>
      <c r="B1941" s="1" t="s">
        <v>366</v>
      </c>
      <c r="C1941" s="2">
        <v>42102</v>
      </c>
      <c r="D1941" s="1" t="s">
        <v>37</v>
      </c>
      <c r="E1941">
        <v>461169</v>
      </c>
      <c r="F1941" s="1" t="s">
        <v>207559</v>
      </c>
      <c r="G1941" s="1" t="s">
        <v>13</v>
      </c>
      <c r="H1941" s="1" t="s">
        <v>210836</v>
      </c>
      <c r="I1941" s="1" t="s">
        <v>62697</v>
      </c>
      <c r="J1941" s="1" t="s">
        <v>62698</v>
      </c>
    </row>
    <row r="1942" spans="1:10" x14ac:dyDescent="0.35">
      <c r="A1942">
        <v>1940</v>
      </c>
      <c r="B1942" s="1" t="s">
        <v>1773</v>
      </c>
      <c r="C1942" s="2">
        <v>42152</v>
      </c>
      <c r="D1942" s="1" t="s">
        <v>28</v>
      </c>
      <c r="E1942">
        <v>507540</v>
      </c>
      <c r="F1942" s="1" t="s">
        <v>207559</v>
      </c>
      <c r="G1942" s="1" t="s">
        <v>210837</v>
      </c>
      <c r="H1942" s="1" t="s">
        <v>210838</v>
      </c>
      <c r="I1942" s="1" t="s">
        <v>71366</v>
      </c>
      <c r="J1942" s="1" t="s">
        <v>71367</v>
      </c>
    </row>
    <row r="1943" spans="1:10" x14ac:dyDescent="0.35">
      <c r="A1943">
        <v>1941</v>
      </c>
      <c r="B1943" s="1" t="s">
        <v>210839</v>
      </c>
      <c r="C1943" s="2">
        <v>42151</v>
      </c>
      <c r="D1943" s="1" t="s">
        <v>18</v>
      </c>
      <c r="E1943">
        <v>506425</v>
      </c>
      <c r="F1943" s="1" t="s">
        <v>207559</v>
      </c>
      <c r="G1943" s="1" t="s">
        <v>13</v>
      </c>
      <c r="H1943" s="1" t="s">
        <v>210840</v>
      </c>
      <c r="I1943" s="1" t="s">
        <v>4688</v>
      </c>
      <c r="J1943" s="1" t="s">
        <v>4689</v>
      </c>
    </row>
    <row r="1944" spans="1:10" x14ac:dyDescent="0.35">
      <c r="A1944">
        <v>1942</v>
      </c>
      <c r="B1944" s="1" t="s">
        <v>2344</v>
      </c>
      <c r="C1944" s="2">
        <v>42149</v>
      </c>
      <c r="D1944" s="1" t="s">
        <v>126</v>
      </c>
      <c r="E1944">
        <v>505267</v>
      </c>
      <c r="F1944" s="1" t="s">
        <v>207559</v>
      </c>
      <c r="G1944" s="1" t="s">
        <v>13</v>
      </c>
      <c r="H1944" s="1" t="s">
        <v>210841</v>
      </c>
      <c r="I1944" s="1" t="s">
        <v>84640</v>
      </c>
      <c r="J1944" s="1" t="s">
        <v>84641</v>
      </c>
    </row>
    <row r="1945" spans="1:10" x14ac:dyDescent="0.35">
      <c r="A1945">
        <v>1943</v>
      </c>
      <c r="B1945" s="1" t="s">
        <v>189</v>
      </c>
      <c r="C1945" s="2">
        <v>42123</v>
      </c>
      <c r="D1945" s="1" t="s">
        <v>28</v>
      </c>
      <c r="E1945">
        <v>482735</v>
      </c>
      <c r="F1945" s="1" t="s">
        <v>207559</v>
      </c>
      <c r="G1945" s="1" t="s">
        <v>210842</v>
      </c>
      <c r="H1945" s="1" t="s">
        <v>210843</v>
      </c>
      <c r="I1945" s="1" t="s">
        <v>74021</v>
      </c>
      <c r="J1945" s="1" t="s">
        <v>74022</v>
      </c>
    </row>
    <row r="1946" spans="1:10" x14ac:dyDescent="0.35">
      <c r="A1946">
        <v>1944</v>
      </c>
      <c r="B1946" s="1" t="s">
        <v>105</v>
      </c>
      <c r="C1946" s="2">
        <v>42120</v>
      </c>
      <c r="D1946" s="1" t="s">
        <v>28</v>
      </c>
      <c r="E1946">
        <v>479557</v>
      </c>
      <c r="F1946" s="1" t="s">
        <v>207559</v>
      </c>
      <c r="G1946" s="1" t="s">
        <v>13</v>
      </c>
      <c r="H1946" s="1" t="s">
        <v>210844</v>
      </c>
      <c r="I1946" s="1" t="s">
        <v>122791</v>
      </c>
      <c r="J1946" s="1" t="s">
        <v>122792</v>
      </c>
    </row>
    <row r="1947" spans="1:10" x14ac:dyDescent="0.35">
      <c r="A1947">
        <v>1945</v>
      </c>
      <c r="B1947" s="1" t="s">
        <v>189</v>
      </c>
      <c r="C1947" s="2">
        <v>42118</v>
      </c>
      <c r="D1947" s="1" t="s">
        <v>37</v>
      </c>
      <c r="E1947">
        <v>477615</v>
      </c>
      <c r="F1947" s="1" t="s">
        <v>207559</v>
      </c>
      <c r="G1947" s="1" t="s">
        <v>210845</v>
      </c>
      <c r="H1947" s="1" t="s">
        <v>210846</v>
      </c>
      <c r="I1947" s="1" t="s">
        <v>2226</v>
      </c>
      <c r="J1947" s="1" t="s">
        <v>2227</v>
      </c>
    </row>
    <row r="1948" spans="1:10" x14ac:dyDescent="0.35">
      <c r="A1948">
        <v>1946</v>
      </c>
      <c r="B1948" s="1" t="s">
        <v>776</v>
      </c>
      <c r="C1948" s="2">
        <v>42116</v>
      </c>
      <c r="D1948" s="1" t="s">
        <v>809</v>
      </c>
      <c r="E1948">
        <v>473798</v>
      </c>
      <c r="F1948" s="1" t="s">
        <v>207559</v>
      </c>
      <c r="G1948" s="1" t="s">
        <v>13</v>
      </c>
      <c r="H1948" s="1" t="s">
        <v>210847</v>
      </c>
      <c r="I1948" s="1" t="s">
        <v>92969</v>
      </c>
      <c r="J1948" s="1" t="s">
        <v>92970</v>
      </c>
    </row>
    <row r="1949" spans="1:10" x14ac:dyDescent="0.35">
      <c r="A1949">
        <v>1947</v>
      </c>
      <c r="B1949" s="1" t="s">
        <v>32</v>
      </c>
      <c r="C1949" s="2">
        <v>42115</v>
      </c>
      <c r="D1949" s="1" t="s">
        <v>28</v>
      </c>
      <c r="E1949">
        <v>472710</v>
      </c>
      <c r="F1949" s="1" t="s">
        <v>207559</v>
      </c>
      <c r="G1949" s="1" t="s">
        <v>13</v>
      </c>
      <c r="H1949" s="1" t="s">
        <v>210848</v>
      </c>
      <c r="I1949" s="1" t="s">
        <v>210849</v>
      </c>
      <c r="J1949" s="1" t="s">
        <v>210850</v>
      </c>
    </row>
    <row r="1950" spans="1:10" x14ac:dyDescent="0.35">
      <c r="A1950">
        <v>1948</v>
      </c>
      <c r="B1950" s="1" t="s">
        <v>32</v>
      </c>
      <c r="C1950" s="2">
        <v>42108</v>
      </c>
      <c r="D1950" s="1" t="s">
        <v>152</v>
      </c>
      <c r="E1950">
        <v>466776</v>
      </c>
      <c r="F1950" s="1" t="s">
        <v>207559</v>
      </c>
      <c r="G1950" s="1" t="s">
        <v>13</v>
      </c>
      <c r="H1950" s="1" t="s">
        <v>210851</v>
      </c>
      <c r="I1950" s="1" t="s">
        <v>97961</v>
      </c>
      <c r="J1950" s="1" t="s">
        <v>97962</v>
      </c>
    </row>
    <row r="1951" spans="1:10" x14ac:dyDescent="0.35">
      <c r="A1951">
        <v>1949</v>
      </c>
      <c r="B1951" s="1" t="s">
        <v>431</v>
      </c>
      <c r="C1951" s="2">
        <v>42108</v>
      </c>
      <c r="D1951" s="1" t="s">
        <v>273</v>
      </c>
      <c r="E1951">
        <v>466561</v>
      </c>
      <c r="F1951" s="1" t="s">
        <v>207559</v>
      </c>
      <c r="G1951" s="1" t="s">
        <v>13</v>
      </c>
      <c r="H1951" s="1" t="s">
        <v>210852</v>
      </c>
      <c r="I1951" s="1" t="s">
        <v>210853</v>
      </c>
      <c r="J1951" s="1" t="s">
        <v>210854</v>
      </c>
    </row>
    <row r="1952" spans="1:10" x14ac:dyDescent="0.35">
      <c r="A1952">
        <v>1950</v>
      </c>
      <c r="B1952" s="1" t="s">
        <v>80</v>
      </c>
      <c r="C1952" s="2">
        <v>42102</v>
      </c>
      <c r="D1952" s="1" t="s">
        <v>325</v>
      </c>
      <c r="E1952">
        <v>460974</v>
      </c>
      <c r="F1952" s="1" t="s">
        <v>207559</v>
      </c>
      <c r="G1952" s="1" t="s">
        <v>210855</v>
      </c>
      <c r="H1952" s="1" t="s">
        <v>210856</v>
      </c>
      <c r="I1952" s="1" t="s">
        <v>41554</v>
      </c>
      <c r="J1952" s="1" t="s">
        <v>41555</v>
      </c>
    </row>
    <row r="1953" spans="1:10" x14ac:dyDescent="0.35">
      <c r="A1953">
        <v>1951</v>
      </c>
      <c r="B1953" s="1" t="s">
        <v>97</v>
      </c>
      <c r="C1953" s="2">
        <v>42102</v>
      </c>
      <c r="D1953" s="1" t="s">
        <v>47</v>
      </c>
      <c r="E1953">
        <v>460369</v>
      </c>
      <c r="F1953" s="1" t="s">
        <v>207559</v>
      </c>
      <c r="G1953" s="1" t="s">
        <v>13</v>
      </c>
      <c r="H1953" s="1" t="s">
        <v>210857</v>
      </c>
      <c r="I1953" s="1" t="s">
        <v>210858</v>
      </c>
      <c r="J1953" s="1" t="s">
        <v>210859</v>
      </c>
    </row>
    <row r="1954" spans="1:10" x14ac:dyDescent="0.35">
      <c r="A1954">
        <v>1952</v>
      </c>
      <c r="B1954" s="1" t="s">
        <v>80</v>
      </c>
      <c r="C1954" s="2">
        <v>42101</v>
      </c>
      <c r="D1954" s="1" t="s">
        <v>37</v>
      </c>
      <c r="E1954">
        <v>459810</v>
      </c>
      <c r="F1954" s="1" t="s">
        <v>207559</v>
      </c>
      <c r="G1954" s="1" t="s">
        <v>13</v>
      </c>
      <c r="H1954" s="1" t="s">
        <v>210860</v>
      </c>
      <c r="I1954" s="1" t="s">
        <v>11845</v>
      </c>
      <c r="J1954" s="1" t="s">
        <v>11846</v>
      </c>
    </row>
    <row r="1955" spans="1:10" x14ac:dyDescent="0.35">
      <c r="A1955">
        <v>1953</v>
      </c>
      <c r="B1955" s="1" t="s">
        <v>210861</v>
      </c>
      <c r="C1955" s="2">
        <v>42101</v>
      </c>
      <c r="D1955" s="1" t="s">
        <v>33</v>
      </c>
      <c r="E1955">
        <v>459751</v>
      </c>
      <c r="F1955" s="1" t="s">
        <v>207559</v>
      </c>
      <c r="G1955" s="1" t="s">
        <v>13</v>
      </c>
      <c r="H1955" s="1" t="s">
        <v>210862</v>
      </c>
      <c r="I1955" s="1" t="s">
        <v>107002</v>
      </c>
      <c r="J1955" s="1" t="s">
        <v>107003</v>
      </c>
    </row>
    <row r="1956" spans="1:10" x14ac:dyDescent="0.35">
      <c r="A1956">
        <v>1954</v>
      </c>
      <c r="B1956" s="1" t="s">
        <v>947</v>
      </c>
      <c r="C1956" s="2">
        <v>42098</v>
      </c>
      <c r="D1956" s="1" t="s">
        <v>28</v>
      </c>
      <c r="E1956">
        <v>456008</v>
      </c>
      <c r="F1956" s="1" t="s">
        <v>207559</v>
      </c>
      <c r="G1956" s="1" t="s">
        <v>210863</v>
      </c>
      <c r="H1956" s="1" t="s">
        <v>210864</v>
      </c>
      <c r="I1956" s="1" t="s">
        <v>131226</v>
      </c>
      <c r="J1956" s="1" t="s">
        <v>131227</v>
      </c>
    </row>
    <row r="1957" spans="1:10" x14ac:dyDescent="0.35">
      <c r="A1957">
        <v>1955</v>
      </c>
      <c r="B1957" s="1" t="s">
        <v>2147</v>
      </c>
      <c r="C1957" s="2">
        <v>42096</v>
      </c>
      <c r="D1957" s="1" t="s">
        <v>28</v>
      </c>
      <c r="E1957">
        <v>454177</v>
      </c>
      <c r="F1957" s="1" t="s">
        <v>207559</v>
      </c>
      <c r="G1957" s="1" t="s">
        <v>13</v>
      </c>
      <c r="H1957" s="1" t="s">
        <v>210865</v>
      </c>
      <c r="I1957" s="1" t="s">
        <v>79443</v>
      </c>
      <c r="J1957" s="1" t="s">
        <v>79444</v>
      </c>
    </row>
    <row r="1958" spans="1:10" x14ac:dyDescent="0.35">
      <c r="A1958">
        <v>1956</v>
      </c>
      <c r="B1958" s="1" t="s">
        <v>219</v>
      </c>
      <c r="C1958" s="2">
        <v>42095</v>
      </c>
      <c r="D1958" s="1" t="s">
        <v>28</v>
      </c>
      <c r="E1958">
        <v>453132</v>
      </c>
      <c r="F1958" s="1" t="s">
        <v>207559</v>
      </c>
      <c r="G1958" s="1" t="s">
        <v>13</v>
      </c>
      <c r="H1958" s="1" t="s">
        <v>210866</v>
      </c>
      <c r="I1958" s="1" t="s">
        <v>106932</v>
      </c>
      <c r="J1958" s="1" t="s">
        <v>106933</v>
      </c>
    </row>
    <row r="1959" spans="1:10" x14ac:dyDescent="0.35">
      <c r="A1959">
        <v>1957</v>
      </c>
      <c r="B1959" s="1" t="s">
        <v>219</v>
      </c>
      <c r="C1959" s="2">
        <v>42095</v>
      </c>
      <c r="D1959" s="1" t="s">
        <v>28</v>
      </c>
      <c r="E1959">
        <v>453120</v>
      </c>
      <c r="F1959" s="1" t="s">
        <v>207559</v>
      </c>
      <c r="G1959" s="1" t="s">
        <v>13</v>
      </c>
      <c r="H1959" s="1" t="s">
        <v>210867</v>
      </c>
      <c r="I1959" s="1" t="s">
        <v>210868</v>
      </c>
      <c r="J1959" s="1" t="s">
        <v>210869</v>
      </c>
    </row>
    <row r="1960" spans="1:10" x14ac:dyDescent="0.35">
      <c r="A1960">
        <v>1958</v>
      </c>
      <c r="B1960" s="1" t="s">
        <v>1133</v>
      </c>
      <c r="C1960" s="2">
        <v>42094</v>
      </c>
      <c r="D1960" s="1" t="s">
        <v>23</v>
      </c>
      <c r="E1960">
        <v>452734</v>
      </c>
      <c r="F1960" s="1" t="s">
        <v>207559</v>
      </c>
      <c r="G1960" s="1" t="s">
        <v>13</v>
      </c>
      <c r="H1960" s="1" t="s">
        <v>210870</v>
      </c>
      <c r="I1960" s="1" t="s">
        <v>141712</v>
      </c>
      <c r="J1960" s="1" t="s">
        <v>141713</v>
      </c>
    </row>
    <row r="1961" spans="1:10" x14ac:dyDescent="0.35">
      <c r="A1961">
        <v>1959</v>
      </c>
      <c r="B1961" s="1" t="s">
        <v>210871</v>
      </c>
      <c r="C1961" s="2">
        <v>42094</v>
      </c>
      <c r="D1961" s="1" t="s">
        <v>33</v>
      </c>
      <c r="E1961">
        <v>452256</v>
      </c>
      <c r="F1961" s="1" t="s">
        <v>207559</v>
      </c>
      <c r="G1961" s="1" t="s">
        <v>13</v>
      </c>
      <c r="H1961" s="1" t="s">
        <v>210872</v>
      </c>
      <c r="I1961" s="1" t="s">
        <v>90559</v>
      </c>
      <c r="J1961" s="1" t="s">
        <v>90560</v>
      </c>
    </row>
    <row r="1962" spans="1:10" x14ac:dyDescent="0.35">
      <c r="A1962">
        <v>1960</v>
      </c>
      <c r="B1962" s="1" t="s">
        <v>1335</v>
      </c>
      <c r="C1962" s="2">
        <v>42102</v>
      </c>
      <c r="D1962" s="1" t="s">
        <v>239</v>
      </c>
      <c r="E1962">
        <v>460968</v>
      </c>
      <c r="F1962" s="1" t="s">
        <v>207559</v>
      </c>
      <c r="G1962" s="1" t="s">
        <v>13</v>
      </c>
      <c r="H1962" s="1" t="s">
        <v>210873</v>
      </c>
      <c r="I1962" s="1" t="s">
        <v>210874</v>
      </c>
      <c r="J1962" s="1" t="s">
        <v>210875</v>
      </c>
    </row>
    <row r="1963" spans="1:10" x14ac:dyDescent="0.35">
      <c r="A1963">
        <v>1961</v>
      </c>
      <c r="B1963" s="1" t="s">
        <v>46</v>
      </c>
      <c r="C1963" s="2">
        <v>42102</v>
      </c>
      <c r="D1963" s="1" t="s">
        <v>7115</v>
      </c>
      <c r="E1963">
        <v>459825</v>
      </c>
      <c r="F1963" s="1" t="s">
        <v>207559</v>
      </c>
      <c r="G1963" s="1" t="s">
        <v>13</v>
      </c>
      <c r="H1963" s="1" t="s">
        <v>210876</v>
      </c>
      <c r="I1963" s="1" t="s">
        <v>58822</v>
      </c>
      <c r="J1963" s="1" t="s">
        <v>58823</v>
      </c>
    </row>
    <row r="1964" spans="1:10" x14ac:dyDescent="0.35">
      <c r="A1964">
        <v>1962</v>
      </c>
      <c r="B1964" s="1" t="s">
        <v>1454</v>
      </c>
      <c r="C1964" s="2">
        <v>42099</v>
      </c>
      <c r="D1964" s="1" t="s">
        <v>28</v>
      </c>
      <c r="E1964">
        <v>456450</v>
      </c>
      <c r="F1964" s="1" t="s">
        <v>207559</v>
      </c>
      <c r="G1964" s="1" t="s">
        <v>210877</v>
      </c>
      <c r="H1964" s="1" t="s">
        <v>210878</v>
      </c>
      <c r="I1964" s="1" t="s">
        <v>194664</v>
      </c>
      <c r="J1964" s="1" t="s">
        <v>194665</v>
      </c>
    </row>
    <row r="1965" spans="1:10" x14ac:dyDescent="0.35">
      <c r="A1965">
        <v>1963</v>
      </c>
      <c r="B1965" s="1" t="s">
        <v>3572</v>
      </c>
      <c r="C1965" s="2">
        <v>42096</v>
      </c>
      <c r="D1965" s="1" t="s">
        <v>37</v>
      </c>
      <c r="E1965">
        <v>453807</v>
      </c>
      <c r="F1965" s="1" t="s">
        <v>207559</v>
      </c>
      <c r="G1965" s="1" t="s">
        <v>13</v>
      </c>
      <c r="H1965" s="1" t="s">
        <v>210879</v>
      </c>
      <c r="I1965" s="1" t="s">
        <v>210880</v>
      </c>
      <c r="J1965" s="1" t="s">
        <v>210881</v>
      </c>
    </row>
    <row r="1966" spans="1:10" x14ac:dyDescent="0.35">
      <c r="A1966">
        <v>1964</v>
      </c>
      <c r="B1966" s="1" t="s">
        <v>431</v>
      </c>
      <c r="C1966" s="2">
        <v>42095</v>
      </c>
      <c r="D1966" s="1" t="s">
        <v>28</v>
      </c>
      <c r="E1966">
        <v>453628</v>
      </c>
      <c r="F1966" s="1" t="s">
        <v>207559</v>
      </c>
      <c r="G1966" s="1" t="s">
        <v>13</v>
      </c>
      <c r="H1966" s="1" t="s">
        <v>210882</v>
      </c>
      <c r="I1966" s="1" t="s">
        <v>110098</v>
      </c>
      <c r="J1966" s="1" t="s">
        <v>110099</v>
      </c>
    </row>
    <row r="1967" spans="1:10" x14ac:dyDescent="0.35">
      <c r="A1967">
        <v>1965</v>
      </c>
      <c r="B1967" s="1" t="s">
        <v>1107</v>
      </c>
      <c r="C1967" s="2">
        <v>42089</v>
      </c>
      <c r="D1967" s="1" t="s">
        <v>3068</v>
      </c>
      <c r="E1967">
        <v>447473</v>
      </c>
      <c r="F1967" s="1" t="s">
        <v>207559</v>
      </c>
      <c r="G1967" s="1" t="s">
        <v>13</v>
      </c>
      <c r="H1967" s="1" t="s">
        <v>210883</v>
      </c>
      <c r="I1967" s="1" t="s">
        <v>99165</v>
      </c>
      <c r="J1967" s="1" t="s">
        <v>99166</v>
      </c>
    </row>
    <row r="1968" spans="1:10" x14ac:dyDescent="0.35">
      <c r="A1968">
        <v>1966</v>
      </c>
      <c r="B1968" s="1" t="s">
        <v>701</v>
      </c>
      <c r="C1968" s="2">
        <v>42082</v>
      </c>
      <c r="D1968" s="1" t="s">
        <v>37</v>
      </c>
      <c r="E1968">
        <v>442462</v>
      </c>
      <c r="F1968" s="1" t="s">
        <v>207559</v>
      </c>
      <c r="G1968" s="1" t="s">
        <v>13</v>
      </c>
      <c r="H1968" s="1" t="s">
        <v>210884</v>
      </c>
      <c r="I1968" s="1" t="s">
        <v>210885</v>
      </c>
      <c r="J1968" s="1" t="s">
        <v>210886</v>
      </c>
    </row>
    <row r="1969" spans="1:10" x14ac:dyDescent="0.35">
      <c r="A1969">
        <v>1967</v>
      </c>
      <c r="B1969" s="1" t="s">
        <v>258</v>
      </c>
      <c r="C1969" s="2">
        <v>42080</v>
      </c>
      <c r="D1969" s="1" t="s">
        <v>47</v>
      </c>
      <c r="E1969">
        <v>439854</v>
      </c>
      <c r="F1969" s="1" t="s">
        <v>207559</v>
      </c>
      <c r="G1969" s="1" t="s">
        <v>13</v>
      </c>
      <c r="H1969" s="1" t="s">
        <v>210887</v>
      </c>
      <c r="I1969" s="1" t="s">
        <v>210888</v>
      </c>
      <c r="J1969" s="1" t="s">
        <v>210889</v>
      </c>
    </row>
    <row r="1970" spans="1:10" x14ac:dyDescent="0.35">
      <c r="A1970">
        <v>1968</v>
      </c>
      <c r="B1970" s="1" t="s">
        <v>32</v>
      </c>
      <c r="C1970" s="2">
        <v>42070</v>
      </c>
      <c r="D1970" s="1" t="s">
        <v>37</v>
      </c>
      <c r="E1970">
        <v>432689</v>
      </c>
      <c r="F1970" s="1" t="s">
        <v>207559</v>
      </c>
      <c r="G1970" s="1" t="s">
        <v>13</v>
      </c>
      <c r="H1970" s="1" t="s">
        <v>210890</v>
      </c>
      <c r="I1970" s="1" t="s">
        <v>77912</v>
      </c>
      <c r="J1970" s="1" t="s">
        <v>77913</v>
      </c>
    </row>
    <row r="1971" spans="1:10" x14ac:dyDescent="0.35">
      <c r="A1971">
        <v>1969</v>
      </c>
      <c r="B1971" s="1" t="s">
        <v>9471</v>
      </c>
      <c r="C1971" s="2">
        <v>42067</v>
      </c>
      <c r="D1971" s="1" t="s">
        <v>916</v>
      </c>
      <c r="E1971">
        <v>430049</v>
      </c>
      <c r="F1971" s="1" t="s">
        <v>207559</v>
      </c>
      <c r="G1971" s="1" t="s">
        <v>13</v>
      </c>
      <c r="H1971" s="1" t="s">
        <v>210891</v>
      </c>
      <c r="I1971" s="1" t="s">
        <v>11748</v>
      </c>
      <c r="J1971" s="1" t="s">
        <v>11749</v>
      </c>
    </row>
    <row r="1972" spans="1:10" x14ac:dyDescent="0.35">
      <c r="A1972">
        <v>1970</v>
      </c>
      <c r="B1972" s="1" t="s">
        <v>468</v>
      </c>
      <c r="C1972" s="2">
        <v>42094</v>
      </c>
      <c r="D1972" s="1" t="s">
        <v>93</v>
      </c>
      <c r="E1972">
        <v>451933</v>
      </c>
      <c r="F1972" s="1" t="s">
        <v>207559</v>
      </c>
      <c r="G1972" s="1" t="s">
        <v>13</v>
      </c>
      <c r="H1972" s="1" t="s">
        <v>210892</v>
      </c>
      <c r="I1972" s="1" t="s">
        <v>36432</v>
      </c>
      <c r="J1972" s="1" t="s">
        <v>36433</v>
      </c>
    </row>
    <row r="1973" spans="1:10" x14ac:dyDescent="0.35">
      <c r="A1973">
        <v>1971</v>
      </c>
      <c r="B1973" s="1" t="s">
        <v>1133</v>
      </c>
      <c r="C1973" s="2">
        <v>42094</v>
      </c>
      <c r="D1973" s="1" t="s">
        <v>809</v>
      </c>
      <c r="E1973">
        <v>451505</v>
      </c>
      <c r="F1973" s="1" t="s">
        <v>207559</v>
      </c>
      <c r="G1973" s="1" t="s">
        <v>210893</v>
      </c>
      <c r="H1973" s="1" t="s">
        <v>210894</v>
      </c>
      <c r="I1973" s="1" t="s">
        <v>71228</v>
      </c>
      <c r="J1973" s="1" t="s">
        <v>71229</v>
      </c>
    </row>
    <row r="1974" spans="1:10" x14ac:dyDescent="0.35">
      <c r="A1974">
        <v>1972</v>
      </c>
      <c r="B1974" s="1" t="s">
        <v>2380</v>
      </c>
      <c r="C1974" s="2">
        <v>42093</v>
      </c>
      <c r="D1974" s="1" t="s">
        <v>37</v>
      </c>
      <c r="E1974">
        <v>451387</v>
      </c>
      <c r="F1974" s="1" t="s">
        <v>207559</v>
      </c>
      <c r="G1974" s="1" t="s">
        <v>13</v>
      </c>
      <c r="H1974" s="1" t="s">
        <v>210895</v>
      </c>
      <c r="I1974" s="1" t="s">
        <v>108632</v>
      </c>
      <c r="J1974" s="1" t="s">
        <v>108633</v>
      </c>
    </row>
    <row r="1975" spans="1:10" x14ac:dyDescent="0.35">
      <c r="A1975">
        <v>1973</v>
      </c>
      <c r="B1975" s="1" t="s">
        <v>3101</v>
      </c>
      <c r="C1975" s="2">
        <v>42093</v>
      </c>
      <c r="D1975" s="1" t="s">
        <v>28</v>
      </c>
      <c r="E1975">
        <v>451192</v>
      </c>
      <c r="F1975" s="1" t="s">
        <v>207559</v>
      </c>
      <c r="G1975" s="1" t="s">
        <v>13</v>
      </c>
      <c r="H1975" s="1" t="s">
        <v>210896</v>
      </c>
      <c r="I1975" s="1" t="s">
        <v>101239</v>
      </c>
      <c r="J1975" s="1" t="s">
        <v>101240</v>
      </c>
    </row>
    <row r="1976" spans="1:10" x14ac:dyDescent="0.35">
      <c r="A1976">
        <v>1974</v>
      </c>
      <c r="B1976" s="1" t="s">
        <v>160</v>
      </c>
      <c r="C1976" s="2">
        <v>42093</v>
      </c>
      <c r="D1976" s="1" t="s">
        <v>93</v>
      </c>
      <c r="E1976">
        <v>451108</v>
      </c>
      <c r="F1976" s="1" t="s">
        <v>207559</v>
      </c>
      <c r="G1976" s="1" t="s">
        <v>210897</v>
      </c>
      <c r="H1976" s="1" t="s">
        <v>210898</v>
      </c>
      <c r="I1976" s="1" t="s">
        <v>92404</v>
      </c>
      <c r="J1976" s="1" t="s">
        <v>92405</v>
      </c>
    </row>
    <row r="1977" spans="1:10" x14ac:dyDescent="0.35">
      <c r="A1977">
        <v>1975</v>
      </c>
      <c r="B1977" s="1" t="s">
        <v>164</v>
      </c>
      <c r="C1977" s="2">
        <v>42092</v>
      </c>
      <c r="D1977" s="1" t="s">
        <v>28</v>
      </c>
      <c r="E1977">
        <v>449829</v>
      </c>
      <c r="F1977" s="1" t="s">
        <v>207559</v>
      </c>
      <c r="G1977" s="1" t="s">
        <v>13</v>
      </c>
      <c r="H1977" s="1" t="s">
        <v>210899</v>
      </c>
      <c r="I1977" s="1" t="s">
        <v>210900</v>
      </c>
      <c r="J1977" s="1" t="s">
        <v>210901</v>
      </c>
    </row>
    <row r="1978" spans="1:10" x14ac:dyDescent="0.35">
      <c r="A1978">
        <v>1976</v>
      </c>
      <c r="B1978" s="1" t="s">
        <v>210902</v>
      </c>
      <c r="C1978" s="2">
        <v>42091</v>
      </c>
      <c r="D1978" s="1" t="s">
        <v>33</v>
      </c>
      <c r="E1978">
        <v>449625</v>
      </c>
      <c r="F1978" s="1" t="s">
        <v>207559</v>
      </c>
      <c r="G1978" s="1" t="s">
        <v>13</v>
      </c>
      <c r="H1978" s="1" t="s">
        <v>210903</v>
      </c>
      <c r="I1978" s="1" t="s">
        <v>101401</v>
      </c>
      <c r="J1978" s="1" t="s">
        <v>101402</v>
      </c>
    </row>
    <row r="1979" spans="1:10" x14ac:dyDescent="0.35">
      <c r="A1979">
        <v>1977</v>
      </c>
      <c r="B1979" s="1" t="s">
        <v>468</v>
      </c>
      <c r="C1979" s="2">
        <v>42090</v>
      </c>
      <c r="D1979" s="1" t="s">
        <v>37</v>
      </c>
      <c r="E1979">
        <v>448721</v>
      </c>
      <c r="F1979" s="1" t="s">
        <v>207559</v>
      </c>
      <c r="G1979" s="1" t="s">
        <v>13</v>
      </c>
      <c r="H1979" s="1" t="s">
        <v>210904</v>
      </c>
      <c r="I1979" s="1" t="s">
        <v>210905</v>
      </c>
      <c r="J1979" s="1" t="s">
        <v>210906</v>
      </c>
    </row>
    <row r="1980" spans="1:10" x14ac:dyDescent="0.35">
      <c r="A1980">
        <v>1978</v>
      </c>
      <c r="B1980" s="1" t="s">
        <v>1271</v>
      </c>
      <c r="C1980" s="2">
        <v>42090</v>
      </c>
      <c r="D1980" s="1" t="s">
        <v>37</v>
      </c>
      <c r="E1980">
        <v>448497</v>
      </c>
      <c r="F1980" s="1" t="s">
        <v>207559</v>
      </c>
      <c r="G1980" s="1" t="s">
        <v>13</v>
      </c>
      <c r="H1980" s="1" t="s">
        <v>210907</v>
      </c>
      <c r="I1980" s="1" t="s">
        <v>41385</v>
      </c>
      <c r="J1980" s="1" t="s">
        <v>41386</v>
      </c>
    </row>
    <row r="1981" spans="1:10" x14ac:dyDescent="0.35">
      <c r="A1981">
        <v>1979</v>
      </c>
      <c r="B1981" s="1" t="s">
        <v>210908</v>
      </c>
      <c r="C1981" s="2">
        <v>42089</v>
      </c>
      <c r="D1981" s="1" t="s">
        <v>37</v>
      </c>
      <c r="E1981">
        <v>447940</v>
      </c>
      <c r="F1981" s="1" t="s">
        <v>207559</v>
      </c>
      <c r="G1981" s="1" t="s">
        <v>13</v>
      </c>
      <c r="H1981" s="1" t="s">
        <v>210909</v>
      </c>
      <c r="I1981" s="1" t="s">
        <v>2519</v>
      </c>
      <c r="J1981" s="1" t="s">
        <v>2520</v>
      </c>
    </row>
    <row r="1982" spans="1:10" x14ac:dyDescent="0.35">
      <c r="A1982">
        <v>1980</v>
      </c>
      <c r="B1982" s="1" t="s">
        <v>189</v>
      </c>
      <c r="C1982" s="2">
        <v>42061</v>
      </c>
      <c r="D1982" s="1" t="s">
        <v>28</v>
      </c>
      <c r="E1982">
        <v>425155</v>
      </c>
      <c r="F1982" s="1" t="s">
        <v>207559</v>
      </c>
      <c r="G1982" s="1" t="s">
        <v>13</v>
      </c>
      <c r="H1982" s="1" t="s">
        <v>210910</v>
      </c>
      <c r="I1982" s="1" t="s">
        <v>210911</v>
      </c>
      <c r="J1982" s="1" t="s">
        <v>210912</v>
      </c>
    </row>
    <row r="1983" spans="1:10" x14ac:dyDescent="0.35">
      <c r="A1983">
        <v>1981</v>
      </c>
      <c r="B1983" s="1" t="s">
        <v>628</v>
      </c>
      <c r="C1983" s="2">
        <v>42056</v>
      </c>
      <c r="D1983" s="1" t="s">
        <v>28</v>
      </c>
      <c r="E1983">
        <v>420360</v>
      </c>
      <c r="F1983" s="1" t="s">
        <v>207559</v>
      </c>
      <c r="G1983" s="1" t="s">
        <v>13</v>
      </c>
      <c r="H1983" s="1" t="s">
        <v>210913</v>
      </c>
      <c r="I1983" s="1" t="s">
        <v>210914</v>
      </c>
      <c r="J1983" s="1" t="s">
        <v>210915</v>
      </c>
    </row>
    <row r="1984" spans="1:10" x14ac:dyDescent="0.35">
      <c r="A1984">
        <v>1982</v>
      </c>
      <c r="B1984" s="1" t="s">
        <v>46</v>
      </c>
      <c r="C1984" s="2">
        <v>42054</v>
      </c>
      <c r="D1984" s="1" t="s">
        <v>33</v>
      </c>
      <c r="E1984">
        <v>418178</v>
      </c>
      <c r="F1984" s="1" t="s">
        <v>207559</v>
      </c>
      <c r="G1984" s="1" t="s">
        <v>13</v>
      </c>
      <c r="H1984" s="1" t="s">
        <v>210916</v>
      </c>
      <c r="I1984" s="1" t="s">
        <v>210917</v>
      </c>
      <c r="J1984" s="1" t="s">
        <v>210918</v>
      </c>
    </row>
    <row r="1985" spans="1:10" x14ac:dyDescent="0.35">
      <c r="A1985">
        <v>1983</v>
      </c>
      <c r="B1985" s="1" t="s">
        <v>10122</v>
      </c>
      <c r="C1985" s="2">
        <v>42053</v>
      </c>
      <c r="D1985" s="1" t="s">
        <v>37</v>
      </c>
      <c r="E1985">
        <v>417228</v>
      </c>
      <c r="F1985" s="1" t="s">
        <v>207559</v>
      </c>
      <c r="G1985" s="1" t="s">
        <v>13</v>
      </c>
      <c r="H1985" s="1" t="s">
        <v>210919</v>
      </c>
      <c r="I1985" s="1" t="s">
        <v>113129</v>
      </c>
      <c r="J1985" s="1" t="s">
        <v>113130</v>
      </c>
    </row>
    <row r="1986" spans="1:10" x14ac:dyDescent="0.35">
      <c r="A1986">
        <v>1984</v>
      </c>
      <c r="B1986" s="1" t="s">
        <v>347</v>
      </c>
      <c r="C1986" s="2">
        <v>42052</v>
      </c>
      <c r="D1986" s="1" t="s">
        <v>18</v>
      </c>
      <c r="E1986">
        <v>415389</v>
      </c>
      <c r="F1986" s="1" t="s">
        <v>207559</v>
      </c>
      <c r="G1986" s="1" t="s">
        <v>210920</v>
      </c>
      <c r="H1986" s="1" t="s">
        <v>210921</v>
      </c>
      <c r="I1986" s="1" t="s">
        <v>8487</v>
      </c>
      <c r="J1986" s="1" t="s">
        <v>8488</v>
      </c>
    </row>
    <row r="1987" spans="1:10" x14ac:dyDescent="0.35">
      <c r="A1987">
        <v>1985</v>
      </c>
      <c r="B1987" s="1" t="s">
        <v>101</v>
      </c>
      <c r="C1987" s="2">
        <v>42051</v>
      </c>
      <c r="D1987" s="1" t="s">
        <v>33</v>
      </c>
      <c r="E1987">
        <v>414088</v>
      </c>
      <c r="F1987" s="1" t="s">
        <v>207559</v>
      </c>
      <c r="G1987" s="1" t="s">
        <v>13</v>
      </c>
      <c r="H1987" s="1" t="s">
        <v>210922</v>
      </c>
      <c r="I1987" s="1" t="s">
        <v>210923</v>
      </c>
      <c r="J1987" s="1" t="s">
        <v>210924</v>
      </c>
    </row>
    <row r="1988" spans="1:10" x14ac:dyDescent="0.35">
      <c r="A1988">
        <v>1986</v>
      </c>
      <c r="B1988" s="1" t="s">
        <v>189</v>
      </c>
      <c r="C1988" s="2">
        <v>42040</v>
      </c>
      <c r="D1988" s="1" t="s">
        <v>37</v>
      </c>
      <c r="E1988">
        <v>404894</v>
      </c>
      <c r="F1988" s="1" t="s">
        <v>207559</v>
      </c>
      <c r="G1988" s="1" t="s">
        <v>13</v>
      </c>
      <c r="H1988" s="1" t="s">
        <v>210925</v>
      </c>
      <c r="I1988" s="1" t="s">
        <v>170955</v>
      </c>
      <c r="J1988" s="1" t="s">
        <v>170956</v>
      </c>
    </row>
    <row r="1989" spans="1:10" x14ac:dyDescent="0.35">
      <c r="A1989">
        <v>1987</v>
      </c>
      <c r="B1989" s="1" t="s">
        <v>10</v>
      </c>
      <c r="C1989" s="2">
        <v>42035</v>
      </c>
      <c r="D1989" s="1" t="s">
        <v>28</v>
      </c>
      <c r="E1989">
        <v>400778</v>
      </c>
      <c r="F1989" s="1" t="s">
        <v>207559</v>
      </c>
      <c r="G1989" s="1" t="s">
        <v>13</v>
      </c>
      <c r="H1989" s="1" t="s">
        <v>210926</v>
      </c>
      <c r="I1989" s="1" t="s">
        <v>210927</v>
      </c>
      <c r="J1989" s="1" t="s">
        <v>210928</v>
      </c>
    </row>
    <row r="1990" spans="1:10" x14ac:dyDescent="0.35">
      <c r="A1990">
        <v>1988</v>
      </c>
      <c r="B1990" s="1" t="s">
        <v>108596</v>
      </c>
      <c r="C1990" s="2">
        <v>42029</v>
      </c>
      <c r="D1990" s="1" t="s">
        <v>37</v>
      </c>
      <c r="E1990">
        <v>394610</v>
      </c>
      <c r="F1990" s="1" t="s">
        <v>207559</v>
      </c>
      <c r="G1990" s="1" t="s">
        <v>13</v>
      </c>
      <c r="H1990" s="1" t="s">
        <v>210929</v>
      </c>
      <c r="I1990" s="1" t="s">
        <v>210930</v>
      </c>
      <c r="J1990" s="1" t="s">
        <v>210931</v>
      </c>
    </row>
    <row r="1991" spans="1:10" x14ac:dyDescent="0.35">
      <c r="A1991">
        <v>1989</v>
      </c>
      <c r="B1991" s="1" t="s">
        <v>207</v>
      </c>
      <c r="C1991" s="2">
        <v>41997</v>
      </c>
      <c r="D1991" s="1" t="s">
        <v>28</v>
      </c>
      <c r="E1991">
        <v>376128</v>
      </c>
      <c r="F1991" s="1" t="s">
        <v>207559</v>
      </c>
      <c r="G1991" s="1" t="s">
        <v>13</v>
      </c>
      <c r="H1991" s="1" t="s">
        <v>210932</v>
      </c>
      <c r="I1991" s="1" t="s">
        <v>210933</v>
      </c>
      <c r="J1991" s="1" t="s">
        <v>210934</v>
      </c>
    </row>
    <row r="1992" spans="1:10" x14ac:dyDescent="0.35">
      <c r="A1992">
        <v>1990</v>
      </c>
      <c r="B1992" s="1" t="s">
        <v>7928</v>
      </c>
      <c r="C1992" s="2">
        <v>42088</v>
      </c>
      <c r="D1992" s="1" t="s">
        <v>37</v>
      </c>
      <c r="E1992">
        <v>446182</v>
      </c>
      <c r="F1992" s="1" t="s">
        <v>207559</v>
      </c>
      <c r="G1992" s="1" t="s">
        <v>13</v>
      </c>
      <c r="H1992" s="1" t="s">
        <v>210935</v>
      </c>
      <c r="I1992" s="1" t="s">
        <v>194677</v>
      </c>
      <c r="J1992" s="1" t="s">
        <v>194678</v>
      </c>
    </row>
    <row r="1993" spans="1:10" x14ac:dyDescent="0.35">
      <c r="A1993">
        <v>1991</v>
      </c>
      <c r="B1993" s="1" t="s">
        <v>14665</v>
      </c>
      <c r="C1993" s="2">
        <v>42087</v>
      </c>
      <c r="D1993" s="1" t="s">
        <v>152</v>
      </c>
      <c r="E1993">
        <v>445234</v>
      </c>
      <c r="F1993" s="1" t="s">
        <v>207559</v>
      </c>
      <c r="G1993" s="1" t="s">
        <v>13</v>
      </c>
      <c r="H1993" s="1" t="s">
        <v>210936</v>
      </c>
      <c r="I1993" s="1" t="s">
        <v>83294</v>
      </c>
      <c r="J1993" s="1" t="s">
        <v>83295</v>
      </c>
    </row>
    <row r="1994" spans="1:10" x14ac:dyDescent="0.35">
      <c r="A1994">
        <v>1992</v>
      </c>
      <c r="B1994" s="1" t="s">
        <v>142</v>
      </c>
      <c r="C1994" s="2">
        <v>42086</v>
      </c>
      <c r="D1994" s="1" t="s">
        <v>152</v>
      </c>
      <c r="E1994">
        <v>444970</v>
      </c>
      <c r="F1994" s="1" t="s">
        <v>207559</v>
      </c>
      <c r="G1994" s="1" t="s">
        <v>13</v>
      </c>
      <c r="H1994" s="1" t="s">
        <v>210937</v>
      </c>
      <c r="I1994" s="1" t="s">
        <v>196094</v>
      </c>
      <c r="J1994" s="1" t="s">
        <v>196095</v>
      </c>
    </row>
    <row r="1995" spans="1:10" x14ac:dyDescent="0.35">
      <c r="A1995">
        <v>1993</v>
      </c>
      <c r="B1995" s="1" t="s">
        <v>80</v>
      </c>
      <c r="C1995" s="2">
        <v>42086</v>
      </c>
      <c r="D1995" s="1" t="s">
        <v>23</v>
      </c>
      <c r="E1995">
        <v>444895</v>
      </c>
      <c r="F1995" s="1" t="s">
        <v>207559</v>
      </c>
      <c r="G1995" s="1" t="s">
        <v>13</v>
      </c>
      <c r="H1995" s="1" t="s">
        <v>210938</v>
      </c>
      <c r="I1995" s="1" t="s">
        <v>210939</v>
      </c>
      <c r="J1995" s="1" t="s">
        <v>210940</v>
      </c>
    </row>
    <row r="1996" spans="1:10" x14ac:dyDescent="0.35">
      <c r="A1996">
        <v>1994</v>
      </c>
      <c r="B1996" s="1" t="s">
        <v>160</v>
      </c>
      <c r="C1996" s="2">
        <v>42085</v>
      </c>
      <c r="D1996" s="1" t="s">
        <v>37</v>
      </c>
      <c r="E1996">
        <v>443926</v>
      </c>
      <c r="F1996" s="1" t="s">
        <v>207559</v>
      </c>
      <c r="G1996" s="1" t="s">
        <v>13</v>
      </c>
      <c r="H1996" s="1" t="s">
        <v>210941</v>
      </c>
      <c r="I1996" s="1" t="s">
        <v>76560</v>
      </c>
      <c r="J1996" s="1" t="s">
        <v>76561</v>
      </c>
    </row>
    <row r="1997" spans="1:10" x14ac:dyDescent="0.35">
      <c r="A1997">
        <v>1995</v>
      </c>
      <c r="B1997" s="1" t="s">
        <v>89122</v>
      </c>
      <c r="C1997" s="2">
        <v>42085</v>
      </c>
      <c r="D1997" s="1" t="s">
        <v>37</v>
      </c>
      <c r="E1997">
        <v>443845</v>
      </c>
      <c r="F1997" s="1" t="s">
        <v>207559</v>
      </c>
      <c r="G1997" s="1" t="s">
        <v>13</v>
      </c>
      <c r="H1997" s="1" t="s">
        <v>210942</v>
      </c>
      <c r="I1997" s="1" t="s">
        <v>201228</v>
      </c>
      <c r="J1997" s="1" t="s">
        <v>201229</v>
      </c>
    </row>
    <row r="1998" spans="1:10" x14ac:dyDescent="0.35">
      <c r="A1998">
        <v>1996</v>
      </c>
      <c r="B1998" s="1" t="s">
        <v>324</v>
      </c>
      <c r="C1998" s="2">
        <v>42084</v>
      </c>
      <c r="D1998" s="1" t="s">
        <v>1522</v>
      </c>
      <c r="E1998">
        <v>443655</v>
      </c>
      <c r="F1998" s="1" t="s">
        <v>207559</v>
      </c>
      <c r="G1998" s="1" t="s">
        <v>13</v>
      </c>
      <c r="H1998" s="1" t="s">
        <v>210943</v>
      </c>
      <c r="I1998" s="1" t="s">
        <v>113015</v>
      </c>
      <c r="J1998" s="1" t="s">
        <v>113016</v>
      </c>
    </row>
    <row r="1999" spans="1:10" x14ac:dyDescent="0.35">
      <c r="A1999">
        <v>1997</v>
      </c>
      <c r="B1999" s="1" t="s">
        <v>80</v>
      </c>
      <c r="C1999" s="2">
        <v>42084</v>
      </c>
      <c r="D1999" s="1" t="s">
        <v>37</v>
      </c>
      <c r="E1999">
        <v>443622</v>
      </c>
      <c r="F1999" s="1" t="s">
        <v>207559</v>
      </c>
      <c r="G1999" s="1" t="s">
        <v>13</v>
      </c>
      <c r="H1999" s="1" t="s">
        <v>210944</v>
      </c>
      <c r="I1999" s="1" t="s">
        <v>210945</v>
      </c>
      <c r="J1999" s="1" t="s">
        <v>210946</v>
      </c>
    </row>
    <row r="2000" spans="1:10" x14ac:dyDescent="0.35">
      <c r="A2000">
        <v>1998</v>
      </c>
      <c r="B2000" s="1" t="s">
        <v>3128</v>
      </c>
      <c r="C2000" s="2">
        <v>42084</v>
      </c>
      <c r="D2000" s="1" t="s">
        <v>28</v>
      </c>
      <c r="E2000">
        <v>443466</v>
      </c>
      <c r="F2000" s="1" t="s">
        <v>207559</v>
      </c>
      <c r="G2000" s="1" t="s">
        <v>210947</v>
      </c>
      <c r="H2000" s="1" t="s">
        <v>210948</v>
      </c>
      <c r="I2000" s="1" t="s">
        <v>137216</v>
      </c>
      <c r="J2000" s="1" t="s">
        <v>137217</v>
      </c>
    </row>
    <row r="2001" spans="1:10" x14ac:dyDescent="0.35">
      <c r="A2001">
        <v>1999</v>
      </c>
      <c r="B2001" s="1" t="s">
        <v>80</v>
      </c>
      <c r="C2001" s="2">
        <v>42082</v>
      </c>
      <c r="D2001" s="1" t="s">
        <v>37</v>
      </c>
      <c r="E2001">
        <v>442483</v>
      </c>
      <c r="F2001" s="1" t="s">
        <v>207559</v>
      </c>
      <c r="G2001" s="1" t="s">
        <v>13</v>
      </c>
      <c r="H2001" s="1" t="s">
        <v>210949</v>
      </c>
      <c r="I2001" s="1" t="s">
        <v>101292</v>
      </c>
      <c r="J2001" s="1" t="s">
        <v>101293</v>
      </c>
    </row>
    <row r="2002" spans="1:10" x14ac:dyDescent="0.35">
      <c r="A2002">
        <v>2000</v>
      </c>
      <c r="B2002" s="1" t="s">
        <v>210950</v>
      </c>
      <c r="C2002" s="2">
        <v>41997</v>
      </c>
      <c r="D2002" s="1" t="s">
        <v>23</v>
      </c>
      <c r="E2002">
        <v>376113</v>
      </c>
      <c r="F2002" s="1" t="s">
        <v>207559</v>
      </c>
      <c r="G2002" s="1" t="s">
        <v>210951</v>
      </c>
      <c r="H2002" s="1" t="s">
        <v>210952</v>
      </c>
      <c r="I2002" s="1" t="s">
        <v>16050</v>
      </c>
      <c r="J2002" s="1" t="s">
        <v>16051</v>
      </c>
    </row>
    <row r="2003" spans="1:10" x14ac:dyDescent="0.35">
      <c r="A2003">
        <v>2001</v>
      </c>
      <c r="B2003" s="1" t="s">
        <v>33662</v>
      </c>
      <c r="C2003" s="2">
        <v>41992</v>
      </c>
      <c r="D2003" s="1" t="s">
        <v>37</v>
      </c>
      <c r="E2003">
        <v>372427</v>
      </c>
      <c r="F2003" s="1" t="s">
        <v>207559</v>
      </c>
      <c r="G2003" s="1" t="s">
        <v>13</v>
      </c>
      <c r="H2003" s="1" t="s">
        <v>210953</v>
      </c>
      <c r="I2003" s="1" t="s">
        <v>78881</v>
      </c>
      <c r="J2003" s="1" t="s">
        <v>78882</v>
      </c>
    </row>
    <row r="2004" spans="1:10" x14ac:dyDescent="0.35">
      <c r="A2004">
        <v>2002</v>
      </c>
      <c r="B2004" s="1" t="s">
        <v>8079</v>
      </c>
      <c r="C2004" s="2">
        <v>41992</v>
      </c>
      <c r="D2004" s="1" t="s">
        <v>42</v>
      </c>
      <c r="E2004">
        <v>372342</v>
      </c>
      <c r="F2004" s="1" t="s">
        <v>207559</v>
      </c>
      <c r="G2004" s="1" t="s">
        <v>13</v>
      </c>
      <c r="H2004" s="1" t="s">
        <v>210954</v>
      </c>
      <c r="I2004" s="1" t="s">
        <v>82553</v>
      </c>
      <c r="J2004" s="1" t="s">
        <v>82554</v>
      </c>
    </row>
    <row r="2005" spans="1:10" x14ac:dyDescent="0.35">
      <c r="A2005">
        <v>2003</v>
      </c>
      <c r="B2005" s="1" t="s">
        <v>1218</v>
      </c>
      <c r="C2005" s="2">
        <v>41989</v>
      </c>
      <c r="D2005" s="1" t="s">
        <v>47</v>
      </c>
      <c r="E2005">
        <v>369139</v>
      </c>
      <c r="F2005" s="1" t="s">
        <v>207559</v>
      </c>
      <c r="G2005" s="1" t="s">
        <v>13</v>
      </c>
      <c r="H2005" s="1" t="s">
        <v>210955</v>
      </c>
      <c r="I2005" s="1" t="s">
        <v>93818</v>
      </c>
      <c r="J2005" s="1" t="s">
        <v>93819</v>
      </c>
    </row>
    <row r="2006" spans="1:10" x14ac:dyDescent="0.35">
      <c r="A2006">
        <v>2004</v>
      </c>
      <c r="B2006" s="1" t="s">
        <v>46</v>
      </c>
      <c r="C2006" s="2">
        <v>41989</v>
      </c>
      <c r="D2006" s="1" t="s">
        <v>28</v>
      </c>
      <c r="E2006">
        <v>369012</v>
      </c>
      <c r="F2006" s="1" t="s">
        <v>207559</v>
      </c>
      <c r="G2006" s="1" t="s">
        <v>13</v>
      </c>
      <c r="H2006" s="1" t="s">
        <v>210956</v>
      </c>
      <c r="I2006" s="1" t="s">
        <v>146948</v>
      </c>
      <c r="J2006" s="1" t="s">
        <v>146949</v>
      </c>
    </row>
    <row r="2007" spans="1:10" x14ac:dyDescent="0.35">
      <c r="A2007">
        <v>2005</v>
      </c>
      <c r="B2007" s="1" t="s">
        <v>834</v>
      </c>
      <c r="C2007" s="2">
        <v>41974</v>
      </c>
      <c r="D2007" s="1" t="s">
        <v>28</v>
      </c>
      <c r="E2007">
        <v>354977</v>
      </c>
      <c r="F2007" s="1" t="s">
        <v>207559</v>
      </c>
      <c r="G2007" s="1" t="s">
        <v>210957</v>
      </c>
      <c r="H2007" s="1" t="s">
        <v>210958</v>
      </c>
      <c r="I2007" s="1" t="s">
        <v>113510</v>
      </c>
      <c r="J2007" s="1" t="s">
        <v>113511</v>
      </c>
    </row>
    <row r="2008" spans="1:10" x14ac:dyDescent="0.35">
      <c r="A2008">
        <v>2006</v>
      </c>
      <c r="B2008" s="1" t="s">
        <v>134</v>
      </c>
      <c r="C2008" s="2">
        <v>41967</v>
      </c>
      <c r="D2008" s="1" t="s">
        <v>93</v>
      </c>
      <c r="E2008">
        <v>348564</v>
      </c>
      <c r="F2008" s="1" t="s">
        <v>207559</v>
      </c>
      <c r="G2008" s="1" t="s">
        <v>210959</v>
      </c>
      <c r="H2008" s="1" t="s">
        <v>210960</v>
      </c>
      <c r="I2008" s="1" t="s">
        <v>104740</v>
      </c>
      <c r="J2008" s="1" t="s">
        <v>104741</v>
      </c>
    </row>
    <row r="2009" spans="1:10" x14ac:dyDescent="0.35">
      <c r="A2009">
        <v>2007</v>
      </c>
      <c r="B2009" s="1" t="s">
        <v>280</v>
      </c>
      <c r="C2009" s="2">
        <v>41965</v>
      </c>
      <c r="D2009" s="1" t="s">
        <v>47</v>
      </c>
      <c r="E2009">
        <v>347454</v>
      </c>
      <c r="F2009" s="1" t="s">
        <v>207559</v>
      </c>
      <c r="G2009" s="1" t="s">
        <v>13</v>
      </c>
      <c r="H2009" s="1" t="s">
        <v>210961</v>
      </c>
      <c r="I2009" s="1" t="s">
        <v>210962</v>
      </c>
      <c r="J2009" s="1" t="s">
        <v>210963</v>
      </c>
    </row>
    <row r="2010" spans="1:10" x14ac:dyDescent="0.35">
      <c r="A2010">
        <v>2008</v>
      </c>
      <c r="B2010" s="1" t="s">
        <v>339</v>
      </c>
      <c r="C2010" s="2">
        <v>41961</v>
      </c>
      <c r="D2010" s="1" t="s">
        <v>4021</v>
      </c>
      <c r="E2010">
        <v>342940</v>
      </c>
      <c r="F2010" s="1" t="s">
        <v>207559</v>
      </c>
      <c r="G2010" s="1" t="s">
        <v>13</v>
      </c>
      <c r="H2010" s="1" t="s">
        <v>210964</v>
      </c>
      <c r="I2010" s="1" t="s">
        <v>97578</v>
      </c>
      <c r="J2010" s="1" t="s">
        <v>97579</v>
      </c>
    </row>
    <row r="2011" spans="1:10" x14ac:dyDescent="0.35">
      <c r="A2011">
        <v>2009</v>
      </c>
      <c r="B2011" s="1" t="s">
        <v>347</v>
      </c>
      <c r="C2011" s="2">
        <v>41960</v>
      </c>
      <c r="D2011" s="1" t="s">
        <v>28</v>
      </c>
      <c r="E2011">
        <v>342748</v>
      </c>
      <c r="F2011" s="1" t="s">
        <v>207559</v>
      </c>
      <c r="G2011" s="1" t="s">
        <v>13</v>
      </c>
      <c r="H2011" s="1" t="s">
        <v>210965</v>
      </c>
      <c r="I2011" s="1" t="s">
        <v>210966</v>
      </c>
      <c r="J2011" s="1" t="s">
        <v>210967</v>
      </c>
    </row>
    <row r="2012" spans="1:10" x14ac:dyDescent="0.35">
      <c r="A2012">
        <v>2010</v>
      </c>
      <c r="B2012" s="1" t="s">
        <v>146</v>
      </c>
      <c r="C2012" s="2">
        <v>42081</v>
      </c>
      <c r="D2012" s="1" t="s">
        <v>534</v>
      </c>
      <c r="E2012">
        <v>441094</v>
      </c>
      <c r="F2012" s="1" t="s">
        <v>207559</v>
      </c>
      <c r="G2012" s="1" t="s">
        <v>13</v>
      </c>
      <c r="H2012" s="1" t="s">
        <v>210968</v>
      </c>
      <c r="I2012" s="1" t="s">
        <v>55428</v>
      </c>
      <c r="J2012" s="1" t="s">
        <v>55429</v>
      </c>
    </row>
    <row r="2013" spans="1:10" x14ac:dyDescent="0.35">
      <c r="A2013">
        <v>2011</v>
      </c>
      <c r="B2013" s="1" t="s">
        <v>164</v>
      </c>
      <c r="C2013" s="2">
        <v>42081</v>
      </c>
      <c r="D2013" s="1" t="s">
        <v>42</v>
      </c>
      <c r="E2013">
        <v>440951</v>
      </c>
      <c r="F2013" s="1" t="s">
        <v>207559</v>
      </c>
      <c r="G2013" s="1" t="s">
        <v>13</v>
      </c>
      <c r="H2013" s="1" t="s">
        <v>210969</v>
      </c>
      <c r="I2013" s="1" t="s">
        <v>104454</v>
      </c>
      <c r="J2013" s="1" t="s">
        <v>104455</v>
      </c>
    </row>
    <row r="2014" spans="1:10" x14ac:dyDescent="0.35">
      <c r="A2014">
        <v>2012</v>
      </c>
      <c r="B2014" s="1" t="s">
        <v>20421</v>
      </c>
      <c r="C2014" s="2">
        <v>42080</v>
      </c>
      <c r="D2014" s="1" t="s">
        <v>37</v>
      </c>
      <c r="E2014">
        <v>440169</v>
      </c>
      <c r="F2014" s="1" t="s">
        <v>207559</v>
      </c>
      <c r="G2014" s="1" t="s">
        <v>210970</v>
      </c>
      <c r="H2014" s="1" t="s">
        <v>210971</v>
      </c>
      <c r="I2014" s="1" t="s">
        <v>52144</v>
      </c>
      <c r="J2014" s="1" t="s">
        <v>52145</v>
      </c>
    </row>
    <row r="2015" spans="1:10" x14ac:dyDescent="0.35">
      <c r="A2015">
        <v>2013</v>
      </c>
      <c r="B2015" s="1" t="s">
        <v>210972</v>
      </c>
      <c r="C2015" s="2">
        <v>42079</v>
      </c>
      <c r="D2015" s="1" t="s">
        <v>28</v>
      </c>
      <c r="E2015">
        <v>438469</v>
      </c>
      <c r="F2015" s="1" t="s">
        <v>207559</v>
      </c>
      <c r="G2015" s="1" t="s">
        <v>13</v>
      </c>
      <c r="H2015" s="1" t="s">
        <v>210973</v>
      </c>
      <c r="I2015" s="1" t="s">
        <v>80102</v>
      </c>
      <c r="J2015" s="1" t="s">
        <v>80103</v>
      </c>
    </row>
    <row r="2016" spans="1:10" x14ac:dyDescent="0.35">
      <c r="A2016">
        <v>2014</v>
      </c>
      <c r="B2016" s="1" t="s">
        <v>164</v>
      </c>
      <c r="C2016" s="2">
        <v>42077</v>
      </c>
      <c r="D2016" s="1" t="s">
        <v>33</v>
      </c>
      <c r="E2016">
        <v>437265</v>
      </c>
      <c r="F2016" s="1" t="s">
        <v>207559</v>
      </c>
      <c r="G2016" s="1" t="s">
        <v>13</v>
      </c>
      <c r="H2016" s="1" t="s">
        <v>210974</v>
      </c>
      <c r="I2016" s="1" t="s">
        <v>210975</v>
      </c>
      <c r="J2016" s="1" t="s">
        <v>210976</v>
      </c>
    </row>
    <row r="2017" spans="1:10" x14ac:dyDescent="0.35">
      <c r="A2017">
        <v>2015</v>
      </c>
      <c r="B2017" s="1" t="s">
        <v>468</v>
      </c>
      <c r="C2017" s="2">
        <v>42077</v>
      </c>
      <c r="D2017" s="1" t="s">
        <v>152</v>
      </c>
      <c r="E2017">
        <v>437205</v>
      </c>
      <c r="F2017" s="1" t="s">
        <v>207559</v>
      </c>
      <c r="G2017" s="1" t="s">
        <v>13</v>
      </c>
      <c r="H2017" s="1" t="s">
        <v>210977</v>
      </c>
      <c r="I2017" s="1" t="s">
        <v>69573</v>
      </c>
      <c r="J2017" s="1" t="s">
        <v>69574</v>
      </c>
    </row>
    <row r="2018" spans="1:10" x14ac:dyDescent="0.35">
      <c r="A2018">
        <v>2016</v>
      </c>
      <c r="B2018" s="1" t="s">
        <v>71556</v>
      </c>
      <c r="C2018" s="2">
        <v>42076</v>
      </c>
      <c r="D2018" s="1" t="s">
        <v>152</v>
      </c>
      <c r="E2018">
        <v>436703</v>
      </c>
      <c r="F2018" s="1" t="s">
        <v>207559</v>
      </c>
      <c r="G2018" s="1" t="s">
        <v>13</v>
      </c>
      <c r="H2018" s="1" t="s">
        <v>210978</v>
      </c>
      <c r="I2018" s="1" t="s">
        <v>210979</v>
      </c>
      <c r="J2018" s="1" t="s">
        <v>210980</v>
      </c>
    </row>
    <row r="2019" spans="1:10" x14ac:dyDescent="0.35">
      <c r="A2019">
        <v>2017</v>
      </c>
      <c r="B2019" s="1" t="s">
        <v>243</v>
      </c>
      <c r="C2019" s="2">
        <v>42076</v>
      </c>
      <c r="D2019" s="1" t="s">
        <v>37</v>
      </c>
      <c r="E2019">
        <v>436289</v>
      </c>
      <c r="F2019" s="1" t="s">
        <v>207559</v>
      </c>
      <c r="G2019" s="1" t="s">
        <v>13</v>
      </c>
      <c r="H2019" s="1" t="s">
        <v>210981</v>
      </c>
      <c r="I2019" s="1" t="s">
        <v>210982</v>
      </c>
      <c r="J2019" s="1" t="s">
        <v>210983</v>
      </c>
    </row>
    <row r="2020" spans="1:10" x14ac:dyDescent="0.35">
      <c r="A2020">
        <v>2018</v>
      </c>
      <c r="B2020" s="1" t="s">
        <v>464</v>
      </c>
      <c r="C2020" s="2">
        <v>42075</v>
      </c>
      <c r="D2020" s="1" t="s">
        <v>152</v>
      </c>
      <c r="E2020">
        <v>435557</v>
      </c>
      <c r="F2020" s="1" t="s">
        <v>207559</v>
      </c>
      <c r="G2020" s="1" t="s">
        <v>13</v>
      </c>
      <c r="H2020" s="1" t="s">
        <v>210984</v>
      </c>
      <c r="I2020" s="1" t="s">
        <v>199882</v>
      </c>
      <c r="J2020" s="1" t="s">
        <v>199883</v>
      </c>
    </row>
    <row r="2021" spans="1:10" x14ac:dyDescent="0.35">
      <c r="A2021">
        <v>2019</v>
      </c>
      <c r="B2021" s="1" t="s">
        <v>210985</v>
      </c>
      <c r="C2021" s="2">
        <v>42074</v>
      </c>
      <c r="D2021" s="1" t="s">
        <v>28</v>
      </c>
      <c r="E2021">
        <v>434735</v>
      </c>
      <c r="F2021" s="1" t="s">
        <v>207559</v>
      </c>
      <c r="G2021" s="1" t="s">
        <v>13</v>
      </c>
      <c r="H2021" s="1" t="s">
        <v>210986</v>
      </c>
      <c r="I2021" s="1" t="s">
        <v>26183</v>
      </c>
      <c r="J2021" s="1" t="s">
        <v>26184</v>
      </c>
    </row>
    <row r="2022" spans="1:10" x14ac:dyDescent="0.35">
      <c r="A2022">
        <v>2020</v>
      </c>
      <c r="B2022" s="1" t="s">
        <v>134</v>
      </c>
      <c r="C2022" s="2">
        <v>41942</v>
      </c>
      <c r="D2022" s="1" t="s">
        <v>152</v>
      </c>
      <c r="E2022">
        <v>320248</v>
      </c>
      <c r="F2022" s="1" t="s">
        <v>207559</v>
      </c>
      <c r="G2022" s="1" t="s">
        <v>13</v>
      </c>
      <c r="H2022" s="1" t="s">
        <v>210987</v>
      </c>
      <c r="I2022" s="1" t="s">
        <v>51902</v>
      </c>
      <c r="J2022" s="1" t="s">
        <v>51903</v>
      </c>
    </row>
    <row r="2023" spans="1:10" x14ac:dyDescent="0.35">
      <c r="A2023">
        <v>2021</v>
      </c>
      <c r="B2023" s="1" t="s">
        <v>193</v>
      </c>
      <c r="C2023" s="2">
        <v>41936</v>
      </c>
      <c r="D2023" s="1" t="s">
        <v>28</v>
      </c>
      <c r="E2023">
        <v>311752</v>
      </c>
      <c r="F2023" s="1" t="s">
        <v>207559</v>
      </c>
      <c r="G2023" s="1" t="s">
        <v>210988</v>
      </c>
      <c r="H2023" s="1" t="s">
        <v>210989</v>
      </c>
      <c r="I2023" s="1" t="s">
        <v>210990</v>
      </c>
      <c r="J2023" s="1" t="s">
        <v>210991</v>
      </c>
    </row>
    <row r="2024" spans="1:10" x14ac:dyDescent="0.35">
      <c r="A2024">
        <v>2022</v>
      </c>
      <c r="B2024" s="1" t="s">
        <v>579</v>
      </c>
      <c r="C2024" s="2">
        <v>41934</v>
      </c>
      <c r="D2024" s="1" t="s">
        <v>28</v>
      </c>
      <c r="E2024">
        <v>309511</v>
      </c>
      <c r="F2024" s="1" t="s">
        <v>207559</v>
      </c>
      <c r="G2024" s="1" t="s">
        <v>13</v>
      </c>
      <c r="H2024" s="1" t="s">
        <v>210992</v>
      </c>
      <c r="I2024" s="1" t="s">
        <v>25856</v>
      </c>
      <c r="J2024" s="1" t="s">
        <v>25857</v>
      </c>
    </row>
    <row r="2025" spans="1:10" x14ac:dyDescent="0.35">
      <c r="A2025">
        <v>2023</v>
      </c>
      <c r="B2025" s="1" t="s">
        <v>1107</v>
      </c>
      <c r="C2025" s="2">
        <v>41934</v>
      </c>
      <c r="D2025" s="1" t="s">
        <v>81</v>
      </c>
      <c r="E2025">
        <v>308917</v>
      </c>
      <c r="F2025" s="1" t="s">
        <v>207559</v>
      </c>
      <c r="G2025" s="1" t="s">
        <v>13</v>
      </c>
      <c r="H2025" s="1" t="s">
        <v>210993</v>
      </c>
      <c r="I2025" s="1" t="s">
        <v>189344</v>
      </c>
      <c r="J2025" s="1" t="s">
        <v>189345</v>
      </c>
    </row>
    <row r="2026" spans="1:10" x14ac:dyDescent="0.35">
      <c r="A2026">
        <v>2024</v>
      </c>
      <c r="B2026" s="1" t="s">
        <v>32</v>
      </c>
      <c r="C2026" s="2">
        <v>41926</v>
      </c>
      <c r="D2026" s="1" t="s">
        <v>37</v>
      </c>
      <c r="E2026">
        <v>300786</v>
      </c>
      <c r="F2026" s="1" t="s">
        <v>207559</v>
      </c>
      <c r="G2026" s="1" t="s">
        <v>13</v>
      </c>
      <c r="H2026" s="1" t="s">
        <v>210994</v>
      </c>
      <c r="I2026" s="1" t="s">
        <v>195508</v>
      </c>
      <c r="J2026" s="1" t="s">
        <v>195509</v>
      </c>
    </row>
    <row r="2027" spans="1:10" x14ac:dyDescent="0.35">
      <c r="A2027">
        <v>2025</v>
      </c>
      <c r="B2027" s="1" t="s">
        <v>483</v>
      </c>
      <c r="C2027" s="2">
        <v>41925</v>
      </c>
      <c r="D2027" s="1" t="s">
        <v>23</v>
      </c>
      <c r="E2027">
        <v>299161</v>
      </c>
      <c r="F2027" s="1" t="s">
        <v>207559</v>
      </c>
      <c r="G2027" s="1" t="s">
        <v>13</v>
      </c>
      <c r="H2027" s="1" t="s">
        <v>210995</v>
      </c>
      <c r="I2027" s="1" t="s">
        <v>210996</v>
      </c>
      <c r="J2027" s="1" t="s">
        <v>210997</v>
      </c>
    </row>
    <row r="2028" spans="1:10" x14ac:dyDescent="0.35">
      <c r="A2028">
        <v>2026</v>
      </c>
      <c r="B2028" s="1" t="s">
        <v>189</v>
      </c>
      <c r="C2028" s="2">
        <v>41919</v>
      </c>
      <c r="D2028" s="1" t="s">
        <v>37</v>
      </c>
      <c r="E2028">
        <v>295009</v>
      </c>
      <c r="F2028" s="1" t="s">
        <v>207559</v>
      </c>
      <c r="G2028" s="1" t="s">
        <v>13</v>
      </c>
      <c r="H2028" s="1" t="s">
        <v>210998</v>
      </c>
      <c r="I2028" s="1" t="s">
        <v>210999</v>
      </c>
      <c r="J2028" s="1" t="s">
        <v>211000</v>
      </c>
    </row>
    <row r="2029" spans="1:10" x14ac:dyDescent="0.35">
      <c r="A2029">
        <v>2027</v>
      </c>
      <c r="B2029" s="1" t="s">
        <v>5398</v>
      </c>
      <c r="C2029" s="2">
        <v>41917</v>
      </c>
      <c r="D2029" s="1" t="s">
        <v>37</v>
      </c>
      <c r="E2029">
        <v>293421</v>
      </c>
      <c r="F2029" s="1" t="s">
        <v>207559</v>
      </c>
      <c r="G2029" s="1" t="s">
        <v>13</v>
      </c>
      <c r="H2029" s="1" t="s">
        <v>211001</v>
      </c>
      <c r="I2029" s="1" t="s">
        <v>10726</v>
      </c>
      <c r="J2029" s="1" t="s">
        <v>10727</v>
      </c>
    </row>
    <row r="2030" spans="1:10" x14ac:dyDescent="0.35">
      <c r="A2030">
        <v>2028</v>
      </c>
      <c r="B2030" s="1" t="s">
        <v>10</v>
      </c>
      <c r="C2030" s="2">
        <v>41917</v>
      </c>
      <c r="D2030" s="1" t="s">
        <v>563</v>
      </c>
      <c r="E2030">
        <v>293340</v>
      </c>
      <c r="F2030" s="1" t="s">
        <v>207559</v>
      </c>
      <c r="G2030" s="1" t="s">
        <v>211002</v>
      </c>
      <c r="H2030" s="1" t="s">
        <v>211003</v>
      </c>
      <c r="I2030" s="1" t="s">
        <v>175780</v>
      </c>
      <c r="J2030" s="1" t="s">
        <v>175781</v>
      </c>
    </row>
    <row r="2031" spans="1:10" x14ac:dyDescent="0.35">
      <c r="A2031">
        <v>2029</v>
      </c>
      <c r="B2031" s="1" t="s">
        <v>211004</v>
      </c>
      <c r="C2031" s="2">
        <v>41915</v>
      </c>
      <c r="D2031" s="1" t="s">
        <v>37</v>
      </c>
      <c r="E2031">
        <v>292824</v>
      </c>
      <c r="F2031" s="1" t="s">
        <v>207559</v>
      </c>
      <c r="G2031" s="1" t="s">
        <v>13</v>
      </c>
      <c r="H2031" s="1" t="s">
        <v>211005</v>
      </c>
      <c r="I2031" s="1" t="s">
        <v>9522</v>
      </c>
      <c r="J2031" s="1" t="s">
        <v>9523</v>
      </c>
    </row>
    <row r="2032" spans="1:10" x14ac:dyDescent="0.35">
      <c r="A2032">
        <v>2030</v>
      </c>
      <c r="B2032" s="1" t="s">
        <v>2880</v>
      </c>
      <c r="C2032" s="2">
        <v>42073</v>
      </c>
      <c r="D2032" s="1" t="s">
        <v>563</v>
      </c>
      <c r="E2032">
        <v>433468</v>
      </c>
      <c r="F2032" s="1" t="s">
        <v>207559</v>
      </c>
      <c r="G2032" s="1" t="s">
        <v>13</v>
      </c>
      <c r="H2032" s="1" t="s">
        <v>211006</v>
      </c>
      <c r="I2032" s="1" t="s">
        <v>211007</v>
      </c>
      <c r="J2032" s="1" t="s">
        <v>211008</v>
      </c>
    </row>
    <row r="2033" spans="1:10" x14ac:dyDescent="0.35">
      <c r="A2033">
        <v>2031</v>
      </c>
      <c r="B2033" s="1" t="s">
        <v>1271</v>
      </c>
      <c r="C2033" s="2">
        <v>42070</v>
      </c>
      <c r="D2033" s="1" t="s">
        <v>33</v>
      </c>
      <c r="E2033">
        <v>432613</v>
      </c>
      <c r="F2033" s="1" t="s">
        <v>207559</v>
      </c>
      <c r="G2033" s="1" t="s">
        <v>13</v>
      </c>
      <c r="H2033" s="1" t="s">
        <v>211009</v>
      </c>
      <c r="I2033" s="1" t="s">
        <v>21758</v>
      </c>
      <c r="J2033" s="1" t="s">
        <v>21759</v>
      </c>
    </row>
    <row r="2034" spans="1:10" x14ac:dyDescent="0.35">
      <c r="A2034">
        <v>2032</v>
      </c>
      <c r="B2034" s="1" t="s">
        <v>219</v>
      </c>
      <c r="C2034" s="2">
        <v>42069</v>
      </c>
      <c r="D2034" s="1" t="s">
        <v>117</v>
      </c>
      <c r="E2034">
        <v>432456</v>
      </c>
      <c r="F2034" s="1" t="s">
        <v>207559</v>
      </c>
      <c r="G2034" s="1" t="s">
        <v>211010</v>
      </c>
      <c r="H2034" s="1" t="s">
        <v>211011</v>
      </c>
      <c r="I2034" s="1" t="s">
        <v>24556</v>
      </c>
      <c r="J2034" s="1" t="s">
        <v>24557</v>
      </c>
    </row>
    <row r="2035" spans="1:10" x14ac:dyDescent="0.35">
      <c r="A2035">
        <v>2033</v>
      </c>
      <c r="B2035" s="1" t="s">
        <v>219</v>
      </c>
      <c r="C2035" s="2">
        <v>42068</v>
      </c>
      <c r="D2035" s="1" t="s">
        <v>42</v>
      </c>
      <c r="E2035">
        <v>431190</v>
      </c>
      <c r="F2035" s="1" t="s">
        <v>207559</v>
      </c>
      <c r="G2035" s="1" t="s">
        <v>211012</v>
      </c>
      <c r="H2035" s="1" t="s">
        <v>211013</v>
      </c>
      <c r="I2035" s="1" t="s">
        <v>211014</v>
      </c>
      <c r="J2035" s="1" t="s">
        <v>211015</v>
      </c>
    </row>
    <row r="2036" spans="1:10" x14ac:dyDescent="0.35">
      <c r="A2036">
        <v>2034</v>
      </c>
      <c r="B2036" s="1" t="s">
        <v>146</v>
      </c>
      <c r="C2036" s="2">
        <v>42067</v>
      </c>
      <c r="D2036" s="1" t="s">
        <v>28</v>
      </c>
      <c r="E2036">
        <v>430473</v>
      </c>
      <c r="F2036" s="1" t="s">
        <v>207559</v>
      </c>
      <c r="G2036" s="1" t="s">
        <v>13</v>
      </c>
      <c r="H2036" s="1" t="s">
        <v>211016</v>
      </c>
      <c r="I2036" s="1" t="s">
        <v>211017</v>
      </c>
      <c r="J2036" s="1" t="s">
        <v>211018</v>
      </c>
    </row>
    <row r="2037" spans="1:10" x14ac:dyDescent="0.35">
      <c r="A2037">
        <v>2035</v>
      </c>
      <c r="B2037" s="1" t="s">
        <v>142</v>
      </c>
      <c r="C2037" s="2">
        <v>42067</v>
      </c>
      <c r="D2037" s="1" t="s">
        <v>2601</v>
      </c>
      <c r="E2037">
        <v>430017</v>
      </c>
      <c r="F2037" s="1" t="s">
        <v>207559</v>
      </c>
      <c r="G2037" s="1" t="s">
        <v>13</v>
      </c>
      <c r="H2037" s="1" t="s">
        <v>211019</v>
      </c>
      <c r="I2037" s="1" t="s">
        <v>211020</v>
      </c>
      <c r="J2037" s="1" t="s">
        <v>211021</v>
      </c>
    </row>
    <row r="2038" spans="1:10" x14ac:dyDescent="0.35">
      <c r="A2038">
        <v>2036</v>
      </c>
      <c r="B2038" s="1" t="s">
        <v>219</v>
      </c>
      <c r="C2038" s="2">
        <v>42067</v>
      </c>
      <c r="D2038" s="1" t="s">
        <v>28</v>
      </c>
      <c r="E2038">
        <v>429933</v>
      </c>
      <c r="F2038" s="1" t="s">
        <v>207559</v>
      </c>
      <c r="G2038" s="1" t="s">
        <v>13</v>
      </c>
      <c r="H2038" s="1" t="s">
        <v>211022</v>
      </c>
      <c r="I2038" s="1" t="s">
        <v>89614</v>
      </c>
      <c r="J2038" s="1" t="s">
        <v>89615</v>
      </c>
    </row>
    <row r="2039" spans="1:10" x14ac:dyDescent="0.35">
      <c r="A2039">
        <v>2037</v>
      </c>
      <c r="B2039" s="1" t="s">
        <v>372</v>
      </c>
      <c r="C2039" s="2">
        <v>42067</v>
      </c>
      <c r="D2039" s="1" t="s">
        <v>37</v>
      </c>
      <c r="E2039">
        <v>429405</v>
      </c>
      <c r="F2039" s="1" t="s">
        <v>207559</v>
      </c>
      <c r="G2039" s="1" t="s">
        <v>13</v>
      </c>
      <c r="H2039" s="1" t="s">
        <v>211023</v>
      </c>
      <c r="I2039" s="1" t="s">
        <v>29628</v>
      </c>
      <c r="J2039" s="1" t="s">
        <v>29629</v>
      </c>
    </row>
    <row r="2040" spans="1:10" x14ac:dyDescent="0.35">
      <c r="A2040">
        <v>2038</v>
      </c>
      <c r="B2040" s="1" t="s">
        <v>2310</v>
      </c>
      <c r="C2040" s="2">
        <v>42066</v>
      </c>
      <c r="D2040" s="1" t="s">
        <v>251</v>
      </c>
      <c r="E2040">
        <v>429189</v>
      </c>
      <c r="F2040" s="1" t="s">
        <v>207559</v>
      </c>
      <c r="G2040" s="1" t="s">
        <v>13</v>
      </c>
      <c r="H2040" s="1" t="s">
        <v>211024</v>
      </c>
      <c r="I2040" s="1" t="s">
        <v>89120</v>
      </c>
      <c r="J2040" s="1" t="s">
        <v>89121</v>
      </c>
    </row>
    <row r="2041" spans="1:10" x14ac:dyDescent="0.35">
      <c r="A2041">
        <v>2039</v>
      </c>
      <c r="B2041" s="1" t="s">
        <v>211025</v>
      </c>
      <c r="C2041" s="2">
        <v>42066</v>
      </c>
      <c r="D2041" s="1" t="s">
        <v>28</v>
      </c>
      <c r="E2041">
        <v>428284</v>
      </c>
      <c r="F2041" s="1" t="s">
        <v>207559</v>
      </c>
      <c r="G2041" s="1" t="s">
        <v>13</v>
      </c>
      <c r="H2041" s="1" t="s">
        <v>211026</v>
      </c>
      <c r="I2041" s="1" t="s">
        <v>84664</v>
      </c>
      <c r="J2041" s="1" t="s">
        <v>84665</v>
      </c>
    </row>
    <row r="2042" spans="1:10" x14ac:dyDescent="0.35">
      <c r="A2042">
        <v>2040</v>
      </c>
      <c r="B2042" s="1" t="s">
        <v>46</v>
      </c>
      <c r="C2042" s="2">
        <v>41914</v>
      </c>
      <c r="D2042" s="1" t="s">
        <v>325</v>
      </c>
      <c r="E2042">
        <v>291299</v>
      </c>
      <c r="F2042" s="1" t="s">
        <v>207559</v>
      </c>
      <c r="G2042" s="1" t="s">
        <v>13</v>
      </c>
      <c r="H2042" s="1" t="s">
        <v>211027</v>
      </c>
      <c r="I2042" s="1" t="s">
        <v>104038</v>
      </c>
      <c r="J2042" s="1" t="s">
        <v>104039</v>
      </c>
    </row>
    <row r="2043" spans="1:10" x14ac:dyDescent="0.35">
      <c r="A2043">
        <v>2041</v>
      </c>
      <c r="B2043" s="1" t="s">
        <v>211028</v>
      </c>
      <c r="C2043" s="2">
        <v>41911</v>
      </c>
      <c r="D2043" s="1" t="s">
        <v>37</v>
      </c>
      <c r="E2043">
        <v>288245</v>
      </c>
      <c r="F2043" s="1" t="s">
        <v>207559</v>
      </c>
      <c r="G2043" s="1" t="s">
        <v>13</v>
      </c>
      <c r="H2043" s="1" t="s">
        <v>211029</v>
      </c>
      <c r="I2043" s="1" t="s">
        <v>211030</v>
      </c>
      <c r="J2043" s="1" t="s">
        <v>211031</v>
      </c>
    </row>
    <row r="2044" spans="1:10" x14ac:dyDescent="0.35">
      <c r="A2044">
        <v>2042</v>
      </c>
      <c r="B2044" s="1" t="s">
        <v>498</v>
      </c>
      <c r="C2044" s="2">
        <v>41903</v>
      </c>
      <c r="D2044" s="1" t="s">
        <v>93</v>
      </c>
      <c r="E2044">
        <v>281484</v>
      </c>
      <c r="F2044" s="1" t="s">
        <v>207559</v>
      </c>
      <c r="G2044" s="1" t="s">
        <v>13</v>
      </c>
      <c r="H2044" s="1" t="s">
        <v>211032</v>
      </c>
      <c r="I2044" s="1" t="s">
        <v>200162</v>
      </c>
      <c r="J2044" s="1" t="s">
        <v>200163</v>
      </c>
    </row>
    <row r="2045" spans="1:10" x14ac:dyDescent="0.35">
      <c r="A2045">
        <v>2043</v>
      </c>
      <c r="B2045" s="1" t="s">
        <v>134</v>
      </c>
      <c r="C2045" s="2">
        <v>41902</v>
      </c>
      <c r="D2045" s="1" t="s">
        <v>37</v>
      </c>
      <c r="E2045">
        <v>280924</v>
      </c>
      <c r="F2045" s="1" t="s">
        <v>207559</v>
      </c>
      <c r="G2045" s="1" t="s">
        <v>13</v>
      </c>
      <c r="H2045" s="1" t="s">
        <v>211033</v>
      </c>
      <c r="I2045" s="1" t="s">
        <v>211034</v>
      </c>
      <c r="J2045" s="1" t="s">
        <v>211035</v>
      </c>
    </row>
    <row r="2046" spans="1:10" x14ac:dyDescent="0.35">
      <c r="A2046">
        <v>2044</v>
      </c>
      <c r="B2046" s="1" t="s">
        <v>1114</v>
      </c>
      <c r="C2046" s="2">
        <v>41886</v>
      </c>
      <c r="D2046" s="1" t="s">
        <v>37</v>
      </c>
      <c r="E2046">
        <v>268497</v>
      </c>
      <c r="F2046" s="1" t="s">
        <v>207559</v>
      </c>
      <c r="G2046" s="1" t="s">
        <v>211036</v>
      </c>
      <c r="H2046" s="1" t="s">
        <v>211037</v>
      </c>
      <c r="I2046" s="1" t="s">
        <v>2298</v>
      </c>
      <c r="J2046" s="1" t="s">
        <v>2299</v>
      </c>
    </row>
    <row r="2047" spans="1:10" x14ac:dyDescent="0.35">
      <c r="A2047">
        <v>2045</v>
      </c>
      <c r="B2047" s="1" t="s">
        <v>36809</v>
      </c>
      <c r="C2047" s="2">
        <v>41886</v>
      </c>
      <c r="D2047" s="1" t="s">
        <v>23</v>
      </c>
      <c r="E2047">
        <v>268114</v>
      </c>
      <c r="F2047" s="1" t="s">
        <v>207559</v>
      </c>
      <c r="G2047" s="1" t="s">
        <v>13</v>
      </c>
      <c r="H2047" s="1" t="s">
        <v>211038</v>
      </c>
      <c r="I2047" s="1" t="s">
        <v>133150</v>
      </c>
      <c r="J2047" s="1" t="s">
        <v>133151</v>
      </c>
    </row>
    <row r="2048" spans="1:10" x14ac:dyDescent="0.35">
      <c r="A2048">
        <v>2046</v>
      </c>
      <c r="B2048" s="1" t="s">
        <v>134</v>
      </c>
      <c r="C2048" s="2">
        <v>41886</v>
      </c>
      <c r="D2048" s="1" t="s">
        <v>28</v>
      </c>
      <c r="E2048">
        <v>268057</v>
      </c>
      <c r="F2048" s="1" t="s">
        <v>207559</v>
      </c>
      <c r="G2048" s="1" t="s">
        <v>13</v>
      </c>
      <c r="H2048" s="1" t="s">
        <v>211039</v>
      </c>
      <c r="I2048" s="1" t="s">
        <v>9726</v>
      </c>
      <c r="J2048" s="1" t="s">
        <v>9727</v>
      </c>
    </row>
    <row r="2049" spans="1:10" x14ac:dyDescent="0.35">
      <c r="A2049">
        <v>2047</v>
      </c>
      <c r="B2049" s="1" t="s">
        <v>32</v>
      </c>
      <c r="C2049" s="2">
        <v>41884</v>
      </c>
      <c r="D2049" s="1" t="s">
        <v>33</v>
      </c>
      <c r="E2049">
        <v>267111</v>
      </c>
      <c r="F2049" s="1" t="s">
        <v>207559</v>
      </c>
      <c r="G2049" s="1" t="s">
        <v>13</v>
      </c>
      <c r="H2049" s="1" t="s">
        <v>211040</v>
      </c>
      <c r="I2049" s="1" t="s">
        <v>105690</v>
      </c>
      <c r="J2049" s="1" t="s">
        <v>105691</v>
      </c>
    </row>
    <row r="2050" spans="1:10" x14ac:dyDescent="0.35">
      <c r="A2050">
        <v>2048</v>
      </c>
      <c r="B2050" s="1" t="s">
        <v>69303</v>
      </c>
      <c r="C2050" s="2">
        <v>41884</v>
      </c>
      <c r="D2050" s="1" t="s">
        <v>8447</v>
      </c>
      <c r="E2050">
        <v>266681</v>
      </c>
      <c r="F2050" s="1" t="s">
        <v>207559</v>
      </c>
      <c r="G2050" s="1" t="s">
        <v>13</v>
      </c>
      <c r="H2050" s="1" t="s">
        <v>211041</v>
      </c>
      <c r="I2050" s="1" t="s">
        <v>9303</v>
      </c>
      <c r="J2050" s="1" t="s">
        <v>9304</v>
      </c>
    </row>
    <row r="2051" spans="1:10" x14ac:dyDescent="0.35">
      <c r="A2051">
        <v>2049</v>
      </c>
      <c r="B2051" s="1" t="s">
        <v>211042</v>
      </c>
      <c r="C2051" s="2">
        <v>41881</v>
      </c>
      <c r="D2051" s="1" t="s">
        <v>37</v>
      </c>
      <c r="E2051">
        <v>265073</v>
      </c>
      <c r="F2051" s="1" t="s">
        <v>207559</v>
      </c>
      <c r="G2051" s="1" t="s">
        <v>211043</v>
      </c>
      <c r="H2051" s="1" t="s">
        <v>211044</v>
      </c>
      <c r="I2051" s="1" t="s">
        <v>63188</v>
      </c>
      <c r="J2051" s="1" t="s">
        <v>63189</v>
      </c>
    </row>
    <row r="2052" spans="1:10" x14ac:dyDescent="0.35">
      <c r="A2052">
        <v>2050</v>
      </c>
      <c r="B2052" s="1" t="s">
        <v>324</v>
      </c>
      <c r="C2052" s="2">
        <v>42065</v>
      </c>
      <c r="D2052" s="1" t="s">
        <v>37</v>
      </c>
      <c r="E2052">
        <v>427972</v>
      </c>
      <c r="F2052" s="1" t="s">
        <v>207559</v>
      </c>
      <c r="G2052" s="1" t="s">
        <v>13</v>
      </c>
      <c r="H2052" s="1" t="s">
        <v>211045</v>
      </c>
      <c r="I2052" s="1" t="s">
        <v>205336</v>
      </c>
      <c r="J2052" s="1" t="s">
        <v>205337</v>
      </c>
    </row>
    <row r="2053" spans="1:10" x14ac:dyDescent="0.35">
      <c r="A2053">
        <v>2051</v>
      </c>
      <c r="B2053" s="1" t="s">
        <v>324</v>
      </c>
      <c r="C2053" s="2">
        <v>42065</v>
      </c>
      <c r="D2053" s="1" t="s">
        <v>37</v>
      </c>
      <c r="E2053">
        <v>427660</v>
      </c>
      <c r="F2053" s="1" t="s">
        <v>207559</v>
      </c>
      <c r="G2053" s="1" t="s">
        <v>13</v>
      </c>
      <c r="H2053" s="1" t="s">
        <v>211046</v>
      </c>
      <c r="I2053" s="1" t="s">
        <v>211047</v>
      </c>
      <c r="J2053" s="1" t="s">
        <v>211048</v>
      </c>
    </row>
    <row r="2054" spans="1:10" x14ac:dyDescent="0.35">
      <c r="A2054">
        <v>2052</v>
      </c>
      <c r="B2054" s="1" t="s">
        <v>468</v>
      </c>
      <c r="C2054" s="2">
        <v>42063</v>
      </c>
      <c r="D2054" s="1" t="s">
        <v>28</v>
      </c>
      <c r="E2054">
        <v>426456</v>
      </c>
      <c r="F2054" s="1" t="s">
        <v>207559</v>
      </c>
      <c r="G2054" s="1" t="s">
        <v>13</v>
      </c>
      <c r="H2054" s="1" t="s">
        <v>211049</v>
      </c>
      <c r="I2054" s="1" t="s">
        <v>4507</v>
      </c>
      <c r="J2054" s="1" t="s">
        <v>4508</v>
      </c>
    </row>
    <row r="2055" spans="1:10" x14ac:dyDescent="0.35">
      <c r="A2055">
        <v>2053</v>
      </c>
      <c r="B2055" s="1" t="s">
        <v>146</v>
      </c>
      <c r="C2055" s="2">
        <v>42062</v>
      </c>
      <c r="D2055" s="1" t="s">
        <v>23</v>
      </c>
      <c r="E2055">
        <v>426304</v>
      </c>
      <c r="F2055" s="1" t="s">
        <v>207559</v>
      </c>
      <c r="G2055" s="1" t="s">
        <v>13</v>
      </c>
      <c r="H2055" s="1" t="s">
        <v>211050</v>
      </c>
      <c r="I2055" s="1" t="s">
        <v>211051</v>
      </c>
      <c r="J2055" s="1" t="s">
        <v>211052</v>
      </c>
    </row>
    <row r="2056" spans="1:10" x14ac:dyDescent="0.35">
      <c r="A2056">
        <v>2054</v>
      </c>
      <c r="B2056" s="1" t="s">
        <v>13276</v>
      </c>
      <c r="C2056" s="2">
        <v>42061</v>
      </c>
      <c r="D2056" s="1" t="s">
        <v>28</v>
      </c>
      <c r="E2056">
        <v>425116</v>
      </c>
      <c r="F2056" s="1" t="s">
        <v>207559</v>
      </c>
      <c r="G2056" s="1" t="s">
        <v>13</v>
      </c>
      <c r="H2056" s="1" t="s">
        <v>211053</v>
      </c>
      <c r="I2056" s="1" t="s">
        <v>211054</v>
      </c>
      <c r="J2056" s="1" t="s">
        <v>211055</v>
      </c>
    </row>
    <row r="2057" spans="1:10" x14ac:dyDescent="0.35">
      <c r="A2057">
        <v>2055</v>
      </c>
      <c r="B2057" s="1" t="s">
        <v>28965</v>
      </c>
      <c r="C2057" s="2">
        <v>42061</v>
      </c>
      <c r="D2057" s="1" t="s">
        <v>37</v>
      </c>
      <c r="E2057">
        <v>424796</v>
      </c>
      <c r="F2057" s="1" t="s">
        <v>207559</v>
      </c>
      <c r="G2057" s="1" t="s">
        <v>13</v>
      </c>
      <c r="H2057" s="1" t="s">
        <v>211056</v>
      </c>
      <c r="I2057" s="1" t="s">
        <v>211057</v>
      </c>
      <c r="J2057" s="1" t="s">
        <v>211058</v>
      </c>
    </row>
    <row r="2058" spans="1:10" x14ac:dyDescent="0.35">
      <c r="A2058">
        <v>2056</v>
      </c>
      <c r="B2058" s="1" t="s">
        <v>324</v>
      </c>
      <c r="C2058" s="2">
        <v>42061</v>
      </c>
      <c r="D2058" s="1" t="s">
        <v>916</v>
      </c>
      <c r="E2058">
        <v>424429</v>
      </c>
      <c r="F2058" s="1" t="s">
        <v>207559</v>
      </c>
      <c r="G2058" s="1" t="s">
        <v>13</v>
      </c>
      <c r="H2058" s="1" t="s">
        <v>211059</v>
      </c>
      <c r="I2058" s="1" t="s">
        <v>198285</v>
      </c>
      <c r="J2058" s="1" t="s">
        <v>198286</v>
      </c>
    </row>
    <row r="2059" spans="1:10" x14ac:dyDescent="0.35">
      <c r="A2059">
        <v>2057</v>
      </c>
      <c r="B2059" s="1" t="s">
        <v>219</v>
      </c>
      <c r="C2059" s="2">
        <v>42061</v>
      </c>
      <c r="D2059" s="1" t="s">
        <v>28</v>
      </c>
      <c r="E2059">
        <v>424185</v>
      </c>
      <c r="F2059" s="1" t="s">
        <v>207559</v>
      </c>
      <c r="G2059" s="1" t="s">
        <v>13</v>
      </c>
      <c r="H2059" s="1" t="s">
        <v>211060</v>
      </c>
      <c r="I2059" s="1" t="s">
        <v>211061</v>
      </c>
      <c r="J2059" s="1" t="s">
        <v>211062</v>
      </c>
    </row>
    <row r="2060" spans="1:10" x14ac:dyDescent="0.35">
      <c r="A2060">
        <v>2058</v>
      </c>
      <c r="B2060" s="1" t="s">
        <v>219</v>
      </c>
      <c r="C2060" s="2">
        <v>42061</v>
      </c>
      <c r="D2060" s="1" t="s">
        <v>28</v>
      </c>
      <c r="E2060">
        <v>424176</v>
      </c>
      <c r="F2060" s="1" t="s">
        <v>207559</v>
      </c>
      <c r="G2060" s="1" t="s">
        <v>13</v>
      </c>
      <c r="H2060" s="1" t="s">
        <v>211063</v>
      </c>
      <c r="I2060" s="1" t="s">
        <v>211064</v>
      </c>
      <c r="J2060" s="1" t="s">
        <v>211065</v>
      </c>
    </row>
    <row r="2061" spans="1:10" x14ac:dyDescent="0.35">
      <c r="A2061">
        <v>2059</v>
      </c>
      <c r="B2061" s="1" t="s">
        <v>80</v>
      </c>
      <c r="C2061" s="2">
        <v>42060</v>
      </c>
      <c r="D2061" s="1" t="s">
        <v>273</v>
      </c>
      <c r="E2061">
        <v>423165</v>
      </c>
      <c r="F2061" s="1" t="s">
        <v>207559</v>
      </c>
      <c r="G2061" s="1" t="s">
        <v>211066</v>
      </c>
      <c r="H2061" s="1" t="s">
        <v>211067</v>
      </c>
      <c r="I2061" s="1" t="s">
        <v>8308</v>
      </c>
      <c r="J2061" s="1" t="s">
        <v>8309</v>
      </c>
    </row>
    <row r="2062" spans="1:10" x14ac:dyDescent="0.35">
      <c r="A2062">
        <v>2060</v>
      </c>
      <c r="B2062" s="1" t="s">
        <v>339</v>
      </c>
      <c r="C2062" s="2">
        <v>41880</v>
      </c>
      <c r="D2062" s="1" t="s">
        <v>37</v>
      </c>
      <c r="E2062">
        <v>264223</v>
      </c>
      <c r="F2062" s="1" t="s">
        <v>207559</v>
      </c>
      <c r="G2062" s="1" t="s">
        <v>13</v>
      </c>
      <c r="H2062" s="1" t="s">
        <v>211068</v>
      </c>
      <c r="I2062" s="1" t="s">
        <v>47342</v>
      </c>
      <c r="J2062" s="1" t="s">
        <v>47343</v>
      </c>
    </row>
    <row r="2063" spans="1:10" x14ac:dyDescent="0.35">
      <c r="A2063">
        <v>2061</v>
      </c>
      <c r="B2063" s="1" t="s">
        <v>211069</v>
      </c>
      <c r="C2063" s="2">
        <v>41878</v>
      </c>
      <c r="D2063" s="1" t="s">
        <v>28</v>
      </c>
      <c r="E2063">
        <v>262712</v>
      </c>
      <c r="F2063" s="1" t="s">
        <v>207559</v>
      </c>
      <c r="G2063" s="1" t="s">
        <v>13</v>
      </c>
      <c r="H2063" s="1" t="s">
        <v>211070</v>
      </c>
      <c r="I2063" s="1" t="s">
        <v>195505</v>
      </c>
      <c r="J2063" s="1" t="s">
        <v>195506</v>
      </c>
    </row>
    <row r="2064" spans="1:10" x14ac:dyDescent="0.35">
      <c r="A2064">
        <v>2062</v>
      </c>
      <c r="B2064" s="1" t="s">
        <v>32623</v>
      </c>
      <c r="C2064" s="2">
        <v>41876</v>
      </c>
      <c r="D2064" s="1" t="s">
        <v>37</v>
      </c>
      <c r="E2064">
        <v>260221</v>
      </c>
      <c r="F2064" s="1" t="s">
        <v>207559</v>
      </c>
      <c r="G2064" s="1" t="s">
        <v>211071</v>
      </c>
      <c r="H2064" s="1" t="s">
        <v>211072</v>
      </c>
      <c r="I2064" s="1" t="s">
        <v>102740</v>
      </c>
      <c r="J2064" s="1" t="s">
        <v>102741</v>
      </c>
    </row>
    <row r="2065" spans="1:10" x14ac:dyDescent="0.35">
      <c r="A2065">
        <v>2063</v>
      </c>
      <c r="B2065" s="1" t="s">
        <v>189</v>
      </c>
      <c r="C2065" s="2">
        <v>41871</v>
      </c>
      <c r="D2065" s="1" t="s">
        <v>28</v>
      </c>
      <c r="E2065">
        <v>257058</v>
      </c>
      <c r="F2065" s="1" t="s">
        <v>207559</v>
      </c>
      <c r="G2065" s="1" t="s">
        <v>13</v>
      </c>
      <c r="H2065" s="1" t="s">
        <v>211073</v>
      </c>
      <c r="I2065" s="1" t="s">
        <v>211074</v>
      </c>
      <c r="J2065" s="1" t="s">
        <v>211075</v>
      </c>
    </row>
    <row r="2066" spans="1:10" x14ac:dyDescent="0.35">
      <c r="A2066">
        <v>2064</v>
      </c>
      <c r="B2066" s="1" t="s">
        <v>211076</v>
      </c>
      <c r="C2066" s="2">
        <v>41864</v>
      </c>
      <c r="D2066" s="1" t="s">
        <v>28</v>
      </c>
      <c r="E2066">
        <v>251407</v>
      </c>
      <c r="F2066" s="1" t="s">
        <v>207559</v>
      </c>
      <c r="G2066" s="1" t="s">
        <v>211077</v>
      </c>
      <c r="H2066" s="1" t="s">
        <v>211078</v>
      </c>
      <c r="I2066" s="1" t="s">
        <v>19087</v>
      </c>
      <c r="J2066" s="1" t="s">
        <v>19088</v>
      </c>
    </row>
    <row r="2067" spans="1:10" x14ac:dyDescent="0.35">
      <c r="A2067">
        <v>2065</v>
      </c>
      <c r="B2067" s="1" t="s">
        <v>105</v>
      </c>
      <c r="C2067" s="2">
        <v>41856</v>
      </c>
      <c r="D2067" s="1" t="s">
        <v>37</v>
      </c>
      <c r="E2067">
        <v>245486</v>
      </c>
      <c r="F2067" s="1" t="s">
        <v>207559</v>
      </c>
      <c r="G2067" s="1" t="s">
        <v>13</v>
      </c>
      <c r="H2067" s="1" t="s">
        <v>211079</v>
      </c>
      <c r="I2067" s="1" t="s">
        <v>211080</v>
      </c>
      <c r="J2067" s="1" t="s">
        <v>211081</v>
      </c>
    </row>
    <row r="2068" spans="1:10" x14ac:dyDescent="0.35">
      <c r="A2068">
        <v>2066</v>
      </c>
      <c r="B2068" s="1" t="s">
        <v>207</v>
      </c>
      <c r="C2068" s="2">
        <v>41842</v>
      </c>
      <c r="D2068" s="1" t="s">
        <v>33</v>
      </c>
      <c r="E2068">
        <v>236311</v>
      </c>
      <c r="F2068" s="1" t="s">
        <v>207559</v>
      </c>
      <c r="G2068" s="1" t="s">
        <v>13</v>
      </c>
      <c r="H2068" s="1" t="s">
        <v>211082</v>
      </c>
      <c r="I2068" s="1" t="s">
        <v>211083</v>
      </c>
      <c r="J2068" s="1" t="s">
        <v>211084</v>
      </c>
    </row>
    <row r="2069" spans="1:10" x14ac:dyDescent="0.35">
      <c r="A2069">
        <v>2067</v>
      </c>
      <c r="B2069" s="1" t="s">
        <v>189</v>
      </c>
      <c r="C2069" s="2">
        <v>41836</v>
      </c>
      <c r="D2069" s="1" t="s">
        <v>28</v>
      </c>
      <c r="E2069">
        <v>233938</v>
      </c>
      <c r="F2069" s="1" t="s">
        <v>207559</v>
      </c>
      <c r="G2069" s="1" t="s">
        <v>13</v>
      </c>
      <c r="H2069" s="1" t="s">
        <v>211085</v>
      </c>
      <c r="I2069" s="1" t="s">
        <v>88434</v>
      </c>
      <c r="J2069" s="1" t="s">
        <v>88435</v>
      </c>
    </row>
    <row r="2070" spans="1:10" x14ac:dyDescent="0.35">
      <c r="A2070">
        <v>2068</v>
      </c>
      <c r="B2070" s="1" t="s">
        <v>211086</v>
      </c>
      <c r="C2070" s="2">
        <v>41827</v>
      </c>
      <c r="D2070" s="1" t="s">
        <v>42</v>
      </c>
      <c r="E2070">
        <v>228225</v>
      </c>
      <c r="F2070" s="1" t="s">
        <v>207559</v>
      </c>
      <c r="G2070" s="1" t="s">
        <v>211087</v>
      </c>
      <c r="H2070" s="1" t="s">
        <v>211088</v>
      </c>
      <c r="I2070" s="1" t="s">
        <v>73502</v>
      </c>
      <c r="J2070" s="1" t="s">
        <v>73503</v>
      </c>
    </row>
    <row r="2071" spans="1:10" x14ac:dyDescent="0.35">
      <c r="A2071">
        <v>2069</v>
      </c>
      <c r="B2071" s="1" t="s">
        <v>13212</v>
      </c>
      <c r="C2071" s="2">
        <v>41806</v>
      </c>
      <c r="D2071" s="1" t="s">
        <v>28</v>
      </c>
      <c r="E2071">
        <v>156386</v>
      </c>
      <c r="F2071" s="1" t="s">
        <v>207559</v>
      </c>
      <c r="G2071" s="1" t="s">
        <v>13</v>
      </c>
      <c r="H2071" s="1" t="s">
        <v>211089</v>
      </c>
      <c r="I2071" s="1" t="s">
        <v>207552</v>
      </c>
      <c r="J2071" s="1" t="s">
        <v>207553</v>
      </c>
    </row>
    <row r="2072" spans="1:10" x14ac:dyDescent="0.35">
      <c r="A2072">
        <v>2070</v>
      </c>
      <c r="B2072" s="1" t="s">
        <v>1251</v>
      </c>
      <c r="C2072" s="2">
        <v>42060</v>
      </c>
      <c r="D2072" s="1" t="s">
        <v>33</v>
      </c>
      <c r="E2072">
        <v>422825</v>
      </c>
      <c r="F2072" s="1" t="s">
        <v>207559</v>
      </c>
      <c r="G2072" s="1" t="s">
        <v>13</v>
      </c>
      <c r="H2072" s="1" t="s">
        <v>211090</v>
      </c>
      <c r="I2072" s="1" t="s">
        <v>95913</v>
      </c>
      <c r="J2072" s="1" t="s">
        <v>95914</v>
      </c>
    </row>
    <row r="2073" spans="1:10" x14ac:dyDescent="0.35">
      <c r="A2073">
        <v>2071</v>
      </c>
      <c r="B2073" s="1" t="s">
        <v>324</v>
      </c>
      <c r="C2073" s="2">
        <v>42060</v>
      </c>
      <c r="D2073" s="1" t="s">
        <v>325</v>
      </c>
      <c r="E2073">
        <v>422731</v>
      </c>
      <c r="F2073" s="1" t="s">
        <v>207559</v>
      </c>
      <c r="G2073" s="1" t="s">
        <v>13</v>
      </c>
      <c r="H2073" s="1" t="s">
        <v>211091</v>
      </c>
      <c r="I2073" s="1" t="s">
        <v>26744</v>
      </c>
      <c r="J2073" s="1" t="s">
        <v>26745</v>
      </c>
    </row>
    <row r="2074" spans="1:10" x14ac:dyDescent="0.35">
      <c r="A2074">
        <v>2072</v>
      </c>
      <c r="B2074" s="1" t="s">
        <v>219</v>
      </c>
      <c r="C2074" s="2">
        <v>42059</v>
      </c>
      <c r="D2074" s="1" t="s">
        <v>33</v>
      </c>
      <c r="E2074">
        <v>422125</v>
      </c>
      <c r="F2074" s="1" t="s">
        <v>207559</v>
      </c>
      <c r="G2074" s="1" t="s">
        <v>13</v>
      </c>
      <c r="H2074" s="1" t="s">
        <v>211092</v>
      </c>
      <c r="I2074" s="1" t="s">
        <v>211093</v>
      </c>
      <c r="J2074" s="1" t="s">
        <v>211094</v>
      </c>
    </row>
    <row r="2075" spans="1:10" x14ac:dyDescent="0.35">
      <c r="A2075">
        <v>2073</v>
      </c>
      <c r="B2075" s="1" t="s">
        <v>1550</v>
      </c>
      <c r="C2075" s="2">
        <v>42059</v>
      </c>
      <c r="D2075" s="1" t="s">
        <v>325</v>
      </c>
      <c r="E2075">
        <v>421739</v>
      </c>
      <c r="F2075" s="1" t="s">
        <v>207559</v>
      </c>
      <c r="G2075" s="1" t="s">
        <v>211095</v>
      </c>
      <c r="H2075" s="1" t="s">
        <v>211096</v>
      </c>
      <c r="I2075" s="1" t="s">
        <v>211097</v>
      </c>
      <c r="J2075" s="1" t="s">
        <v>211098</v>
      </c>
    </row>
    <row r="2076" spans="1:10" x14ac:dyDescent="0.35">
      <c r="A2076">
        <v>2074</v>
      </c>
      <c r="B2076" s="1" t="s">
        <v>885</v>
      </c>
      <c r="C2076" s="2">
        <v>42055</v>
      </c>
      <c r="D2076" s="1" t="s">
        <v>28</v>
      </c>
      <c r="E2076">
        <v>419781</v>
      </c>
      <c r="F2076" s="1" t="s">
        <v>207559</v>
      </c>
      <c r="G2076" s="1" t="s">
        <v>13</v>
      </c>
      <c r="H2076" s="1" t="s">
        <v>211099</v>
      </c>
      <c r="I2076" s="1" t="s">
        <v>211100</v>
      </c>
      <c r="J2076" s="1" t="s">
        <v>211101</v>
      </c>
    </row>
    <row r="2077" spans="1:10" x14ac:dyDescent="0.35">
      <c r="A2077">
        <v>2075</v>
      </c>
      <c r="B2077" s="1" t="s">
        <v>164</v>
      </c>
      <c r="C2077" s="2">
        <v>42055</v>
      </c>
      <c r="D2077" s="1" t="s">
        <v>9987</v>
      </c>
      <c r="E2077">
        <v>419377</v>
      </c>
      <c r="F2077" s="1" t="s">
        <v>207559</v>
      </c>
      <c r="G2077" s="1" t="s">
        <v>211102</v>
      </c>
      <c r="H2077" s="1" t="s">
        <v>211103</v>
      </c>
      <c r="I2077" s="1" t="s">
        <v>2058</v>
      </c>
      <c r="J2077" s="1" t="s">
        <v>2059</v>
      </c>
    </row>
    <row r="2078" spans="1:10" x14ac:dyDescent="0.35">
      <c r="A2078">
        <v>2076</v>
      </c>
      <c r="B2078" s="1" t="s">
        <v>957</v>
      </c>
      <c r="C2078" s="2">
        <v>42054</v>
      </c>
      <c r="D2078" s="1" t="s">
        <v>37</v>
      </c>
      <c r="E2078">
        <v>418848</v>
      </c>
      <c r="F2078" s="1" t="s">
        <v>207559</v>
      </c>
      <c r="G2078" s="1" t="s">
        <v>13</v>
      </c>
      <c r="H2078" s="1" t="s">
        <v>211104</v>
      </c>
      <c r="I2078" s="1" t="s">
        <v>211105</v>
      </c>
      <c r="J2078" s="1" t="s">
        <v>211106</v>
      </c>
    </row>
    <row r="2079" spans="1:10" x14ac:dyDescent="0.35">
      <c r="A2079">
        <v>2077</v>
      </c>
      <c r="B2079" s="1" t="s">
        <v>64</v>
      </c>
      <c r="C2079" s="2">
        <v>42054</v>
      </c>
      <c r="D2079" s="1" t="s">
        <v>28</v>
      </c>
      <c r="E2079">
        <v>418820</v>
      </c>
      <c r="F2079" s="1" t="s">
        <v>207559</v>
      </c>
      <c r="G2079" s="1" t="s">
        <v>13</v>
      </c>
      <c r="H2079" s="1" t="s">
        <v>211107</v>
      </c>
      <c r="I2079" s="1" t="s">
        <v>211108</v>
      </c>
      <c r="J2079" s="1" t="s">
        <v>211109</v>
      </c>
    </row>
    <row r="2080" spans="1:10" x14ac:dyDescent="0.35">
      <c r="A2080">
        <v>2078</v>
      </c>
      <c r="B2080" s="1" t="s">
        <v>164</v>
      </c>
      <c r="C2080" s="2">
        <v>42054</v>
      </c>
      <c r="D2080" s="1" t="s">
        <v>33</v>
      </c>
      <c r="E2080">
        <v>417947</v>
      </c>
      <c r="F2080" s="1" t="s">
        <v>207559</v>
      </c>
      <c r="G2080" s="1" t="s">
        <v>13</v>
      </c>
      <c r="H2080" s="1" t="s">
        <v>211110</v>
      </c>
      <c r="I2080" s="1" t="s">
        <v>2231</v>
      </c>
      <c r="J2080" s="1" t="s">
        <v>2232</v>
      </c>
    </row>
    <row r="2081" spans="1:10" x14ac:dyDescent="0.35">
      <c r="A2081">
        <v>2079</v>
      </c>
      <c r="B2081" s="1" t="s">
        <v>324</v>
      </c>
      <c r="C2081" s="2">
        <v>42054</v>
      </c>
      <c r="D2081" s="1" t="s">
        <v>93</v>
      </c>
      <c r="E2081">
        <v>417918</v>
      </c>
      <c r="F2081" s="1" t="s">
        <v>207559</v>
      </c>
      <c r="G2081" s="1" t="s">
        <v>13</v>
      </c>
      <c r="H2081" s="1" t="s">
        <v>211111</v>
      </c>
      <c r="I2081" s="1" t="s">
        <v>211112</v>
      </c>
      <c r="J2081" s="1" t="s">
        <v>211113</v>
      </c>
    </row>
    <row r="2082" spans="1:10" x14ac:dyDescent="0.35">
      <c r="A2082">
        <v>2080</v>
      </c>
      <c r="B2082" s="1" t="s">
        <v>211114</v>
      </c>
      <c r="C2082" s="2">
        <v>41797</v>
      </c>
      <c r="D2082" s="1" t="s">
        <v>23</v>
      </c>
      <c r="E2082">
        <v>151596</v>
      </c>
      <c r="F2082" s="1" t="s">
        <v>207559</v>
      </c>
      <c r="G2082" s="1" t="s">
        <v>211115</v>
      </c>
      <c r="H2082" s="1" t="s">
        <v>211116</v>
      </c>
      <c r="I2082" s="1" t="s">
        <v>221</v>
      </c>
      <c r="J2082" s="1" t="s">
        <v>222</v>
      </c>
    </row>
    <row r="2083" spans="1:10" x14ac:dyDescent="0.35">
      <c r="A2083">
        <v>2081</v>
      </c>
      <c r="B2083" s="1" t="s">
        <v>335</v>
      </c>
      <c r="C2083" s="2">
        <v>41779</v>
      </c>
      <c r="D2083" s="1" t="s">
        <v>2508</v>
      </c>
      <c r="E2083">
        <v>137213</v>
      </c>
      <c r="F2083" s="1" t="s">
        <v>207559</v>
      </c>
      <c r="G2083" s="1" t="s">
        <v>13</v>
      </c>
      <c r="H2083" s="1" t="s">
        <v>211117</v>
      </c>
      <c r="I2083" s="1" t="s">
        <v>211118</v>
      </c>
      <c r="J2083" s="1" t="s">
        <v>211119</v>
      </c>
    </row>
    <row r="2084" spans="1:10" x14ac:dyDescent="0.35">
      <c r="A2084">
        <v>2082</v>
      </c>
      <c r="B2084" s="1" t="s">
        <v>2582</v>
      </c>
      <c r="C2084" s="2">
        <v>41772</v>
      </c>
      <c r="D2084" s="1" t="s">
        <v>8447</v>
      </c>
      <c r="E2084">
        <v>131868</v>
      </c>
      <c r="F2084" s="1" t="s">
        <v>207559</v>
      </c>
      <c r="G2084" s="1" t="s">
        <v>13</v>
      </c>
      <c r="H2084" s="1" t="s">
        <v>211120</v>
      </c>
      <c r="I2084" s="1" t="s">
        <v>211121</v>
      </c>
      <c r="J2084" s="1" t="s">
        <v>211122</v>
      </c>
    </row>
    <row r="2085" spans="1:10" x14ac:dyDescent="0.35">
      <c r="A2085">
        <v>2083</v>
      </c>
      <c r="B2085" s="1" t="s">
        <v>211123</v>
      </c>
      <c r="C2085" s="2">
        <v>41767</v>
      </c>
      <c r="D2085" s="1" t="s">
        <v>28</v>
      </c>
      <c r="E2085">
        <v>129544</v>
      </c>
      <c r="F2085" s="1" t="s">
        <v>207559</v>
      </c>
      <c r="G2085" s="1" t="s">
        <v>13</v>
      </c>
      <c r="H2085" s="1" t="s">
        <v>211124</v>
      </c>
      <c r="I2085" s="1" t="s">
        <v>211125</v>
      </c>
      <c r="J2085" s="1" t="s">
        <v>211126</v>
      </c>
    </row>
    <row r="2086" spans="1:10" x14ac:dyDescent="0.35">
      <c r="A2086">
        <v>2084</v>
      </c>
      <c r="B2086" s="1" t="s">
        <v>46</v>
      </c>
      <c r="C2086" s="2">
        <v>41758</v>
      </c>
      <c r="D2086" s="1" t="s">
        <v>18</v>
      </c>
      <c r="E2086">
        <v>124216</v>
      </c>
      <c r="F2086" s="1" t="s">
        <v>207559</v>
      </c>
      <c r="G2086" s="1" t="s">
        <v>13</v>
      </c>
      <c r="H2086" s="1" t="s">
        <v>211127</v>
      </c>
      <c r="I2086" s="1" t="s">
        <v>211128</v>
      </c>
      <c r="J2086" s="1" t="s">
        <v>211129</v>
      </c>
    </row>
    <row r="2087" spans="1:10" x14ac:dyDescent="0.35">
      <c r="A2087">
        <v>2085</v>
      </c>
      <c r="B2087" s="1" t="s">
        <v>202139</v>
      </c>
      <c r="C2087" s="2">
        <v>41749</v>
      </c>
      <c r="D2087" s="1" t="s">
        <v>28</v>
      </c>
      <c r="E2087">
        <v>118483</v>
      </c>
      <c r="F2087" s="1" t="s">
        <v>207559</v>
      </c>
      <c r="G2087" s="1" t="s">
        <v>13</v>
      </c>
      <c r="H2087" s="1" t="s">
        <v>211130</v>
      </c>
      <c r="I2087" s="1" t="s">
        <v>72082</v>
      </c>
      <c r="J2087" s="1" t="s">
        <v>72083</v>
      </c>
    </row>
    <row r="2088" spans="1:10" x14ac:dyDescent="0.35">
      <c r="A2088">
        <v>2086</v>
      </c>
      <c r="B2088" s="1" t="s">
        <v>1035</v>
      </c>
      <c r="C2088" s="2">
        <v>41747</v>
      </c>
      <c r="D2088" s="1" t="s">
        <v>325</v>
      </c>
      <c r="E2088">
        <v>117721</v>
      </c>
      <c r="F2088" s="1" t="s">
        <v>207559</v>
      </c>
      <c r="G2088" s="1" t="s">
        <v>13</v>
      </c>
      <c r="H2088" s="1" t="s">
        <v>211131</v>
      </c>
      <c r="I2088" s="1" t="s">
        <v>172682</v>
      </c>
      <c r="J2088" s="1" t="s">
        <v>172683</v>
      </c>
    </row>
    <row r="2089" spans="1:10" x14ac:dyDescent="0.35">
      <c r="A2089">
        <v>2087</v>
      </c>
      <c r="B2089" s="1" t="s">
        <v>1114</v>
      </c>
      <c r="C2089" s="2">
        <v>41737</v>
      </c>
      <c r="D2089" s="1" t="s">
        <v>28</v>
      </c>
      <c r="E2089">
        <v>110341</v>
      </c>
      <c r="F2089" s="1" t="s">
        <v>207559</v>
      </c>
      <c r="G2089" s="1" t="s">
        <v>13</v>
      </c>
      <c r="H2089" s="1" t="s">
        <v>211132</v>
      </c>
      <c r="I2089" s="1" t="s">
        <v>211133</v>
      </c>
      <c r="J2089" s="1" t="s">
        <v>211134</v>
      </c>
    </row>
    <row r="2090" spans="1:10" x14ac:dyDescent="0.35">
      <c r="A2090">
        <v>2088</v>
      </c>
      <c r="B2090" s="1" t="s">
        <v>32</v>
      </c>
      <c r="C2090" s="2">
        <v>41732</v>
      </c>
      <c r="D2090" s="1" t="s">
        <v>28</v>
      </c>
      <c r="E2090">
        <v>107279</v>
      </c>
      <c r="F2090" s="1" t="s">
        <v>207559</v>
      </c>
      <c r="G2090" s="1" t="s">
        <v>13</v>
      </c>
      <c r="H2090" s="1" t="s">
        <v>211135</v>
      </c>
      <c r="I2090" s="1" t="s">
        <v>211136</v>
      </c>
      <c r="J2090" s="1" t="s">
        <v>211137</v>
      </c>
    </row>
    <row r="2091" spans="1:10" x14ac:dyDescent="0.35">
      <c r="A2091">
        <v>2089</v>
      </c>
      <c r="B2091" s="1" t="s">
        <v>579</v>
      </c>
      <c r="C2091" s="2">
        <v>41711</v>
      </c>
      <c r="D2091" s="1" t="s">
        <v>93</v>
      </c>
      <c r="E2091">
        <v>93130</v>
      </c>
      <c r="F2091" s="1" t="s">
        <v>207559</v>
      </c>
      <c r="G2091" s="1" t="s">
        <v>13</v>
      </c>
      <c r="H2091" s="1" t="s">
        <v>211138</v>
      </c>
      <c r="I2091" s="1" t="s">
        <v>96642</v>
      </c>
      <c r="J2091" s="1" t="s">
        <v>96643</v>
      </c>
    </row>
    <row r="2092" spans="1:10" x14ac:dyDescent="0.35">
      <c r="A2092">
        <v>2090</v>
      </c>
      <c r="B2092" s="1" t="s">
        <v>160</v>
      </c>
      <c r="C2092" s="2">
        <v>42053</v>
      </c>
      <c r="D2092" s="1" t="s">
        <v>37</v>
      </c>
      <c r="E2092">
        <v>417388</v>
      </c>
      <c r="F2092" s="1" t="s">
        <v>207559</v>
      </c>
      <c r="G2092" s="1" t="s">
        <v>13</v>
      </c>
      <c r="H2092" s="1" t="s">
        <v>211139</v>
      </c>
      <c r="I2092" s="1" t="s">
        <v>211140</v>
      </c>
      <c r="J2092" s="1" t="s">
        <v>211141</v>
      </c>
    </row>
    <row r="2093" spans="1:10" x14ac:dyDescent="0.35">
      <c r="A2093">
        <v>2091</v>
      </c>
      <c r="B2093" s="1" t="s">
        <v>608</v>
      </c>
      <c r="C2093" s="2">
        <v>42052</v>
      </c>
      <c r="D2093" s="1" t="s">
        <v>28</v>
      </c>
      <c r="E2093">
        <v>415740</v>
      </c>
      <c r="F2093" s="1" t="s">
        <v>207559</v>
      </c>
      <c r="G2093" s="1" t="s">
        <v>211142</v>
      </c>
      <c r="H2093" s="1" t="s">
        <v>211143</v>
      </c>
      <c r="I2093" s="1" t="s">
        <v>164670</v>
      </c>
      <c r="J2093" s="1" t="s">
        <v>164671</v>
      </c>
    </row>
    <row r="2094" spans="1:10" x14ac:dyDescent="0.35">
      <c r="A2094">
        <v>2092</v>
      </c>
      <c r="B2094" s="1" t="s">
        <v>947</v>
      </c>
      <c r="C2094" s="2">
        <v>42051</v>
      </c>
      <c r="D2094" s="1" t="s">
        <v>37</v>
      </c>
      <c r="E2094">
        <v>414013</v>
      </c>
      <c r="F2094" s="1" t="s">
        <v>207559</v>
      </c>
      <c r="G2094" s="1" t="s">
        <v>13</v>
      </c>
      <c r="H2094" s="1" t="s">
        <v>211144</v>
      </c>
      <c r="I2094" s="1" t="s">
        <v>211145</v>
      </c>
      <c r="J2094" s="1" t="s">
        <v>211146</v>
      </c>
    </row>
    <row r="2095" spans="1:10" x14ac:dyDescent="0.35">
      <c r="A2095">
        <v>2093</v>
      </c>
      <c r="B2095" s="1" t="s">
        <v>164</v>
      </c>
      <c r="C2095" s="2">
        <v>42048</v>
      </c>
      <c r="D2095" s="1" t="s">
        <v>37</v>
      </c>
      <c r="E2095">
        <v>412577</v>
      </c>
      <c r="F2095" s="1" t="s">
        <v>207559</v>
      </c>
      <c r="G2095" s="1" t="s">
        <v>13</v>
      </c>
      <c r="H2095" s="1" t="s">
        <v>211147</v>
      </c>
      <c r="I2095" s="1" t="s">
        <v>199918</v>
      </c>
      <c r="J2095" s="1" t="s">
        <v>199919</v>
      </c>
    </row>
    <row r="2096" spans="1:10" x14ac:dyDescent="0.35">
      <c r="A2096">
        <v>2094</v>
      </c>
      <c r="B2096" s="1" t="s">
        <v>468</v>
      </c>
      <c r="C2096" s="2">
        <v>42048</v>
      </c>
      <c r="D2096" s="1" t="s">
        <v>37</v>
      </c>
      <c r="E2096">
        <v>412549</v>
      </c>
      <c r="F2096" s="1" t="s">
        <v>207559</v>
      </c>
      <c r="G2096" s="1" t="s">
        <v>13</v>
      </c>
      <c r="H2096" s="1" t="s">
        <v>211148</v>
      </c>
      <c r="I2096" s="1" t="s">
        <v>211149</v>
      </c>
      <c r="J2096" s="1" t="s">
        <v>211150</v>
      </c>
    </row>
    <row r="2097" spans="1:10" x14ac:dyDescent="0.35">
      <c r="A2097">
        <v>2095</v>
      </c>
      <c r="B2097" s="1" t="s">
        <v>80</v>
      </c>
      <c r="C2097" s="2">
        <v>42047</v>
      </c>
      <c r="D2097" s="1" t="s">
        <v>93</v>
      </c>
      <c r="E2097">
        <v>411614</v>
      </c>
      <c r="F2097" s="1" t="s">
        <v>207559</v>
      </c>
      <c r="G2097" s="1" t="s">
        <v>13</v>
      </c>
      <c r="H2097" s="1" t="s">
        <v>211151</v>
      </c>
      <c r="I2097" s="1" t="s">
        <v>46428</v>
      </c>
      <c r="J2097" s="1" t="s">
        <v>46429</v>
      </c>
    </row>
    <row r="2098" spans="1:10" x14ac:dyDescent="0.35">
      <c r="A2098">
        <v>2096</v>
      </c>
      <c r="B2098" s="1" t="s">
        <v>146</v>
      </c>
      <c r="C2098" s="2">
        <v>42046</v>
      </c>
      <c r="D2098" s="1" t="s">
        <v>28</v>
      </c>
      <c r="E2098">
        <v>410790</v>
      </c>
      <c r="F2098" s="1" t="s">
        <v>207559</v>
      </c>
      <c r="G2098" s="1" t="s">
        <v>13</v>
      </c>
      <c r="H2098" s="1" t="s">
        <v>211152</v>
      </c>
      <c r="I2098" s="1" t="s">
        <v>211153</v>
      </c>
      <c r="J2098" s="1" t="s">
        <v>211154</v>
      </c>
    </row>
    <row r="2099" spans="1:10" x14ac:dyDescent="0.35">
      <c r="A2099">
        <v>2097</v>
      </c>
      <c r="B2099" s="1" t="s">
        <v>40601</v>
      </c>
      <c r="C2099" s="2">
        <v>42046</v>
      </c>
      <c r="D2099" s="1" t="s">
        <v>37</v>
      </c>
      <c r="E2099">
        <v>410564</v>
      </c>
      <c r="F2099" s="1" t="s">
        <v>207559</v>
      </c>
      <c r="G2099" s="1" t="s">
        <v>13</v>
      </c>
      <c r="H2099" s="1" t="s">
        <v>211155</v>
      </c>
      <c r="I2099" s="1" t="s">
        <v>211156</v>
      </c>
      <c r="J2099" s="1" t="s">
        <v>211157</v>
      </c>
    </row>
    <row r="2100" spans="1:10" x14ac:dyDescent="0.35">
      <c r="A2100">
        <v>2098</v>
      </c>
      <c r="B2100" s="1" t="s">
        <v>1271</v>
      </c>
      <c r="C2100" s="2">
        <v>42046</v>
      </c>
      <c r="D2100" s="1" t="s">
        <v>28</v>
      </c>
      <c r="E2100">
        <v>409975</v>
      </c>
      <c r="F2100" s="1" t="s">
        <v>207559</v>
      </c>
      <c r="G2100" s="1" t="s">
        <v>13</v>
      </c>
      <c r="H2100" s="1" t="s">
        <v>211158</v>
      </c>
      <c r="I2100" s="1" t="s">
        <v>32096</v>
      </c>
      <c r="J2100" s="1" t="s">
        <v>32097</v>
      </c>
    </row>
    <row r="2101" spans="1:10" x14ac:dyDescent="0.35">
      <c r="A2101">
        <v>2099</v>
      </c>
      <c r="B2101" s="1" t="s">
        <v>97</v>
      </c>
      <c r="C2101" s="2">
        <v>42045</v>
      </c>
      <c r="D2101" s="1" t="s">
        <v>273</v>
      </c>
      <c r="E2101">
        <v>409564</v>
      </c>
      <c r="F2101" s="1" t="s">
        <v>207559</v>
      </c>
      <c r="G2101" s="1" t="s">
        <v>13</v>
      </c>
      <c r="H2101" s="1" t="s">
        <v>211159</v>
      </c>
      <c r="I2101" s="1" t="s">
        <v>2954</v>
      </c>
      <c r="J2101" s="1" t="s">
        <v>2955</v>
      </c>
    </row>
    <row r="2102" spans="1:10" x14ac:dyDescent="0.35">
      <c r="A2102">
        <v>2100</v>
      </c>
      <c r="B2102" s="1" t="s">
        <v>498</v>
      </c>
      <c r="C2102" s="2">
        <v>41709</v>
      </c>
      <c r="D2102" s="1" t="s">
        <v>2601</v>
      </c>
      <c r="E2102">
        <v>92975</v>
      </c>
      <c r="F2102" s="1" t="s">
        <v>207559</v>
      </c>
      <c r="G2102" s="1" t="s">
        <v>13</v>
      </c>
      <c r="H2102" s="1" t="s">
        <v>211160</v>
      </c>
      <c r="I2102" s="1" t="s">
        <v>211161</v>
      </c>
      <c r="J2102" s="1" t="s">
        <v>211162</v>
      </c>
    </row>
    <row r="2103" spans="1:10" x14ac:dyDescent="0.35">
      <c r="A2103">
        <v>2101</v>
      </c>
      <c r="B2103" s="1" t="s">
        <v>137566</v>
      </c>
      <c r="C2103" s="2">
        <v>41700</v>
      </c>
      <c r="D2103" s="1" t="s">
        <v>28</v>
      </c>
      <c r="E2103">
        <v>91589</v>
      </c>
      <c r="F2103" s="1" t="s">
        <v>207559</v>
      </c>
      <c r="G2103" s="1" t="s">
        <v>211163</v>
      </c>
      <c r="H2103" s="1" t="s">
        <v>211164</v>
      </c>
      <c r="I2103" s="1" t="s">
        <v>211165</v>
      </c>
      <c r="J2103" s="1" t="s">
        <v>211166</v>
      </c>
    </row>
    <row r="2104" spans="1:10" x14ac:dyDescent="0.35">
      <c r="A2104">
        <v>2102</v>
      </c>
      <c r="B2104" s="1" t="s">
        <v>25376</v>
      </c>
      <c r="C2104" s="2">
        <v>41690</v>
      </c>
      <c r="D2104" s="1" t="s">
        <v>28</v>
      </c>
      <c r="E2104">
        <v>88180</v>
      </c>
      <c r="F2104" s="1" t="s">
        <v>207559</v>
      </c>
      <c r="G2104" s="1" t="s">
        <v>211167</v>
      </c>
      <c r="H2104" s="1" t="s">
        <v>211168</v>
      </c>
      <c r="I2104" s="1" t="s">
        <v>109530</v>
      </c>
      <c r="J2104" s="1" t="s">
        <v>109531</v>
      </c>
    </row>
    <row r="2105" spans="1:10" x14ac:dyDescent="0.35">
      <c r="A2105">
        <v>2103</v>
      </c>
      <c r="B2105" s="1" t="s">
        <v>358</v>
      </c>
      <c r="C2105" s="2">
        <v>41689</v>
      </c>
      <c r="D2105" s="1" t="s">
        <v>37</v>
      </c>
      <c r="E2105">
        <v>88087</v>
      </c>
      <c r="F2105" s="1" t="s">
        <v>207559</v>
      </c>
      <c r="G2105" s="1" t="s">
        <v>13</v>
      </c>
      <c r="H2105" s="1" t="s">
        <v>211169</v>
      </c>
      <c r="I2105" s="1" t="s">
        <v>211170</v>
      </c>
      <c r="J2105" s="1" t="s">
        <v>211171</v>
      </c>
    </row>
    <row r="2106" spans="1:10" x14ac:dyDescent="0.35">
      <c r="A2106">
        <v>2104</v>
      </c>
      <c r="B2106" s="1" t="s">
        <v>211172</v>
      </c>
      <c r="C2106" s="2">
        <v>41681</v>
      </c>
      <c r="D2106" s="1" t="s">
        <v>37</v>
      </c>
      <c r="E2106">
        <v>86050</v>
      </c>
      <c r="F2106" s="1" t="s">
        <v>207559</v>
      </c>
      <c r="G2106" s="1" t="s">
        <v>211173</v>
      </c>
      <c r="H2106" s="1" t="s">
        <v>211174</v>
      </c>
      <c r="I2106" s="1" t="s">
        <v>211175</v>
      </c>
      <c r="J2106" s="1" t="s">
        <v>211176</v>
      </c>
    </row>
    <row r="2107" spans="1:10" x14ac:dyDescent="0.35">
      <c r="A2107">
        <v>2105</v>
      </c>
      <c r="B2107" s="1" t="s">
        <v>4406</v>
      </c>
      <c r="C2107" s="2">
        <v>41675</v>
      </c>
      <c r="D2107" s="1" t="s">
        <v>37</v>
      </c>
      <c r="E2107">
        <v>84940</v>
      </c>
      <c r="F2107" s="1" t="s">
        <v>207559</v>
      </c>
      <c r="G2107" s="1" t="s">
        <v>13</v>
      </c>
      <c r="H2107" s="1" t="s">
        <v>211177</v>
      </c>
      <c r="I2107" s="1" t="s">
        <v>211170</v>
      </c>
      <c r="J2107" s="1" t="s">
        <v>211171</v>
      </c>
    </row>
    <row r="2108" spans="1:10" x14ac:dyDescent="0.35">
      <c r="A2108">
        <v>2106</v>
      </c>
      <c r="B2108" s="1" t="s">
        <v>27</v>
      </c>
      <c r="C2108" s="2">
        <v>41662</v>
      </c>
      <c r="D2108" s="1" t="s">
        <v>42</v>
      </c>
      <c r="E2108">
        <v>82780</v>
      </c>
      <c r="F2108" s="1" t="s">
        <v>207559</v>
      </c>
      <c r="G2108" s="1" t="s">
        <v>13</v>
      </c>
      <c r="H2108" s="1" t="s">
        <v>211178</v>
      </c>
      <c r="I2108" s="1" t="s">
        <v>7315</v>
      </c>
      <c r="J2108" s="1" t="s">
        <v>7316</v>
      </c>
    </row>
    <row r="2109" spans="1:10" x14ac:dyDescent="0.35">
      <c r="A2109">
        <v>2107</v>
      </c>
      <c r="B2109" s="1" t="s">
        <v>4284</v>
      </c>
      <c r="C2109" s="2">
        <v>41661</v>
      </c>
      <c r="D2109" s="1" t="s">
        <v>3068</v>
      </c>
      <c r="E2109">
        <v>82639</v>
      </c>
      <c r="F2109" s="1" t="s">
        <v>207559</v>
      </c>
      <c r="G2109" s="1" t="s">
        <v>13</v>
      </c>
      <c r="H2109" s="1" t="s">
        <v>211179</v>
      </c>
      <c r="I2109" s="1" t="s">
        <v>77764</v>
      </c>
      <c r="J2109" s="1" t="s">
        <v>77765</v>
      </c>
    </row>
    <row r="2110" spans="1:10" x14ac:dyDescent="0.35">
      <c r="A2110">
        <v>2108</v>
      </c>
      <c r="B2110" s="1" t="s">
        <v>9537</v>
      </c>
      <c r="C2110" s="2">
        <v>41661</v>
      </c>
      <c r="D2110" s="1" t="s">
        <v>152</v>
      </c>
      <c r="E2110">
        <v>82619</v>
      </c>
      <c r="F2110" s="1" t="s">
        <v>207559</v>
      </c>
      <c r="G2110" s="1" t="s">
        <v>13</v>
      </c>
      <c r="H2110" s="1" t="s">
        <v>211180</v>
      </c>
      <c r="I2110" s="1" t="s">
        <v>211181</v>
      </c>
      <c r="J2110" s="1" t="s">
        <v>211182</v>
      </c>
    </row>
    <row r="2111" spans="1:10" x14ac:dyDescent="0.35">
      <c r="A2111">
        <v>2109</v>
      </c>
      <c r="B2111" s="1" t="s">
        <v>9461</v>
      </c>
      <c r="C2111" s="2">
        <v>41659</v>
      </c>
      <c r="D2111" s="1" t="s">
        <v>37</v>
      </c>
      <c r="E2111">
        <v>82314</v>
      </c>
      <c r="F2111" s="1" t="s">
        <v>207559</v>
      </c>
      <c r="G2111" s="1" t="s">
        <v>13</v>
      </c>
      <c r="H2111" s="1" t="s">
        <v>211183</v>
      </c>
      <c r="I2111" s="1" t="s">
        <v>211184</v>
      </c>
      <c r="J2111" s="1" t="s">
        <v>211185</v>
      </c>
    </row>
    <row r="2112" spans="1:10" x14ac:dyDescent="0.35">
      <c r="A2112">
        <v>2110</v>
      </c>
      <c r="B2112" s="1" t="s">
        <v>6168</v>
      </c>
      <c r="C2112" s="2">
        <v>42045</v>
      </c>
      <c r="D2112" s="1" t="s">
        <v>33</v>
      </c>
      <c r="E2112">
        <v>409443</v>
      </c>
      <c r="F2112" s="1" t="s">
        <v>207559</v>
      </c>
      <c r="G2112" s="1" t="s">
        <v>13</v>
      </c>
      <c r="H2112" s="1" t="s">
        <v>211186</v>
      </c>
      <c r="I2112" s="1" t="s">
        <v>211187</v>
      </c>
      <c r="J2112" s="1" t="s">
        <v>211188</v>
      </c>
    </row>
    <row r="2113" spans="1:10" x14ac:dyDescent="0.35">
      <c r="A2113">
        <v>2111</v>
      </c>
      <c r="B2113" s="1" t="s">
        <v>160</v>
      </c>
      <c r="C2113" s="2">
        <v>42045</v>
      </c>
      <c r="D2113" s="1" t="s">
        <v>47</v>
      </c>
      <c r="E2113">
        <v>409254</v>
      </c>
      <c r="F2113" s="1" t="s">
        <v>207559</v>
      </c>
      <c r="G2113" s="1" t="s">
        <v>13</v>
      </c>
      <c r="H2113" s="1" t="s">
        <v>211189</v>
      </c>
      <c r="I2113" s="1" t="s">
        <v>211190</v>
      </c>
      <c r="J2113" s="1" t="s">
        <v>211191</v>
      </c>
    </row>
    <row r="2114" spans="1:10" x14ac:dyDescent="0.35">
      <c r="A2114">
        <v>2112</v>
      </c>
      <c r="B2114" s="1" t="s">
        <v>219</v>
      </c>
      <c r="C2114" s="2">
        <v>42040</v>
      </c>
      <c r="D2114" s="1" t="s">
        <v>37</v>
      </c>
      <c r="E2114">
        <v>405404</v>
      </c>
      <c r="F2114" s="1" t="s">
        <v>207559</v>
      </c>
      <c r="G2114" s="1" t="s">
        <v>13</v>
      </c>
      <c r="H2114" s="1" t="s">
        <v>211192</v>
      </c>
      <c r="I2114" s="1" t="s">
        <v>126662</v>
      </c>
      <c r="J2114" s="1" t="s">
        <v>126663</v>
      </c>
    </row>
    <row r="2115" spans="1:10" x14ac:dyDescent="0.35">
      <c r="A2115">
        <v>2113</v>
      </c>
      <c r="B2115" s="1" t="s">
        <v>35669</v>
      </c>
      <c r="C2115" s="2">
        <v>42040</v>
      </c>
      <c r="D2115" s="1" t="s">
        <v>28</v>
      </c>
      <c r="E2115">
        <v>405323</v>
      </c>
      <c r="F2115" s="1" t="s">
        <v>207559</v>
      </c>
      <c r="G2115" s="1" t="s">
        <v>211193</v>
      </c>
      <c r="H2115" s="1" t="s">
        <v>211194</v>
      </c>
      <c r="I2115" s="1" t="s">
        <v>199347</v>
      </c>
      <c r="J2115" s="1" t="s">
        <v>199348</v>
      </c>
    </row>
    <row r="2116" spans="1:10" x14ac:dyDescent="0.35">
      <c r="A2116">
        <v>2114</v>
      </c>
      <c r="B2116" s="1" t="s">
        <v>3700</v>
      </c>
      <c r="C2116" s="2">
        <v>42040</v>
      </c>
      <c r="D2116" s="1" t="s">
        <v>6950</v>
      </c>
      <c r="E2116">
        <v>405191</v>
      </c>
      <c r="F2116" s="1" t="s">
        <v>207559</v>
      </c>
      <c r="G2116" s="1" t="s">
        <v>13</v>
      </c>
      <c r="H2116" s="1" t="s">
        <v>211195</v>
      </c>
      <c r="I2116" s="1" t="s">
        <v>211196</v>
      </c>
      <c r="J2116" s="1" t="s">
        <v>211197</v>
      </c>
    </row>
    <row r="2117" spans="1:10" x14ac:dyDescent="0.35">
      <c r="A2117">
        <v>2115</v>
      </c>
      <c r="B2117" s="1" t="s">
        <v>5136</v>
      </c>
      <c r="C2117" s="2">
        <v>42040</v>
      </c>
      <c r="D2117" s="1" t="s">
        <v>81</v>
      </c>
      <c r="E2117">
        <v>404971</v>
      </c>
      <c r="F2117" s="1" t="s">
        <v>207559</v>
      </c>
      <c r="G2117" s="1" t="s">
        <v>13</v>
      </c>
      <c r="H2117" s="1" t="s">
        <v>211198</v>
      </c>
      <c r="I2117" s="1" t="s">
        <v>211199</v>
      </c>
      <c r="J2117" s="1" t="s">
        <v>211200</v>
      </c>
    </row>
    <row r="2118" spans="1:10" x14ac:dyDescent="0.35">
      <c r="A2118">
        <v>2116</v>
      </c>
      <c r="B2118" s="1" t="s">
        <v>14182</v>
      </c>
      <c r="C2118" s="2">
        <v>42039</v>
      </c>
      <c r="D2118" s="1" t="s">
        <v>809</v>
      </c>
      <c r="E2118">
        <v>404179</v>
      </c>
      <c r="F2118" s="1" t="s">
        <v>207559</v>
      </c>
      <c r="G2118" s="1" t="s">
        <v>13</v>
      </c>
      <c r="H2118" s="1" t="s">
        <v>211201</v>
      </c>
      <c r="I2118" s="1" t="s">
        <v>56044</v>
      </c>
      <c r="J2118" s="1" t="s">
        <v>56045</v>
      </c>
    </row>
    <row r="2119" spans="1:10" x14ac:dyDescent="0.35">
      <c r="A2119">
        <v>2117</v>
      </c>
      <c r="B2119" s="1" t="s">
        <v>142</v>
      </c>
      <c r="C2119" s="2">
        <v>42039</v>
      </c>
      <c r="D2119" s="1" t="s">
        <v>28</v>
      </c>
      <c r="E2119">
        <v>403934</v>
      </c>
      <c r="F2119" s="1" t="s">
        <v>207559</v>
      </c>
      <c r="G2119" s="1" t="s">
        <v>13</v>
      </c>
      <c r="H2119" s="1" t="s">
        <v>211202</v>
      </c>
      <c r="I2119" s="1" t="s">
        <v>78300</v>
      </c>
      <c r="J2119" s="1" t="s">
        <v>78301</v>
      </c>
    </row>
    <row r="2120" spans="1:10" x14ac:dyDescent="0.35">
      <c r="A2120">
        <v>2118</v>
      </c>
      <c r="B2120" s="1" t="s">
        <v>211203</v>
      </c>
      <c r="C2120" s="2">
        <v>42038</v>
      </c>
      <c r="D2120" s="1" t="s">
        <v>28</v>
      </c>
      <c r="E2120">
        <v>403392</v>
      </c>
      <c r="F2120" s="1" t="s">
        <v>207559</v>
      </c>
      <c r="G2120" s="1" t="s">
        <v>211204</v>
      </c>
      <c r="H2120" s="1" t="s">
        <v>211205</v>
      </c>
      <c r="I2120" s="1" t="s">
        <v>60907</v>
      </c>
      <c r="J2120" s="1" t="s">
        <v>60908</v>
      </c>
    </row>
    <row r="2121" spans="1:10" x14ac:dyDescent="0.35">
      <c r="A2121">
        <v>2119</v>
      </c>
      <c r="B2121" s="1" t="s">
        <v>160</v>
      </c>
      <c r="C2121" s="2">
        <v>42038</v>
      </c>
      <c r="D2121" s="1" t="s">
        <v>47</v>
      </c>
      <c r="E2121">
        <v>403247</v>
      </c>
      <c r="F2121" s="1" t="s">
        <v>207559</v>
      </c>
      <c r="G2121" s="1" t="s">
        <v>13</v>
      </c>
      <c r="H2121" s="1" t="s">
        <v>211206</v>
      </c>
      <c r="I2121" s="1" t="s">
        <v>17625</v>
      </c>
      <c r="J2121" s="1" t="s">
        <v>17626</v>
      </c>
    </row>
    <row r="2122" spans="1:10" x14ac:dyDescent="0.35">
      <c r="A2122">
        <v>2120</v>
      </c>
      <c r="B2122" s="1" t="s">
        <v>347</v>
      </c>
      <c r="C2122" s="2">
        <v>41641</v>
      </c>
      <c r="D2122" s="1" t="s">
        <v>152</v>
      </c>
      <c r="E2122">
        <v>80804</v>
      </c>
      <c r="F2122" s="1" t="s">
        <v>207559</v>
      </c>
      <c r="G2122" s="1" t="s">
        <v>211207</v>
      </c>
      <c r="H2122" s="1" t="s">
        <v>211208</v>
      </c>
      <c r="I2122" s="1" t="s">
        <v>87835</v>
      </c>
      <c r="J2122" s="1" t="s">
        <v>87836</v>
      </c>
    </row>
    <row r="2123" spans="1:10" x14ac:dyDescent="0.35">
      <c r="A2123">
        <v>2121</v>
      </c>
      <c r="B2123" s="1" t="s">
        <v>211209</v>
      </c>
      <c r="C2123" s="2">
        <v>41639</v>
      </c>
      <c r="D2123" s="1" t="s">
        <v>33</v>
      </c>
      <c r="E2123">
        <v>80746</v>
      </c>
      <c r="F2123" s="1" t="s">
        <v>207559</v>
      </c>
      <c r="G2123" s="1" t="s">
        <v>13</v>
      </c>
      <c r="H2123" s="1" t="s">
        <v>211210</v>
      </c>
      <c r="I2123" s="1" t="s">
        <v>97510</v>
      </c>
      <c r="J2123" s="1" t="s">
        <v>97511</v>
      </c>
    </row>
    <row r="2124" spans="1:10" x14ac:dyDescent="0.35">
      <c r="A2124">
        <v>2122</v>
      </c>
      <c r="B2124" s="1" t="s">
        <v>4467</v>
      </c>
      <c r="C2124" s="2">
        <v>41638</v>
      </c>
      <c r="D2124" s="1" t="s">
        <v>37</v>
      </c>
      <c r="E2124">
        <v>80663</v>
      </c>
      <c r="F2124" s="1" t="s">
        <v>207559</v>
      </c>
      <c r="G2124" s="1" t="s">
        <v>13</v>
      </c>
      <c r="H2124" s="1" t="s">
        <v>211211</v>
      </c>
      <c r="I2124" s="1" t="s">
        <v>211212</v>
      </c>
      <c r="J2124" s="1" t="s">
        <v>211213</v>
      </c>
    </row>
    <row r="2125" spans="1:10" x14ac:dyDescent="0.35">
      <c r="A2125">
        <v>2123</v>
      </c>
      <c r="B2125" s="1" t="s">
        <v>339</v>
      </c>
      <c r="C2125" s="2">
        <v>41637</v>
      </c>
      <c r="D2125" s="1" t="s">
        <v>37</v>
      </c>
      <c r="E2125">
        <v>80591</v>
      </c>
      <c r="F2125" s="1" t="s">
        <v>207559</v>
      </c>
      <c r="G2125" s="1" t="s">
        <v>13</v>
      </c>
      <c r="H2125" s="1" t="s">
        <v>211214</v>
      </c>
      <c r="I2125" s="1" t="s">
        <v>74727</v>
      </c>
      <c r="J2125" s="1" t="s">
        <v>74728</v>
      </c>
    </row>
    <row r="2126" spans="1:10" x14ac:dyDescent="0.35">
      <c r="A2126">
        <v>2124</v>
      </c>
      <c r="B2126" s="1" t="s">
        <v>4406</v>
      </c>
      <c r="C2126" s="2">
        <v>41625</v>
      </c>
      <c r="D2126" s="1" t="s">
        <v>3068</v>
      </c>
      <c r="E2126">
        <v>79451</v>
      </c>
      <c r="F2126" s="1" t="s">
        <v>207559</v>
      </c>
      <c r="G2126" s="1" t="s">
        <v>13</v>
      </c>
      <c r="H2126" s="1" t="s">
        <v>211215</v>
      </c>
      <c r="I2126" s="1" t="s">
        <v>211216</v>
      </c>
      <c r="J2126" s="1" t="s">
        <v>211217</v>
      </c>
    </row>
    <row r="2127" spans="1:10" x14ac:dyDescent="0.35">
      <c r="A2127">
        <v>2125</v>
      </c>
      <c r="B2127" s="1" t="s">
        <v>189</v>
      </c>
      <c r="C2127" s="2">
        <v>41567</v>
      </c>
      <c r="D2127" s="1" t="s">
        <v>28</v>
      </c>
      <c r="E2127">
        <v>74279</v>
      </c>
      <c r="F2127" s="1" t="s">
        <v>207559</v>
      </c>
      <c r="G2127" s="1" t="s">
        <v>13</v>
      </c>
      <c r="H2127" s="1" t="s">
        <v>211218</v>
      </c>
      <c r="I2127" s="1" t="s">
        <v>78588</v>
      </c>
      <c r="J2127" s="1" t="s">
        <v>78589</v>
      </c>
    </row>
    <row r="2128" spans="1:10" x14ac:dyDescent="0.35">
      <c r="A2128">
        <v>2126</v>
      </c>
      <c r="B2128" s="1" t="s">
        <v>628</v>
      </c>
      <c r="C2128" s="2">
        <v>41559</v>
      </c>
      <c r="D2128" s="1" t="s">
        <v>28</v>
      </c>
      <c r="E2128">
        <v>73681</v>
      </c>
      <c r="F2128" s="1" t="s">
        <v>207559</v>
      </c>
      <c r="G2128" s="1" t="s">
        <v>211219</v>
      </c>
      <c r="H2128" s="1" t="s">
        <v>211220</v>
      </c>
      <c r="I2128" s="1" t="s">
        <v>194947</v>
      </c>
      <c r="J2128" s="1" t="s">
        <v>194948</v>
      </c>
    </row>
    <row r="2129" spans="1:10" x14ac:dyDescent="0.35">
      <c r="A2129">
        <v>2127</v>
      </c>
      <c r="B2129" s="1" t="s">
        <v>46</v>
      </c>
      <c r="C2129" s="2">
        <v>41550</v>
      </c>
      <c r="D2129" s="1" t="s">
        <v>6950</v>
      </c>
      <c r="E2129">
        <v>72846</v>
      </c>
      <c r="F2129" s="1" t="s">
        <v>207559</v>
      </c>
      <c r="G2129" s="1" t="s">
        <v>13</v>
      </c>
      <c r="H2129" s="1" t="s">
        <v>211221</v>
      </c>
      <c r="I2129" s="1" t="s">
        <v>34538</v>
      </c>
      <c r="J2129" s="1" t="s">
        <v>34539</v>
      </c>
    </row>
    <row r="2130" spans="1:10" x14ac:dyDescent="0.35">
      <c r="A2130">
        <v>2128</v>
      </c>
      <c r="B2130" s="1" t="s">
        <v>207</v>
      </c>
      <c r="C2130" s="2">
        <v>41549</v>
      </c>
      <c r="D2130" s="1" t="s">
        <v>273</v>
      </c>
      <c r="E2130">
        <v>72691</v>
      </c>
      <c r="F2130" s="1" t="s">
        <v>207559</v>
      </c>
      <c r="G2130" s="1" t="s">
        <v>13</v>
      </c>
      <c r="H2130" s="1" t="s">
        <v>211222</v>
      </c>
      <c r="I2130" s="1" t="s">
        <v>32101</v>
      </c>
      <c r="J2130" s="1" t="s">
        <v>32102</v>
      </c>
    </row>
    <row r="2131" spans="1:10" x14ac:dyDescent="0.35">
      <c r="A2131">
        <v>2129</v>
      </c>
      <c r="B2131" s="1" t="s">
        <v>280</v>
      </c>
      <c r="C2131" s="2">
        <v>41529</v>
      </c>
      <c r="D2131" s="1" t="s">
        <v>916</v>
      </c>
      <c r="E2131">
        <v>70542</v>
      </c>
      <c r="F2131" s="1" t="s">
        <v>207559</v>
      </c>
      <c r="G2131" s="1" t="s">
        <v>13</v>
      </c>
      <c r="H2131" s="1" t="s">
        <v>211223</v>
      </c>
      <c r="I2131" s="1" t="s">
        <v>200491</v>
      </c>
      <c r="J2131" s="1" t="s">
        <v>200492</v>
      </c>
    </row>
    <row r="2132" spans="1:10" x14ac:dyDescent="0.35">
      <c r="A2132">
        <v>2130</v>
      </c>
      <c r="B2132" s="1" t="s">
        <v>142</v>
      </c>
      <c r="C2132" s="2">
        <v>42038</v>
      </c>
      <c r="D2132" s="1" t="s">
        <v>37</v>
      </c>
      <c r="E2132">
        <v>403153</v>
      </c>
      <c r="F2132" s="1" t="s">
        <v>207559</v>
      </c>
      <c r="G2132" s="1" t="s">
        <v>13</v>
      </c>
      <c r="H2132" s="1" t="s">
        <v>211224</v>
      </c>
      <c r="I2132" s="1" t="s">
        <v>104722</v>
      </c>
      <c r="J2132" s="1" t="s">
        <v>104723</v>
      </c>
    </row>
    <row r="2133" spans="1:10" x14ac:dyDescent="0.35">
      <c r="A2133">
        <v>2131</v>
      </c>
      <c r="B2133" s="1" t="s">
        <v>12573</v>
      </c>
      <c r="C2133" s="2">
        <v>42037</v>
      </c>
      <c r="D2133" s="1" t="s">
        <v>42</v>
      </c>
      <c r="E2133">
        <v>402260</v>
      </c>
      <c r="F2133" s="1" t="s">
        <v>207559</v>
      </c>
      <c r="G2133" s="1" t="s">
        <v>211225</v>
      </c>
      <c r="H2133" s="1" t="s">
        <v>211226</v>
      </c>
      <c r="I2133" s="1" t="s">
        <v>211227</v>
      </c>
      <c r="J2133" s="1" t="s">
        <v>211228</v>
      </c>
    </row>
    <row r="2134" spans="1:10" x14ac:dyDescent="0.35">
      <c r="A2134">
        <v>2132</v>
      </c>
      <c r="B2134" s="1" t="s">
        <v>72</v>
      </c>
      <c r="C2134" s="2">
        <v>42037</v>
      </c>
      <c r="D2134" s="1" t="s">
        <v>152</v>
      </c>
      <c r="E2134">
        <v>401875</v>
      </c>
      <c r="F2134" s="1" t="s">
        <v>207559</v>
      </c>
      <c r="G2134" s="1" t="s">
        <v>13</v>
      </c>
      <c r="H2134" s="1" t="s">
        <v>211229</v>
      </c>
      <c r="I2134" s="1" t="s">
        <v>85098</v>
      </c>
      <c r="J2134" s="1" t="s">
        <v>85099</v>
      </c>
    </row>
    <row r="2135" spans="1:10" x14ac:dyDescent="0.35">
      <c r="A2135">
        <v>2133</v>
      </c>
      <c r="B2135" s="1" t="s">
        <v>80</v>
      </c>
      <c r="C2135" s="2">
        <v>42037</v>
      </c>
      <c r="D2135" s="1" t="s">
        <v>239</v>
      </c>
      <c r="E2135">
        <v>401861</v>
      </c>
      <c r="F2135" s="1" t="s">
        <v>207559</v>
      </c>
      <c r="G2135" s="1" t="s">
        <v>13</v>
      </c>
      <c r="H2135" s="1" t="s">
        <v>211230</v>
      </c>
      <c r="I2135" s="1" t="s">
        <v>127158</v>
      </c>
      <c r="J2135" s="1" t="s">
        <v>127159</v>
      </c>
    </row>
    <row r="2136" spans="1:10" x14ac:dyDescent="0.35">
      <c r="A2136">
        <v>2134</v>
      </c>
      <c r="B2136" s="1" t="s">
        <v>95759</v>
      </c>
      <c r="C2136" s="2">
        <v>42037</v>
      </c>
      <c r="D2136" s="1" t="s">
        <v>37</v>
      </c>
      <c r="E2136">
        <v>401771</v>
      </c>
      <c r="F2136" s="1" t="s">
        <v>207559</v>
      </c>
      <c r="G2136" s="1" t="s">
        <v>13</v>
      </c>
      <c r="H2136" s="1" t="s">
        <v>211231</v>
      </c>
      <c r="I2136" s="1" t="s">
        <v>2900</v>
      </c>
      <c r="J2136" s="1" t="s">
        <v>2901</v>
      </c>
    </row>
    <row r="2137" spans="1:10" x14ac:dyDescent="0.35">
      <c r="A2137">
        <v>2135</v>
      </c>
      <c r="B2137" s="1" t="s">
        <v>68</v>
      </c>
      <c r="C2137" s="2">
        <v>42035</v>
      </c>
      <c r="D2137" s="1" t="s">
        <v>415</v>
      </c>
      <c r="E2137">
        <v>400396</v>
      </c>
      <c r="F2137" s="1" t="s">
        <v>207559</v>
      </c>
      <c r="G2137" s="1" t="s">
        <v>13</v>
      </c>
      <c r="H2137" s="1" t="s">
        <v>211232</v>
      </c>
      <c r="I2137" s="1" t="s">
        <v>152587</v>
      </c>
      <c r="J2137" s="1" t="s">
        <v>152588</v>
      </c>
    </row>
    <row r="2138" spans="1:10" x14ac:dyDescent="0.35">
      <c r="A2138">
        <v>2136</v>
      </c>
      <c r="B2138" s="1" t="s">
        <v>324</v>
      </c>
      <c r="C2138" s="2">
        <v>42034</v>
      </c>
      <c r="D2138" s="1" t="s">
        <v>37</v>
      </c>
      <c r="E2138">
        <v>399261</v>
      </c>
      <c r="F2138" s="1" t="s">
        <v>207559</v>
      </c>
      <c r="G2138" s="1" t="s">
        <v>13</v>
      </c>
      <c r="H2138" s="1" t="s">
        <v>211233</v>
      </c>
      <c r="I2138" s="1" t="s">
        <v>211234</v>
      </c>
      <c r="J2138" s="1" t="s">
        <v>211235</v>
      </c>
    </row>
    <row r="2139" spans="1:10" x14ac:dyDescent="0.35">
      <c r="A2139">
        <v>2137</v>
      </c>
      <c r="B2139" s="1" t="s">
        <v>97</v>
      </c>
      <c r="C2139" s="2">
        <v>42033</v>
      </c>
      <c r="D2139" s="1" t="s">
        <v>28</v>
      </c>
      <c r="E2139">
        <v>399207</v>
      </c>
      <c r="F2139" s="1" t="s">
        <v>207559</v>
      </c>
      <c r="G2139" s="1" t="s">
        <v>13</v>
      </c>
      <c r="H2139" s="1" t="s">
        <v>211236</v>
      </c>
      <c r="I2139" s="1" t="s">
        <v>93486</v>
      </c>
      <c r="J2139" s="1" t="s">
        <v>93487</v>
      </c>
    </row>
    <row r="2140" spans="1:10" x14ac:dyDescent="0.35">
      <c r="A2140">
        <v>2138</v>
      </c>
      <c r="B2140" s="1" t="s">
        <v>160</v>
      </c>
      <c r="C2140" s="2">
        <v>42033</v>
      </c>
      <c r="D2140" s="1" t="s">
        <v>37</v>
      </c>
      <c r="E2140">
        <v>398430</v>
      </c>
      <c r="F2140" s="1" t="s">
        <v>207559</v>
      </c>
      <c r="G2140" s="1" t="s">
        <v>13</v>
      </c>
      <c r="H2140" s="1" t="s">
        <v>211237</v>
      </c>
      <c r="I2140" s="1" t="s">
        <v>75798</v>
      </c>
      <c r="J2140" s="1" t="s">
        <v>75799</v>
      </c>
    </row>
    <row r="2141" spans="1:10" x14ac:dyDescent="0.35">
      <c r="A2141">
        <v>2139</v>
      </c>
      <c r="B2141" s="1" t="s">
        <v>146</v>
      </c>
      <c r="C2141" s="2">
        <v>42032</v>
      </c>
      <c r="D2141" s="1" t="s">
        <v>152</v>
      </c>
      <c r="E2141">
        <v>397729</v>
      </c>
      <c r="F2141" s="1" t="s">
        <v>207559</v>
      </c>
      <c r="G2141" s="1" t="s">
        <v>13</v>
      </c>
      <c r="H2141" s="1" t="s">
        <v>211238</v>
      </c>
      <c r="I2141" s="1" t="s">
        <v>211239</v>
      </c>
      <c r="J2141" s="1" t="s">
        <v>211240</v>
      </c>
    </row>
    <row r="2142" spans="1:10" x14ac:dyDescent="0.35">
      <c r="A2142">
        <v>2140</v>
      </c>
      <c r="B2142" s="1" t="s">
        <v>1114</v>
      </c>
      <c r="C2142" s="2">
        <v>41522</v>
      </c>
      <c r="D2142" s="1" t="s">
        <v>2508</v>
      </c>
      <c r="E2142">
        <v>69723</v>
      </c>
      <c r="F2142" s="1" t="s">
        <v>207559</v>
      </c>
      <c r="G2142" s="1" t="s">
        <v>13</v>
      </c>
      <c r="H2142" s="1" t="s">
        <v>211241</v>
      </c>
      <c r="I2142" s="1" t="s">
        <v>211242</v>
      </c>
      <c r="J2142" s="1" t="s">
        <v>211243</v>
      </c>
    </row>
    <row r="2143" spans="1:10" x14ac:dyDescent="0.35">
      <c r="A2143">
        <v>2141</v>
      </c>
      <c r="B2143" s="1" t="s">
        <v>32</v>
      </c>
      <c r="C2143" s="2">
        <v>41507</v>
      </c>
      <c r="D2143" s="1" t="s">
        <v>51</v>
      </c>
      <c r="E2143">
        <v>67941</v>
      </c>
      <c r="F2143" s="1" t="s">
        <v>207559</v>
      </c>
      <c r="G2143" s="1" t="s">
        <v>13</v>
      </c>
      <c r="H2143" s="1" t="s">
        <v>211244</v>
      </c>
      <c r="I2143" s="1" t="s">
        <v>77237</v>
      </c>
      <c r="J2143" s="1" t="s">
        <v>77238</v>
      </c>
    </row>
    <row r="2144" spans="1:10" x14ac:dyDescent="0.35">
      <c r="A2144">
        <v>2142</v>
      </c>
      <c r="B2144" s="1" t="s">
        <v>645</v>
      </c>
      <c r="C2144" s="2">
        <v>41499</v>
      </c>
      <c r="D2144" s="1" t="s">
        <v>117</v>
      </c>
      <c r="E2144">
        <v>67328</v>
      </c>
      <c r="F2144" s="1" t="s">
        <v>207559</v>
      </c>
      <c r="G2144" s="1" t="s">
        <v>13</v>
      </c>
      <c r="H2144" s="1" t="s">
        <v>211245</v>
      </c>
      <c r="I2144" s="1" t="s">
        <v>211246</v>
      </c>
      <c r="J2144" s="1" t="s">
        <v>211247</v>
      </c>
    </row>
    <row r="2145" spans="1:10" x14ac:dyDescent="0.35">
      <c r="A2145">
        <v>2143</v>
      </c>
      <c r="B2145" s="1" t="s">
        <v>32</v>
      </c>
      <c r="C2145" s="2">
        <v>41483</v>
      </c>
      <c r="D2145" s="1" t="s">
        <v>11</v>
      </c>
      <c r="E2145">
        <v>66261</v>
      </c>
      <c r="F2145" s="1" t="s">
        <v>207559</v>
      </c>
      <c r="G2145" s="1" t="s">
        <v>13</v>
      </c>
      <c r="H2145" s="1" t="s">
        <v>211248</v>
      </c>
      <c r="I2145" s="1" t="s">
        <v>193717</v>
      </c>
      <c r="J2145" s="1" t="s">
        <v>193718</v>
      </c>
    </row>
    <row r="2146" spans="1:10" x14ac:dyDescent="0.35">
      <c r="A2146">
        <v>2144</v>
      </c>
      <c r="B2146" s="1" t="s">
        <v>189</v>
      </c>
      <c r="C2146" s="2">
        <v>41450</v>
      </c>
      <c r="D2146" s="1" t="s">
        <v>37</v>
      </c>
      <c r="E2146">
        <v>64145</v>
      </c>
      <c r="F2146" s="1" t="s">
        <v>207559</v>
      </c>
      <c r="G2146" s="1" t="s">
        <v>13</v>
      </c>
      <c r="H2146" s="1" t="s">
        <v>211249</v>
      </c>
      <c r="I2146" s="1" t="s">
        <v>16203</v>
      </c>
      <c r="J2146" s="1" t="s">
        <v>16204</v>
      </c>
    </row>
    <row r="2147" spans="1:10" x14ac:dyDescent="0.35">
      <c r="A2147">
        <v>2145</v>
      </c>
      <c r="B2147" s="1" t="s">
        <v>347</v>
      </c>
      <c r="C2147" s="2">
        <v>41450</v>
      </c>
      <c r="D2147" s="1" t="s">
        <v>28</v>
      </c>
      <c r="E2147">
        <v>64105</v>
      </c>
      <c r="F2147" s="1" t="s">
        <v>207559</v>
      </c>
      <c r="G2147" s="1" t="s">
        <v>13</v>
      </c>
      <c r="H2147" s="1" t="s">
        <v>211250</v>
      </c>
      <c r="I2147" s="1" t="s">
        <v>200696</v>
      </c>
      <c r="J2147" s="1" t="s">
        <v>200697</v>
      </c>
    </row>
    <row r="2148" spans="1:10" x14ac:dyDescent="0.35">
      <c r="A2148">
        <v>2146</v>
      </c>
      <c r="B2148" s="1" t="s">
        <v>211251</v>
      </c>
      <c r="C2148" s="2">
        <v>41437</v>
      </c>
      <c r="D2148" s="1" t="s">
        <v>37</v>
      </c>
      <c r="E2148">
        <v>62647</v>
      </c>
      <c r="F2148" s="1" t="s">
        <v>207559</v>
      </c>
      <c r="G2148" s="1" t="s">
        <v>13</v>
      </c>
      <c r="H2148" s="1" t="s">
        <v>211252</v>
      </c>
      <c r="I2148" s="1" t="s">
        <v>54188</v>
      </c>
      <c r="J2148" s="1" t="s">
        <v>54189</v>
      </c>
    </row>
    <row r="2149" spans="1:10" x14ac:dyDescent="0.35">
      <c r="A2149">
        <v>2147</v>
      </c>
      <c r="B2149" s="1" t="s">
        <v>1170</v>
      </c>
      <c r="C2149" s="2">
        <v>41337</v>
      </c>
      <c r="D2149" s="1" t="s">
        <v>33</v>
      </c>
      <c r="E2149">
        <v>56112</v>
      </c>
      <c r="F2149" s="1" t="s">
        <v>207559</v>
      </c>
      <c r="G2149" s="1" t="s">
        <v>13</v>
      </c>
      <c r="H2149" s="1" t="s">
        <v>211253</v>
      </c>
      <c r="I2149" s="1" t="s">
        <v>159480</v>
      </c>
      <c r="J2149" s="1" t="s">
        <v>159481</v>
      </c>
    </row>
    <row r="2150" spans="1:10" x14ac:dyDescent="0.35">
      <c r="A2150">
        <v>2148</v>
      </c>
      <c r="B2150" s="1" t="s">
        <v>211254</v>
      </c>
      <c r="C2150" s="2">
        <v>41288</v>
      </c>
      <c r="D2150" s="1" t="s">
        <v>33</v>
      </c>
      <c r="E2150">
        <v>52599</v>
      </c>
      <c r="F2150" s="1" t="s">
        <v>207559</v>
      </c>
      <c r="G2150" s="1" t="s">
        <v>13</v>
      </c>
      <c r="H2150" s="1" t="s">
        <v>211255</v>
      </c>
      <c r="I2150" s="1" t="s">
        <v>211256</v>
      </c>
      <c r="J2150" s="1" t="s">
        <v>211257</v>
      </c>
    </row>
    <row r="2151" spans="1:10" x14ac:dyDescent="0.35">
      <c r="A2151">
        <v>2149</v>
      </c>
      <c r="B2151" s="1" t="s">
        <v>32</v>
      </c>
      <c r="C2151" s="2">
        <v>41210</v>
      </c>
      <c r="D2151" s="1" t="s">
        <v>28</v>
      </c>
      <c r="E2151">
        <v>49097</v>
      </c>
      <c r="F2151" s="1" t="s">
        <v>207559</v>
      </c>
      <c r="G2151" s="1" t="s">
        <v>13</v>
      </c>
      <c r="H2151" s="1" t="s">
        <v>211258</v>
      </c>
      <c r="I2151" s="1" t="s">
        <v>49619</v>
      </c>
      <c r="J2151" s="1" t="s">
        <v>49620</v>
      </c>
    </row>
    <row r="2152" spans="1:10" x14ac:dyDescent="0.35">
      <c r="A2152">
        <v>2150</v>
      </c>
      <c r="B2152" s="1" t="s">
        <v>146</v>
      </c>
      <c r="C2152" s="2">
        <v>42031</v>
      </c>
      <c r="D2152" s="1" t="s">
        <v>33</v>
      </c>
      <c r="E2152">
        <v>397016</v>
      </c>
      <c r="F2152" s="1" t="s">
        <v>207559</v>
      </c>
      <c r="G2152" s="1" t="s">
        <v>13</v>
      </c>
      <c r="H2152" s="1" t="s">
        <v>211259</v>
      </c>
      <c r="I2152" s="1" t="s">
        <v>211260</v>
      </c>
      <c r="J2152" s="1" t="s">
        <v>211261</v>
      </c>
    </row>
    <row r="2153" spans="1:10" x14ac:dyDescent="0.35">
      <c r="A2153">
        <v>2151</v>
      </c>
      <c r="B2153" s="1" t="s">
        <v>1787</v>
      </c>
      <c r="C2153" s="2">
        <v>42031</v>
      </c>
      <c r="D2153" s="1" t="s">
        <v>37</v>
      </c>
      <c r="E2153">
        <v>396691</v>
      </c>
      <c r="F2153" s="1" t="s">
        <v>207559</v>
      </c>
      <c r="G2153" s="1" t="s">
        <v>211262</v>
      </c>
      <c r="H2153" s="1" t="s">
        <v>211263</v>
      </c>
      <c r="I2153" s="1" t="s">
        <v>35997</v>
      </c>
      <c r="J2153" s="1" t="s">
        <v>35998</v>
      </c>
    </row>
    <row r="2154" spans="1:10" x14ac:dyDescent="0.35">
      <c r="A2154">
        <v>2152</v>
      </c>
      <c r="B2154" s="1" t="s">
        <v>80</v>
      </c>
      <c r="C2154" s="2">
        <v>42030</v>
      </c>
      <c r="D2154" s="1" t="s">
        <v>37</v>
      </c>
      <c r="E2154">
        <v>395610</v>
      </c>
      <c r="F2154" s="1" t="s">
        <v>207559</v>
      </c>
      <c r="G2154" s="1" t="s">
        <v>13</v>
      </c>
      <c r="H2154" s="1" t="s">
        <v>211264</v>
      </c>
      <c r="I2154" s="1" t="s">
        <v>211265</v>
      </c>
      <c r="J2154" s="1" t="s">
        <v>211266</v>
      </c>
    </row>
    <row r="2155" spans="1:10" x14ac:dyDescent="0.35">
      <c r="A2155">
        <v>2153</v>
      </c>
      <c r="B2155" s="1" t="s">
        <v>243</v>
      </c>
      <c r="C2155" s="2">
        <v>42030</v>
      </c>
      <c r="D2155" s="1" t="s">
        <v>37</v>
      </c>
      <c r="E2155">
        <v>395179</v>
      </c>
      <c r="F2155" s="1" t="s">
        <v>207559</v>
      </c>
      <c r="G2155" s="1" t="s">
        <v>13</v>
      </c>
      <c r="H2155" s="1" t="s">
        <v>211267</v>
      </c>
      <c r="I2155" s="1" t="s">
        <v>62697</v>
      </c>
      <c r="J2155" s="1" t="s">
        <v>62698</v>
      </c>
    </row>
    <row r="2156" spans="1:10" x14ac:dyDescent="0.35">
      <c r="A2156">
        <v>2154</v>
      </c>
      <c r="B2156" s="1" t="s">
        <v>160</v>
      </c>
      <c r="C2156" s="2">
        <v>42028</v>
      </c>
      <c r="D2156" s="1" t="s">
        <v>251</v>
      </c>
      <c r="E2156">
        <v>394080</v>
      </c>
      <c r="F2156" s="1" t="s">
        <v>207559</v>
      </c>
      <c r="G2156" s="1" t="s">
        <v>211268</v>
      </c>
      <c r="H2156" s="1" t="s">
        <v>211269</v>
      </c>
      <c r="I2156" s="1" t="s">
        <v>211270</v>
      </c>
      <c r="J2156" s="1" t="s">
        <v>211271</v>
      </c>
    </row>
    <row r="2157" spans="1:10" x14ac:dyDescent="0.35">
      <c r="A2157">
        <v>2155</v>
      </c>
      <c r="B2157" s="1" t="s">
        <v>441</v>
      </c>
      <c r="C2157" s="2">
        <v>42026</v>
      </c>
      <c r="D2157" s="1" t="s">
        <v>28</v>
      </c>
      <c r="E2157">
        <v>392745</v>
      </c>
      <c r="F2157" s="1" t="s">
        <v>207559</v>
      </c>
      <c r="G2157" s="1" t="s">
        <v>13</v>
      </c>
      <c r="H2157" s="1" t="s">
        <v>211272</v>
      </c>
      <c r="I2157" s="1" t="s">
        <v>24953</v>
      </c>
      <c r="J2157" s="1" t="s">
        <v>24954</v>
      </c>
    </row>
    <row r="2158" spans="1:10" x14ac:dyDescent="0.35">
      <c r="A2158">
        <v>2156</v>
      </c>
      <c r="B2158" s="1" t="s">
        <v>80</v>
      </c>
      <c r="C2158" s="2">
        <v>42025</v>
      </c>
      <c r="D2158" s="1" t="s">
        <v>37</v>
      </c>
      <c r="E2158">
        <v>391825</v>
      </c>
      <c r="F2158" s="1" t="s">
        <v>207559</v>
      </c>
      <c r="G2158" s="1" t="s">
        <v>13</v>
      </c>
      <c r="H2158" s="1" t="s">
        <v>211273</v>
      </c>
      <c r="I2158" s="1" t="s">
        <v>105591</v>
      </c>
      <c r="J2158" s="1" t="s">
        <v>105592</v>
      </c>
    </row>
    <row r="2159" spans="1:10" x14ac:dyDescent="0.35">
      <c r="A2159">
        <v>2157</v>
      </c>
      <c r="B2159" s="1" t="s">
        <v>52909</v>
      </c>
      <c r="C2159" s="2">
        <v>42025</v>
      </c>
      <c r="D2159" s="1" t="s">
        <v>28</v>
      </c>
      <c r="E2159">
        <v>391032</v>
      </c>
      <c r="F2159" s="1" t="s">
        <v>207559</v>
      </c>
      <c r="G2159" s="1" t="s">
        <v>13</v>
      </c>
      <c r="H2159" s="1" t="s">
        <v>211274</v>
      </c>
      <c r="I2159" s="1" t="s">
        <v>158518</v>
      </c>
      <c r="J2159" s="1" t="s">
        <v>158519</v>
      </c>
    </row>
    <row r="2160" spans="1:10" x14ac:dyDescent="0.35">
      <c r="A2160">
        <v>2158</v>
      </c>
      <c r="B2160" s="1" t="s">
        <v>211275</v>
      </c>
      <c r="C2160" s="2">
        <v>42024</v>
      </c>
      <c r="D2160" s="1" t="s">
        <v>37</v>
      </c>
      <c r="E2160">
        <v>390471</v>
      </c>
      <c r="F2160" s="1" t="s">
        <v>207559</v>
      </c>
      <c r="G2160" s="1" t="s">
        <v>13</v>
      </c>
      <c r="H2160" s="1" t="s">
        <v>211276</v>
      </c>
      <c r="I2160" s="1" t="s">
        <v>209868</v>
      </c>
      <c r="J2160" s="1" t="s">
        <v>209869</v>
      </c>
    </row>
    <row r="2161" spans="1:10" x14ac:dyDescent="0.35">
      <c r="A2161">
        <v>2159</v>
      </c>
      <c r="B2161" s="1" t="s">
        <v>2497</v>
      </c>
      <c r="C2161" s="2">
        <v>42024</v>
      </c>
      <c r="D2161" s="1" t="s">
        <v>534</v>
      </c>
      <c r="E2161">
        <v>390369</v>
      </c>
      <c r="F2161" s="1" t="s">
        <v>207559</v>
      </c>
      <c r="G2161" s="1" t="s">
        <v>13</v>
      </c>
      <c r="H2161" s="1" t="s">
        <v>211277</v>
      </c>
      <c r="I2161" s="1" t="s">
        <v>211278</v>
      </c>
      <c r="J2161" s="1" t="s">
        <v>211279</v>
      </c>
    </row>
    <row r="2162" spans="1:10" x14ac:dyDescent="0.35">
      <c r="A2162">
        <v>2160</v>
      </c>
      <c r="B2162" s="1" t="s">
        <v>134</v>
      </c>
      <c r="C2162" s="2">
        <v>41166</v>
      </c>
      <c r="D2162" s="1" t="s">
        <v>28</v>
      </c>
      <c r="E2162">
        <v>46970</v>
      </c>
      <c r="F2162" s="1" t="s">
        <v>207559</v>
      </c>
      <c r="G2162" s="1" t="s">
        <v>211280</v>
      </c>
      <c r="H2162" s="1" t="s">
        <v>211281</v>
      </c>
      <c r="I2162" s="1" t="s">
        <v>200908</v>
      </c>
      <c r="J2162" s="1" t="s">
        <v>200909</v>
      </c>
    </row>
    <row r="2163" spans="1:10" x14ac:dyDescent="0.35">
      <c r="A2163">
        <v>2161</v>
      </c>
      <c r="B2163" s="1" t="s">
        <v>211282</v>
      </c>
      <c r="C2163" s="2">
        <v>41166</v>
      </c>
      <c r="D2163" s="1" t="s">
        <v>28</v>
      </c>
      <c r="E2163">
        <v>46946</v>
      </c>
      <c r="F2163" s="1" t="s">
        <v>207559</v>
      </c>
      <c r="G2163" s="1" t="s">
        <v>13</v>
      </c>
      <c r="H2163" s="1" t="s">
        <v>211283</v>
      </c>
      <c r="I2163" s="1" t="s">
        <v>211284</v>
      </c>
      <c r="J2163" s="1" t="s">
        <v>211285</v>
      </c>
    </row>
    <row r="2164" spans="1:10" x14ac:dyDescent="0.35">
      <c r="A2164">
        <v>2162</v>
      </c>
      <c r="B2164" s="1" t="s">
        <v>628</v>
      </c>
      <c r="C2164" s="2">
        <v>41152</v>
      </c>
      <c r="D2164" s="1" t="s">
        <v>273</v>
      </c>
      <c r="E2164">
        <v>46239</v>
      </c>
      <c r="F2164" s="1" t="s">
        <v>207559</v>
      </c>
      <c r="G2164" s="1" t="s">
        <v>13</v>
      </c>
      <c r="H2164" s="1" t="s">
        <v>211286</v>
      </c>
      <c r="I2164" s="1" t="s">
        <v>894</v>
      </c>
      <c r="J2164" s="1" t="s">
        <v>895</v>
      </c>
    </row>
    <row r="2165" spans="1:10" x14ac:dyDescent="0.35">
      <c r="A2165">
        <v>2163</v>
      </c>
      <c r="B2165" s="1" t="s">
        <v>13459</v>
      </c>
      <c r="C2165" s="2">
        <v>41086</v>
      </c>
      <c r="D2165" s="1" t="s">
        <v>33</v>
      </c>
      <c r="E2165">
        <v>44055</v>
      </c>
      <c r="F2165" s="1" t="s">
        <v>207559</v>
      </c>
      <c r="G2165" s="1" t="s">
        <v>13</v>
      </c>
      <c r="H2165" s="1" t="s">
        <v>211287</v>
      </c>
      <c r="I2165" s="1" t="s">
        <v>20286</v>
      </c>
      <c r="J2165" s="1" t="s">
        <v>20287</v>
      </c>
    </row>
    <row r="2166" spans="1:10" x14ac:dyDescent="0.35">
      <c r="A2166">
        <v>2164</v>
      </c>
      <c r="B2166" s="1" t="s">
        <v>711</v>
      </c>
      <c r="C2166" s="2">
        <v>40940</v>
      </c>
      <c r="D2166" s="1" t="s">
        <v>2601</v>
      </c>
      <c r="E2166">
        <v>38729</v>
      </c>
      <c r="F2166" s="1" t="s">
        <v>207559</v>
      </c>
      <c r="G2166" s="1" t="s">
        <v>13</v>
      </c>
      <c r="H2166" s="1" t="s">
        <v>211288</v>
      </c>
      <c r="I2166" s="1" t="s">
        <v>211289</v>
      </c>
      <c r="J2166" s="1" t="s">
        <v>211290</v>
      </c>
    </row>
    <row r="2167" spans="1:10" x14ac:dyDescent="0.35">
      <c r="A2167">
        <v>2165</v>
      </c>
      <c r="B2167" s="1" t="s">
        <v>121</v>
      </c>
      <c r="C2167" s="2">
        <v>40937</v>
      </c>
      <c r="D2167" s="1" t="s">
        <v>2601</v>
      </c>
      <c r="E2167">
        <v>38637</v>
      </c>
      <c r="F2167" s="1" t="s">
        <v>207559</v>
      </c>
      <c r="G2167" s="1" t="s">
        <v>13</v>
      </c>
      <c r="H2167" s="1" t="s">
        <v>211291</v>
      </c>
      <c r="I2167" s="1" t="s">
        <v>56782</v>
      </c>
      <c r="J2167" s="1" t="s">
        <v>56783</v>
      </c>
    </row>
    <row r="2168" spans="1:10" x14ac:dyDescent="0.35">
      <c r="A2168">
        <v>2166</v>
      </c>
      <c r="B2168" s="1" t="s">
        <v>101</v>
      </c>
      <c r="C2168" s="2">
        <v>40897</v>
      </c>
      <c r="D2168" s="1" t="s">
        <v>1640</v>
      </c>
      <c r="E2168">
        <v>37621</v>
      </c>
      <c r="F2168" s="1" t="s">
        <v>207559</v>
      </c>
      <c r="G2168" s="1" t="s">
        <v>13</v>
      </c>
      <c r="H2168" s="1" t="s">
        <v>211292</v>
      </c>
      <c r="I2168" s="1" t="s">
        <v>211293</v>
      </c>
      <c r="J2168" s="1" t="s">
        <v>211294</v>
      </c>
    </row>
    <row r="2169" spans="1:10" x14ac:dyDescent="0.35">
      <c r="A2169">
        <v>2167</v>
      </c>
      <c r="B2169" s="1" t="s">
        <v>11446</v>
      </c>
      <c r="C2169" s="2">
        <v>40680</v>
      </c>
      <c r="D2169" s="1" t="s">
        <v>28</v>
      </c>
      <c r="E2169">
        <v>30365</v>
      </c>
      <c r="F2169" s="1" t="s">
        <v>207559</v>
      </c>
      <c r="G2169" s="1" t="s">
        <v>13</v>
      </c>
      <c r="H2169" s="1" t="s">
        <v>211295</v>
      </c>
      <c r="I2169" s="1" t="s">
        <v>211296</v>
      </c>
      <c r="J2169" s="1" t="s">
        <v>211297</v>
      </c>
    </row>
    <row r="2170" spans="1:10" x14ac:dyDescent="0.35">
      <c r="A2170">
        <v>2168</v>
      </c>
      <c r="B2170" s="1" t="s">
        <v>101</v>
      </c>
      <c r="C2170" s="2">
        <v>40647</v>
      </c>
      <c r="D2170" s="1" t="s">
        <v>28</v>
      </c>
      <c r="E2170">
        <v>29524</v>
      </c>
      <c r="F2170" s="1" t="s">
        <v>207559</v>
      </c>
      <c r="G2170" s="1" t="s">
        <v>13</v>
      </c>
      <c r="H2170" s="1" t="s">
        <v>211298</v>
      </c>
      <c r="I2170" s="1" t="s">
        <v>187664</v>
      </c>
      <c r="J2170" s="1" t="s">
        <v>187665</v>
      </c>
    </row>
    <row r="2171" spans="1:10" x14ac:dyDescent="0.35">
      <c r="A2171">
        <v>2169</v>
      </c>
      <c r="B2171" s="1" t="s">
        <v>11392</v>
      </c>
      <c r="C2171" s="2">
        <v>40638</v>
      </c>
      <c r="D2171" s="1" t="s">
        <v>28</v>
      </c>
      <c r="E2171">
        <v>29265</v>
      </c>
      <c r="F2171" s="1" t="s">
        <v>207559</v>
      </c>
      <c r="G2171" s="1" t="s">
        <v>13</v>
      </c>
      <c r="H2171" s="1" t="s">
        <v>211299</v>
      </c>
      <c r="I2171" s="1" t="s">
        <v>211300</v>
      </c>
      <c r="J2171" s="1" t="s">
        <v>211301</v>
      </c>
    </row>
    <row r="2172" spans="1:10" x14ac:dyDescent="0.35">
      <c r="A2172">
        <v>2170</v>
      </c>
      <c r="B2172" s="1" t="s">
        <v>468</v>
      </c>
      <c r="C2172" s="2">
        <v>42024</v>
      </c>
      <c r="D2172" s="1" t="s">
        <v>28</v>
      </c>
      <c r="E2172">
        <v>390252</v>
      </c>
      <c r="F2172" s="1" t="s">
        <v>207559</v>
      </c>
      <c r="G2172" s="1" t="s">
        <v>13</v>
      </c>
      <c r="H2172" s="1" t="s">
        <v>211302</v>
      </c>
      <c r="I2172" s="1" t="s">
        <v>206749</v>
      </c>
      <c r="J2172" s="1" t="s">
        <v>206750</v>
      </c>
    </row>
    <row r="2173" spans="1:10" x14ac:dyDescent="0.35">
      <c r="A2173">
        <v>2171</v>
      </c>
      <c r="B2173" s="1" t="s">
        <v>805</v>
      </c>
      <c r="C2173" s="2">
        <v>42023</v>
      </c>
      <c r="D2173" s="1" t="s">
        <v>93</v>
      </c>
      <c r="E2173">
        <v>389592</v>
      </c>
      <c r="F2173" s="1" t="s">
        <v>207559</v>
      </c>
      <c r="G2173" s="1" t="s">
        <v>211303</v>
      </c>
      <c r="H2173" s="1" t="s">
        <v>211304</v>
      </c>
      <c r="I2173" s="1" t="s">
        <v>63164</v>
      </c>
      <c r="J2173" s="1" t="s">
        <v>63165</v>
      </c>
    </row>
    <row r="2174" spans="1:10" x14ac:dyDescent="0.35">
      <c r="A2174">
        <v>2172</v>
      </c>
      <c r="B2174" s="1" t="s">
        <v>97</v>
      </c>
      <c r="C2174" s="2">
        <v>42023</v>
      </c>
      <c r="D2174" s="1" t="s">
        <v>81</v>
      </c>
      <c r="E2174">
        <v>389580</v>
      </c>
      <c r="F2174" s="1" t="s">
        <v>207559</v>
      </c>
      <c r="G2174" s="1" t="s">
        <v>13</v>
      </c>
      <c r="H2174" s="1" t="s">
        <v>211305</v>
      </c>
      <c r="I2174" s="1" t="s">
        <v>110211</v>
      </c>
      <c r="J2174" s="1" t="s">
        <v>110212</v>
      </c>
    </row>
    <row r="2175" spans="1:10" x14ac:dyDescent="0.35">
      <c r="A2175">
        <v>2173</v>
      </c>
      <c r="B2175" s="1" t="s">
        <v>30452</v>
      </c>
      <c r="C2175" s="2">
        <v>42023</v>
      </c>
      <c r="D2175" s="1" t="s">
        <v>37</v>
      </c>
      <c r="E2175">
        <v>389050</v>
      </c>
      <c r="F2175" s="1" t="s">
        <v>207559</v>
      </c>
      <c r="G2175" s="1" t="s">
        <v>13</v>
      </c>
      <c r="H2175" s="1" t="s">
        <v>211306</v>
      </c>
      <c r="I2175" s="1" t="s">
        <v>13431</v>
      </c>
      <c r="J2175" s="1" t="s">
        <v>13432</v>
      </c>
    </row>
    <row r="2176" spans="1:10" x14ac:dyDescent="0.35">
      <c r="A2176">
        <v>2174</v>
      </c>
      <c r="B2176" s="1" t="s">
        <v>1686</v>
      </c>
      <c r="C2176" s="2">
        <v>42023</v>
      </c>
      <c r="D2176" s="1" t="s">
        <v>28</v>
      </c>
      <c r="E2176">
        <v>388712</v>
      </c>
      <c r="F2176" s="1" t="s">
        <v>207559</v>
      </c>
      <c r="G2176" s="1" t="s">
        <v>211307</v>
      </c>
      <c r="H2176" s="1" t="s">
        <v>211308</v>
      </c>
      <c r="I2176" s="1" t="s">
        <v>38144</v>
      </c>
      <c r="J2176" s="1" t="s">
        <v>38145</v>
      </c>
    </row>
    <row r="2177" spans="1:10" x14ac:dyDescent="0.35">
      <c r="A2177">
        <v>2175</v>
      </c>
      <c r="B2177" s="1" t="s">
        <v>3058</v>
      </c>
      <c r="C2177" s="2">
        <v>42022</v>
      </c>
      <c r="D2177" s="1" t="s">
        <v>37</v>
      </c>
      <c r="E2177">
        <v>388438</v>
      </c>
      <c r="F2177" s="1" t="s">
        <v>207559</v>
      </c>
      <c r="G2177" s="1" t="s">
        <v>13</v>
      </c>
      <c r="H2177" s="1" t="s">
        <v>211309</v>
      </c>
      <c r="I2177" s="1" t="s">
        <v>9114</v>
      </c>
      <c r="J2177" s="1" t="s">
        <v>9115</v>
      </c>
    </row>
    <row r="2178" spans="1:10" x14ac:dyDescent="0.35">
      <c r="A2178">
        <v>2176</v>
      </c>
      <c r="B2178" s="1" t="s">
        <v>142</v>
      </c>
      <c r="C2178" s="2">
        <v>42022</v>
      </c>
      <c r="D2178" s="1" t="s">
        <v>33</v>
      </c>
      <c r="E2178">
        <v>388283</v>
      </c>
      <c r="F2178" s="1" t="s">
        <v>207559</v>
      </c>
      <c r="G2178" s="1" t="s">
        <v>13</v>
      </c>
      <c r="H2178" s="1" t="s">
        <v>211310</v>
      </c>
      <c r="I2178" s="1" t="s">
        <v>36077</v>
      </c>
      <c r="J2178" s="1" t="s">
        <v>36078</v>
      </c>
    </row>
    <row r="2179" spans="1:10" x14ac:dyDescent="0.35">
      <c r="A2179">
        <v>2177</v>
      </c>
      <c r="B2179" s="1" t="s">
        <v>29058</v>
      </c>
      <c r="C2179" s="2">
        <v>42021</v>
      </c>
      <c r="D2179" s="1" t="s">
        <v>37</v>
      </c>
      <c r="E2179">
        <v>387904</v>
      </c>
      <c r="F2179" s="1" t="s">
        <v>207559</v>
      </c>
      <c r="G2179" s="1" t="s">
        <v>13</v>
      </c>
      <c r="H2179" s="1" t="s">
        <v>211311</v>
      </c>
      <c r="I2179" s="1" t="s">
        <v>108308</v>
      </c>
      <c r="J2179" s="1" t="s">
        <v>108309</v>
      </c>
    </row>
    <row r="2180" spans="1:10" x14ac:dyDescent="0.35">
      <c r="A2180">
        <v>2178</v>
      </c>
      <c r="B2180" s="1" t="s">
        <v>146</v>
      </c>
      <c r="C2180" s="2">
        <v>42019</v>
      </c>
      <c r="D2180" s="1" t="s">
        <v>117</v>
      </c>
      <c r="E2180">
        <v>386588</v>
      </c>
      <c r="F2180" s="1" t="s">
        <v>207559</v>
      </c>
      <c r="G2180" s="1" t="s">
        <v>13</v>
      </c>
      <c r="H2180" s="1" t="s">
        <v>211312</v>
      </c>
      <c r="I2180" s="1" t="s">
        <v>211313</v>
      </c>
      <c r="J2180" s="1" t="s">
        <v>211314</v>
      </c>
    </row>
    <row r="2181" spans="1:10" x14ac:dyDescent="0.35">
      <c r="A2181">
        <v>2179</v>
      </c>
      <c r="B2181" s="1" t="s">
        <v>160</v>
      </c>
      <c r="C2181" s="2">
        <v>42019</v>
      </c>
      <c r="D2181" s="1" t="s">
        <v>37</v>
      </c>
      <c r="E2181">
        <v>386182</v>
      </c>
      <c r="F2181" s="1" t="s">
        <v>207559</v>
      </c>
      <c r="G2181" s="1" t="s">
        <v>211315</v>
      </c>
      <c r="H2181" s="1" t="s">
        <v>211316</v>
      </c>
      <c r="I2181" s="1" t="s">
        <v>211317</v>
      </c>
      <c r="J2181" s="1" t="s">
        <v>211318</v>
      </c>
    </row>
    <row r="2182" spans="1:10" x14ac:dyDescent="0.35">
      <c r="A2182">
        <v>2180</v>
      </c>
      <c r="B2182" s="1" t="s">
        <v>211319</v>
      </c>
      <c r="C2182" s="2">
        <v>40576</v>
      </c>
      <c r="D2182" s="1" t="s">
        <v>28</v>
      </c>
      <c r="E2182">
        <v>27977</v>
      </c>
      <c r="F2182" s="1" t="s">
        <v>207559</v>
      </c>
      <c r="G2182" s="1" t="s">
        <v>13</v>
      </c>
      <c r="H2182" s="1" t="s">
        <v>211320</v>
      </c>
      <c r="I2182" s="1" t="s">
        <v>211321</v>
      </c>
      <c r="J2182" s="1" t="s">
        <v>211322</v>
      </c>
    </row>
    <row r="2183" spans="1:10" x14ac:dyDescent="0.35">
      <c r="A2183">
        <v>2181</v>
      </c>
      <c r="B2183" s="1" t="s">
        <v>5398</v>
      </c>
      <c r="C2183" s="2">
        <v>40345</v>
      </c>
      <c r="D2183" s="1" t="s">
        <v>37</v>
      </c>
      <c r="E2183">
        <v>24112</v>
      </c>
      <c r="F2183" s="1" t="s">
        <v>207559</v>
      </c>
      <c r="G2183" s="1" t="s">
        <v>13</v>
      </c>
      <c r="H2183" s="1" t="s">
        <v>211323</v>
      </c>
      <c r="I2183" s="1" t="s">
        <v>70422</v>
      </c>
      <c r="J2183" s="1" t="s">
        <v>70423</v>
      </c>
    </row>
    <row r="2184" spans="1:10" x14ac:dyDescent="0.35">
      <c r="A2184">
        <v>2182</v>
      </c>
      <c r="B2184" s="1" t="s">
        <v>628</v>
      </c>
      <c r="C2184" s="2">
        <v>40084</v>
      </c>
      <c r="D2184" s="1" t="s">
        <v>33</v>
      </c>
      <c r="E2184">
        <v>19444</v>
      </c>
      <c r="F2184" s="1" t="s">
        <v>207559</v>
      </c>
      <c r="G2184" s="1" t="s">
        <v>13</v>
      </c>
      <c r="H2184" s="1" t="s">
        <v>211324</v>
      </c>
      <c r="I2184" s="1" t="s">
        <v>211325</v>
      </c>
      <c r="J2184" s="1" t="s">
        <v>211326</v>
      </c>
    </row>
    <row r="2185" spans="1:10" x14ac:dyDescent="0.35">
      <c r="A2185">
        <v>2183</v>
      </c>
      <c r="B2185" s="1" t="s">
        <v>6958</v>
      </c>
      <c r="C2185" s="2">
        <v>40072</v>
      </c>
      <c r="D2185" s="1" t="s">
        <v>37</v>
      </c>
      <c r="E2185">
        <v>17937</v>
      </c>
      <c r="F2185" s="1" t="s">
        <v>207559</v>
      </c>
      <c r="G2185" s="1" t="s">
        <v>13</v>
      </c>
      <c r="H2185" s="1" t="s">
        <v>211327</v>
      </c>
      <c r="I2185" s="1" t="s">
        <v>134172</v>
      </c>
      <c r="J2185" s="1" t="s">
        <v>134173</v>
      </c>
    </row>
    <row r="2186" spans="1:10" x14ac:dyDescent="0.35">
      <c r="A2186">
        <v>2184</v>
      </c>
      <c r="B2186" s="1" t="s">
        <v>32</v>
      </c>
      <c r="C2186" s="2">
        <v>39806</v>
      </c>
      <c r="D2186" s="1" t="s">
        <v>3068</v>
      </c>
      <c r="E2186">
        <v>9284</v>
      </c>
      <c r="F2186" s="1" t="s">
        <v>207559</v>
      </c>
      <c r="G2186" s="1" t="s">
        <v>13</v>
      </c>
      <c r="H2186" s="1" t="s">
        <v>211328</v>
      </c>
      <c r="I2186" s="1" t="s">
        <v>52227</v>
      </c>
      <c r="J2186" s="1" t="s">
        <v>52228</v>
      </c>
    </row>
    <row r="2187" spans="1:10" x14ac:dyDescent="0.35">
      <c r="A2187">
        <v>2185</v>
      </c>
      <c r="B2187" s="1" t="s">
        <v>211329</v>
      </c>
      <c r="C2187" s="2">
        <v>39756</v>
      </c>
      <c r="D2187" s="1" t="s">
        <v>28</v>
      </c>
      <c r="E2187">
        <v>7793</v>
      </c>
      <c r="F2187" s="1" t="s">
        <v>207559</v>
      </c>
      <c r="G2187" s="1" t="s">
        <v>13</v>
      </c>
      <c r="H2187" s="1" t="s">
        <v>211330</v>
      </c>
      <c r="I2187" s="1" t="s">
        <v>201259</v>
      </c>
      <c r="J2187" s="1" t="s">
        <v>201260</v>
      </c>
    </row>
    <row r="2188" spans="1:10" x14ac:dyDescent="0.35">
      <c r="A2188">
        <v>2186</v>
      </c>
      <c r="B2188" s="1" t="s">
        <v>211331</v>
      </c>
      <c r="C2188" s="2">
        <v>39493</v>
      </c>
      <c r="D2188" s="1" t="s">
        <v>28</v>
      </c>
      <c r="E2188">
        <v>3460</v>
      </c>
      <c r="F2188" s="1" t="s">
        <v>207559</v>
      </c>
      <c r="G2188" s="1" t="s">
        <v>13</v>
      </c>
      <c r="H2188" s="1" t="s">
        <v>211332</v>
      </c>
      <c r="I2188" s="1" t="s">
        <v>211333</v>
      </c>
      <c r="J2188" s="1" t="s">
        <v>211334</v>
      </c>
    </row>
    <row r="2189" spans="1:10" x14ac:dyDescent="0.35">
      <c r="A2189">
        <v>2187</v>
      </c>
      <c r="B2189" s="1" t="s">
        <v>207</v>
      </c>
      <c r="C2189" s="2">
        <v>39409</v>
      </c>
      <c r="D2189" s="1" t="s">
        <v>28</v>
      </c>
      <c r="E2189">
        <v>2626</v>
      </c>
      <c r="F2189" s="1" t="s">
        <v>207559</v>
      </c>
      <c r="G2189" s="1" t="s">
        <v>13</v>
      </c>
      <c r="H2189" s="1" t="s">
        <v>211335</v>
      </c>
      <c r="I2189" s="1" t="s">
        <v>3984</v>
      </c>
      <c r="J2189" s="1" t="s">
        <v>3985</v>
      </c>
    </row>
    <row r="2190" spans="1:10" x14ac:dyDescent="0.35">
      <c r="A2190">
        <v>2188</v>
      </c>
      <c r="B2190" s="1" t="s">
        <v>211336</v>
      </c>
      <c r="C2190" s="2">
        <v>39182</v>
      </c>
      <c r="D2190" s="1" t="s">
        <v>456</v>
      </c>
      <c r="E2190">
        <v>772</v>
      </c>
      <c r="F2190" s="1" t="s">
        <v>207559</v>
      </c>
      <c r="G2190" s="1" t="s">
        <v>13</v>
      </c>
      <c r="H2190" s="1" t="s">
        <v>211337</v>
      </c>
      <c r="I2190" s="1" t="s">
        <v>211338</v>
      </c>
      <c r="J2190" s="1" t="s">
        <v>211339</v>
      </c>
    </row>
    <row r="2191" spans="1:10" x14ac:dyDescent="0.35">
      <c r="A2191">
        <v>2189</v>
      </c>
      <c r="B2191" s="1" t="s">
        <v>101</v>
      </c>
      <c r="C2191" s="2">
        <v>39178</v>
      </c>
      <c r="D2191" s="1" t="s">
        <v>81</v>
      </c>
      <c r="E2191">
        <v>739</v>
      </c>
      <c r="F2191" s="1" t="s">
        <v>207559</v>
      </c>
      <c r="G2191" s="1" t="s">
        <v>13</v>
      </c>
      <c r="H2191" s="1" t="s">
        <v>211340</v>
      </c>
      <c r="I2191" s="1" t="s">
        <v>211341</v>
      </c>
      <c r="J2191" s="1" t="s">
        <v>211342</v>
      </c>
    </row>
    <row r="2192" spans="1:10" x14ac:dyDescent="0.35">
      <c r="A2192">
        <v>2190</v>
      </c>
      <c r="B2192" s="1" t="s">
        <v>324</v>
      </c>
      <c r="C2192" s="2">
        <v>42019</v>
      </c>
      <c r="D2192" s="1" t="s">
        <v>916</v>
      </c>
      <c r="E2192">
        <v>385750</v>
      </c>
      <c r="F2192" s="1" t="s">
        <v>207559</v>
      </c>
      <c r="G2192" s="1" t="s">
        <v>13</v>
      </c>
      <c r="H2192" s="1" t="s">
        <v>211343</v>
      </c>
      <c r="I2192" s="1" t="s">
        <v>104908</v>
      </c>
      <c r="J2192" s="1" t="s">
        <v>104909</v>
      </c>
    </row>
    <row r="2193" spans="1:10" x14ac:dyDescent="0.35">
      <c r="A2193">
        <v>2191</v>
      </c>
      <c r="B2193" s="1" t="s">
        <v>19007</v>
      </c>
      <c r="C2193" s="2">
        <v>42019</v>
      </c>
      <c r="D2193" s="1" t="s">
        <v>33</v>
      </c>
      <c r="E2193">
        <v>385747</v>
      </c>
      <c r="F2193" s="1" t="s">
        <v>207559</v>
      </c>
      <c r="G2193" s="1" t="s">
        <v>13</v>
      </c>
      <c r="H2193" s="1" t="s">
        <v>211344</v>
      </c>
      <c r="I2193" s="1" t="s">
        <v>72820</v>
      </c>
      <c r="J2193" s="1" t="s">
        <v>72821</v>
      </c>
    </row>
    <row r="2194" spans="1:10" x14ac:dyDescent="0.35">
      <c r="A2194">
        <v>2192</v>
      </c>
      <c r="B2194" s="1" t="s">
        <v>4512</v>
      </c>
      <c r="C2194" s="2">
        <v>42018</v>
      </c>
      <c r="D2194" s="1" t="s">
        <v>3068</v>
      </c>
      <c r="E2194">
        <v>385511</v>
      </c>
      <c r="F2194" s="1" t="s">
        <v>207559</v>
      </c>
      <c r="G2194" s="1" t="s">
        <v>13</v>
      </c>
      <c r="H2194" s="1" t="s">
        <v>211345</v>
      </c>
      <c r="I2194" s="1" t="s">
        <v>108248</v>
      </c>
      <c r="J2194" s="1" t="s">
        <v>108249</v>
      </c>
    </row>
    <row r="2195" spans="1:10" x14ac:dyDescent="0.35">
      <c r="A2195">
        <v>2193</v>
      </c>
      <c r="B2195" s="1" t="s">
        <v>164</v>
      </c>
      <c r="C2195" s="2">
        <v>42018</v>
      </c>
      <c r="D2195" s="1" t="s">
        <v>28</v>
      </c>
      <c r="E2195">
        <v>385001</v>
      </c>
      <c r="F2195" s="1" t="s">
        <v>207559</v>
      </c>
      <c r="G2195" s="1" t="s">
        <v>211346</v>
      </c>
      <c r="H2195" s="1" t="s">
        <v>211347</v>
      </c>
      <c r="I2195" s="1" t="s">
        <v>211348</v>
      </c>
      <c r="J2195" s="1" t="s">
        <v>211349</v>
      </c>
    </row>
    <row r="2196" spans="1:10" x14ac:dyDescent="0.35">
      <c r="A2196">
        <v>2194</v>
      </c>
      <c r="B2196" s="1" t="s">
        <v>211350</v>
      </c>
      <c r="C2196" s="2">
        <v>42018</v>
      </c>
      <c r="D2196" s="1" t="s">
        <v>28</v>
      </c>
      <c r="E2196">
        <v>384670</v>
      </c>
      <c r="F2196" s="1" t="s">
        <v>207559</v>
      </c>
      <c r="G2196" s="1" t="s">
        <v>13</v>
      </c>
      <c r="H2196" s="1" t="s">
        <v>211351</v>
      </c>
      <c r="I2196" s="1" t="s">
        <v>211352</v>
      </c>
      <c r="J2196" s="1" t="s">
        <v>211353</v>
      </c>
    </row>
    <row r="2197" spans="1:10" x14ac:dyDescent="0.35">
      <c r="A2197">
        <v>2195</v>
      </c>
      <c r="B2197" s="1" t="s">
        <v>2497</v>
      </c>
      <c r="C2197" s="2">
        <v>42017</v>
      </c>
      <c r="D2197" s="1" t="s">
        <v>379</v>
      </c>
      <c r="E2197">
        <v>384483</v>
      </c>
      <c r="F2197" s="1" t="s">
        <v>207559</v>
      </c>
      <c r="G2197" s="1" t="s">
        <v>13</v>
      </c>
      <c r="H2197" s="1" t="s">
        <v>211354</v>
      </c>
      <c r="I2197" s="1" t="s">
        <v>211355</v>
      </c>
      <c r="J2197" s="1" t="s">
        <v>211356</v>
      </c>
    </row>
    <row r="2198" spans="1:10" x14ac:dyDescent="0.35">
      <c r="A2198">
        <v>2196</v>
      </c>
      <c r="B2198" s="1" t="s">
        <v>211357</v>
      </c>
      <c r="C2198" s="2">
        <v>42017</v>
      </c>
      <c r="D2198" s="1" t="s">
        <v>37</v>
      </c>
      <c r="E2198">
        <v>384468</v>
      </c>
      <c r="F2198" s="1" t="s">
        <v>207559</v>
      </c>
      <c r="G2198" s="1" t="s">
        <v>13</v>
      </c>
      <c r="H2198" s="1" t="s">
        <v>211358</v>
      </c>
      <c r="I2198" s="1" t="s">
        <v>73078</v>
      </c>
      <c r="J2198" s="1" t="s">
        <v>73079</v>
      </c>
    </row>
    <row r="2199" spans="1:10" x14ac:dyDescent="0.35">
      <c r="A2199">
        <v>2197</v>
      </c>
      <c r="B2199" s="1" t="s">
        <v>80</v>
      </c>
      <c r="C2199" s="2">
        <v>42017</v>
      </c>
      <c r="D2199" s="1" t="s">
        <v>33</v>
      </c>
      <c r="E2199">
        <v>384028</v>
      </c>
      <c r="F2199" s="1" t="s">
        <v>207559</v>
      </c>
      <c r="G2199" s="1" t="s">
        <v>13</v>
      </c>
      <c r="H2199" s="1" t="s">
        <v>211359</v>
      </c>
      <c r="I2199" s="1" t="s">
        <v>49604</v>
      </c>
      <c r="J2199" s="1" t="s">
        <v>49605</v>
      </c>
    </row>
    <row r="2200" spans="1:10" x14ac:dyDescent="0.35">
      <c r="A2200">
        <v>2198</v>
      </c>
      <c r="B2200" s="1" t="s">
        <v>142</v>
      </c>
      <c r="C2200" s="2">
        <v>42016</v>
      </c>
      <c r="D2200" s="1" t="s">
        <v>28</v>
      </c>
      <c r="E2200">
        <v>382768</v>
      </c>
      <c r="F2200" s="1" t="s">
        <v>207559</v>
      </c>
      <c r="G2200" s="1" t="s">
        <v>13</v>
      </c>
      <c r="H2200" s="1" t="s">
        <v>211360</v>
      </c>
      <c r="I2200" s="1" t="s">
        <v>17902</v>
      </c>
      <c r="J2200" s="1" t="s">
        <v>17903</v>
      </c>
    </row>
    <row r="2201" spans="1:10" x14ac:dyDescent="0.35">
      <c r="A2201">
        <v>2199</v>
      </c>
      <c r="B2201" s="1" t="s">
        <v>468</v>
      </c>
      <c r="C2201" s="2">
        <v>42016</v>
      </c>
      <c r="D2201" s="1" t="s">
        <v>28</v>
      </c>
      <c r="E2201">
        <v>382634</v>
      </c>
      <c r="F2201" s="1" t="s">
        <v>207559</v>
      </c>
      <c r="G2201" s="1" t="s">
        <v>13</v>
      </c>
      <c r="H2201" s="1" t="s">
        <v>211361</v>
      </c>
      <c r="I2201" s="1" t="s">
        <v>67618</v>
      </c>
      <c r="J2201" s="1" t="s">
        <v>67619</v>
      </c>
    </row>
    <row r="2202" spans="1:10" x14ac:dyDescent="0.35">
      <c r="A2202">
        <v>2200</v>
      </c>
      <c r="B2202" s="1" t="s">
        <v>166979</v>
      </c>
      <c r="C2202" s="2">
        <v>38936</v>
      </c>
      <c r="D2202" s="1" t="s">
        <v>42</v>
      </c>
      <c r="E2202">
        <v>77</v>
      </c>
      <c r="F2202" s="1" t="s">
        <v>207559</v>
      </c>
      <c r="G2202" s="1" t="s">
        <v>13</v>
      </c>
      <c r="H2202" s="1" t="s">
        <v>211362</v>
      </c>
      <c r="I2202" s="1" t="s">
        <v>211363</v>
      </c>
      <c r="J2202" s="1" t="s">
        <v>211364</v>
      </c>
    </row>
    <row r="2203" spans="1:10" x14ac:dyDescent="0.35">
      <c r="A2203">
        <v>2201</v>
      </c>
      <c r="B2203" s="1" t="s">
        <v>142</v>
      </c>
      <c r="C2203" s="2">
        <v>42014</v>
      </c>
      <c r="D2203" s="1" t="s">
        <v>28</v>
      </c>
      <c r="E2203">
        <v>381964</v>
      </c>
      <c r="F2203" s="1" t="s">
        <v>207559</v>
      </c>
      <c r="G2203" s="1" t="s">
        <v>13</v>
      </c>
      <c r="H2203" s="1" t="s">
        <v>211365</v>
      </c>
      <c r="I2203" s="1" t="s">
        <v>27378</v>
      </c>
      <c r="J2203" s="1" t="s">
        <v>27379</v>
      </c>
    </row>
    <row r="2204" spans="1:10" x14ac:dyDescent="0.35">
      <c r="A2204">
        <v>2202</v>
      </c>
      <c r="B2204" s="1" t="s">
        <v>1271</v>
      </c>
      <c r="C2204" s="2">
        <v>42004</v>
      </c>
      <c r="D2204" s="1" t="s">
        <v>37</v>
      </c>
      <c r="E2204">
        <v>380198</v>
      </c>
      <c r="F2204" s="1" t="s">
        <v>207559</v>
      </c>
      <c r="G2204" s="1" t="s">
        <v>13</v>
      </c>
      <c r="H2204" s="1" t="s">
        <v>211366</v>
      </c>
      <c r="I2204" s="1" t="s">
        <v>1030</v>
      </c>
      <c r="J2204" s="1" t="s">
        <v>1031</v>
      </c>
    </row>
    <row r="2205" spans="1:10" x14ac:dyDescent="0.35">
      <c r="A2205">
        <v>2203</v>
      </c>
      <c r="B2205" s="1" t="s">
        <v>146</v>
      </c>
      <c r="C2205" s="2">
        <v>42004</v>
      </c>
      <c r="D2205" s="1" t="s">
        <v>37</v>
      </c>
      <c r="E2205">
        <v>380197</v>
      </c>
      <c r="F2205" s="1" t="s">
        <v>207559</v>
      </c>
      <c r="G2205" s="1" t="s">
        <v>13</v>
      </c>
      <c r="H2205" s="1" t="s">
        <v>211367</v>
      </c>
      <c r="I2205" s="1" t="s">
        <v>17316</v>
      </c>
      <c r="J2205" s="1" t="s">
        <v>17317</v>
      </c>
    </row>
    <row r="2206" spans="1:10" x14ac:dyDescent="0.35">
      <c r="A2206">
        <v>2204</v>
      </c>
      <c r="B2206" s="1" t="s">
        <v>468</v>
      </c>
      <c r="C2206" s="2">
        <v>42003</v>
      </c>
      <c r="D2206" s="1" t="s">
        <v>28</v>
      </c>
      <c r="E2206">
        <v>379736</v>
      </c>
      <c r="F2206" s="1" t="s">
        <v>207559</v>
      </c>
      <c r="G2206" s="1" t="s">
        <v>13</v>
      </c>
      <c r="H2206" s="1" t="s">
        <v>211368</v>
      </c>
      <c r="I2206" s="1" t="s">
        <v>200889</v>
      </c>
      <c r="J2206" s="1" t="s">
        <v>200890</v>
      </c>
    </row>
    <row r="2207" spans="1:10" x14ac:dyDescent="0.35">
      <c r="A2207">
        <v>2205</v>
      </c>
      <c r="B2207" s="1" t="s">
        <v>211369</v>
      </c>
      <c r="C2207" s="2">
        <v>42003</v>
      </c>
      <c r="D2207" s="1" t="s">
        <v>28</v>
      </c>
      <c r="E2207">
        <v>379589</v>
      </c>
      <c r="F2207" s="1" t="s">
        <v>207559</v>
      </c>
      <c r="G2207" s="1" t="s">
        <v>13</v>
      </c>
      <c r="H2207" s="1" t="s">
        <v>211370</v>
      </c>
      <c r="I2207" s="1" t="s">
        <v>8919</v>
      </c>
      <c r="J2207" s="1" t="s">
        <v>8920</v>
      </c>
    </row>
    <row r="2208" spans="1:10" x14ac:dyDescent="0.35">
      <c r="A2208">
        <v>2206</v>
      </c>
      <c r="B2208" s="1" t="s">
        <v>1271</v>
      </c>
      <c r="C2208" s="2">
        <v>42002</v>
      </c>
      <c r="D2208" s="1" t="s">
        <v>23</v>
      </c>
      <c r="E2208">
        <v>378934</v>
      </c>
      <c r="F2208" s="1" t="s">
        <v>207559</v>
      </c>
      <c r="G2208" s="1" t="s">
        <v>211371</v>
      </c>
      <c r="H2208" s="1" t="s">
        <v>211372</v>
      </c>
      <c r="I2208" s="1" t="s">
        <v>2298</v>
      </c>
      <c r="J2208" s="1" t="s">
        <v>2299</v>
      </c>
    </row>
    <row r="2209" spans="1:10" x14ac:dyDescent="0.35">
      <c r="A2209">
        <v>2207</v>
      </c>
      <c r="B2209" s="1" t="s">
        <v>80</v>
      </c>
      <c r="C2209" s="2">
        <v>42000</v>
      </c>
      <c r="D2209" s="1" t="s">
        <v>37</v>
      </c>
      <c r="E2209">
        <v>378444</v>
      </c>
      <c r="F2209" s="1" t="s">
        <v>207559</v>
      </c>
      <c r="G2209" s="1" t="s">
        <v>13</v>
      </c>
      <c r="H2209" s="1" t="s">
        <v>211373</v>
      </c>
      <c r="I2209" s="1" t="s">
        <v>211374</v>
      </c>
      <c r="J2209" s="1" t="s">
        <v>211375</v>
      </c>
    </row>
    <row r="2210" spans="1:10" x14ac:dyDescent="0.35">
      <c r="A2210">
        <v>2208</v>
      </c>
      <c r="B2210" s="1" t="s">
        <v>1133</v>
      </c>
      <c r="C2210" s="2">
        <v>41999</v>
      </c>
      <c r="D2210" s="1" t="s">
        <v>93</v>
      </c>
      <c r="E2210">
        <v>377601</v>
      </c>
      <c r="F2210" s="1" t="s">
        <v>207559</v>
      </c>
      <c r="G2210" s="1" t="s">
        <v>211376</v>
      </c>
      <c r="H2210" s="1" t="s">
        <v>211377</v>
      </c>
      <c r="I2210" s="1" t="s">
        <v>195995</v>
      </c>
      <c r="J2210" s="1" t="s">
        <v>195996</v>
      </c>
    </row>
    <row r="2211" spans="1:10" x14ac:dyDescent="0.35">
      <c r="A2211">
        <v>2209</v>
      </c>
      <c r="B2211" s="1" t="s">
        <v>146</v>
      </c>
      <c r="C2211" s="2">
        <v>41999</v>
      </c>
      <c r="D2211" s="1" t="s">
        <v>33</v>
      </c>
      <c r="E2211">
        <v>377573</v>
      </c>
      <c r="F2211" s="1" t="s">
        <v>207559</v>
      </c>
      <c r="G2211" s="1" t="s">
        <v>13</v>
      </c>
      <c r="H2211" s="1" t="s">
        <v>211378</v>
      </c>
      <c r="I2211" s="1" t="s">
        <v>144564</v>
      </c>
      <c r="J2211" s="1" t="s">
        <v>144565</v>
      </c>
    </row>
    <row r="2212" spans="1:10" x14ac:dyDescent="0.35">
      <c r="A2212">
        <v>2210</v>
      </c>
      <c r="B2212" s="1" t="s">
        <v>160</v>
      </c>
      <c r="C2212" s="2">
        <v>41999</v>
      </c>
      <c r="D2212" s="1" t="s">
        <v>28</v>
      </c>
      <c r="E2212">
        <v>377567</v>
      </c>
      <c r="F2212" s="1" t="s">
        <v>207559</v>
      </c>
      <c r="G2212" s="1" t="s">
        <v>13</v>
      </c>
      <c r="H2212" s="1" t="s">
        <v>211379</v>
      </c>
      <c r="I2212" s="1" t="s">
        <v>185940</v>
      </c>
      <c r="J2212" s="1" t="s">
        <v>185941</v>
      </c>
    </row>
    <row r="2213" spans="1:10" x14ac:dyDescent="0.35">
      <c r="A2213">
        <v>2211</v>
      </c>
      <c r="B2213" s="1" t="s">
        <v>211380</v>
      </c>
      <c r="C2213" s="2">
        <v>41998</v>
      </c>
      <c r="D2213" s="1" t="s">
        <v>28</v>
      </c>
      <c r="E2213">
        <v>377351</v>
      </c>
      <c r="F2213" s="1" t="s">
        <v>207559</v>
      </c>
      <c r="G2213" s="1" t="s">
        <v>13</v>
      </c>
      <c r="H2213" s="1" t="s">
        <v>211381</v>
      </c>
      <c r="I2213" s="1" t="s">
        <v>88250</v>
      </c>
      <c r="J2213" s="1" t="s">
        <v>88251</v>
      </c>
    </row>
    <row r="2214" spans="1:10" x14ac:dyDescent="0.35">
      <c r="A2214">
        <v>2212</v>
      </c>
      <c r="B2214" s="1" t="s">
        <v>324</v>
      </c>
      <c r="C2214" s="2">
        <v>41997</v>
      </c>
      <c r="D2214" s="1" t="s">
        <v>325</v>
      </c>
      <c r="E2214">
        <v>376329</v>
      </c>
      <c r="F2214" s="1" t="s">
        <v>207559</v>
      </c>
      <c r="G2214" s="1" t="s">
        <v>13</v>
      </c>
      <c r="H2214" s="1" t="s">
        <v>211382</v>
      </c>
      <c r="I2214" s="1" t="s">
        <v>211383</v>
      </c>
      <c r="J2214" s="1" t="s">
        <v>211384</v>
      </c>
    </row>
    <row r="2215" spans="1:10" x14ac:dyDescent="0.35">
      <c r="A2215">
        <v>2213</v>
      </c>
      <c r="B2215" s="1" t="s">
        <v>4448</v>
      </c>
      <c r="C2215" s="2">
        <v>41997</v>
      </c>
      <c r="D2215" s="1" t="s">
        <v>28</v>
      </c>
      <c r="E2215">
        <v>376211</v>
      </c>
      <c r="F2215" s="1" t="s">
        <v>207559</v>
      </c>
      <c r="G2215" s="1" t="s">
        <v>211385</v>
      </c>
      <c r="H2215" s="1" t="s">
        <v>211386</v>
      </c>
      <c r="I2215" s="1" t="s">
        <v>77632</v>
      </c>
      <c r="J2215" s="1" t="s">
        <v>77633</v>
      </c>
    </row>
    <row r="2216" spans="1:10" x14ac:dyDescent="0.35">
      <c r="A2216">
        <v>2214</v>
      </c>
      <c r="B2216" s="1" t="s">
        <v>677</v>
      </c>
      <c r="C2216" s="2">
        <v>41997</v>
      </c>
      <c r="D2216" s="1" t="s">
        <v>28</v>
      </c>
      <c r="E2216">
        <v>376187</v>
      </c>
      <c r="F2216" s="1" t="s">
        <v>207559</v>
      </c>
      <c r="G2216" s="1" t="s">
        <v>13</v>
      </c>
      <c r="H2216" s="1" t="s">
        <v>211387</v>
      </c>
      <c r="I2216" s="1" t="s">
        <v>211388</v>
      </c>
      <c r="J2216" s="1" t="s">
        <v>211389</v>
      </c>
    </row>
    <row r="2217" spans="1:10" x14ac:dyDescent="0.35">
      <c r="A2217">
        <v>2215</v>
      </c>
      <c r="B2217" s="1" t="s">
        <v>64</v>
      </c>
      <c r="C2217" s="2">
        <v>41997</v>
      </c>
      <c r="D2217" s="1" t="s">
        <v>4021</v>
      </c>
      <c r="E2217">
        <v>375905</v>
      </c>
      <c r="F2217" s="1" t="s">
        <v>207559</v>
      </c>
      <c r="G2217" s="1" t="s">
        <v>211390</v>
      </c>
      <c r="H2217" s="1" t="s">
        <v>211391</v>
      </c>
      <c r="I2217" s="1" t="s">
        <v>79163</v>
      </c>
      <c r="J2217" s="1" t="s">
        <v>79164</v>
      </c>
    </row>
    <row r="2218" spans="1:10" x14ac:dyDescent="0.35">
      <c r="A2218">
        <v>2216</v>
      </c>
      <c r="B2218" s="1" t="s">
        <v>72</v>
      </c>
      <c r="C2218" s="2">
        <v>41997</v>
      </c>
      <c r="D2218" s="1" t="s">
        <v>28</v>
      </c>
      <c r="E2218">
        <v>375895</v>
      </c>
      <c r="F2218" s="1" t="s">
        <v>207559</v>
      </c>
      <c r="G2218" s="1" t="s">
        <v>13</v>
      </c>
      <c r="H2218" s="1" t="s">
        <v>211392</v>
      </c>
      <c r="I2218" s="1" t="s">
        <v>84026</v>
      </c>
      <c r="J2218" s="1" t="s">
        <v>84027</v>
      </c>
    </row>
    <row r="2219" spans="1:10" x14ac:dyDescent="0.35">
      <c r="A2219">
        <v>2217</v>
      </c>
      <c r="B2219" s="1" t="s">
        <v>146</v>
      </c>
      <c r="C2219" s="2">
        <v>41996</v>
      </c>
      <c r="D2219" s="1" t="s">
        <v>37</v>
      </c>
      <c r="E2219">
        <v>375684</v>
      </c>
      <c r="F2219" s="1" t="s">
        <v>207559</v>
      </c>
      <c r="G2219" s="1" t="s">
        <v>211393</v>
      </c>
      <c r="H2219" s="1" t="s">
        <v>211394</v>
      </c>
      <c r="I2219" s="1" t="s">
        <v>90551</v>
      </c>
      <c r="J2219" s="1" t="s">
        <v>90552</v>
      </c>
    </row>
    <row r="2220" spans="1:10" x14ac:dyDescent="0.35">
      <c r="A2220">
        <v>2218</v>
      </c>
      <c r="B2220" s="1" t="s">
        <v>1271</v>
      </c>
      <c r="C2220" s="2">
        <v>41996</v>
      </c>
      <c r="D2220" s="1" t="s">
        <v>28</v>
      </c>
      <c r="E2220">
        <v>375611</v>
      </c>
      <c r="F2220" s="1" t="s">
        <v>207559</v>
      </c>
      <c r="G2220" s="1" t="s">
        <v>211395</v>
      </c>
      <c r="H2220" s="1" t="s">
        <v>211396</v>
      </c>
      <c r="I2220" s="1" t="s">
        <v>211397</v>
      </c>
      <c r="J2220" s="1" t="s">
        <v>211398</v>
      </c>
    </row>
    <row r="2221" spans="1:10" x14ac:dyDescent="0.35">
      <c r="A2221">
        <v>2219</v>
      </c>
      <c r="B2221" s="1" t="s">
        <v>195551</v>
      </c>
      <c r="C2221" s="2">
        <v>41996</v>
      </c>
      <c r="D2221" s="1" t="s">
        <v>28</v>
      </c>
      <c r="E2221">
        <v>375099</v>
      </c>
      <c r="F2221" s="1" t="s">
        <v>207559</v>
      </c>
      <c r="G2221" s="1" t="s">
        <v>13</v>
      </c>
      <c r="H2221" s="1" t="s">
        <v>211399</v>
      </c>
      <c r="I2221" s="1" t="s">
        <v>202684</v>
      </c>
      <c r="J2221" s="1" t="s">
        <v>2026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41"/>
  <sheetViews>
    <sheetView workbookViewId="0"/>
  </sheetViews>
  <sheetFormatPr defaultRowHeight="14.5" x14ac:dyDescent="0.35"/>
  <cols>
    <col min="1" max="1" width="10.54296875" bestFit="1" customWidth="1"/>
    <col min="2" max="2" width="70.453125" bestFit="1" customWidth="1"/>
    <col min="3" max="3" width="9.90625" bestFit="1" customWidth="1"/>
    <col min="4" max="4" width="25.26953125" bestFit="1" customWidth="1"/>
    <col min="5" max="5" width="7.81640625" bestFit="1" customWidth="1"/>
    <col min="6" max="6" width="12.08984375" bestFit="1" customWidth="1"/>
    <col min="7" max="8" width="80.7265625" bestFit="1" customWidth="1"/>
    <col min="9" max="9" width="48.6328125" bestFit="1" customWidth="1"/>
    <col min="10" max="10" width="38.089843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0</v>
      </c>
      <c r="B2" s="1" t="s">
        <v>2279</v>
      </c>
      <c r="C2" s="2">
        <v>43257</v>
      </c>
      <c r="D2" s="1" t="s">
        <v>239</v>
      </c>
      <c r="E2">
        <v>1382120</v>
      </c>
      <c r="F2" s="1" t="s">
        <v>206811</v>
      </c>
      <c r="G2" s="1" t="s">
        <v>13</v>
      </c>
      <c r="H2" s="1" t="s">
        <v>206812</v>
      </c>
      <c r="I2" s="1" t="s">
        <v>192540</v>
      </c>
      <c r="J2" s="1" t="s">
        <v>122195</v>
      </c>
    </row>
    <row r="3" spans="1:10" x14ac:dyDescent="0.35">
      <c r="A3">
        <v>1</v>
      </c>
      <c r="B3" s="1" t="s">
        <v>32</v>
      </c>
      <c r="C3" s="2">
        <v>43252</v>
      </c>
      <c r="D3" s="1" t="s">
        <v>916</v>
      </c>
      <c r="E3">
        <v>1374377</v>
      </c>
      <c r="F3" s="1" t="s">
        <v>206811</v>
      </c>
      <c r="G3" s="1" t="s">
        <v>206813</v>
      </c>
      <c r="H3" s="1" t="s">
        <v>206814</v>
      </c>
      <c r="I3" s="1" t="s">
        <v>27615</v>
      </c>
      <c r="J3" s="1" t="s">
        <v>27616</v>
      </c>
    </row>
    <row r="4" spans="1:10" x14ac:dyDescent="0.35">
      <c r="A4">
        <v>2</v>
      </c>
      <c r="B4" s="1" t="s">
        <v>134</v>
      </c>
      <c r="C4" s="2">
        <v>43234</v>
      </c>
      <c r="D4" s="1" t="s">
        <v>28</v>
      </c>
      <c r="E4">
        <v>1351472</v>
      </c>
      <c r="F4" s="1" t="s">
        <v>206811</v>
      </c>
      <c r="G4" s="1" t="s">
        <v>13</v>
      </c>
      <c r="H4" s="1" t="s">
        <v>206815</v>
      </c>
      <c r="I4" s="1" t="s">
        <v>3588</v>
      </c>
      <c r="J4" s="1" t="s">
        <v>3589</v>
      </c>
    </row>
    <row r="5" spans="1:10" x14ac:dyDescent="0.35">
      <c r="A5">
        <v>3</v>
      </c>
      <c r="B5" s="1" t="s">
        <v>105</v>
      </c>
      <c r="C5" s="2">
        <v>43221</v>
      </c>
      <c r="D5" s="1" t="s">
        <v>37</v>
      </c>
      <c r="E5">
        <v>1336141</v>
      </c>
      <c r="F5" s="1" t="s">
        <v>206811</v>
      </c>
      <c r="G5" s="1" t="s">
        <v>13</v>
      </c>
      <c r="H5" s="1" t="s">
        <v>206816</v>
      </c>
      <c r="I5" s="1" t="s">
        <v>154501</v>
      </c>
      <c r="J5" s="1" t="s">
        <v>154502</v>
      </c>
    </row>
    <row r="6" spans="1:10" x14ac:dyDescent="0.35">
      <c r="A6">
        <v>4</v>
      </c>
      <c r="B6" s="1" t="s">
        <v>628</v>
      </c>
      <c r="C6" s="2">
        <v>43217</v>
      </c>
      <c r="D6" s="1" t="s">
        <v>37</v>
      </c>
      <c r="E6">
        <v>1330574</v>
      </c>
      <c r="F6" s="1" t="s">
        <v>206811</v>
      </c>
      <c r="G6" s="1" t="s">
        <v>206817</v>
      </c>
      <c r="H6" s="1" t="s">
        <v>206818</v>
      </c>
      <c r="I6" s="1" t="s">
        <v>19616</v>
      </c>
      <c r="J6" s="1" t="s">
        <v>19617</v>
      </c>
    </row>
    <row r="7" spans="1:10" x14ac:dyDescent="0.35">
      <c r="A7">
        <v>5</v>
      </c>
      <c r="B7" s="1" t="s">
        <v>10</v>
      </c>
      <c r="C7" s="2">
        <v>43210</v>
      </c>
      <c r="D7" s="1" t="s">
        <v>37</v>
      </c>
      <c r="E7">
        <v>1322746</v>
      </c>
      <c r="F7" s="1" t="s">
        <v>206811</v>
      </c>
      <c r="G7" s="1" t="s">
        <v>13</v>
      </c>
      <c r="H7" s="1" t="s">
        <v>206819</v>
      </c>
      <c r="I7" s="1" t="s">
        <v>56659</v>
      </c>
      <c r="J7" s="1" t="s">
        <v>11532</v>
      </c>
    </row>
    <row r="8" spans="1:10" x14ac:dyDescent="0.35">
      <c r="A8">
        <v>6</v>
      </c>
      <c r="B8" s="1" t="s">
        <v>207</v>
      </c>
      <c r="C8" s="2">
        <v>43202</v>
      </c>
      <c r="D8" s="1" t="s">
        <v>325</v>
      </c>
      <c r="E8">
        <v>1313092</v>
      </c>
      <c r="F8" s="1" t="s">
        <v>206811</v>
      </c>
      <c r="G8" s="1" t="s">
        <v>206820</v>
      </c>
      <c r="H8" s="1" t="s">
        <v>206821</v>
      </c>
      <c r="I8" s="1" t="s">
        <v>103098</v>
      </c>
      <c r="J8" s="1" t="s">
        <v>103099</v>
      </c>
    </row>
    <row r="9" spans="1:10" x14ac:dyDescent="0.35">
      <c r="A9">
        <v>7</v>
      </c>
      <c r="B9" s="1" t="s">
        <v>1170</v>
      </c>
      <c r="C9" s="2">
        <v>43201</v>
      </c>
      <c r="D9" s="1" t="s">
        <v>33</v>
      </c>
      <c r="E9">
        <v>1311561</v>
      </c>
      <c r="F9" s="1" t="s">
        <v>206811</v>
      </c>
      <c r="G9" s="1" t="s">
        <v>206822</v>
      </c>
      <c r="H9" s="1" t="s">
        <v>206823</v>
      </c>
      <c r="I9" s="1" t="s">
        <v>137431</v>
      </c>
      <c r="J9" s="1" t="s">
        <v>137432</v>
      </c>
    </row>
    <row r="10" spans="1:10" x14ac:dyDescent="0.35">
      <c r="A10">
        <v>8</v>
      </c>
      <c r="B10" s="1" t="s">
        <v>207</v>
      </c>
      <c r="C10" s="2">
        <v>43197</v>
      </c>
      <c r="D10" s="1" t="s">
        <v>33</v>
      </c>
      <c r="E10">
        <v>1306743</v>
      </c>
      <c r="F10" s="1" t="s">
        <v>206811</v>
      </c>
      <c r="G10" s="1" t="s">
        <v>206824</v>
      </c>
      <c r="H10" s="1" t="s">
        <v>206825</v>
      </c>
      <c r="I10" s="1" t="s">
        <v>11902</v>
      </c>
      <c r="J10" s="1" t="s">
        <v>11903</v>
      </c>
    </row>
    <row r="11" spans="1:10" x14ac:dyDescent="0.35">
      <c r="A11">
        <v>9</v>
      </c>
      <c r="B11" s="1" t="s">
        <v>189</v>
      </c>
      <c r="C11" s="2">
        <v>43196</v>
      </c>
      <c r="D11" s="1" t="s">
        <v>42</v>
      </c>
      <c r="E11">
        <v>1306364</v>
      </c>
      <c r="F11" s="1" t="s">
        <v>206811</v>
      </c>
      <c r="G11" s="1" t="s">
        <v>206826</v>
      </c>
      <c r="H11" s="1" t="s">
        <v>206827</v>
      </c>
      <c r="I11" s="1" t="s">
        <v>70938</v>
      </c>
      <c r="J11" s="1" t="s">
        <v>70939</v>
      </c>
    </row>
    <row r="12" spans="1:10" x14ac:dyDescent="0.35">
      <c r="A12">
        <v>10</v>
      </c>
      <c r="B12" s="1" t="s">
        <v>243</v>
      </c>
      <c r="C12" s="2">
        <v>43235</v>
      </c>
      <c r="D12" s="1" t="s">
        <v>93</v>
      </c>
      <c r="E12">
        <v>1352392</v>
      </c>
      <c r="F12" s="1" t="s">
        <v>206811</v>
      </c>
      <c r="G12" s="1" t="s">
        <v>13</v>
      </c>
      <c r="H12" s="1" t="s">
        <v>206828</v>
      </c>
      <c r="I12" s="1" t="s">
        <v>43112</v>
      </c>
      <c r="J12" s="1" t="s">
        <v>43113</v>
      </c>
    </row>
    <row r="13" spans="1:10" x14ac:dyDescent="0.35">
      <c r="A13">
        <v>11</v>
      </c>
      <c r="B13" s="1" t="s">
        <v>160</v>
      </c>
      <c r="C13" s="2">
        <v>43208</v>
      </c>
      <c r="D13" s="1" t="s">
        <v>28</v>
      </c>
      <c r="E13">
        <v>1319441</v>
      </c>
      <c r="F13" s="1" t="s">
        <v>206811</v>
      </c>
      <c r="G13" s="1" t="s">
        <v>13</v>
      </c>
      <c r="H13" s="1" t="s">
        <v>206829</v>
      </c>
      <c r="I13" s="1" t="s">
        <v>199550</v>
      </c>
      <c r="J13" s="1" t="s">
        <v>199551</v>
      </c>
    </row>
    <row r="14" spans="1:10" x14ac:dyDescent="0.35">
      <c r="A14">
        <v>12</v>
      </c>
      <c r="B14" s="1" t="s">
        <v>372</v>
      </c>
      <c r="C14" s="2">
        <v>43201</v>
      </c>
      <c r="D14" s="1" t="s">
        <v>37</v>
      </c>
      <c r="E14">
        <v>1311287</v>
      </c>
      <c r="F14" s="1" t="s">
        <v>206811</v>
      </c>
      <c r="G14" s="1" t="s">
        <v>13</v>
      </c>
      <c r="H14" s="1" t="s">
        <v>206830</v>
      </c>
      <c r="I14" s="1" t="s">
        <v>36358</v>
      </c>
      <c r="J14" s="1" t="s">
        <v>36359</v>
      </c>
    </row>
    <row r="15" spans="1:10" x14ac:dyDescent="0.35">
      <c r="A15">
        <v>13</v>
      </c>
      <c r="B15" s="1" t="s">
        <v>586</v>
      </c>
      <c r="C15" s="2">
        <v>43185</v>
      </c>
      <c r="D15" s="1" t="s">
        <v>3068</v>
      </c>
      <c r="E15">
        <v>1290045</v>
      </c>
      <c r="F15" s="1" t="s">
        <v>206811</v>
      </c>
      <c r="G15" s="1" t="s">
        <v>13</v>
      </c>
      <c r="H15" s="1" t="s">
        <v>206831</v>
      </c>
      <c r="I15" s="1" t="s">
        <v>206832</v>
      </c>
      <c r="J15" s="1" t="s">
        <v>206833</v>
      </c>
    </row>
    <row r="16" spans="1:10" x14ac:dyDescent="0.35">
      <c r="A16">
        <v>14</v>
      </c>
      <c r="B16" s="1" t="s">
        <v>164</v>
      </c>
      <c r="C16" s="2">
        <v>43177</v>
      </c>
      <c r="D16" s="1" t="s">
        <v>37</v>
      </c>
      <c r="E16">
        <v>1278583</v>
      </c>
      <c r="F16" s="1" t="s">
        <v>206811</v>
      </c>
      <c r="G16" s="1" t="s">
        <v>13</v>
      </c>
      <c r="H16" s="1" t="s">
        <v>206834</v>
      </c>
      <c r="I16" s="1" t="s">
        <v>148271</v>
      </c>
      <c r="J16" s="1" t="s">
        <v>148272</v>
      </c>
    </row>
    <row r="17" spans="1:10" x14ac:dyDescent="0.35">
      <c r="A17">
        <v>15</v>
      </c>
      <c r="B17" s="1" t="s">
        <v>142</v>
      </c>
      <c r="C17" s="2">
        <v>43170</v>
      </c>
      <c r="D17" s="1" t="s">
        <v>273</v>
      </c>
      <c r="E17">
        <v>1269799</v>
      </c>
      <c r="F17" s="1" t="s">
        <v>206811</v>
      </c>
      <c r="G17" s="1" t="s">
        <v>206835</v>
      </c>
      <c r="H17" s="1" t="s">
        <v>206836</v>
      </c>
      <c r="I17" s="1" t="s">
        <v>206837</v>
      </c>
      <c r="J17" s="1" t="s">
        <v>206838</v>
      </c>
    </row>
    <row r="18" spans="1:10" x14ac:dyDescent="0.35">
      <c r="A18">
        <v>16</v>
      </c>
      <c r="B18" s="1" t="s">
        <v>219</v>
      </c>
      <c r="C18" s="2">
        <v>43144</v>
      </c>
      <c r="D18" s="1" t="s">
        <v>11</v>
      </c>
      <c r="E18">
        <v>1236320</v>
      </c>
      <c r="F18" s="1" t="s">
        <v>206811</v>
      </c>
      <c r="G18" s="1" t="s">
        <v>13</v>
      </c>
      <c r="H18" s="1" t="s">
        <v>206839</v>
      </c>
      <c r="I18" s="1" t="s">
        <v>104638</v>
      </c>
      <c r="J18" s="1" t="s">
        <v>104639</v>
      </c>
    </row>
    <row r="19" spans="1:10" x14ac:dyDescent="0.35">
      <c r="A19">
        <v>17</v>
      </c>
      <c r="B19" s="1" t="s">
        <v>6063</v>
      </c>
      <c r="C19" s="2">
        <v>43137</v>
      </c>
      <c r="D19" s="1" t="s">
        <v>37</v>
      </c>
      <c r="E19">
        <v>1227586</v>
      </c>
      <c r="F19" s="1" t="s">
        <v>206811</v>
      </c>
      <c r="G19" s="1" t="s">
        <v>13</v>
      </c>
      <c r="H19" s="1" t="s">
        <v>206840</v>
      </c>
      <c r="I19" s="1" t="s">
        <v>206841</v>
      </c>
      <c r="J19" s="1" t="s">
        <v>206842</v>
      </c>
    </row>
    <row r="20" spans="1:10" x14ac:dyDescent="0.35">
      <c r="A20">
        <v>18</v>
      </c>
      <c r="B20" s="1" t="s">
        <v>206843</v>
      </c>
      <c r="C20" s="2">
        <v>43130</v>
      </c>
      <c r="D20" s="1" t="s">
        <v>916</v>
      </c>
      <c r="E20">
        <v>1217993</v>
      </c>
      <c r="F20" s="1" t="s">
        <v>206811</v>
      </c>
      <c r="G20" s="1" t="s">
        <v>206844</v>
      </c>
      <c r="H20" s="1" t="s">
        <v>206845</v>
      </c>
      <c r="I20" s="1" t="s">
        <v>50476</v>
      </c>
      <c r="J20" s="1" t="s">
        <v>50477</v>
      </c>
    </row>
    <row r="21" spans="1:10" x14ac:dyDescent="0.35">
      <c r="A21">
        <v>19</v>
      </c>
      <c r="B21" s="1" t="s">
        <v>1251</v>
      </c>
      <c r="C21" s="2">
        <v>43125</v>
      </c>
      <c r="D21" s="1" t="s">
        <v>809</v>
      </c>
      <c r="E21">
        <v>1211785</v>
      </c>
      <c r="F21" s="1" t="s">
        <v>206811</v>
      </c>
      <c r="G21" s="1" t="s">
        <v>13</v>
      </c>
      <c r="H21" s="1" t="s">
        <v>206846</v>
      </c>
      <c r="I21" s="1" t="s">
        <v>206847</v>
      </c>
      <c r="J21" s="1" t="s">
        <v>206848</v>
      </c>
    </row>
    <row r="22" spans="1:10" x14ac:dyDescent="0.35">
      <c r="A22">
        <v>20</v>
      </c>
      <c r="B22" s="1" t="s">
        <v>2063</v>
      </c>
      <c r="C22" s="2">
        <v>43189</v>
      </c>
      <c r="D22" s="1" t="s">
        <v>37</v>
      </c>
      <c r="E22">
        <v>1296949</v>
      </c>
      <c r="F22" s="1" t="s">
        <v>206811</v>
      </c>
      <c r="G22" s="1" t="s">
        <v>206849</v>
      </c>
      <c r="H22" s="1" t="s">
        <v>206850</v>
      </c>
      <c r="I22" s="1" t="s">
        <v>2851</v>
      </c>
      <c r="J22" s="1" t="s">
        <v>2852</v>
      </c>
    </row>
    <row r="23" spans="1:10" x14ac:dyDescent="0.35">
      <c r="A23">
        <v>21</v>
      </c>
      <c r="B23" s="1" t="s">
        <v>8072</v>
      </c>
      <c r="C23" s="2">
        <v>43182</v>
      </c>
      <c r="D23" s="1" t="s">
        <v>93</v>
      </c>
      <c r="E23">
        <v>1286989</v>
      </c>
      <c r="F23" s="1" t="s">
        <v>206811</v>
      </c>
      <c r="G23" s="1" t="s">
        <v>206851</v>
      </c>
      <c r="H23" s="1" t="s">
        <v>206852</v>
      </c>
      <c r="I23" s="1" t="s">
        <v>9937</v>
      </c>
      <c r="J23" s="1" t="s">
        <v>9938</v>
      </c>
    </row>
    <row r="24" spans="1:10" x14ac:dyDescent="0.35">
      <c r="A24">
        <v>22</v>
      </c>
      <c r="B24" s="1" t="s">
        <v>1156</v>
      </c>
      <c r="C24" s="2">
        <v>43182</v>
      </c>
      <c r="D24" s="1" t="s">
        <v>629</v>
      </c>
      <c r="E24">
        <v>1286212</v>
      </c>
      <c r="F24" s="1" t="s">
        <v>206811</v>
      </c>
      <c r="G24" s="1" t="s">
        <v>13</v>
      </c>
      <c r="H24" s="1" t="s">
        <v>206853</v>
      </c>
      <c r="I24" s="1" t="s">
        <v>206854</v>
      </c>
      <c r="J24" s="1" t="s">
        <v>206855</v>
      </c>
    </row>
    <row r="25" spans="1:10" x14ac:dyDescent="0.35">
      <c r="A25">
        <v>23</v>
      </c>
      <c r="B25" s="1" t="s">
        <v>62187</v>
      </c>
      <c r="C25" s="2">
        <v>43181</v>
      </c>
      <c r="D25" s="1" t="s">
        <v>37</v>
      </c>
      <c r="E25">
        <v>1285365</v>
      </c>
      <c r="F25" s="1" t="s">
        <v>206811</v>
      </c>
      <c r="G25" s="1" t="s">
        <v>13</v>
      </c>
      <c r="H25" s="1" t="s">
        <v>206856</v>
      </c>
      <c r="I25" s="1" t="s">
        <v>158683</v>
      </c>
      <c r="J25" s="1" t="s">
        <v>158684</v>
      </c>
    </row>
    <row r="26" spans="1:10" x14ac:dyDescent="0.35">
      <c r="A26">
        <v>24</v>
      </c>
      <c r="B26" s="1" t="s">
        <v>189</v>
      </c>
      <c r="C26" s="2">
        <v>43181</v>
      </c>
      <c r="D26" s="1" t="s">
        <v>93</v>
      </c>
      <c r="E26">
        <v>1284794</v>
      </c>
      <c r="F26" s="1" t="s">
        <v>206811</v>
      </c>
      <c r="G26" s="1" t="s">
        <v>13</v>
      </c>
      <c r="H26" s="1" t="s">
        <v>206857</v>
      </c>
      <c r="I26" s="1" t="s">
        <v>3835</v>
      </c>
      <c r="J26" s="1" t="s">
        <v>3836</v>
      </c>
    </row>
    <row r="27" spans="1:10" x14ac:dyDescent="0.35">
      <c r="A27">
        <v>25</v>
      </c>
      <c r="B27" s="1" t="s">
        <v>912</v>
      </c>
      <c r="C27" s="2">
        <v>43175</v>
      </c>
      <c r="D27" s="1" t="s">
        <v>37</v>
      </c>
      <c r="E27">
        <v>1276823</v>
      </c>
      <c r="F27" s="1" t="s">
        <v>206811</v>
      </c>
      <c r="G27" s="1" t="s">
        <v>13</v>
      </c>
      <c r="H27" s="1" t="s">
        <v>206858</v>
      </c>
      <c r="I27" s="1" t="s">
        <v>124662</v>
      </c>
      <c r="J27" s="1" t="s">
        <v>124663</v>
      </c>
    </row>
    <row r="28" spans="1:10" x14ac:dyDescent="0.35">
      <c r="A28">
        <v>26</v>
      </c>
      <c r="B28" s="1" t="s">
        <v>25717</v>
      </c>
      <c r="C28" s="2">
        <v>43175</v>
      </c>
      <c r="D28" s="1" t="s">
        <v>379</v>
      </c>
      <c r="E28">
        <v>1276194</v>
      </c>
      <c r="F28" s="1" t="s">
        <v>206811</v>
      </c>
      <c r="G28" s="1" t="s">
        <v>13</v>
      </c>
      <c r="H28" s="1" t="s">
        <v>206859</v>
      </c>
      <c r="I28" s="1" t="s">
        <v>32989</v>
      </c>
      <c r="J28" s="1" t="s">
        <v>32990</v>
      </c>
    </row>
    <row r="29" spans="1:10" x14ac:dyDescent="0.35">
      <c r="A29">
        <v>27</v>
      </c>
      <c r="B29" s="1" t="s">
        <v>10</v>
      </c>
      <c r="C29" s="2">
        <v>43160</v>
      </c>
      <c r="D29" s="1" t="s">
        <v>629</v>
      </c>
      <c r="E29">
        <v>1257883</v>
      </c>
      <c r="F29" s="1" t="s">
        <v>206811</v>
      </c>
      <c r="G29" s="1" t="s">
        <v>206860</v>
      </c>
      <c r="H29" s="1" t="s">
        <v>206861</v>
      </c>
      <c r="I29" s="1" t="s">
        <v>115038</v>
      </c>
      <c r="J29" s="1" t="s">
        <v>115039</v>
      </c>
    </row>
    <row r="30" spans="1:10" x14ac:dyDescent="0.35">
      <c r="A30">
        <v>28</v>
      </c>
      <c r="B30" s="1" t="s">
        <v>207</v>
      </c>
      <c r="C30" s="2">
        <v>43148</v>
      </c>
      <c r="D30" s="1" t="s">
        <v>37</v>
      </c>
      <c r="E30">
        <v>1242457</v>
      </c>
      <c r="F30" s="1" t="s">
        <v>206811</v>
      </c>
      <c r="G30" s="1" t="s">
        <v>13</v>
      </c>
      <c r="H30" s="1" t="s">
        <v>206862</v>
      </c>
      <c r="I30" s="1" t="s">
        <v>206863</v>
      </c>
      <c r="J30" s="1" t="s">
        <v>206864</v>
      </c>
    </row>
    <row r="31" spans="1:10" x14ac:dyDescent="0.35">
      <c r="A31">
        <v>29</v>
      </c>
      <c r="B31" s="1" t="s">
        <v>189</v>
      </c>
      <c r="C31" s="2">
        <v>43145</v>
      </c>
      <c r="D31" s="1" t="s">
        <v>81</v>
      </c>
      <c r="E31">
        <v>1238330</v>
      </c>
      <c r="F31" s="1" t="s">
        <v>206811</v>
      </c>
      <c r="G31" s="1" t="s">
        <v>206865</v>
      </c>
      <c r="H31" s="1" t="s">
        <v>206866</v>
      </c>
      <c r="I31" s="1" t="s">
        <v>2948</v>
      </c>
      <c r="J31" s="1" t="s">
        <v>2949</v>
      </c>
    </row>
    <row r="32" spans="1:10" x14ac:dyDescent="0.35">
      <c r="A32">
        <v>30</v>
      </c>
      <c r="B32" s="1" t="s">
        <v>472</v>
      </c>
      <c r="C32" s="2">
        <v>43123</v>
      </c>
      <c r="D32" s="1" t="s">
        <v>18</v>
      </c>
      <c r="E32">
        <v>1208829</v>
      </c>
      <c r="F32" s="1" t="s">
        <v>206811</v>
      </c>
      <c r="G32" s="1" t="s">
        <v>13</v>
      </c>
      <c r="H32" s="1" t="s">
        <v>206867</v>
      </c>
      <c r="I32" s="1" t="s">
        <v>65279</v>
      </c>
      <c r="J32" s="1" t="s">
        <v>65280</v>
      </c>
    </row>
    <row r="33" spans="1:10" x14ac:dyDescent="0.35">
      <c r="A33">
        <v>31</v>
      </c>
      <c r="B33" s="1" t="s">
        <v>1787</v>
      </c>
      <c r="C33" s="2">
        <v>43117</v>
      </c>
      <c r="D33" s="1" t="s">
        <v>93</v>
      </c>
      <c r="E33">
        <v>1202625</v>
      </c>
      <c r="F33" s="1" t="s">
        <v>206811</v>
      </c>
      <c r="G33" s="1" t="s">
        <v>13</v>
      </c>
      <c r="H33" s="1" t="s">
        <v>206868</v>
      </c>
      <c r="I33" s="1" t="s">
        <v>54910</v>
      </c>
      <c r="J33" s="1" t="s">
        <v>54911</v>
      </c>
    </row>
    <row r="34" spans="1:10" x14ac:dyDescent="0.35">
      <c r="A34">
        <v>32</v>
      </c>
      <c r="B34" s="1" t="s">
        <v>472</v>
      </c>
      <c r="C34" s="2">
        <v>43113</v>
      </c>
      <c r="D34" s="1" t="s">
        <v>37</v>
      </c>
      <c r="E34">
        <v>1198187</v>
      </c>
      <c r="F34" s="1" t="s">
        <v>206811</v>
      </c>
      <c r="G34" s="1" t="s">
        <v>13</v>
      </c>
      <c r="H34" s="1" t="s">
        <v>206869</v>
      </c>
      <c r="I34" s="1" t="s">
        <v>25830</v>
      </c>
      <c r="J34" s="1" t="s">
        <v>25831</v>
      </c>
    </row>
    <row r="35" spans="1:10" x14ac:dyDescent="0.35">
      <c r="A35">
        <v>33</v>
      </c>
      <c r="B35" s="1" t="s">
        <v>97</v>
      </c>
      <c r="C35" s="2">
        <v>43111</v>
      </c>
      <c r="D35" s="1" t="s">
        <v>28</v>
      </c>
      <c r="E35">
        <v>1196334</v>
      </c>
      <c r="F35" s="1" t="s">
        <v>206811</v>
      </c>
      <c r="G35" s="1" t="s">
        <v>13</v>
      </c>
      <c r="H35" s="1" t="s">
        <v>206870</v>
      </c>
      <c r="I35" s="1" t="s">
        <v>87884</v>
      </c>
      <c r="J35" s="1" t="s">
        <v>87885</v>
      </c>
    </row>
    <row r="36" spans="1:10" x14ac:dyDescent="0.35">
      <c r="A36">
        <v>34</v>
      </c>
      <c r="B36" s="1" t="s">
        <v>142</v>
      </c>
      <c r="C36" s="2">
        <v>43093</v>
      </c>
      <c r="D36" s="1" t="s">
        <v>37</v>
      </c>
      <c r="E36">
        <v>1181987</v>
      </c>
      <c r="F36" s="1" t="s">
        <v>206811</v>
      </c>
      <c r="G36" s="1" t="s">
        <v>13</v>
      </c>
      <c r="H36" s="1" t="s">
        <v>206871</v>
      </c>
      <c r="I36" s="1" t="s">
        <v>13683</v>
      </c>
      <c r="J36" s="1" t="s">
        <v>13684</v>
      </c>
    </row>
    <row r="37" spans="1:10" x14ac:dyDescent="0.35">
      <c r="A37">
        <v>35</v>
      </c>
      <c r="B37" s="1" t="s">
        <v>80</v>
      </c>
      <c r="C37" s="2">
        <v>43092</v>
      </c>
      <c r="D37" s="1" t="s">
        <v>28</v>
      </c>
      <c r="E37">
        <v>1181246</v>
      </c>
      <c r="F37" s="1" t="s">
        <v>206811</v>
      </c>
      <c r="G37" s="1" t="s">
        <v>206872</v>
      </c>
      <c r="H37" s="1" t="s">
        <v>206873</v>
      </c>
      <c r="I37" s="1" t="s">
        <v>146951</v>
      </c>
      <c r="J37" s="1" t="s">
        <v>146952</v>
      </c>
    </row>
    <row r="38" spans="1:10" x14ac:dyDescent="0.35">
      <c r="A38">
        <v>36</v>
      </c>
      <c r="B38" s="1" t="s">
        <v>12671</v>
      </c>
      <c r="C38" s="2">
        <v>43091</v>
      </c>
      <c r="D38" s="1" t="s">
        <v>3068</v>
      </c>
      <c r="E38">
        <v>1180737</v>
      </c>
      <c r="F38" s="1" t="s">
        <v>206811</v>
      </c>
      <c r="G38" s="1" t="s">
        <v>206874</v>
      </c>
      <c r="H38" s="1" t="s">
        <v>206875</v>
      </c>
      <c r="I38" s="1" t="s">
        <v>11236</v>
      </c>
      <c r="J38" s="1" t="s">
        <v>11237</v>
      </c>
    </row>
    <row r="39" spans="1:10" x14ac:dyDescent="0.35">
      <c r="A39">
        <v>37</v>
      </c>
      <c r="B39" s="1" t="s">
        <v>160</v>
      </c>
      <c r="C39" s="2">
        <v>43091</v>
      </c>
      <c r="D39" s="1" t="s">
        <v>28</v>
      </c>
      <c r="E39">
        <v>1180703</v>
      </c>
      <c r="F39" s="1" t="s">
        <v>206811</v>
      </c>
      <c r="G39" s="1" t="s">
        <v>13</v>
      </c>
      <c r="H39" s="1" t="s">
        <v>206876</v>
      </c>
      <c r="I39" s="1" t="s">
        <v>77784</v>
      </c>
      <c r="J39" s="1" t="s">
        <v>77785</v>
      </c>
    </row>
    <row r="40" spans="1:10" x14ac:dyDescent="0.35">
      <c r="A40">
        <v>38</v>
      </c>
      <c r="B40" s="1" t="s">
        <v>164</v>
      </c>
      <c r="C40" s="2">
        <v>43090</v>
      </c>
      <c r="D40" s="1" t="s">
        <v>6327</v>
      </c>
      <c r="E40">
        <v>1179596</v>
      </c>
      <c r="F40" s="1" t="s">
        <v>206811</v>
      </c>
      <c r="G40" s="1" t="s">
        <v>13</v>
      </c>
      <c r="H40" s="1" t="s">
        <v>206877</v>
      </c>
      <c r="I40" s="1" t="s">
        <v>56365</v>
      </c>
      <c r="J40" s="1" t="s">
        <v>56366</v>
      </c>
    </row>
    <row r="41" spans="1:10" x14ac:dyDescent="0.35">
      <c r="A41">
        <v>39</v>
      </c>
      <c r="B41" s="1" t="s">
        <v>3398</v>
      </c>
      <c r="C41" s="2">
        <v>43088</v>
      </c>
      <c r="D41" s="1" t="s">
        <v>93</v>
      </c>
      <c r="E41">
        <v>1177273</v>
      </c>
      <c r="F41" s="1" t="s">
        <v>206811</v>
      </c>
      <c r="G41" s="1" t="s">
        <v>206878</v>
      </c>
      <c r="H41" s="1" t="s">
        <v>206879</v>
      </c>
      <c r="I41" s="1" t="s">
        <v>27130</v>
      </c>
      <c r="J41" s="1" t="s">
        <v>27131</v>
      </c>
    </row>
    <row r="42" spans="1:10" x14ac:dyDescent="0.35">
      <c r="A42">
        <v>40</v>
      </c>
      <c r="B42" s="1" t="s">
        <v>32</v>
      </c>
      <c r="C42" s="2">
        <v>43145</v>
      </c>
      <c r="D42" s="1" t="s">
        <v>93</v>
      </c>
      <c r="E42">
        <v>1237214</v>
      </c>
      <c r="F42" s="1" t="s">
        <v>206811</v>
      </c>
      <c r="G42" s="1" t="s">
        <v>13</v>
      </c>
      <c r="H42" s="1" t="s">
        <v>206880</v>
      </c>
      <c r="I42" s="1" t="s">
        <v>14369</v>
      </c>
      <c r="J42" s="1" t="s">
        <v>14370</v>
      </c>
    </row>
    <row r="43" spans="1:10" x14ac:dyDescent="0.35">
      <c r="A43">
        <v>41</v>
      </c>
      <c r="B43" s="1" t="s">
        <v>347</v>
      </c>
      <c r="C43" s="2">
        <v>43142</v>
      </c>
      <c r="D43" s="1" t="s">
        <v>28</v>
      </c>
      <c r="E43">
        <v>1233728</v>
      </c>
      <c r="F43" s="1" t="s">
        <v>206811</v>
      </c>
      <c r="G43" s="1" t="s">
        <v>13</v>
      </c>
      <c r="H43" s="1" t="s">
        <v>206881</v>
      </c>
      <c r="I43" s="1" t="s">
        <v>141226</v>
      </c>
      <c r="J43" s="1" t="s">
        <v>141227</v>
      </c>
    </row>
    <row r="44" spans="1:10" x14ac:dyDescent="0.35">
      <c r="A44">
        <v>42</v>
      </c>
      <c r="B44" s="1" t="s">
        <v>2344</v>
      </c>
      <c r="C44" s="2">
        <v>43141</v>
      </c>
      <c r="D44" s="1" t="s">
        <v>152</v>
      </c>
      <c r="E44">
        <v>1232710</v>
      </c>
      <c r="F44" s="1" t="s">
        <v>206811</v>
      </c>
      <c r="G44" s="1" t="s">
        <v>13</v>
      </c>
      <c r="H44" s="1" t="s">
        <v>206882</v>
      </c>
      <c r="I44" s="1" t="s">
        <v>65823</v>
      </c>
      <c r="J44" s="1" t="s">
        <v>65824</v>
      </c>
    </row>
    <row r="45" spans="1:10" x14ac:dyDescent="0.35">
      <c r="A45">
        <v>43</v>
      </c>
      <c r="B45" s="1" t="s">
        <v>10</v>
      </c>
      <c r="C45" s="2">
        <v>43132</v>
      </c>
      <c r="D45" s="1" t="s">
        <v>325</v>
      </c>
      <c r="E45">
        <v>1220558</v>
      </c>
      <c r="F45" s="1" t="s">
        <v>206811</v>
      </c>
      <c r="G45" s="1" t="s">
        <v>13</v>
      </c>
      <c r="H45" s="1" t="s">
        <v>206883</v>
      </c>
      <c r="I45" s="1" t="s">
        <v>41310</v>
      </c>
      <c r="J45" s="1" t="s">
        <v>41311</v>
      </c>
    </row>
    <row r="46" spans="1:10" x14ac:dyDescent="0.35">
      <c r="A46">
        <v>44</v>
      </c>
      <c r="B46" s="1" t="s">
        <v>7756</v>
      </c>
      <c r="C46" s="2">
        <v>43132</v>
      </c>
      <c r="D46" s="1" t="s">
        <v>93</v>
      </c>
      <c r="E46">
        <v>1220263</v>
      </c>
      <c r="F46" s="1" t="s">
        <v>206811</v>
      </c>
      <c r="G46" s="1" t="s">
        <v>13</v>
      </c>
      <c r="H46" s="1" t="s">
        <v>206884</v>
      </c>
      <c r="I46" s="1" t="s">
        <v>73380</v>
      </c>
      <c r="J46" s="1" t="s">
        <v>73381</v>
      </c>
    </row>
    <row r="47" spans="1:10" x14ac:dyDescent="0.35">
      <c r="A47">
        <v>45</v>
      </c>
      <c r="B47" s="1" t="s">
        <v>105</v>
      </c>
      <c r="C47" s="2">
        <v>43129</v>
      </c>
      <c r="D47" s="1" t="s">
        <v>33</v>
      </c>
      <c r="E47">
        <v>1216191</v>
      </c>
      <c r="F47" s="1" t="s">
        <v>206811</v>
      </c>
      <c r="G47" s="1" t="s">
        <v>13</v>
      </c>
      <c r="H47" s="1" t="s">
        <v>206885</v>
      </c>
      <c r="I47" s="1" t="s">
        <v>40925</v>
      </c>
      <c r="J47" s="1" t="s">
        <v>40926</v>
      </c>
    </row>
    <row r="48" spans="1:10" x14ac:dyDescent="0.35">
      <c r="A48">
        <v>46</v>
      </c>
      <c r="B48" s="1" t="s">
        <v>628</v>
      </c>
      <c r="C48" s="2">
        <v>43127</v>
      </c>
      <c r="D48" s="1" t="s">
        <v>37</v>
      </c>
      <c r="E48">
        <v>1215137</v>
      </c>
      <c r="F48" s="1" t="s">
        <v>206811</v>
      </c>
      <c r="G48" s="1" t="s">
        <v>13</v>
      </c>
      <c r="H48" s="1" t="s">
        <v>206886</v>
      </c>
      <c r="I48" s="1" t="s">
        <v>96225</v>
      </c>
      <c r="J48" s="1" t="s">
        <v>96226</v>
      </c>
    </row>
    <row r="49" spans="1:10" x14ac:dyDescent="0.35">
      <c r="A49">
        <v>47</v>
      </c>
      <c r="B49" s="1" t="s">
        <v>105</v>
      </c>
      <c r="C49" s="2">
        <v>43126</v>
      </c>
      <c r="D49" s="1" t="s">
        <v>93</v>
      </c>
      <c r="E49">
        <v>1213471</v>
      </c>
      <c r="F49" s="1" t="s">
        <v>206811</v>
      </c>
      <c r="G49" s="1" t="s">
        <v>13</v>
      </c>
      <c r="H49" s="1" t="s">
        <v>206887</v>
      </c>
      <c r="I49" s="1" t="s">
        <v>29527</v>
      </c>
      <c r="J49" s="1" t="s">
        <v>29528</v>
      </c>
    </row>
    <row r="50" spans="1:10" x14ac:dyDescent="0.35">
      <c r="A50">
        <v>48</v>
      </c>
      <c r="B50" s="1" t="s">
        <v>339</v>
      </c>
      <c r="C50" s="2">
        <v>43122</v>
      </c>
      <c r="D50" s="1" t="s">
        <v>93</v>
      </c>
      <c r="E50">
        <v>1207621</v>
      </c>
      <c r="F50" s="1" t="s">
        <v>206811</v>
      </c>
      <c r="G50" s="1" t="s">
        <v>13</v>
      </c>
      <c r="H50" s="1" t="s">
        <v>206888</v>
      </c>
      <c r="I50" s="1" t="s">
        <v>132325</v>
      </c>
      <c r="J50" s="1" t="s">
        <v>132326</v>
      </c>
    </row>
    <row r="51" spans="1:10" x14ac:dyDescent="0.35">
      <c r="A51">
        <v>49</v>
      </c>
      <c r="B51" s="1" t="s">
        <v>10</v>
      </c>
      <c r="C51" s="2">
        <v>43122</v>
      </c>
      <c r="D51" s="1" t="s">
        <v>47</v>
      </c>
      <c r="E51">
        <v>1207217</v>
      </c>
      <c r="F51" s="1" t="s">
        <v>206811</v>
      </c>
      <c r="G51" s="1" t="s">
        <v>206889</v>
      </c>
      <c r="H51" s="1" t="s">
        <v>206890</v>
      </c>
      <c r="I51" s="1" t="s">
        <v>161173</v>
      </c>
      <c r="J51" s="1" t="s">
        <v>161174</v>
      </c>
    </row>
    <row r="52" spans="1:10" x14ac:dyDescent="0.35">
      <c r="A52">
        <v>50</v>
      </c>
      <c r="B52" s="1" t="s">
        <v>468</v>
      </c>
      <c r="C52" s="2">
        <v>43083</v>
      </c>
      <c r="D52" s="1" t="s">
        <v>28</v>
      </c>
      <c r="E52">
        <v>1171654</v>
      </c>
      <c r="F52" s="1" t="s">
        <v>206811</v>
      </c>
      <c r="G52" s="1" t="s">
        <v>206891</v>
      </c>
      <c r="H52" s="1" t="s">
        <v>206892</v>
      </c>
      <c r="I52" s="1" t="s">
        <v>133270</v>
      </c>
      <c r="J52" s="1" t="s">
        <v>133271</v>
      </c>
    </row>
    <row r="53" spans="1:10" x14ac:dyDescent="0.35">
      <c r="A53">
        <v>51</v>
      </c>
      <c r="B53" s="1" t="s">
        <v>6290</v>
      </c>
      <c r="C53" s="2">
        <v>43082</v>
      </c>
      <c r="D53" s="1" t="s">
        <v>51</v>
      </c>
      <c r="E53">
        <v>1170570</v>
      </c>
      <c r="F53" s="1" t="s">
        <v>206811</v>
      </c>
      <c r="G53" s="1" t="s">
        <v>13</v>
      </c>
      <c r="H53" s="1" t="s">
        <v>206893</v>
      </c>
      <c r="I53" s="1" t="s">
        <v>12296</v>
      </c>
      <c r="J53" s="1" t="s">
        <v>12297</v>
      </c>
    </row>
    <row r="54" spans="1:10" x14ac:dyDescent="0.35">
      <c r="A54">
        <v>52</v>
      </c>
      <c r="B54" s="1" t="s">
        <v>1499</v>
      </c>
      <c r="C54" s="2">
        <v>43076</v>
      </c>
      <c r="D54" s="1" t="s">
        <v>28</v>
      </c>
      <c r="E54">
        <v>1163000</v>
      </c>
      <c r="F54" s="1" t="s">
        <v>206811</v>
      </c>
      <c r="G54" s="1" t="s">
        <v>206894</v>
      </c>
      <c r="H54" s="1" t="s">
        <v>206895</v>
      </c>
      <c r="I54" s="1" t="s">
        <v>41119</v>
      </c>
      <c r="J54" s="1" t="s">
        <v>41120</v>
      </c>
    </row>
    <row r="55" spans="1:10" x14ac:dyDescent="0.35">
      <c r="A55">
        <v>53</v>
      </c>
      <c r="B55" s="1" t="s">
        <v>4020</v>
      </c>
      <c r="C55" s="2">
        <v>43075</v>
      </c>
      <c r="D55" s="1" t="s">
        <v>37</v>
      </c>
      <c r="E55">
        <v>1162777</v>
      </c>
      <c r="F55" s="1" t="s">
        <v>206811</v>
      </c>
      <c r="G55" s="1" t="s">
        <v>13</v>
      </c>
      <c r="H55" s="1" t="s">
        <v>206896</v>
      </c>
      <c r="I55" s="1" t="s">
        <v>41265</v>
      </c>
      <c r="J55" s="1" t="s">
        <v>41266</v>
      </c>
    </row>
    <row r="56" spans="1:10" x14ac:dyDescent="0.35">
      <c r="A56">
        <v>54</v>
      </c>
      <c r="B56" s="1" t="s">
        <v>206897</v>
      </c>
      <c r="C56" s="2">
        <v>43073</v>
      </c>
      <c r="D56" s="1" t="s">
        <v>126</v>
      </c>
      <c r="E56">
        <v>1159930</v>
      </c>
      <c r="F56" s="1" t="s">
        <v>206811</v>
      </c>
      <c r="G56" s="1" t="s">
        <v>13</v>
      </c>
      <c r="H56" s="1" t="s">
        <v>206898</v>
      </c>
      <c r="I56" s="1" t="s">
        <v>142744</v>
      </c>
      <c r="J56" s="1" t="s">
        <v>142745</v>
      </c>
    </row>
    <row r="57" spans="1:10" x14ac:dyDescent="0.35">
      <c r="A57">
        <v>55</v>
      </c>
      <c r="B57" s="1" t="s">
        <v>80</v>
      </c>
      <c r="C57" s="2">
        <v>43069</v>
      </c>
      <c r="D57" s="1" t="s">
        <v>18</v>
      </c>
      <c r="E57">
        <v>1155740</v>
      </c>
      <c r="F57" s="1" t="s">
        <v>206811</v>
      </c>
      <c r="G57" s="1" t="s">
        <v>13</v>
      </c>
      <c r="H57" s="1" t="s">
        <v>206899</v>
      </c>
      <c r="I57" s="1" t="s">
        <v>47236</v>
      </c>
      <c r="J57" s="1" t="s">
        <v>47237</v>
      </c>
    </row>
    <row r="58" spans="1:10" x14ac:dyDescent="0.35">
      <c r="A58">
        <v>56</v>
      </c>
      <c r="B58" s="1" t="s">
        <v>1271</v>
      </c>
      <c r="C58" s="2">
        <v>43062</v>
      </c>
      <c r="D58" s="1" t="s">
        <v>37</v>
      </c>
      <c r="E58">
        <v>1146604</v>
      </c>
      <c r="F58" s="1" t="s">
        <v>206811</v>
      </c>
      <c r="G58" s="1" t="s">
        <v>13</v>
      </c>
      <c r="H58" s="1" t="s">
        <v>206900</v>
      </c>
      <c r="I58" s="1" t="s">
        <v>98330</v>
      </c>
      <c r="J58" s="1" t="s">
        <v>98331</v>
      </c>
    </row>
    <row r="59" spans="1:10" x14ac:dyDescent="0.35">
      <c r="A59">
        <v>57</v>
      </c>
      <c r="B59" s="1" t="s">
        <v>34386</v>
      </c>
      <c r="C59" s="2">
        <v>43051</v>
      </c>
      <c r="D59" s="1" t="s">
        <v>2508</v>
      </c>
      <c r="E59">
        <v>1134388</v>
      </c>
      <c r="F59" s="1" t="s">
        <v>206811</v>
      </c>
      <c r="G59" s="1" t="s">
        <v>13</v>
      </c>
      <c r="H59" s="1" t="s">
        <v>206901</v>
      </c>
      <c r="I59" s="1" t="s">
        <v>29977</v>
      </c>
      <c r="J59" s="1" t="s">
        <v>29978</v>
      </c>
    </row>
    <row r="60" spans="1:10" x14ac:dyDescent="0.35">
      <c r="A60">
        <v>58</v>
      </c>
      <c r="B60" s="1" t="s">
        <v>472</v>
      </c>
      <c r="C60" s="2">
        <v>43050</v>
      </c>
      <c r="D60" s="1" t="s">
        <v>93</v>
      </c>
      <c r="E60">
        <v>1133301</v>
      </c>
      <c r="F60" s="1" t="s">
        <v>206811</v>
      </c>
      <c r="G60" s="1" t="s">
        <v>206902</v>
      </c>
      <c r="H60" s="1" t="s">
        <v>206903</v>
      </c>
      <c r="I60" s="1" t="s">
        <v>6049</v>
      </c>
      <c r="J60" s="1" t="s">
        <v>6050</v>
      </c>
    </row>
    <row r="61" spans="1:10" x14ac:dyDescent="0.35">
      <c r="A61">
        <v>59</v>
      </c>
      <c r="B61" s="1" t="s">
        <v>243</v>
      </c>
      <c r="C61" s="2">
        <v>43045</v>
      </c>
      <c r="D61" s="1" t="s">
        <v>28</v>
      </c>
      <c r="E61">
        <v>1126233</v>
      </c>
      <c r="F61" s="1" t="s">
        <v>206811</v>
      </c>
      <c r="G61" s="1" t="s">
        <v>13</v>
      </c>
      <c r="H61" s="1" t="s">
        <v>206904</v>
      </c>
      <c r="I61" s="1" t="s">
        <v>143295</v>
      </c>
      <c r="J61" s="1" t="s">
        <v>143296</v>
      </c>
    </row>
    <row r="62" spans="1:10" x14ac:dyDescent="0.35">
      <c r="A62">
        <v>60</v>
      </c>
      <c r="B62" s="1" t="s">
        <v>776</v>
      </c>
      <c r="C62" s="2">
        <v>43115</v>
      </c>
      <c r="D62" s="1" t="s">
        <v>37</v>
      </c>
      <c r="E62">
        <v>1199402</v>
      </c>
      <c r="F62" s="1" t="s">
        <v>206811</v>
      </c>
      <c r="G62" s="1" t="s">
        <v>13</v>
      </c>
      <c r="H62" s="1" t="s">
        <v>206905</v>
      </c>
      <c r="I62" s="1" t="s">
        <v>206906</v>
      </c>
      <c r="J62" s="1" t="s">
        <v>206907</v>
      </c>
    </row>
    <row r="63" spans="1:10" x14ac:dyDescent="0.35">
      <c r="A63">
        <v>61</v>
      </c>
      <c r="B63" s="1" t="s">
        <v>189</v>
      </c>
      <c r="C63" s="2">
        <v>43110</v>
      </c>
      <c r="D63" s="1" t="s">
        <v>37</v>
      </c>
      <c r="E63">
        <v>1194876</v>
      </c>
      <c r="F63" s="1" t="s">
        <v>206811</v>
      </c>
      <c r="G63" s="1" t="s">
        <v>13</v>
      </c>
      <c r="H63" s="1" t="s">
        <v>206908</v>
      </c>
      <c r="I63" s="1" t="s">
        <v>167006</v>
      </c>
      <c r="J63" s="1" t="s">
        <v>167007</v>
      </c>
    </row>
    <row r="64" spans="1:10" x14ac:dyDescent="0.35">
      <c r="A64">
        <v>62</v>
      </c>
      <c r="B64" s="1" t="s">
        <v>347</v>
      </c>
      <c r="C64" s="2">
        <v>43110</v>
      </c>
      <c r="D64" s="1" t="s">
        <v>28</v>
      </c>
      <c r="E64">
        <v>1194297</v>
      </c>
      <c r="F64" s="1" t="s">
        <v>206811</v>
      </c>
      <c r="G64" s="1" t="s">
        <v>13</v>
      </c>
      <c r="H64" s="1" t="s">
        <v>206909</v>
      </c>
      <c r="I64" s="1" t="s">
        <v>48039</v>
      </c>
      <c r="J64" s="1" t="s">
        <v>48040</v>
      </c>
    </row>
    <row r="65" spans="1:10" x14ac:dyDescent="0.35">
      <c r="A65">
        <v>63</v>
      </c>
      <c r="B65" s="1" t="s">
        <v>206910</v>
      </c>
      <c r="C65" s="2">
        <v>43095</v>
      </c>
      <c r="D65" s="1" t="s">
        <v>809</v>
      </c>
      <c r="E65">
        <v>1184691</v>
      </c>
      <c r="F65" s="1" t="s">
        <v>206811</v>
      </c>
      <c r="G65" s="1" t="s">
        <v>13</v>
      </c>
      <c r="H65" s="1" t="s">
        <v>206911</v>
      </c>
      <c r="I65" s="1" t="s">
        <v>11733</v>
      </c>
      <c r="J65" s="1" t="s">
        <v>11734</v>
      </c>
    </row>
    <row r="66" spans="1:10" x14ac:dyDescent="0.35">
      <c r="A66">
        <v>64</v>
      </c>
      <c r="B66" s="1" t="s">
        <v>5707</v>
      </c>
      <c r="C66" s="2">
        <v>43089</v>
      </c>
      <c r="D66" s="1" t="s">
        <v>239</v>
      </c>
      <c r="E66">
        <v>1177618</v>
      </c>
      <c r="F66" s="1" t="s">
        <v>206811</v>
      </c>
      <c r="G66" s="1" t="s">
        <v>13</v>
      </c>
      <c r="H66" s="1" t="s">
        <v>206912</v>
      </c>
      <c r="I66" s="1" t="s">
        <v>38525</v>
      </c>
      <c r="J66" s="1" t="s">
        <v>38526</v>
      </c>
    </row>
    <row r="67" spans="1:10" x14ac:dyDescent="0.35">
      <c r="A67">
        <v>65</v>
      </c>
      <c r="B67" s="1" t="s">
        <v>7807</v>
      </c>
      <c r="C67" s="2">
        <v>43087</v>
      </c>
      <c r="D67" s="1" t="s">
        <v>28</v>
      </c>
      <c r="E67">
        <v>1175813</v>
      </c>
      <c r="F67" s="1" t="s">
        <v>206811</v>
      </c>
      <c r="G67" s="1" t="s">
        <v>13</v>
      </c>
      <c r="H67" s="1" t="s">
        <v>206913</v>
      </c>
      <c r="I67" s="1" t="s">
        <v>18658</v>
      </c>
      <c r="J67" s="1" t="s">
        <v>18659</v>
      </c>
    </row>
    <row r="68" spans="1:10" x14ac:dyDescent="0.35">
      <c r="A68">
        <v>66</v>
      </c>
      <c r="B68" s="1" t="s">
        <v>21554</v>
      </c>
      <c r="C68" s="2">
        <v>43087</v>
      </c>
      <c r="D68" s="1" t="s">
        <v>28</v>
      </c>
      <c r="E68">
        <v>1175648</v>
      </c>
      <c r="F68" s="1" t="s">
        <v>206811</v>
      </c>
      <c r="G68" s="1" t="s">
        <v>206914</v>
      </c>
      <c r="H68" s="1" t="s">
        <v>206915</v>
      </c>
      <c r="I68" s="1" t="s">
        <v>54352</v>
      </c>
      <c r="J68" s="1" t="s">
        <v>54353</v>
      </c>
    </row>
    <row r="69" spans="1:10" x14ac:dyDescent="0.35">
      <c r="A69">
        <v>67</v>
      </c>
      <c r="B69" s="1" t="s">
        <v>22</v>
      </c>
      <c r="C69" s="2">
        <v>43081</v>
      </c>
      <c r="D69" s="1" t="s">
        <v>325</v>
      </c>
      <c r="E69">
        <v>1168435</v>
      </c>
      <c r="F69" s="1" t="s">
        <v>206811</v>
      </c>
      <c r="G69" s="1" t="s">
        <v>206916</v>
      </c>
      <c r="H69" s="1" t="s">
        <v>206917</v>
      </c>
      <c r="I69" s="1" t="s">
        <v>5459</v>
      </c>
      <c r="J69" s="1" t="s">
        <v>5460</v>
      </c>
    </row>
    <row r="70" spans="1:10" x14ac:dyDescent="0.35">
      <c r="A70">
        <v>68</v>
      </c>
      <c r="B70" s="1" t="s">
        <v>32</v>
      </c>
      <c r="C70" s="2">
        <v>43075</v>
      </c>
      <c r="D70" s="1" t="s">
        <v>117</v>
      </c>
      <c r="E70">
        <v>1162886</v>
      </c>
      <c r="F70" s="1" t="s">
        <v>206811</v>
      </c>
      <c r="G70" s="1" t="s">
        <v>13</v>
      </c>
      <c r="H70" s="1" t="s">
        <v>206918</v>
      </c>
      <c r="I70" s="1" t="s">
        <v>33352</v>
      </c>
      <c r="J70" s="1" t="s">
        <v>33353</v>
      </c>
    </row>
    <row r="71" spans="1:10" x14ac:dyDescent="0.35">
      <c r="A71">
        <v>69</v>
      </c>
      <c r="B71" s="1" t="s">
        <v>579</v>
      </c>
      <c r="C71" s="2">
        <v>43072</v>
      </c>
      <c r="D71" s="1" t="s">
        <v>563</v>
      </c>
      <c r="E71">
        <v>1158205</v>
      </c>
      <c r="F71" s="1" t="s">
        <v>206811</v>
      </c>
      <c r="G71" s="1" t="s">
        <v>13</v>
      </c>
      <c r="H71" s="1" t="s">
        <v>206919</v>
      </c>
      <c r="I71" s="1" t="s">
        <v>206920</v>
      </c>
      <c r="J71" s="1" t="s">
        <v>206921</v>
      </c>
    </row>
    <row r="72" spans="1:10" x14ac:dyDescent="0.35">
      <c r="A72">
        <v>70</v>
      </c>
      <c r="B72" s="1" t="s">
        <v>957</v>
      </c>
      <c r="C72" s="2">
        <v>43043</v>
      </c>
      <c r="D72" s="1" t="s">
        <v>81</v>
      </c>
      <c r="E72">
        <v>1124315</v>
      </c>
      <c r="F72" s="1" t="s">
        <v>206811</v>
      </c>
      <c r="G72" s="1" t="s">
        <v>13</v>
      </c>
      <c r="H72" s="1" t="s">
        <v>206922</v>
      </c>
      <c r="I72" s="1" t="s">
        <v>206923</v>
      </c>
      <c r="J72" s="1" t="s">
        <v>206924</v>
      </c>
    </row>
    <row r="73" spans="1:10" x14ac:dyDescent="0.35">
      <c r="A73">
        <v>71</v>
      </c>
      <c r="B73" s="1" t="s">
        <v>160</v>
      </c>
      <c r="C73" s="2">
        <v>43042</v>
      </c>
      <c r="D73" s="1" t="s">
        <v>81</v>
      </c>
      <c r="E73">
        <v>1122809</v>
      </c>
      <c r="F73" s="1" t="s">
        <v>206811</v>
      </c>
      <c r="G73" s="1" t="s">
        <v>13</v>
      </c>
      <c r="H73" s="1" t="s">
        <v>206925</v>
      </c>
      <c r="I73" s="1" t="s">
        <v>65457</v>
      </c>
      <c r="J73" s="1" t="s">
        <v>65458</v>
      </c>
    </row>
    <row r="74" spans="1:10" x14ac:dyDescent="0.35">
      <c r="A74">
        <v>72</v>
      </c>
      <c r="B74" s="1" t="s">
        <v>219</v>
      </c>
      <c r="C74" s="2">
        <v>43040</v>
      </c>
      <c r="D74" s="1" t="s">
        <v>273</v>
      </c>
      <c r="E74">
        <v>1120797</v>
      </c>
      <c r="F74" s="1" t="s">
        <v>206811</v>
      </c>
      <c r="G74" s="1" t="s">
        <v>206926</v>
      </c>
      <c r="H74" s="1" t="s">
        <v>206927</v>
      </c>
      <c r="I74" s="1" t="s">
        <v>9480</v>
      </c>
      <c r="J74" s="1" t="s">
        <v>9481</v>
      </c>
    </row>
    <row r="75" spans="1:10" x14ac:dyDescent="0.35">
      <c r="A75">
        <v>73</v>
      </c>
      <c r="B75" s="1" t="s">
        <v>2860</v>
      </c>
      <c r="C75" s="2">
        <v>43040</v>
      </c>
      <c r="D75" s="1" t="s">
        <v>28</v>
      </c>
      <c r="E75">
        <v>1120741</v>
      </c>
      <c r="F75" s="1" t="s">
        <v>206811</v>
      </c>
      <c r="G75" s="1" t="s">
        <v>13</v>
      </c>
      <c r="H75" s="1" t="s">
        <v>206928</v>
      </c>
      <c r="I75" s="1" t="s">
        <v>167748</v>
      </c>
      <c r="J75" s="1" t="s">
        <v>167749</v>
      </c>
    </row>
    <row r="76" spans="1:10" x14ac:dyDescent="0.35">
      <c r="A76">
        <v>74</v>
      </c>
      <c r="B76" s="1" t="s">
        <v>594</v>
      </c>
      <c r="C76" s="2">
        <v>43038</v>
      </c>
      <c r="D76" s="1" t="s">
        <v>93</v>
      </c>
      <c r="E76">
        <v>1117774</v>
      </c>
      <c r="F76" s="1" t="s">
        <v>206811</v>
      </c>
      <c r="G76" s="1" t="s">
        <v>13</v>
      </c>
      <c r="H76" s="1" t="s">
        <v>206929</v>
      </c>
      <c r="I76" s="1" t="s">
        <v>24629</v>
      </c>
      <c r="J76" s="1" t="s">
        <v>24630</v>
      </c>
    </row>
    <row r="77" spans="1:10" x14ac:dyDescent="0.35">
      <c r="A77">
        <v>75</v>
      </c>
      <c r="B77" s="1" t="s">
        <v>142</v>
      </c>
      <c r="C77" s="2">
        <v>43037</v>
      </c>
      <c r="D77" s="1" t="s">
        <v>563</v>
      </c>
      <c r="E77">
        <v>1117451</v>
      </c>
      <c r="F77" s="1" t="s">
        <v>206811</v>
      </c>
      <c r="G77" s="1" t="s">
        <v>13</v>
      </c>
      <c r="H77" s="1" t="s">
        <v>206930</v>
      </c>
      <c r="I77" s="1" t="s">
        <v>33611</v>
      </c>
      <c r="J77" s="1" t="s">
        <v>33612</v>
      </c>
    </row>
    <row r="78" spans="1:10" x14ac:dyDescent="0.35">
      <c r="A78">
        <v>76</v>
      </c>
      <c r="B78" s="1" t="s">
        <v>468</v>
      </c>
      <c r="C78" s="2">
        <v>43035</v>
      </c>
      <c r="D78" s="1" t="s">
        <v>273</v>
      </c>
      <c r="E78">
        <v>1115764</v>
      </c>
      <c r="F78" s="1" t="s">
        <v>206811</v>
      </c>
      <c r="G78" s="1" t="s">
        <v>13</v>
      </c>
      <c r="H78" s="1" t="s">
        <v>206931</v>
      </c>
      <c r="I78" s="1" t="s">
        <v>163698</v>
      </c>
      <c r="J78" s="1" t="s">
        <v>163699</v>
      </c>
    </row>
    <row r="79" spans="1:10" x14ac:dyDescent="0.35">
      <c r="A79">
        <v>77</v>
      </c>
      <c r="B79" s="1" t="s">
        <v>23724</v>
      </c>
      <c r="C79" s="2">
        <v>43035</v>
      </c>
      <c r="D79" s="1" t="s">
        <v>28</v>
      </c>
      <c r="E79">
        <v>1115305</v>
      </c>
      <c r="F79" s="1" t="s">
        <v>206811</v>
      </c>
      <c r="G79" s="1" t="s">
        <v>206932</v>
      </c>
      <c r="H79" s="1" t="s">
        <v>206933</v>
      </c>
      <c r="I79" s="1" t="s">
        <v>116355</v>
      </c>
      <c r="J79" s="1" t="s">
        <v>116356</v>
      </c>
    </row>
    <row r="80" spans="1:10" x14ac:dyDescent="0.35">
      <c r="A80">
        <v>78</v>
      </c>
      <c r="B80" s="1" t="s">
        <v>219</v>
      </c>
      <c r="C80" s="2">
        <v>43027</v>
      </c>
      <c r="D80" s="1" t="s">
        <v>23</v>
      </c>
      <c r="E80">
        <v>1106487</v>
      </c>
      <c r="F80" s="1" t="s">
        <v>206811</v>
      </c>
      <c r="G80" s="1" t="s">
        <v>13</v>
      </c>
      <c r="H80" s="1" t="s">
        <v>206934</v>
      </c>
      <c r="I80" s="1" t="s">
        <v>159587</v>
      </c>
      <c r="J80" s="1" t="s">
        <v>159588</v>
      </c>
    </row>
    <row r="81" spans="1:10" x14ac:dyDescent="0.35">
      <c r="A81">
        <v>79</v>
      </c>
      <c r="B81" s="1" t="s">
        <v>472</v>
      </c>
      <c r="C81" s="2">
        <v>43024</v>
      </c>
      <c r="D81" s="1" t="s">
        <v>1774</v>
      </c>
      <c r="E81">
        <v>1103839</v>
      </c>
      <c r="F81" s="1" t="s">
        <v>206811</v>
      </c>
      <c r="G81" s="1" t="s">
        <v>13</v>
      </c>
      <c r="H81" s="1" t="s">
        <v>206935</v>
      </c>
      <c r="I81" s="1" t="s">
        <v>113103</v>
      </c>
      <c r="J81" s="1" t="s">
        <v>113104</v>
      </c>
    </row>
    <row r="82" spans="1:10" x14ac:dyDescent="0.35">
      <c r="A82">
        <v>80</v>
      </c>
      <c r="B82" s="1" t="s">
        <v>339</v>
      </c>
      <c r="C82" s="2">
        <v>43072</v>
      </c>
      <c r="D82" s="1" t="s">
        <v>37</v>
      </c>
      <c r="E82">
        <v>1157990</v>
      </c>
      <c r="F82" s="1" t="s">
        <v>206811</v>
      </c>
      <c r="G82" s="1" t="s">
        <v>206936</v>
      </c>
      <c r="H82" s="1" t="s">
        <v>206937</v>
      </c>
      <c r="I82" s="1" t="s">
        <v>47181</v>
      </c>
      <c r="J82" s="1" t="s">
        <v>47182</v>
      </c>
    </row>
    <row r="83" spans="1:10" x14ac:dyDescent="0.35">
      <c r="A83">
        <v>81</v>
      </c>
      <c r="B83" s="1" t="s">
        <v>280</v>
      </c>
      <c r="C83" s="2">
        <v>43066</v>
      </c>
      <c r="D83" s="1" t="s">
        <v>33</v>
      </c>
      <c r="E83">
        <v>1150352</v>
      </c>
      <c r="F83" s="1" t="s">
        <v>206811</v>
      </c>
      <c r="G83" s="1" t="s">
        <v>13</v>
      </c>
      <c r="H83" s="1" t="s">
        <v>206938</v>
      </c>
      <c r="I83" s="1" t="s">
        <v>17360</v>
      </c>
      <c r="J83" s="1" t="s">
        <v>17361</v>
      </c>
    </row>
    <row r="84" spans="1:10" x14ac:dyDescent="0.35">
      <c r="A84">
        <v>82</v>
      </c>
      <c r="B84" s="1" t="s">
        <v>339</v>
      </c>
      <c r="C84" s="2">
        <v>43063</v>
      </c>
      <c r="D84" s="1" t="s">
        <v>28</v>
      </c>
      <c r="E84">
        <v>1147597</v>
      </c>
      <c r="F84" s="1" t="s">
        <v>206811</v>
      </c>
      <c r="G84" s="1" t="s">
        <v>13</v>
      </c>
      <c r="H84" s="1" t="s">
        <v>206939</v>
      </c>
      <c r="I84" s="1" t="s">
        <v>78209</v>
      </c>
      <c r="J84" s="1" t="s">
        <v>78210</v>
      </c>
    </row>
    <row r="85" spans="1:10" x14ac:dyDescent="0.35">
      <c r="A85">
        <v>83</v>
      </c>
      <c r="B85" s="1" t="s">
        <v>105</v>
      </c>
      <c r="C85" s="2">
        <v>43062</v>
      </c>
      <c r="D85" s="1" t="s">
        <v>28</v>
      </c>
      <c r="E85">
        <v>1146002</v>
      </c>
      <c r="F85" s="1" t="s">
        <v>206811</v>
      </c>
      <c r="G85" s="1" t="s">
        <v>13</v>
      </c>
      <c r="H85" s="1" t="s">
        <v>206940</v>
      </c>
      <c r="I85" s="1" t="s">
        <v>92289</v>
      </c>
      <c r="J85" s="1" t="s">
        <v>92290</v>
      </c>
    </row>
    <row r="86" spans="1:10" x14ac:dyDescent="0.35">
      <c r="A86">
        <v>84</v>
      </c>
      <c r="B86" s="1" t="s">
        <v>105</v>
      </c>
      <c r="C86" s="2">
        <v>43060</v>
      </c>
      <c r="D86" s="1" t="s">
        <v>11</v>
      </c>
      <c r="E86">
        <v>1144291</v>
      </c>
      <c r="F86" s="1" t="s">
        <v>206811</v>
      </c>
      <c r="G86" s="1" t="s">
        <v>206941</v>
      </c>
      <c r="H86" s="1" t="s">
        <v>206942</v>
      </c>
      <c r="I86" s="1" t="s">
        <v>103254</v>
      </c>
      <c r="J86" s="1" t="s">
        <v>103255</v>
      </c>
    </row>
    <row r="87" spans="1:10" x14ac:dyDescent="0.35">
      <c r="A87">
        <v>85</v>
      </c>
      <c r="B87" s="1" t="s">
        <v>414</v>
      </c>
      <c r="C87" s="2">
        <v>43049</v>
      </c>
      <c r="D87" s="1" t="s">
        <v>42</v>
      </c>
      <c r="E87">
        <v>1132646</v>
      </c>
      <c r="F87" s="1" t="s">
        <v>206811</v>
      </c>
      <c r="G87" s="1" t="s">
        <v>13</v>
      </c>
      <c r="H87" s="1" t="s">
        <v>206943</v>
      </c>
      <c r="I87" s="1" t="s">
        <v>74998</v>
      </c>
      <c r="J87" s="1" t="s">
        <v>74999</v>
      </c>
    </row>
    <row r="88" spans="1:10" x14ac:dyDescent="0.35">
      <c r="A88">
        <v>86</v>
      </c>
      <c r="B88" s="1" t="s">
        <v>134</v>
      </c>
      <c r="C88" s="2">
        <v>43047</v>
      </c>
      <c r="D88" s="1" t="s">
        <v>28</v>
      </c>
      <c r="E88">
        <v>1128519</v>
      </c>
      <c r="F88" s="1" t="s">
        <v>206811</v>
      </c>
      <c r="G88" s="1" t="s">
        <v>13</v>
      </c>
      <c r="H88" s="1" t="s">
        <v>206944</v>
      </c>
      <c r="I88" s="1" t="s">
        <v>15396</v>
      </c>
      <c r="J88" s="1" t="s">
        <v>15397</v>
      </c>
    </row>
    <row r="89" spans="1:10" x14ac:dyDescent="0.35">
      <c r="A89">
        <v>87</v>
      </c>
      <c r="B89" s="1" t="s">
        <v>105</v>
      </c>
      <c r="C89" s="2">
        <v>43047</v>
      </c>
      <c r="D89" s="1" t="s">
        <v>251</v>
      </c>
      <c r="E89">
        <v>1128035</v>
      </c>
      <c r="F89" s="1" t="s">
        <v>206811</v>
      </c>
      <c r="G89" s="1" t="s">
        <v>13</v>
      </c>
      <c r="H89" s="1" t="s">
        <v>206945</v>
      </c>
      <c r="I89" s="1" t="s">
        <v>37553</v>
      </c>
      <c r="J89" s="1" t="s">
        <v>37554</v>
      </c>
    </row>
    <row r="90" spans="1:10" x14ac:dyDescent="0.35">
      <c r="A90">
        <v>88</v>
      </c>
      <c r="B90" s="1" t="s">
        <v>498</v>
      </c>
      <c r="C90" s="2">
        <v>43044</v>
      </c>
      <c r="D90" s="1" t="s">
        <v>51</v>
      </c>
      <c r="E90">
        <v>1125048</v>
      </c>
      <c r="F90" s="1" t="s">
        <v>206811</v>
      </c>
      <c r="G90" s="1" t="s">
        <v>13</v>
      </c>
      <c r="H90" s="1" t="s">
        <v>206946</v>
      </c>
      <c r="I90" s="1" t="s">
        <v>110231</v>
      </c>
      <c r="J90" s="1" t="s">
        <v>110232</v>
      </c>
    </row>
    <row r="91" spans="1:10" x14ac:dyDescent="0.35">
      <c r="A91">
        <v>89</v>
      </c>
      <c r="B91" s="1" t="s">
        <v>206947</v>
      </c>
      <c r="C91" s="2">
        <v>43040</v>
      </c>
      <c r="D91" s="1" t="s">
        <v>126</v>
      </c>
      <c r="E91">
        <v>1120586</v>
      </c>
      <c r="F91" s="1" t="s">
        <v>206811</v>
      </c>
      <c r="G91" s="1" t="s">
        <v>13</v>
      </c>
      <c r="H91" s="1" t="s">
        <v>206948</v>
      </c>
      <c r="I91" s="1" t="s">
        <v>40124</v>
      </c>
      <c r="J91" s="1" t="s">
        <v>40125</v>
      </c>
    </row>
    <row r="92" spans="1:10" x14ac:dyDescent="0.35">
      <c r="A92">
        <v>90</v>
      </c>
      <c r="B92" s="1" t="s">
        <v>26085</v>
      </c>
      <c r="C92" s="2">
        <v>43021</v>
      </c>
      <c r="D92" s="1" t="s">
        <v>42</v>
      </c>
      <c r="E92">
        <v>1101416</v>
      </c>
      <c r="F92" s="1" t="s">
        <v>206811</v>
      </c>
      <c r="G92" s="1" t="s">
        <v>13</v>
      </c>
      <c r="H92" s="1" t="s">
        <v>206949</v>
      </c>
      <c r="I92" s="1" t="s">
        <v>139646</v>
      </c>
      <c r="J92" s="1" t="s">
        <v>139647</v>
      </c>
    </row>
    <row r="93" spans="1:10" x14ac:dyDescent="0.35">
      <c r="A93">
        <v>91</v>
      </c>
      <c r="B93" s="1" t="s">
        <v>1431</v>
      </c>
      <c r="C93" s="2">
        <v>43018</v>
      </c>
      <c r="D93" s="1" t="s">
        <v>33</v>
      </c>
      <c r="E93">
        <v>1098070</v>
      </c>
      <c r="F93" s="1" t="s">
        <v>206811</v>
      </c>
      <c r="G93" s="1" t="s">
        <v>13</v>
      </c>
      <c r="H93" s="1" t="s">
        <v>206950</v>
      </c>
      <c r="I93" s="1" t="s">
        <v>156535</v>
      </c>
      <c r="J93" s="1" t="s">
        <v>156536</v>
      </c>
    </row>
    <row r="94" spans="1:10" x14ac:dyDescent="0.35">
      <c r="A94">
        <v>92</v>
      </c>
      <c r="B94" s="1" t="s">
        <v>748</v>
      </c>
      <c r="C94" s="2">
        <v>43017</v>
      </c>
      <c r="D94" s="1" t="s">
        <v>28</v>
      </c>
      <c r="E94">
        <v>1096613</v>
      </c>
      <c r="F94" s="1" t="s">
        <v>206811</v>
      </c>
      <c r="G94" s="1" t="s">
        <v>13</v>
      </c>
      <c r="H94" s="1" t="s">
        <v>206951</v>
      </c>
      <c r="I94" s="1" t="s">
        <v>158884</v>
      </c>
      <c r="J94" s="1" t="s">
        <v>158885</v>
      </c>
    </row>
    <row r="95" spans="1:10" x14ac:dyDescent="0.35">
      <c r="A95">
        <v>93</v>
      </c>
      <c r="B95" s="1" t="s">
        <v>821</v>
      </c>
      <c r="C95" s="2">
        <v>43006</v>
      </c>
      <c r="D95" s="1" t="s">
        <v>28</v>
      </c>
      <c r="E95">
        <v>1085807</v>
      </c>
      <c r="F95" s="1" t="s">
        <v>206811</v>
      </c>
      <c r="G95" s="1" t="s">
        <v>13</v>
      </c>
      <c r="H95" s="1" t="s">
        <v>206952</v>
      </c>
      <c r="I95" s="1" t="s">
        <v>206953</v>
      </c>
      <c r="J95" s="1" t="s">
        <v>206954</v>
      </c>
    </row>
    <row r="96" spans="1:10" x14ac:dyDescent="0.35">
      <c r="A96">
        <v>94</v>
      </c>
      <c r="B96" s="1" t="s">
        <v>164</v>
      </c>
      <c r="C96" s="2">
        <v>43006</v>
      </c>
      <c r="D96" s="1" t="s">
        <v>152</v>
      </c>
      <c r="E96">
        <v>1085708</v>
      </c>
      <c r="F96" s="1" t="s">
        <v>206811</v>
      </c>
      <c r="G96" s="1" t="s">
        <v>13</v>
      </c>
      <c r="H96" s="1" t="s">
        <v>206955</v>
      </c>
      <c r="I96" s="1" t="s">
        <v>134172</v>
      </c>
      <c r="J96" s="1" t="s">
        <v>134173</v>
      </c>
    </row>
    <row r="97" spans="1:10" x14ac:dyDescent="0.35">
      <c r="A97">
        <v>95</v>
      </c>
      <c r="B97" s="1" t="s">
        <v>219</v>
      </c>
      <c r="C97" s="2">
        <v>43003</v>
      </c>
      <c r="D97" s="1" t="s">
        <v>37</v>
      </c>
      <c r="E97">
        <v>1083397</v>
      </c>
      <c r="F97" s="1" t="s">
        <v>206811</v>
      </c>
      <c r="G97" s="1" t="s">
        <v>13</v>
      </c>
      <c r="H97" s="1" t="s">
        <v>206956</v>
      </c>
      <c r="I97" s="1" t="s">
        <v>13886</v>
      </c>
      <c r="J97" s="1" t="s">
        <v>13887</v>
      </c>
    </row>
    <row r="98" spans="1:10" x14ac:dyDescent="0.35">
      <c r="A98">
        <v>96</v>
      </c>
      <c r="B98" s="1" t="s">
        <v>160</v>
      </c>
      <c r="C98" s="2">
        <v>42985</v>
      </c>
      <c r="D98" s="1" t="s">
        <v>51</v>
      </c>
      <c r="E98">
        <v>1065463</v>
      </c>
      <c r="F98" s="1" t="s">
        <v>206811</v>
      </c>
      <c r="G98" s="1" t="s">
        <v>13</v>
      </c>
      <c r="H98" s="1" t="s">
        <v>206957</v>
      </c>
      <c r="I98" s="1" t="s">
        <v>206958</v>
      </c>
      <c r="J98" s="1" t="s">
        <v>206959</v>
      </c>
    </row>
    <row r="99" spans="1:10" x14ac:dyDescent="0.35">
      <c r="A99">
        <v>97</v>
      </c>
      <c r="B99" s="1" t="s">
        <v>146</v>
      </c>
      <c r="C99" s="2">
        <v>42984</v>
      </c>
      <c r="D99" s="1" t="s">
        <v>563</v>
      </c>
      <c r="E99">
        <v>1064305</v>
      </c>
      <c r="F99" s="1" t="s">
        <v>206811</v>
      </c>
      <c r="G99" s="1" t="s">
        <v>13</v>
      </c>
      <c r="H99" s="1" t="s">
        <v>206960</v>
      </c>
      <c r="I99" s="1" t="s">
        <v>113719</v>
      </c>
      <c r="J99" s="1" t="s">
        <v>113720</v>
      </c>
    </row>
    <row r="100" spans="1:10" x14ac:dyDescent="0.35">
      <c r="A100">
        <v>98</v>
      </c>
      <c r="B100" s="1" t="s">
        <v>2310</v>
      </c>
      <c r="C100" s="2">
        <v>42983</v>
      </c>
      <c r="D100" s="1" t="s">
        <v>4021</v>
      </c>
      <c r="E100">
        <v>1062661</v>
      </c>
      <c r="F100" s="1" t="s">
        <v>206811</v>
      </c>
      <c r="G100" s="1" t="s">
        <v>206961</v>
      </c>
      <c r="H100" s="1" t="s">
        <v>206962</v>
      </c>
      <c r="I100" s="1" t="s">
        <v>30097</v>
      </c>
      <c r="J100" s="1" t="s">
        <v>30098</v>
      </c>
    </row>
    <row r="101" spans="1:10" x14ac:dyDescent="0.35">
      <c r="A101">
        <v>99</v>
      </c>
      <c r="B101" s="1" t="s">
        <v>441</v>
      </c>
      <c r="C101" s="2">
        <v>42982</v>
      </c>
      <c r="D101" s="1" t="s">
        <v>37</v>
      </c>
      <c r="E101">
        <v>1061959</v>
      </c>
      <c r="F101" s="1" t="s">
        <v>206811</v>
      </c>
      <c r="G101" s="1" t="s">
        <v>13</v>
      </c>
      <c r="H101" s="1" t="s">
        <v>206963</v>
      </c>
      <c r="I101" s="1" t="s">
        <v>64480</v>
      </c>
      <c r="J101" s="1" t="s">
        <v>64481</v>
      </c>
    </row>
    <row r="102" spans="1:10" x14ac:dyDescent="0.35">
      <c r="A102">
        <v>100</v>
      </c>
      <c r="B102" s="1" t="s">
        <v>105</v>
      </c>
      <c r="C102" s="2">
        <v>43038</v>
      </c>
      <c r="D102" s="1" t="s">
        <v>37</v>
      </c>
      <c r="E102">
        <v>1117923</v>
      </c>
      <c r="F102" s="1" t="s">
        <v>206811</v>
      </c>
      <c r="G102" s="1" t="s">
        <v>13</v>
      </c>
      <c r="H102" s="1" t="s">
        <v>206964</v>
      </c>
      <c r="I102" s="1" t="s">
        <v>145972</v>
      </c>
      <c r="J102" s="1" t="s">
        <v>145973</v>
      </c>
    </row>
    <row r="103" spans="1:10" x14ac:dyDescent="0.35">
      <c r="A103">
        <v>101</v>
      </c>
      <c r="B103" s="1" t="s">
        <v>579</v>
      </c>
      <c r="C103" s="2">
        <v>43036</v>
      </c>
      <c r="D103" s="1" t="s">
        <v>28</v>
      </c>
      <c r="E103">
        <v>1116793</v>
      </c>
      <c r="F103" s="1" t="s">
        <v>206811</v>
      </c>
      <c r="G103" s="1" t="s">
        <v>13</v>
      </c>
      <c r="H103" s="1" t="s">
        <v>206965</v>
      </c>
      <c r="I103" s="1" t="s">
        <v>24191</v>
      </c>
      <c r="J103" s="1" t="s">
        <v>24192</v>
      </c>
    </row>
    <row r="104" spans="1:10" x14ac:dyDescent="0.35">
      <c r="A104">
        <v>102</v>
      </c>
      <c r="B104" s="1" t="s">
        <v>1114</v>
      </c>
      <c r="C104" s="2">
        <v>43032</v>
      </c>
      <c r="D104" s="1" t="s">
        <v>28</v>
      </c>
      <c r="E104">
        <v>1111461</v>
      </c>
      <c r="F104" s="1" t="s">
        <v>206811</v>
      </c>
      <c r="G104" s="1" t="s">
        <v>13</v>
      </c>
      <c r="H104" s="1" t="s">
        <v>206966</v>
      </c>
      <c r="I104" s="1" t="s">
        <v>154719</v>
      </c>
      <c r="J104" s="1" t="s">
        <v>154720</v>
      </c>
    </row>
    <row r="105" spans="1:10" x14ac:dyDescent="0.35">
      <c r="A105">
        <v>103</v>
      </c>
      <c r="B105" s="1" t="s">
        <v>10</v>
      </c>
      <c r="C105" s="2">
        <v>43031</v>
      </c>
      <c r="D105" s="1" t="s">
        <v>37</v>
      </c>
      <c r="E105">
        <v>1110191</v>
      </c>
      <c r="F105" s="1" t="s">
        <v>206811</v>
      </c>
      <c r="G105" s="1" t="s">
        <v>206967</v>
      </c>
      <c r="H105" s="1" t="s">
        <v>206968</v>
      </c>
      <c r="I105" s="1" t="s">
        <v>21445</v>
      </c>
      <c r="J105" s="1" t="s">
        <v>21446</v>
      </c>
    </row>
    <row r="106" spans="1:10" x14ac:dyDescent="0.35">
      <c r="A106">
        <v>104</v>
      </c>
      <c r="B106" s="1" t="s">
        <v>628</v>
      </c>
      <c r="C106" s="2">
        <v>43030</v>
      </c>
      <c r="D106" s="1" t="s">
        <v>37</v>
      </c>
      <c r="E106">
        <v>1109725</v>
      </c>
      <c r="F106" s="1" t="s">
        <v>206811</v>
      </c>
      <c r="G106" s="1" t="s">
        <v>13</v>
      </c>
      <c r="H106" s="1" t="s">
        <v>206969</v>
      </c>
      <c r="I106" s="1" t="s">
        <v>206970</v>
      </c>
      <c r="J106" s="1" t="s">
        <v>206971</v>
      </c>
    </row>
    <row r="107" spans="1:10" x14ac:dyDescent="0.35">
      <c r="A107">
        <v>105</v>
      </c>
      <c r="B107" s="1" t="s">
        <v>207</v>
      </c>
      <c r="C107" s="2">
        <v>43022</v>
      </c>
      <c r="D107" s="1" t="s">
        <v>117</v>
      </c>
      <c r="E107">
        <v>1102080</v>
      </c>
      <c r="F107" s="1" t="s">
        <v>206811</v>
      </c>
      <c r="G107" s="1" t="s">
        <v>13</v>
      </c>
      <c r="H107" s="1" t="s">
        <v>206972</v>
      </c>
      <c r="I107" s="1" t="s">
        <v>13151</v>
      </c>
      <c r="J107" s="1" t="s">
        <v>13152</v>
      </c>
    </row>
    <row r="108" spans="1:10" x14ac:dyDescent="0.35">
      <c r="A108">
        <v>106</v>
      </c>
      <c r="B108" s="1" t="s">
        <v>101</v>
      </c>
      <c r="C108" s="2">
        <v>43017</v>
      </c>
      <c r="D108" s="1" t="s">
        <v>37</v>
      </c>
      <c r="E108">
        <v>1097043</v>
      </c>
      <c r="F108" s="1" t="s">
        <v>206811</v>
      </c>
      <c r="G108" s="1" t="s">
        <v>13</v>
      </c>
      <c r="H108" s="1" t="s">
        <v>206973</v>
      </c>
      <c r="I108" s="1" t="s">
        <v>206974</v>
      </c>
      <c r="J108" s="1" t="s">
        <v>206975</v>
      </c>
    </row>
    <row r="109" spans="1:10" x14ac:dyDescent="0.35">
      <c r="A109">
        <v>107</v>
      </c>
      <c r="B109" s="1" t="s">
        <v>105</v>
      </c>
      <c r="C109" s="2">
        <v>43012</v>
      </c>
      <c r="D109" s="1" t="s">
        <v>42</v>
      </c>
      <c r="E109">
        <v>1092657</v>
      </c>
      <c r="F109" s="1" t="s">
        <v>206811</v>
      </c>
      <c r="G109" s="1" t="s">
        <v>13</v>
      </c>
      <c r="H109" s="1" t="s">
        <v>206976</v>
      </c>
      <c r="I109" s="1" t="s">
        <v>17954</v>
      </c>
      <c r="J109" s="1" t="s">
        <v>17955</v>
      </c>
    </row>
    <row r="110" spans="1:10" x14ac:dyDescent="0.35">
      <c r="A110">
        <v>108</v>
      </c>
      <c r="B110" s="1" t="s">
        <v>3567</v>
      </c>
      <c r="C110" s="2">
        <v>43008</v>
      </c>
      <c r="D110" s="1" t="s">
        <v>81</v>
      </c>
      <c r="E110">
        <v>1088136</v>
      </c>
      <c r="F110" s="1" t="s">
        <v>206811</v>
      </c>
      <c r="G110" s="1" t="s">
        <v>206977</v>
      </c>
      <c r="H110" s="1" t="s">
        <v>206978</v>
      </c>
      <c r="I110" s="1" t="s">
        <v>206979</v>
      </c>
      <c r="J110" s="1" t="s">
        <v>206980</v>
      </c>
    </row>
    <row r="111" spans="1:10" x14ac:dyDescent="0.35">
      <c r="A111">
        <v>109</v>
      </c>
      <c r="B111" s="1" t="s">
        <v>206981</v>
      </c>
      <c r="C111" s="2">
        <v>42996</v>
      </c>
      <c r="D111" s="1" t="s">
        <v>629</v>
      </c>
      <c r="E111">
        <v>1075579</v>
      </c>
      <c r="F111" s="1" t="s">
        <v>206811</v>
      </c>
      <c r="G111" s="1" t="s">
        <v>206982</v>
      </c>
      <c r="H111" s="1" t="s">
        <v>206983</v>
      </c>
      <c r="I111" s="1" t="s">
        <v>48791</v>
      </c>
      <c r="J111" s="1" t="s">
        <v>48792</v>
      </c>
    </row>
    <row r="112" spans="1:10" x14ac:dyDescent="0.35">
      <c r="A112">
        <v>110</v>
      </c>
      <c r="B112" s="1" t="s">
        <v>10847</v>
      </c>
      <c r="C112" s="2">
        <v>42978</v>
      </c>
      <c r="D112" s="1" t="s">
        <v>273</v>
      </c>
      <c r="E112">
        <v>1059156</v>
      </c>
      <c r="F112" s="1" t="s">
        <v>206811</v>
      </c>
      <c r="G112" s="1" t="s">
        <v>13</v>
      </c>
      <c r="H112" s="1" t="s">
        <v>206984</v>
      </c>
      <c r="I112" s="1" t="s">
        <v>20793</v>
      </c>
      <c r="J112" s="1" t="s">
        <v>20794</v>
      </c>
    </row>
    <row r="113" spans="1:10" x14ac:dyDescent="0.35">
      <c r="A113">
        <v>111</v>
      </c>
      <c r="B113" s="1" t="s">
        <v>146</v>
      </c>
      <c r="C113" s="2">
        <v>42970</v>
      </c>
      <c r="D113" s="1" t="s">
        <v>273</v>
      </c>
      <c r="E113">
        <v>1049465</v>
      </c>
      <c r="F113" s="1" t="s">
        <v>206811</v>
      </c>
      <c r="G113" s="1" t="s">
        <v>13</v>
      </c>
      <c r="H113" s="1" t="s">
        <v>206985</v>
      </c>
      <c r="I113" s="1" t="s">
        <v>115741</v>
      </c>
      <c r="J113" s="1" t="s">
        <v>115742</v>
      </c>
    </row>
    <row r="114" spans="1:10" x14ac:dyDescent="0.35">
      <c r="A114">
        <v>112</v>
      </c>
      <c r="B114" s="1" t="s">
        <v>821</v>
      </c>
      <c r="C114" s="2">
        <v>42969</v>
      </c>
      <c r="D114" s="1" t="s">
        <v>42</v>
      </c>
      <c r="E114">
        <v>1049374</v>
      </c>
      <c r="F114" s="1" t="s">
        <v>206811</v>
      </c>
      <c r="G114" s="1" t="s">
        <v>13</v>
      </c>
      <c r="H114" s="1" t="s">
        <v>206986</v>
      </c>
      <c r="I114" s="1" t="s">
        <v>96183</v>
      </c>
      <c r="J114" s="1" t="s">
        <v>96184</v>
      </c>
    </row>
    <row r="115" spans="1:10" x14ac:dyDescent="0.35">
      <c r="A115">
        <v>113</v>
      </c>
      <c r="B115" s="1" t="s">
        <v>748</v>
      </c>
      <c r="C115" s="2">
        <v>42969</v>
      </c>
      <c r="D115" s="1" t="s">
        <v>42</v>
      </c>
      <c r="E115">
        <v>1049096</v>
      </c>
      <c r="F115" s="1" t="s">
        <v>206811</v>
      </c>
      <c r="G115" s="1" t="s">
        <v>206987</v>
      </c>
      <c r="H115" s="1" t="s">
        <v>206988</v>
      </c>
      <c r="I115" s="1" t="s">
        <v>102572</v>
      </c>
      <c r="J115" s="1" t="s">
        <v>102573</v>
      </c>
    </row>
    <row r="116" spans="1:10" x14ac:dyDescent="0.35">
      <c r="A116">
        <v>114</v>
      </c>
      <c r="B116" s="1" t="s">
        <v>598</v>
      </c>
      <c r="C116" s="2">
        <v>42968</v>
      </c>
      <c r="D116" s="1" t="s">
        <v>28</v>
      </c>
      <c r="E116">
        <v>1047931</v>
      </c>
      <c r="F116" s="1" t="s">
        <v>206811</v>
      </c>
      <c r="G116" s="1" t="s">
        <v>13</v>
      </c>
      <c r="H116" s="1" t="s">
        <v>206989</v>
      </c>
      <c r="I116" s="1" t="s">
        <v>109545</v>
      </c>
      <c r="J116" s="1" t="s">
        <v>109546</v>
      </c>
    </row>
    <row r="117" spans="1:10" x14ac:dyDescent="0.35">
      <c r="A117">
        <v>115</v>
      </c>
      <c r="B117" s="1" t="s">
        <v>164</v>
      </c>
      <c r="C117" s="2">
        <v>42966</v>
      </c>
      <c r="D117" s="1" t="s">
        <v>152</v>
      </c>
      <c r="E117">
        <v>1046024</v>
      </c>
      <c r="F117" s="1" t="s">
        <v>206811</v>
      </c>
      <c r="G117" s="1" t="s">
        <v>13</v>
      </c>
      <c r="H117" s="1" t="s">
        <v>206990</v>
      </c>
      <c r="I117" s="1" t="s">
        <v>33485</v>
      </c>
      <c r="J117" s="1" t="s">
        <v>33486</v>
      </c>
    </row>
    <row r="118" spans="1:10" x14ac:dyDescent="0.35">
      <c r="A118">
        <v>116</v>
      </c>
      <c r="B118" s="1" t="s">
        <v>6590</v>
      </c>
      <c r="C118" s="2">
        <v>42965</v>
      </c>
      <c r="D118" s="1" t="s">
        <v>23</v>
      </c>
      <c r="E118">
        <v>1045578</v>
      </c>
      <c r="F118" s="1" t="s">
        <v>206811</v>
      </c>
      <c r="G118" s="1" t="s">
        <v>13</v>
      </c>
      <c r="H118" s="1" t="s">
        <v>206991</v>
      </c>
      <c r="I118" s="1" t="s">
        <v>1960</v>
      </c>
      <c r="J118" s="1" t="s">
        <v>1961</v>
      </c>
    </row>
    <row r="119" spans="1:10" x14ac:dyDescent="0.35">
      <c r="A119">
        <v>117</v>
      </c>
      <c r="B119" s="1" t="s">
        <v>219</v>
      </c>
      <c r="C119" s="2">
        <v>42964</v>
      </c>
      <c r="D119" s="1" t="s">
        <v>273</v>
      </c>
      <c r="E119">
        <v>1044454</v>
      </c>
      <c r="F119" s="1" t="s">
        <v>206811</v>
      </c>
      <c r="G119" s="1" t="s">
        <v>13</v>
      </c>
      <c r="H119" s="1" t="s">
        <v>206992</v>
      </c>
      <c r="I119" s="1" t="s">
        <v>36073</v>
      </c>
      <c r="J119" s="1" t="s">
        <v>36074</v>
      </c>
    </row>
    <row r="120" spans="1:10" x14ac:dyDescent="0.35">
      <c r="A120">
        <v>118</v>
      </c>
      <c r="B120" s="1" t="s">
        <v>2010</v>
      </c>
      <c r="C120" s="2">
        <v>42959</v>
      </c>
      <c r="D120" s="1" t="s">
        <v>152</v>
      </c>
      <c r="E120">
        <v>1039524</v>
      </c>
      <c r="F120" s="1" t="s">
        <v>206811</v>
      </c>
      <c r="G120" s="1" t="s">
        <v>13</v>
      </c>
      <c r="H120" s="1" t="s">
        <v>206993</v>
      </c>
      <c r="I120" s="1" t="s">
        <v>103214</v>
      </c>
      <c r="J120" s="1" t="s">
        <v>103215</v>
      </c>
    </row>
    <row r="121" spans="1:10" x14ac:dyDescent="0.35">
      <c r="A121">
        <v>119</v>
      </c>
      <c r="B121" s="1" t="s">
        <v>65155</v>
      </c>
      <c r="C121" s="2">
        <v>42945</v>
      </c>
      <c r="D121" s="1" t="s">
        <v>563</v>
      </c>
      <c r="E121">
        <v>1026563</v>
      </c>
      <c r="F121" s="1" t="s">
        <v>206811</v>
      </c>
      <c r="G121" s="1" t="s">
        <v>206994</v>
      </c>
      <c r="H121" s="1" t="s">
        <v>206995</v>
      </c>
      <c r="I121" s="1" t="s">
        <v>47304</v>
      </c>
      <c r="J121" s="1" t="s">
        <v>20356</v>
      </c>
    </row>
    <row r="122" spans="1:10" x14ac:dyDescent="0.35">
      <c r="A122">
        <v>120</v>
      </c>
      <c r="B122" s="1" t="s">
        <v>206996</v>
      </c>
      <c r="C122" s="2">
        <v>42988</v>
      </c>
      <c r="D122" s="1" t="s">
        <v>239</v>
      </c>
      <c r="E122">
        <v>1068319</v>
      </c>
      <c r="F122" s="1" t="s">
        <v>206811</v>
      </c>
      <c r="G122" s="1" t="s">
        <v>206997</v>
      </c>
      <c r="H122" s="1" t="s">
        <v>206998</v>
      </c>
      <c r="I122" s="1" t="s">
        <v>8871</v>
      </c>
      <c r="J122" s="1" t="s">
        <v>8872</v>
      </c>
    </row>
    <row r="123" spans="1:10" x14ac:dyDescent="0.35">
      <c r="A123">
        <v>121</v>
      </c>
      <c r="B123" s="1" t="s">
        <v>1107</v>
      </c>
      <c r="C123" s="2">
        <v>42985</v>
      </c>
      <c r="D123" s="1" t="s">
        <v>126</v>
      </c>
      <c r="E123">
        <v>1065881</v>
      </c>
      <c r="F123" s="1" t="s">
        <v>206811</v>
      </c>
      <c r="G123" s="1" t="s">
        <v>13</v>
      </c>
      <c r="H123" s="1" t="s">
        <v>206999</v>
      </c>
      <c r="I123" s="1" t="s">
        <v>188824</v>
      </c>
      <c r="J123" s="1" t="s">
        <v>188825</v>
      </c>
    </row>
    <row r="124" spans="1:10" x14ac:dyDescent="0.35">
      <c r="A124">
        <v>122</v>
      </c>
      <c r="B124" s="1" t="s">
        <v>207</v>
      </c>
      <c r="C124" s="2">
        <v>42983</v>
      </c>
      <c r="D124" s="1" t="s">
        <v>415</v>
      </c>
      <c r="E124">
        <v>1063032</v>
      </c>
      <c r="F124" s="1" t="s">
        <v>206811</v>
      </c>
      <c r="G124" s="1" t="s">
        <v>13</v>
      </c>
      <c r="H124" s="1" t="s">
        <v>207000</v>
      </c>
      <c r="I124" s="1" t="s">
        <v>133777</v>
      </c>
      <c r="J124" s="1" t="s">
        <v>133778</v>
      </c>
    </row>
    <row r="125" spans="1:10" x14ac:dyDescent="0.35">
      <c r="A125">
        <v>123</v>
      </c>
      <c r="B125" s="1" t="s">
        <v>339</v>
      </c>
      <c r="C125" s="2">
        <v>42979</v>
      </c>
      <c r="D125" s="1" t="s">
        <v>33</v>
      </c>
      <c r="E125">
        <v>1059846</v>
      </c>
      <c r="F125" s="1" t="s">
        <v>206811</v>
      </c>
      <c r="G125" s="1" t="s">
        <v>13</v>
      </c>
      <c r="H125" s="1" t="s">
        <v>207001</v>
      </c>
      <c r="I125" s="1" t="s">
        <v>122289</v>
      </c>
      <c r="J125" s="1" t="s">
        <v>122290</v>
      </c>
    </row>
    <row r="126" spans="1:10" x14ac:dyDescent="0.35">
      <c r="A126">
        <v>124</v>
      </c>
      <c r="B126" s="1" t="s">
        <v>193</v>
      </c>
      <c r="C126" s="2">
        <v>42979</v>
      </c>
      <c r="D126" s="1" t="s">
        <v>273</v>
      </c>
      <c r="E126">
        <v>1059799</v>
      </c>
      <c r="F126" s="1" t="s">
        <v>206811</v>
      </c>
      <c r="G126" s="1" t="s">
        <v>13</v>
      </c>
      <c r="H126" s="1" t="s">
        <v>207002</v>
      </c>
      <c r="I126" s="1" t="s">
        <v>207003</v>
      </c>
      <c r="J126" s="1" t="s">
        <v>207004</v>
      </c>
    </row>
    <row r="127" spans="1:10" x14ac:dyDescent="0.35">
      <c r="A127">
        <v>125</v>
      </c>
      <c r="B127" s="1" t="s">
        <v>105</v>
      </c>
      <c r="C127" s="2">
        <v>42978</v>
      </c>
      <c r="D127" s="1" t="s">
        <v>4006</v>
      </c>
      <c r="E127">
        <v>1058036</v>
      </c>
      <c r="F127" s="1" t="s">
        <v>206811</v>
      </c>
      <c r="G127" s="1" t="s">
        <v>13</v>
      </c>
      <c r="H127" s="1" t="s">
        <v>207005</v>
      </c>
      <c r="I127" s="1" t="s">
        <v>207006</v>
      </c>
      <c r="J127" s="1" t="s">
        <v>207007</v>
      </c>
    </row>
    <row r="128" spans="1:10" x14ac:dyDescent="0.35">
      <c r="A128">
        <v>126</v>
      </c>
      <c r="B128" s="1" t="s">
        <v>207008</v>
      </c>
      <c r="C128" s="2">
        <v>42977</v>
      </c>
      <c r="D128" s="1" t="s">
        <v>42</v>
      </c>
      <c r="E128">
        <v>1056536</v>
      </c>
      <c r="F128" s="1" t="s">
        <v>206811</v>
      </c>
      <c r="G128" s="1" t="s">
        <v>13</v>
      </c>
      <c r="H128" s="1" t="s">
        <v>207009</v>
      </c>
      <c r="I128" s="1" t="s">
        <v>38045</v>
      </c>
      <c r="J128" s="1" t="s">
        <v>38046</v>
      </c>
    </row>
    <row r="129" spans="1:10" x14ac:dyDescent="0.35">
      <c r="A129">
        <v>127</v>
      </c>
      <c r="B129" s="1" t="s">
        <v>207</v>
      </c>
      <c r="C129" s="2">
        <v>42963</v>
      </c>
      <c r="D129" s="1" t="s">
        <v>42</v>
      </c>
      <c r="E129">
        <v>1043435</v>
      </c>
      <c r="F129" s="1" t="s">
        <v>206811</v>
      </c>
      <c r="G129" s="1" t="s">
        <v>13</v>
      </c>
      <c r="H129" s="1" t="s">
        <v>207010</v>
      </c>
      <c r="I129" s="1" t="s">
        <v>193172</v>
      </c>
      <c r="J129" s="1" t="s">
        <v>193173</v>
      </c>
    </row>
    <row r="130" spans="1:10" x14ac:dyDescent="0.35">
      <c r="A130">
        <v>128</v>
      </c>
      <c r="B130" s="1" t="s">
        <v>134</v>
      </c>
      <c r="C130" s="2">
        <v>42962</v>
      </c>
      <c r="D130" s="1" t="s">
        <v>28</v>
      </c>
      <c r="E130">
        <v>1042006</v>
      </c>
      <c r="F130" s="1" t="s">
        <v>206811</v>
      </c>
      <c r="G130" s="1" t="s">
        <v>207011</v>
      </c>
      <c r="H130" s="1" t="s">
        <v>207012</v>
      </c>
      <c r="I130" s="1" t="s">
        <v>34513</v>
      </c>
      <c r="J130" s="1" t="s">
        <v>34514</v>
      </c>
    </row>
    <row r="131" spans="1:10" x14ac:dyDescent="0.35">
      <c r="A131">
        <v>129</v>
      </c>
      <c r="B131" s="1" t="s">
        <v>847</v>
      </c>
      <c r="C131" s="2">
        <v>42954</v>
      </c>
      <c r="D131" s="1" t="s">
        <v>28</v>
      </c>
      <c r="E131">
        <v>1034657</v>
      </c>
      <c r="F131" s="1" t="s">
        <v>206811</v>
      </c>
      <c r="G131" s="1" t="s">
        <v>13</v>
      </c>
      <c r="H131" s="1" t="s">
        <v>207013</v>
      </c>
      <c r="I131" s="1" t="s">
        <v>207014</v>
      </c>
      <c r="J131" s="1" t="s">
        <v>207015</v>
      </c>
    </row>
    <row r="132" spans="1:10" x14ac:dyDescent="0.35">
      <c r="A132">
        <v>130</v>
      </c>
      <c r="B132" s="1" t="s">
        <v>73221</v>
      </c>
      <c r="C132" s="2">
        <v>42943</v>
      </c>
      <c r="D132" s="1" t="s">
        <v>47</v>
      </c>
      <c r="E132">
        <v>1024969</v>
      </c>
      <c r="F132" s="1" t="s">
        <v>206811</v>
      </c>
      <c r="G132" s="1" t="s">
        <v>13</v>
      </c>
      <c r="H132" s="1" t="s">
        <v>207016</v>
      </c>
      <c r="I132" s="1" t="s">
        <v>36301</v>
      </c>
      <c r="J132" s="1" t="s">
        <v>36302</v>
      </c>
    </row>
    <row r="133" spans="1:10" x14ac:dyDescent="0.35">
      <c r="A133">
        <v>131</v>
      </c>
      <c r="B133" s="1" t="s">
        <v>11366</v>
      </c>
      <c r="C133" s="2">
        <v>42939</v>
      </c>
      <c r="D133" s="1" t="s">
        <v>33</v>
      </c>
      <c r="E133">
        <v>1021187</v>
      </c>
      <c r="F133" s="1" t="s">
        <v>206811</v>
      </c>
      <c r="G133" s="1" t="s">
        <v>207017</v>
      </c>
      <c r="H133" s="1" t="s">
        <v>207018</v>
      </c>
      <c r="I133" s="1" t="s">
        <v>165467</v>
      </c>
      <c r="J133" s="1" t="s">
        <v>165468</v>
      </c>
    </row>
    <row r="134" spans="1:10" x14ac:dyDescent="0.35">
      <c r="A134">
        <v>132</v>
      </c>
      <c r="B134" s="1" t="s">
        <v>160</v>
      </c>
      <c r="C134" s="2">
        <v>42934</v>
      </c>
      <c r="D134" s="1" t="s">
        <v>126</v>
      </c>
      <c r="E134">
        <v>1017181</v>
      </c>
      <c r="F134" s="1" t="s">
        <v>206811</v>
      </c>
      <c r="G134" s="1" t="s">
        <v>207019</v>
      </c>
      <c r="H134" s="1" t="s">
        <v>207020</v>
      </c>
      <c r="I134" s="1" t="s">
        <v>70934</v>
      </c>
      <c r="J134" s="1" t="s">
        <v>70935</v>
      </c>
    </row>
    <row r="135" spans="1:10" x14ac:dyDescent="0.35">
      <c r="A135">
        <v>133</v>
      </c>
      <c r="B135" s="1" t="s">
        <v>324</v>
      </c>
      <c r="C135" s="2">
        <v>42934</v>
      </c>
      <c r="D135" s="1" t="s">
        <v>33</v>
      </c>
      <c r="E135">
        <v>1016546</v>
      </c>
      <c r="F135" s="1" t="s">
        <v>206811</v>
      </c>
      <c r="G135" s="1" t="s">
        <v>207021</v>
      </c>
      <c r="H135" s="1" t="s">
        <v>207022</v>
      </c>
      <c r="I135" s="1" t="s">
        <v>33698</v>
      </c>
      <c r="J135" s="1" t="s">
        <v>33699</v>
      </c>
    </row>
    <row r="136" spans="1:10" x14ac:dyDescent="0.35">
      <c r="A136">
        <v>134</v>
      </c>
      <c r="B136" s="1" t="s">
        <v>164</v>
      </c>
      <c r="C136" s="2">
        <v>42932</v>
      </c>
      <c r="D136" s="1" t="s">
        <v>522</v>
      </c>
      <c r="E136">
        <v>1014761</v>
      </c>
      <c r="F136" s="1" t="s">
        <v>206811</v>
      </c>
      <c r="G136" s="1" t="s">
        <v>207023</v>
      </c>
      <c r="H136" s="1" t="s">
        <v>207024</v>
      </c>
      <c r="I136" s="1" t="s">
        <v>64201</v>
      </c>
      <c r="J136" s="1" t="s">
        <v>64202</v>
      </c>
    </row>
    <row r="137" spans="1:10" x14ac:dyDescent="0.35">
      <c r="A137">
        <v>135</v>
      </c>
      <c r="B137" s="1" t="s">
        <v>21912</v>
      </c>
      <c r="C137" s="2">
        <v>42930</v>
      </c>
      <c r="D137" s="1" t="s">
        <v>37</v>
      </c>
      <c r="E137">
        <v>1013834</v>
      </c>
      <c r="F137" s="1" t="s">
        <v>206811</v>
      </c>
      <c r="G137" s="1" t="s">
        <v>13</v>
      </c>
      <c r="H137" s="1" t="s">
        <v>207025</v>
      </c>
      <c r="I137" s="1" t="s">
        <v>207026</v>
      </c>
      <c r="J137" s="1" t="s">
        <v>207027</v>
      </c>
    </row>
    <row r="138" spans="1:10" x14ac:dyDescent="0.35">
      <c r="A138">
        <v>136</v>
      </c>
      <c r="B138" s="1" t="s">
        <v>142</v>
      </c>
      <c r="C138" s="2">
        <v>42929</v>
      </c>
      <c r="D138" s="1" t="s">
        <v>37</v>
      </c>
      <c r="E138">
        <v>1012940</v>
      </c>
      <c r="F138" s="1" t="s">
        <v>206811</v>
      </c>
      <c r="G138" s="1" t="s">
        <v>13</v>
      </c>
      <c r="H138" s="1" t="s">
        <v>207028</v>
      </c>
      <c r="I138" s="1" t="s">
        <v>27698</v>
      </c>
      <c r="J138" s="1" t="s">
        <v>27699</v>
      </c>
    </row>
    <row r="139" spans="1:10" x14ac:dyDescent="0.35">
      <c r="A139">
        <v>137</v>
      </c>
      <c r="B139" s="1" t="s">
        <v>1499</v>
      </c>
      <c r="C139" s="2">
        <v>42929</v>
      </c>
      <c r="D139" s="1" t="s">
        <v>37</v>
      </c>
      <c r="E139">
        <v>1012771</v>
      </c>
      <c r="F139" s="1" t="s">
        <v>206811</v>
      </c>
      <c r="G139" s="1" t="s">
        <v>13</v>
      </c>
      <c r="H139" s="1" t="s">
        <v>207029</v>
      </c>
      <c r="I139" s="1" t="s">
        <v>191868</v>
      </c>
      <c r="J139" s="1" t="s">
        <v>191869</v>
      </c>
    </row>
    <row r="140" spans="1:10" x14ac:dyDescent="0.35">
      <c r="A140">
        <v>138</v>
      </c>
      <c r="B140" s="1" t="s">
        <v>2880</v>
      </c>
      <c r="C140" s="2">
        <v>42929</v>
      </c>
      <c r="D140" s="1" t="s">
        <v>42</v>
      </c>
      <c r="E140">
        <v>1012592</v>
      </c>
      <c r="F140" s="1" t="s">
        <v>206811</v>
      </c>
      <c r="G140" s="1" t="s">
        <v>13</v>
      </c>
      <c r="H140" s="1" t="s">
        <v>207030</v>
      </c>
      <c r="I140" s="1" t="s">
        <v>117678</v>
      </c>
      <c r="J140" s="1" t="s">
        <v>117679</v>
      </c>
    </row>
    <row r="141" spans="1:10" x14ac:dyDescent="0.35">
      <c r="A141">
        <v>139</v>
      </c>
      <c r="B141" s="1" t="s">
        <v>160</v>
      </c>
      <c r="C141" s="2">
        <v>42928</v>
      </c>
      <c r="D141" s="1" t="s">
        <v>47</v>
      </c>
      <c r="E141">
        <v>1011110</v>
      </c>
      <c r="F141" s="1" t="s">
        <v>206811</v>
      </c>
      <c r="G141" s="1" t="s">
        <v>13</v>
      </c>
      <c r="H141" s="1" t="s">
        <v>207031</v>
      </c>
      <c r="I141" s="1" t="s">
        <v>25139</v>
      </c>
      <c r="J141" s="1" t="s">
        <v>25140</v>
      </c>
    </row>
    <row r="142" spans="1:10" x14ac:dyDescent="0.35">
      <c r="A142">
        <v>140</v>
      </c>
      <c r="B142" s="1" t="s">
        <v>207032</v>
      </c>
      <c r="C142" s="2">
        <v>42950</v>
      </c>
      <c r="D142" s="1" t="s">
        <v>81</v>
      </c>
      <c r="E142">
        <v>1031430</v>
      </c>
      <c r="F142" s="1" t="s">
        <v>206811</v>
      </c>
      <c r="G142" s="1" t="s">
        <v>13</v>
      </c>
      <c r="H142" s="1" t="s">
        <v>207033</v>
      </c>
      <c r="I142" s="1" t="s">
        <v>42138</v>
      </c>
      <c r="J142" s="1" t="s">
        <v>42139</v>
      </c>
    </row>
    <row r="143" spans="1:10" x14ac:dyDescent="0.35">
      <c r="A143">
        <v>141</v>
      </c>
      <c r="B143" s="1" t="s">
        <v>1416</v>
      </c>
      <c r="C143" s="2">
        <v>42950</v>
      </c>
      <c r="D143" s="1" t="s">
        <v>47</v>
      </c>
      <c r="E143">
        <v>1031373</v>
      </c>
      <c r="F143" s="1" t="s">
        <v>206811</v>
      </c>
      <c r="G143" s="1" t="s">
        <v>207034</v>
      </c>
      <c r="H143" s="1" t="s">
        <v>207035</v>
      </c>
      <c r="I143" s="1" t="s">
        <v>31120</v>
      </c>
      <c r="J143" s="1" t="s">
        <v>31121</v>
      </c>
    </row>
    <row r="144" spans="1:10" x14ac:dyDescent="0.35">
      <c r="A144">
        <v>142</v>
      </c>
      <c r="B144" s="1" t="s">
        <v>27417</v>
      </c>
      <c r="C144" s="2">
        <v>42948</v>
      </c>
      <c r="D144" s="1" t="s">
        <v>37</v>
      </c>
      <c r="E144">
        <v>1029522</v>
      </c>
      <c r="F144" s="1" t="s">
        <v>206811</v>
      </c>
      <c r="G144" s="1" t="s">
        <v>207036</v>
      </c>
      <c r="H144" s="1" t="s">
        <v>207037</v>
      </c>
      <c r="I144" s="1" t="s">
        <v>7256</v>
      </c>
      <c r="J144" s="1" t="s">
        <v>7257</v>
      </c>
    </row>
    <row r="145" spans="1:10" x14ac:dyDescent="0.35">
      <c r="A145">
        <v>143</v>
      </c>
      <c r="B145" s="1" t="s">
        <v>562</v>
      </c>
      <c r="C145" s="2">
        <v>42935</v>
      </c>
      <c r="D145" s="1" t="s">
        <v>239</v>
      </c>
      <c r="E145">
        <v>1018048</v>
      </c>
      <c r="F145" s="1" t="s">
        <v>206811</v>
      </c>
      <c r="G145" s="1" t="s">
        <v>13</v>
      </c>
      <c r="H145" s="1" t="s">
        <v>207038</v>
      </c>
      <c r="I145" s="1" t="s">
        <v>207039</v>
      </c>
      <c r="J145" s="1" t="s">
        <v>207040</v>
      </c>
    </row>
    <row r="146" spans="1:10" x14ac:dyDescent="0.35">
      <c r="A146">
        <v>144</v>
      </c>
      <c r="B146" s="1" t="s">
        <v>101</v>
      </c>
      <c r="C146" s="2">
        <v>42905</v>
      </c>
      <c r="D146" s="1" t="s">
        <v>33</v>
      </c>
      <c r="E146">
        <v>990461</v>
      </c>
      <c r="F146" s="1" t="s">
        <v>206811</v>
      </c>
      <c r="G146" s="1" t="s">
        <v>207041</v>
      </c>
      <c r="H146" s="1" t="s">
        <v>207042</v>
      </c>
      <c r="I146" s="1" t="s">
        <v>27967</v>
      </c>
      <c r="J146" s="1" t="s">
        <v>27968</v>
      </c>
    </row>
    <row r="147" spans="1:10" x14ac:dyDescent="0.35">
      <c r="A147">
        <v>145</v>
      </c>
      <c r="B147" s="1" t="s">
        <v>105</v>
      </c>
      <c r="C147" s="2">
        <v>42893</v>
      </c>
      <c r="D147" s="1" t="s">
        <v>37</v>
      </c>
      <c r="E147">
        <v>981272</v>
      </c>
      <c r="F147" s="1" t="s">
        <v>206811</v>
      </c>
      <c r="G147" s="1" t="s">
        <v>13</v>
      </c>
      <c r="H147" s="1" t="s">
        <v>207043</v>
      </c>
      <c r="I147" s="1" t="s">
        <v>15271</v>
      </c>
      <c r="J147" s="1" t="s">
        <v>15272</v>
      </c>
    </row>
    <row r="148" spans="1:10" x14ac:dyDescent="0.35">
      <c r="A148">
        <v>146</v>
      </c>
      <c r="B148" s="1" t="s">
        <v>101</v>
      </c>
      <c r="C148" s="2">
        <v>42891</v>
      </c>
      <c r="D148" s="1" t="s">
        <v>28</v>
      </c>
      <c r="E148">
        <v>979799</v>
      </c>
      <c r="F148" s="1" t="s">
        <v>206811</v>
      </c>
      <c r="G148" s="1" t="s">
        <v>13</v>
      </c>
      <c r="H148" s="1" t="s">
        <v>207044</v>
      </c>
      <c r="I148" s="1" t="s">
        <v>207045</v>
      </c>
      <c r="J148" s="1" t="s">
        <v>207046</v>
      </c>
    </row>
    <row r="149" spans="1:10" x14ac:dyDescent="0.35">
      <c r="A149">
        <v>147</v>
      </c>
      <c r="B149" s="1" t="s">
        <v>46</v>
      </c>
      <c r="C149" s="2">
        <v>42885</v>
      </c>
      <c r="D149" s="1" t="s">
        <v>37</v>
      </c>
      <c r="E149">
        <v>974972</v>
      </c>
      <c r="F149" s="1" t="s">
        <v>206811</v>
      </c>
      <c r="G149" s="1" t="s">
        <v>207047</v>
      </c>
      <c r="H149" s="1" t="s">
        <v>207048</v>
      </c>
      <c r="I149" s="1" t="s">
        <v>8468</v>
      </c>
      <c r="J149" s="1" t="s">
        <v>8469</v>
      </c>
    </row>
    <row r="150" spans="1:10" x14ac:dyDescent="0.35">
      <c r="A150">
        <v>148</v>
      </c>
      <c r="B150" s="1" t="s">
        <v>134</v>
      </c>
      <c r="C150" s="2">
        <v>42860</v>
      </c>
      <c r="D150" s="1" t="s">
        <v>93</v>
      </c>
      <c r="E150">
        <v>955354</v>
      </c>
      <c r="F150" s="1" t="s">
        <v>206811</v>
      </c>
      <c r="G150" s="1" t="s">
        <v>13</v>
      </c>
      <c r="H150" s="1" t="s">
        <v>207049</v>
      </c>
      <c r="I150" s="1" t="s">
        <v>155561</v>
      </c>
      <c r="J150" s="1" t="s">
        <v>155562</v>
      </c>
    </row>
    <row r="151" spans="1:10" x14ac:dyDescent="0.35">
      <c r="A151">
        <v>149</v>
      </c>
      <c r="B151" s="1" t="s">
        <v>32</v>
      </c>
      <c r="C151" s="2">
        <v>42854</v>
      </c>
      <c r="D151" s="1" t="s">
        <v>28</v>
      </c>
      <c r="E151">
        <v>951094</v>
      </c>
      <c r="F151" s="1" t="s">
        <v>206811</v>
      </c>
      <c r="G151" s="1" t="s">
        <v>207050</v>
      </c>
      <c r="H151" s="1" t="s">
        <v>207051</v>
      </c>
      <c r="I151" s="1" t="s">
        <v>98460</v>
      </c>
      <c r="J151" s="1" t="s">
        <v>98461</v>
      </c>
    </row>
    <row r="152" spans="1:10" x14ac:dyDescent="0.35">
      <c r="A152">
        <v>150</v>
      </c>
      <c r="B152" s="1" t="s">
        <v>142</v>
      </c>
      <c r="C152" s="2">
        <v>42922</v>
      </c>
      <c r="D152" s="1" t="s">
        <v>33</v>
      </c>
      <c r="E152">
        <v>1006332</v>
      </c>
      <c r="F152" s="1" t="s">
        <v>206811</v>
      </c>
      <c r="G152" s="1" t="s">
        <v>13</v>
      </c>
      <c r="H152" s="1" t="s">
        <v>207052</v>
      </c>
      <c r="I152" s="1" t="s">
        <v>96712</v>
      </c>
      <c r="J152" s="1" t="s">
        <v>96713</v>
      </c>
    </row>
    <row r="153" spans="1:10" x14ac:dyDescent="0.35">
      <c r="A153">
        <v>151</v>
      </c>
      <c r="B153" s="1" t="s">
        <v>160</v>
      </c>
      <c r="C153" s="2">
        <v>42921</v>
      </c>
      <c r="D153" s="1" t="s">
        <v>37</v>
      </c>
      <c r="E153">
        <v>1005285</v>
      </c>
      <c r="F153" s="1" t="s">
        <v>206811</v>
      </c>
      <c r="G153" s="1" t="s">
        <v>13</v>
      </c>
      <c r="H153" s="1" t="s">
        <v>207053</v>
      </c>
      <c r="I153" s="1" t="s">
        <v>207054</v>
      </c>
      <c r="J153" s="1" t="s">
        <v>207055</v>
      </c>
    </row>
    <row r="154" spans="1:10" x14ac:dyDescent="0.35">
      <c r="A154">
        <v>152</v>
      </c>
      <c r="B154" s="1" t="s">
        <v>219</v>
      </c>
      <c r="C154" s="2">
        <v>42920</v>
      </c>
      <c r="D154" s="1" t="s">
        <v>37</v>
      </c>
      <c r="E154">
        <v>1004434</v>
      </c>
      <c r="F154" s="1" t="s">
        <v>206811</v>
      </c>
      <c r="G154" s="1" t="s">
        <v>13</v>
      </c>
      <c r="H154" s="1" t="s">
        <v>207056</v>
      </c>
      <c r="I154" s="1" t="s">
        <v>39008</v>
      </c>
      <c r="J154" s="1" t="s">
        <v>39009</v>
      </c>
    </row>
    <row r="155" spans="1:10" x14ac:dyDescent="0.35">
      <c r="A155">
        <v>153</v>
      </c>
      <c r="B155" s="1" t="s">
        <v>748</v>
      </c>
      <c r="C155" s="2">
        <v>42919</v>
      </c>
      <c r="D155" s="1" t="s">
        <v>33</v>
      </c>
      <c r="E155">
        <v>1003546</v>
      </c>
      <c r="F155" s="1" t="s">
        <v>206811</v>
      </c>
      <c r="G155" s="1" t="s">
        <v>207057</v>
      </c>
      <c r="H155" s="1" t="s">
        <v>207058</v>
      </c>
      <c r="I155" s="1" t="s">
        <v>32166</v>
      </c>
      <c r="J155" s="1" t="s">
        <v>32167</v>
      </c>
    </row>
    <row r="156" spans="1:10" x14ac:dyDescent="0.35">
      <c r="A156">
        <v>154</v>
      </c>
      <c r="B156" s="1" t="s">
        <v>1499</v>
      </c>
      <c r="C156" s="2">
        <v>42914</v>
      </c>
      <c r="D156" s="1" t="s">
        <v>37</v>
      </c>
      <c r="E156">
        <v>998891</v>
      </c>
      <c r="F156" s="1" t="s">
        <v>206811</v>
      </c>
      <c r="G156" s="1" t="s">
        <v>207059</v>
      </c>
      <c r="H156" s="1" t="s">
        <v>207060</v>
      </c>
      <c r="I156" s="1" t="s">
        <v>16305</v>
      </c>
      <c r="J156" s="1" t="s">
        <v>16306</v>
      </c>
    </row>
    <row r="157" spans="1:10" x14ac:dyDescent="0.35">
      <c r="A157">
        <v>155</v>
      </c>
      <c r="B157" s="1" t="s">
        <v>151</v>
      </c>
      <c r="C157" s="2">
        <v>42901</v>
      </c>
      <c r="D157" s="1" t="s">
        <v>93</v>
      </c>
      <c r="E157">
        <v>987669</v>
      </c>
      <c r="F157" s="1" t="s">
        <v>206811</v>
      </c>
      <c r="G157" s="1" t="s">
        <v>13</v>
      </c>
      <c r="H157" s="1" t="s">
        <v>207061</v>
      </c>
      <c r="I157" s="1" t="s">
        <v>33740</v>
      </c>
      <c r="J157" s="1" t="s">
        <v>33741</v>
      </c>
    </row>
    <row r="158" spans="1:10" x14ac:dyDescent="0.35">
      <c r="A158">
        <v>156</v>
      </c>
      <c r="B158" s="1" t="s">
        <v>64</v>
      </c>
      <c r="C158" s="2">
        <v>42895</v>
      </c>
      <c r="D158" s="1" t="s">
        <v>37</v>
      </c>
      <c r="E158">
        <v>983218</v>
      </c>
      <c r="F158" s="1" t="s">
        <v>206811</v>
      </c>
      <c r="G158" s="1" t="s">
        <v>13</v>
      </c>
      <c r="H158" s="1" t="s">
        <v>207062</v>
      </c>
      <c r="I158" s="1" t="s">
        <v>131842</v>
      </c>
      <c r="J158" s="1" t="s">
        <v>131843</v>
      </c>
    </row>
    <row r="159" spans="1:10" x14ac:dyDescent="0.35">
      <c r="A159">
        <v>157</v>
      </c>
      <c r="B159" s="1" t="s">
        <v>160</v>
      </c>
      <c r="C159" s="2">
        <v>42884</v>
      </c>
      <c r="D159" s="1" t="s">
        <v>152</v>
      </c>
      <c r="E159">
        <v>973072</v>
      </c>
      <c r="F159" s="1" t="s">
        <v>206811</v>
      </c>
      <c r="G159" s="1" t="s">
        <v>13</v>
      </c>
      <c r="H159" s="1" t="s">
        <v>207063</v>
      </c>
      <c r="I159" s="1" t="s">
        <v>207064</v>
      </c>
      <c r="J159" s="1" t="s">
        <v>207065</v>
      </c>
    </row>
    <row r="160" spans="1:10" x14ac:dyDescent="0.35">
      <c r="A160">
        <v>158</v>
      </c>
      <c r="B160" s="1" t="s">
        <v>207066</v>
      </c>
      <c r="C160" s="2">
        <v>42878</v>
      </c>
      <c r="D160" s="1" t="s">
        <v>367</v>
      </c>
      <c r="E160">
        <v>968580</v>
      </c>
      <c r="F160" s="1" t="s">
        <v>206811</v>
      </c>
      <c r="G160" s="1" t="s">
        <v>13</v>
      </c>
      <c r="H160" s="1" t="s">
        <v>207067</v>
      </c>
      <c r="I160" s="1" t="s">
        <v>16722</v>
      </c>
      <c r="J160" s="1" t="s">
        <v>16723</v>
      </c>
    </row>
    <row r="161" spans="1:10" x14ac:dyDescent="0.35">
      <c r="A161">
        <v>159</v>
      </c>
      <c r="B161" s="1" t="s">
        <v>324</v>
      </c>
      <c r="C161" s="2">
        <v>42870</v>
      </c>
      <c r="D161" s="1" t="s">
        <v>379</v>
      </c>
      <c r="E161">
        <v>961393</v>
      </c>
      <c r="F161" s="1" t="s">
        <v>206811</v>
      </c>
      <c r="G161" s="1" t="s">
        <v>13</v>
      </c>
      <c r="H161" s="1" t="s">
        <v>207068</v>
      </c>
      <c r="I161" s="1" t="s">
        <v>65080</v>
      </c>
      <c r="J161" s="1" t="s">
        <v>65081</v>
      </c>
    </row>
    <row r="162" spans="1:10" x14ac:dyDescent="0.35">
      <c r="A162">
        <v>160</v>
      </c>
      <c r="B162" s="1" t="s">
        <v>339</v>
      </c>
      <c r="C162" s="2">
        <v>42849</v>
      </c>
      <c r="D162" s="1" t="s">
        <v>28</v>
      </c>
      <c r="E162">
        <v>946412</v>
      </c>
      <c r="F162" s="1" t="s">
        <v>206811</v>
      </c>
      <c r="G162" s="1" t="s">
        <v>207069</v>
      </c>
      <c r="H162" s="1" t="s">
        <v>207070</v>
      </c>
      <c r="I162" s="1" t="s">
        <v>207071</v>
      </c>
      <c r="J162" s="1" t="s">
        <v>207072</v>
      </c>
    </row>
    <row r="163" spans="1:10" x14ac:dyDescent="0.35">
      <c r="A163">
        <v>161</v>
      </c>
      <c r="B163" s="1" t="s">
        <v>101</v>
      </c>
      <c r="C163" s="2">
        <v>42845</v>
      </c>
      <c r="D163" s="1" t="s">
        <v>37</v>
      </c>
      <c r="E163">
        <v>944181</v>
      </c>
      <c r="F163" s="1" t="s">
        <v>206811</v>
      </c>
      <c r="G163" s="1" t="s">
        <v>207073</v>
      </c>
      <c r="H163" s="1" t="s">
        <v>207074</v>
      </c>
      <c r="I163" s="1" t="s">
        <v>3536</v>
      </c>
      <c r="J163" s="1" t="s">
        <v>3537</v>
      </c>
    </row>
    <row r="164" spans="1:10" x14ac:dyDescent="0.35">
      <c r="A164">
        <v>162</v>
      </c>
      <c r="B164" s="1" t="s">
        <v>207</v>
      </c>
      <c r="C164" s="2">
        <v>42842</v>
      </c>
      <c r="D164" s="1" t="s">
        <v>42</v>
      </c>
      <c r="E164">
        <v>941670</v>
      </c>
      <c r="F164" s="1" t="s">
        <v>206811</v>
      </c>
      <c r="G164" s="1" t="s">
        <v>13</v>
      </c>
      <c r="H164" s="1" t="s">
        <v>207075</v>
      </c>
      <c r="I164" s="1" t="s">
        <v>160022</v>
      </c>
      <c r="J164" s="1" t="s">
        <v>160023</v>
      </c>
    </row>
    <row r="165" spans="1:10" x14ac:dyDescent="0.35">
      <c r="A165">
        <v>163</v>
      </c>
      <c r="B165" s="1" t="s">
        <v>101</v>
      </c>
      <c r="C165" s="2">
        <v>42841</v>
      </c>
      <c r="D165" s="1" t="s">
        <v>81</v>
      </c>
      <c r="E165">
        <v>940833</v>
      </c>
      <c r="F165" s="1" t="s">
        <v>206811</v>
      </c>
      <c r="G165" s="1" t="s">
        <v>13</v>
      </c>
      <c r="H165" s="1" t="s">
        <v>207076</v>
      </c>
      <c r="I165" s="1" t="s">
        <v>51275</v>
      </c>
      <c r="J165" s="1" t="s">
        <v>51276</v>
      </c>
    </row>
    <row r="166" spans="1:10" x14ac:dyDescent="0.35">
      <c r="A166">
        <v>164</v>
      </c>
      <c r="B166" s="1" t="s">
        <v>189</v>
      </c>
      <c r="C166" s="2">
        <v>42839</v>
      </c>
      <c r="D166" s="1" t="s">
        <v>51</v>
      </c>
      <c r="E166">
        <v>940403</v>
      </c>
      <c r="F166" s="1" t="s">
        <v>206811</v>
      </c>
      <c r="G166" s="1" t="s">
        <v>13</v>
      </c>
      <c r="H166" s="1" t="s">
        <v>207077</v>
      </c>
      <c r="I166" s="1" t="s">
        <v>76165</v>
      </c>
      <c r="J166" s="1" t="s">
        <v>76166</v>
      </c>
    </row>
    <row r="167" spans="1:10" x14ac:dyDescent="0.35">
      <c r="A167">
        <v>165</v>
      </c>
      <c r="B167" s="1" t="s">
        <v>912</v>
      </c>
      <c r="C167" s="2">
        <v>42835</v>
      </c>
      <c r="D167" s="1" t="s">
        <v>18</v>
      </c>
      <c r="E167">
        <v>937421</v>
      </c>
      <c r="F167" s="1" t="s">
        <v>206811</v>
      </c>
      <c r="G167" s="1" t="s">
        <v>13</v>
      </c>
      <c r="H167" s="1" t="s">
        <v>207078</v>
      </c>
      <c r="I167" s="1" t="s">
        <v>11745</v>
      </c>
      <c r="J167" s="1" t="s">
        <v>11746</v>
      </c>
    </row>
    <row r="168" spans="1:10" x14ac:dyDescent="0.35">
      <c r="A168">
        <v>166</v>
      </c>
      <c r="B168" s="1" t="s">
        <v>134</v>
      </c>
      <c r="C168" s="2">
        <v>42817</v>
      </c>
      <c r="D168" s="1" t="s">
        <v>3893</v>
      </c>
      <c r="E168">
        <v>925324</v>
      </c>
      <c r="F168" s="1" t="s">
        <v>206811</v>
      </c>
      <c r="G168" s="1" t="s">
        <v>13</v>
      </c>
      <c r="H168" s="1" t="s">
        <v>207079</v>
      </c>
      <c r="I168" s="1" t="s">
        <v>195740</v>
      </c>
      <c r="J168" s="1" t="s">
        <v>195741</v>
      </c>
    </row>
    <row r="169" spans="1:10" x14ac:dyDescent="0.35">
      <c r="A169">
        <v>167</v>
      </c>
      <c r="B169" s="1" t="s">
        <v>628</v>
      </c>
      <c r="C169" s="2">
        <v>42810</v>
      </c>
      <c r="D169" s="1" t="s">
        <v>37</v>
      </c>
      <c r="E169">
        <v>919744</v>
      </c>
      <c r="F169" s="1" t="s">
        <v>206811</v>
      </c>
      <c r="G169" s="1" t="s">
        <v>207080</v>
      </c>
      <c r="H169" s="1" t="s">
        <v>207081</v>
      </c>
      <c r="I169" s="1" t="s">
        <v>64012</v>
      </c>
      <c r="J169" s="1" t="s">
        <v>64013</v>
      </c>
    </row>
    <row r="170" spans="1:10" x14ac:dyDescent="0.35">
      <c r="A170">
        <v>168</v>
      </c>
      <c r="B170" s="1" t="s">
        <v>339</v>
      </c>
      <c r="C170" s="2">
        <v>42809</v>
      </c>
      <c r="D170" s="1" t="s">
        <v>147</v>
      </c>
      <c r="E170">
        <v>919466</v>
      </c>
      <c r="F170" s="1" t="s">
        <v>206811</v>
      </c>
      <c r="G170" s="1" t="s">
        <v>13</v>
      </c>
      <c r="H170" s="1" t="s">
        <v>207082</v>
      </c>
      <c r="I170" s="1" t="s">
        <v>75243</v>
      </c>
      <c r="J170" s="1" t="s">
        <v>75244</v>
      </c>
    </row>
    <row r="171" spans="1:10" x14ac:dyDescent="0.35">
      <c r="A171">
        <v>169</v>
      </c>
      <c r="B171" s="1" t="s">
        <v>207083</v>
      </c>
      <c r="C171" s="2">
        <v>42807</v>
      </c>
      <c r="D171" s="1" t="s">
        <v>37</v>
      </c>
      <c r="E171">
        <v>917814</v>
      </c>
      <c r="F171" s="1" t="s">
        <v>206811</v>
      </c>
      <c r="G171" s="1" t="s">
        <v>13</v>
      </c>
      <c r="H171" s="1" t="s">
        <v>207084</v>
      </c>
      <c r="I171" s="1" t="s">
        <v>141386</v>
      </c>
      <c r="J171" s="1" t="s">
        <v>141387</v>
      </c>
    </row>
    <row r="172" spans="1:10" x14ac:dyDescent="0.35">
      <c r="A172">
        <v>170</v>
      </c>
      <c r="B172" s="1" t="s">
        <v>207085</v>
      </c>
      <c r="C172" s="2">
        <v>42867</v>
      </c>
      <c r="D172" s="1" t="s">
        <v>28</v>
      </c>
      <c r="E172">
        <v>959713</v>
      </c>
      <c r="F172" s="1" t="s">
        <v>206811</v>
      </c>
      <c r="G172" s="1" t="s">
        <v>207086</v>
      </c>
      <c r="H172" s="1" t="s">
        <v>207087</v>
      </c>
      <c r="I172" s="1" t="s">
        <v>8540</v>
      </c>
      <c r="J172" s="1" t="s">
        <v>8541</v>
      </c>
    </row>
    <row r="173" spans="1:10" x14ac:dyDescent="0.35">
      <c r="A173">
        <v>171</v>
      </c>
      <c r="B173" s="1" t="s">
        <v>6231</v>
      </c>
      <c r="C173" s="2">
        <v>42867</v>
      </c>
      <c r="D173" s="1" t="s">
        <v>251</v>
      </c>
      <c r="E173">
        <v>959023</v>
      </c>
      <c r="F173" s="1" t="s">
        <v>206811</v>
      </c>
      <c r="G173" s="1" t="s">
        <v>13</v>
      </c>
      <c r="H173" s="1" t="s">
        <v>207088</v>
      </c>
      <c r="I173" s="1" t="s">
        <v>120531</v>
      </c>
      <c r="J173" s="1" t="s">
        <v>120532</v>
      </c>
    </row>
    <row r="174" spans="1:10" x14ac:dyDescent="0.35">
      <c r="A174">
        <v>172</v>
      </c>
      <c r="B174" s="1" t="s">
        <v>80</v>
      </c>
      <c r="C174" s="2">
        <v>42862</v>
      </c>
      <c r="D174" s="1" t="s">
        <v>37</v>
      </c>
      <c r="E174">
        <v>956134</v>
      </c>
      <c r="F174" s="1" t="s">
        <v>206811</v>
      </c>
      <c r="G174" s="1" t="s">
        <v>13</v>
      </c>
      <c r="H174" s="1" t="s">
        <v>207089</v>
      </c>
      <c r="I174" s="1" t="s">
        <v>6677</v>
      </c>
      <c r="J174" s="1" t="s">
        <v>6678</v>
      </c>
    </row>
    <row r="175" spans="1:10" x14ac:dyDescent="0.35">
      <c r="A175">
        <v>173</v>
      </c>
      <c r="B175" s="1" t="s">
        <v>1686</v>
      </c>
      <c r="C175" s="2">
        <v>42851</v>
      </c>
      <c r="D175" s="1" t="s">
        <v>28</v>
      </c>
      <c r="E175">
        <v>948810</v>
      </c>
      <c r="F175" s="1" t="s">
        <v>206811</v>
      </c>
      <c r="G175" s="1" t="s">
        <v>13</v>
      </c>
      <c r="H175" s="1" t="s">
        <v>207090</v>
      </c>
      <c r="I175" s="1" t="s">
        <v>67748</v>
      </c>
      <c r="J175" s="1" t="s">
        <v>67749</v>
      </c>
    </row>
    <row r="176" spans="1:10" x14ac:dyDescent="0.35">
      <c r="A176">
        <v>174</v>
      </c>
      <c r="B176" s="1" t="s">
        <v>160</v>
      </c>
      <c r="C176" s="2">
        <v>42849</v>
      </c>
      <c r="D176" s="1" t="s">
        <v>37</v>
      </c>
      <c r="E176">
        <v>946559</v>
      </c>
      <c r="F176" s="1" t="s">
        <v>206811</v>
      </c>
      <c r="G176" s="1" t="s">
        <v>207091</v>
      </c>
      <c r="H176" s="1" t="s">
        <v>207092</v>
      </c>
      <c r="I176" s="1" t="s">
        <v>49886</v>
      </c>
      <c r="J176" s="1" t="s">
        <v>49887</v>
      </c>
    </row>
    <row r="177" spans="1:10" x14ac:dyDescent="0.35">
      <c r="A177">
        <v>175</v>
      </c>
      <c r="B177" s="1" t="s">
        <v>1499</v>
      </c>
      <c r="C177" s="2">
        <v>42846</v>
      </c>
      <c r="D177" s="1" t="s">
        <v>37</v>
      </c>
      <c r="E177">
        <v>944547</v>
      </c>
      <c r="F177" s="1" t="s">
        <v>206811</v>
      </c>
      <c r="G177" s="1" t="s">
        <v>13</v>
      </c>
      <c r="H177" s="1" t="s">
        <v>207093</v>
      </c>
      <c r="I177" s="1" t="s">
        <v>207094</v>
      </c>
      <c r="J177" s="1" t="s">
        <v>207095</v>
      </c>
    </row>
    <row r="178" spans="1:10" x14ac:dyDescent="0.35">
      <c r="A178">
        <v>176</v>
      </c>
      <c r="B178" s="1" t="s">
        <v>142</v>
      </c>
      <c r="C178" s="2">
        <v>42808</v>
      </c>
      <c r="D178" s="1" t="s">
        <v>563</v>
      </c>
      <c r="E178">
        <v>918441</v>
      </c>
      <c r="F178" s="1" t="s">
        <v>206811</v>
      </c>
      <c r="G178" s="1" t="s">
        <v>13</v>
      </c>
      <c r="H178" s="1" t="s">
        <v>207096</v>
      </c>
      <c r="I178" s="1" t="s">
        <v>43431</v>
      </c>
      <c r="J178" s="1" t="s">
        <v>43432</v>
      </c>
    </row>
    <row r="179" spans="1:10" x14ac:dyDescent="0.35">
      <c r="A179">
        <v>177</v>
      </c>
      <c r="B179" s="1" t="s">
        <v>160</v>
      </c>
      <c r="C179" s="2">
        <v>42798</v>
      </c>
      <c r="D179" s="1" t="s">
        <v>37</v>
      </c>
      <c r="E179">
        <v>912499</v>
      </c>
      <c r="F179" s="1" t="s">
        <v>206811</v>
      </c>
      <c r="G179" s="1" t="s">
        <v>207097</v>
      </c>
      <c r="H179" s="1" t="s">
        <v>207098</v>
      </c>
      <c r="I179" s="1" t="s">
        <v>46396</v>
      </c>
      <c r="J179" s="1" t="s">
        <v>46397</v>
      </c>
    </row>
    <row r="180" spans="1:10" x14ac:dyDescent="0.35">
      <c r="A180">
        <v>178</v>
      </c>
      <c r="B180" s="1" t="s">
        <v>219</v>
      </c>
      <c r="C180" s="2">
        <v>42782</v>
      </c>
      <c r="D180" s="1" t="s">
        <v>37</v>
      </c>
      <c r="E180">
        <v>901837</v>
      </c>
      <c r="F180" s="1" t="s">
        <v>206811</v>
      </c>
      <c r="G180" s="1" t="s">
        <v>207099</v>
      </c>
      <c r="H180" s="1" t="s">
        <v>207100</v>
      </c>
      <c r="I180" s="1" t="s">
        <v>147985</v>
      </c>
      <c r="J180" s="1" t="s">
        <v>147986</v>
      </c>
    </row>
    <row r="181" spans="1:10" x14ac:dyDescent="0.35">
      <c r="A181">
        <v>179</v>
      </c>
      <c r="B181" s="1" t="s">
        <v>164</v>
      </c>
      <c r="C181" s="2">
        <v>42753</v>
      </c>
      <c r="D181" s="1" t="s">
        <v>37</v>
      </c>
      <c r="E181">
        <v>885018</v>
      </c>
      <c r="F181" s="1" t="s">
        <v>206811</v>
      </c>
      <c r="G181" s="1" t="s">
        <v>13</v>
      </c>
      <c r="H181" s="1" t="s">
        <v>207101</v>
      </c>
      <c r="I181" s="1" t="s">
        <v>12588</v>
      </c>
      <c r="J181" s="1" t="s">
        <v>12589</v>
      </c>
    </row>
    <row r="182" spans="1:10" x14ac:dyDescent="0.35">
      <c r="A182">
        <v>180</v>
      </c>
      <c r="B182" s="1" t="s">
        <v>347</v>
      </c>
      <c r="C182" s="2">
        <v>42805</v>
      </c>
      <c r="D182" s="1" t="s">
        <v>37</v>
      </c>
      <c r="E182">
        <v>916812</v>
      </c>
      <c r="F182" s="1" t="s">
        <v>206811</v>
      </c>
      <c r="G182" s="1" t="s">
        <v>207102</v>
      </c>
      <c r="H182" s="1" t="s">
        <v>207103</v>
      </c>
      <c r="I182" s="1" t="s">
        <v>4529</v>
      </c>
      <c r="J182" s="1" t="s">
        <v>4530</v>
      </c>
    </row>
    <row r="183" spans="1:10" x14ac:dyDescent="0.35">
      <c r="A183">
        <v>181</v>
      </c>
      <c r="B183" s="1" t="s">
        <v>776</v>
      </c>
      <c r="C183" s="2">
        <v>42804</v>
      </c>
      <c r="D183" s="1" t="s">
        <v>2508</v>
      </c>
      <c r="E183">
        <v>915833</v>
      </c>
      <c r="F183" s="1" t="s">
        <v>206811</v>
      </c>
      <c r="G183" s="1" t="s">
        <v>13</v>
      </c>
      <c r="H183" s="1" t="s">
        <v>207104</v>
      </c>
      <c r="I183" s="1" t="s">
        <v>49310</v>
      </c>
      <c r="J183" s="1" t="s">
        <v>49311</v>
      </c>
    </row>
    <row r="184" spans="1:10" x14ac:dyDescent="0.35">
      <c r="A184">
        <v>182</v>
      </c>
      <c r="B184" s="1" t="s">
        <v>628</v>
      </c>
      <c r="C184" s="2">
        <v>42799</v>
      </c>
      <c r="D184" s="1" t="s">
        <v>42</v>
      </c>
      <c r="E184">
        <v>912708</v>
      </c>
      <c r="F184" s="1" t="s">
        <v>206811</v>
      </c>
      <c r="G184" s="1" t="s">
        <v>13</v>
      </c>
      <c r="H184" s="1" t="s">
        <v>207105</v>
      </c>
      <c r="I184" s="1" t="s">
        <v>163282</v>
      </c>
      <c r="J184" s="1" t="s">
        <v>163283</v>
      </c>
    </row>
    <row r="185" spans="1:10" x14ac:dyDescent="0.35">
      <c r="A185">
        <v>183</v>
      </c>
      <c r="B185" s="1" t="s">
        <v>189</v>
      </c>
      <c r="C185" s="2">
        <v>42787</v>
      </c>
      <c r="D185" s="1" t="s">
        <v>28</v>
      </c>
      <c r="E185">
        <v>905864</v>
      </c>
      <c r="F185" s="1" t="s">
        <v>206811</v>
      </c>
      <c r="G185" s="1" t="s">
        <v>207106</v>
      </c>
      <c r="H185" s="1" t="s">
        <v>207107</v>
      </c>
      <c r="I185" s="1" t="s">
        <v>12559</v>
      </c>
      <c r="J185" s="1" t="s">
        <v>12560</v>
      </c>
    </row>
    <row r="186" spans="1:10" x14ac:dyDescent="0.35">
      <c r="A186">
        <v>184</v>
      </c>
      <c r="B186" s="1" t="s">
        <v>10</v>
      </c>
      <c r="C186" s="2">
        <v>42782</v>
      </c>
      <c r="D186" s="1" t="s">
        <v>28</v>
      </c>
      <c r="E186">
        <v>902129</v>
      </c>
      <c r="F186" s="1" t="s">
        <v>206811</v>
      </c>
      <c r="G186" s="1" t="s">
        <v>13</v>
      </c>
      <c r="H186" s="1" t="s">
        <v>207108</v>
      </c>
      <c r="I186" s="1" t="s">
        <v>62256</v>
      </c>
      <c r="J186" s="1" t="s">
        <v>62257</v>
      </c>
    </row>
    <row r="187" spans="1:10" x14ac:dyDescent="0.35">
      <c r="A187">
        <v>185</v>
      </c>
      <c r="B187" s="1" t="s">
        <v>3255</v>
      </c>
      <c r="C187" s="2">
        <v>42781</v>
      </c>
      <c r="D187" s="1" t="s">
        <v>147</v>
      </c>
      <c r="E187">
        <v>901651</v>
      </c>
      <c r="F187" s="1" t="s">
        <v>206811</v>
      </c>
      <c r="G187" s="1" t="s">
        <v>207109</v>
      </c>
      <c r="H187" s="1" t="s">
        <v>207110</v>
      </c>
      <c r="I187" s="1" t="s">
        <v>25493</v>
      </c>
      <c r="J187" s="1" t="s">
        <v>25494</v>
      </c>
    </row>
    <row r="188" spans="1:10" x14ac:dyDescent="0.35">
      <c r="A188">
        <v>186</v>
      </c>
      <c r="B188" s="1" t="s">
        <v>101</v>
      </c>
      <c r="C188" s="2">
        <v>42773</v>
      </c>
      <c r="D188" s="1" t="s">
        <v>152</v>
      </c>
      <c r="E188">
        <v>895645</v>
      </c>
      <c r="F188" s="1" t="s">
        <v>206811</v>
      </c>
      <c r="G188" s="1" t="s">
        <v>13</v>
      </c>
      <c r="H188" s="1" t="s">
        <v>207111</v>
      </c>
      <c r="I188" s="1" t="s">
        <v>166120</v>
      </c>
      <c r="J188" s="1" t="s">
        <v>166121</v>
      </c>
    </row>
    <row r="189" spans="1:10" x14ac:dyDescent="0.35">
      <c r="A189">
        <v>187</v>
      </c>
      <c r="B189" s="1" t="s">
        <v>101</v>
      </c>
      <c r="C189" s="2">
        <v>42761</v>
      </c>
      <c r="D189" s="1" t="s">
        <v>7115</v>
      </c>
      <c r="E189">
        <v>889396</v>
      </c>
      <c r="F189" s="1" t="s">
        <v>206811</v>
      </c>
      <c r="G189" s="1" t="s">
        <v>13</v>
      </c>
      <c r="H189" s="1" t="s">
        <v>207112</v>
      </c>
      <c r="I189" s="1" t="s">
        <v>58822</v>
      </c>
      <c r="J189" s="1" t="s">
        <v>58823</v>
      </c>
    </row>
    <row r="190" spans="1:10" x14ac:dyDescent="0.35">
      <c r="A190">
        <v>188</v>
      </c>
      <c r="B190" s="1" t="s">
        <v>189</v>
      </c>
      <c r="C190" s="2">
        <v>42732</v>
      </c>
      <c r="D190" s="1" t="s">
        <v>28</v>
      </c>
      <c r="E190">
        <v>876246</v>
      </c>
      <c r="F190" s="1" t="s">
        <v>206811</v>
      </c>
      <c r="G190" s="1" t="s">
        <v>13</v>
      </c>
      <c r="H190" s="1" t="s">
        <v>207113</v>
      </c>
      <c r="I190" s="1" t="s">
        <v>45110</v>
      </c>
      <c r="J190" s="1" t="s">
        <v>45111</v>
      </c>
    </row>
    <row r="191" spans="1:10" x14ac:dyDescent="0.35">
      <c r="A191">
        <v>189</v>
      </c>
      <c r="B191" s="1" t="s">
        <v>339</v>
      </c>
      <c r="C191" s="2">
        <v>42724</v>
      </c>
      <c r="D191" s="1" t="s">
        <v>23</v>
      </c>
      <c r="E191">
        <v>871671</v>
      </c>
      <c r="F191" s="1" t="s">
        <v>206811</v>
      </c>
      <c r="G191" s="1" t="s">
        <v>13</v>
      </c>
      <c r="H191" s="1" t="s">
        <v>207114</v>
      </c>
      <c r="I191" s="1" t="s">
        <v>79907</v>
      </c>
      <c r="J191" s="1" t="s">
        <v>79908</v>
      </c>
    </row>
    <row r="192" spans="1:10" x14ac:dyDescent="0.35">
      <c r="A192">
        <v>190</v>
      </c>
      <c r="B192" s="1" t="s">
        <v>1495</v>
      </c>
      <c r="C192" s="2">
        <v>42716</v>
      </c>
      <c r="D192" s="1" t="s">
        <v>33</v>
      </c>
      <c r="E192">
        <v>866345</v>
      </c>
      <c r="F192" s="1" t="s">
        <v>206811</v>
      </c>
      <c r="G192" s="1" t="s">
        <v>13</v>
      </c>
      <c r="H192" s="1" t="s">
        <v>207115</v>
      </c>
      <c r="I192" s="1" t="s">
        <v>34000</v>
      </c>
      <c r="J192" s="1" t="s">
        <v>34001</v>
      </c>
    </row>
    <row r="193" spans="1:10" x14ac:dyDescent="0.35">
      <c r="A193">
        <v>191</v>
      </c>
      <c r="B193" s="1" t="s">
        <v>1271</v>
      </c>
      <c r="C193" s="2">
        <v>42706</v>
      </c>
      <c r="D193" s="1" t="s">
        <v>11</v>
      </c>
      <c r="E193">
        <v>861161</v>
      </c>
      <c r="F193" s="1" t="s">
        <v>206811</v>
      </c>
      <c r="G193" s="1" t="s">
        <v>13</v>
      </c>
      <c r="H193" s="1" t="s">
        <v>207116</v>
      </c>
      <c r="I193" s="1" t="s">
        <v>32054</v>
      </c>
      <c r="J193" s="1" t="s">
        <v>32055</v>
      </c>
    </row>
    <row r="194" spans="1:10" x14ac:dyDescent="0.35">
      <c r="A194">
        <v>192</v>
      </c>
      <c r="B194" s="1" t="s">
        <v>146</v>
      </c>
      <c r="C194" s="2">
        <v>42698</v>
      </c>
      <c r="D194" s="1" t="s">
        <v>37</v>
      </c>
      <c r="E194">
        <v>855917</v>
      </c>
      <c r="F194" s="1" t="s">
        <v>206811</v>
      </c>
      <c r="G194" s="1" t="s">
        <v>13</v>
      </c>
      <c r="H194" s="1" t="s">
        <v>207117</v>
      </c>
      <c r="I194" s="1" t="s">
        <v>207118</v>
      </c>
      <c r="J194" s="1" t="s">
        <v>207119</v>
      </c>
    </row>
    <row r="195" spans="1:10" x14ac:dyDescent="0.35">
      <c r="A195">
        <v>193</v>
      </c>
      <c r="B195" s="1" t="s">
        <v>207120</v>
      </c>
      <c r="C195" s="2">
        <v>42689</v>
      </c>
      <c r="D195" s="1" t="s">
        <v>273</v>
      </c>
      <c r="E195">
        <v>850573</v>
      </c>
      <c r="F195" s="1" t="s">
        <v>206811</v>
      </c>
      <c r="G195" s="1" t="s">
        <v>13</v>
      </c>
      <c r="H195" s="1" t="s">
        <v>207121</v>
      </c>
      <c r="I195" s="1" t="s">
        <v>162605</v>
      </c>
      <c r="J195" s="1" t="s">
        <v>162606</v>
      </c>
    </row>
    <row r="196" spans="1:10" x14ac:dyDescent="0.35">
      <c r="A196">
        <v>194</v>
      </c>
      <c r="B196" s="1" t="s">
        <v>80</v>
      </c>
      <c r="C196" s="2">
        <v>42677</v>
      </c>
      <c r="D196" s="1" t="s">
        <v>28</v>
      </c>
      <c r="E196">
        <v>844077</v>
      </c>
      <c r="F196" s="1" t="s">
        <v>206811</v>
      </c>
      <c r="G196" s="1" t="s">
        <v>207122</v>
      </c>
      <c r="H196" s="1" t="s">
        <v>207123</v>
      </c>
      <c r="I196" s="1" t="s">
        <v>88351</v>
      </c>
      <c r="J196" s="1" t="s">
        <v>88352</v>
      </c>
    </row>
    <row r="197" spans="1:10" x14ac:dyDescent="0.35">
      <c r="A197">
        <v>195</v>
      </c>
      <c r="B197" s="1" t="s">
        <v>160</v>
      </c>
      <c r="C197" s="2">
        <v>42657</v>
      </c>
      <c r="D197" s="1" t="s">
        <v>18</v>
      </c>
      <c r="E197">
        <v>830755</v>
      </c>
      <c r="F197" s="1" t="s">
        <v>206811</v>
      </c>
      <c r="G197" s="1" t="s">
        <v>13</v>
      </c>
      <c r="H197" s="1" t="s">
        <v>207124</v>
      </c>
      <c r="I197" s="1" t="s">
        <v>207125</v>
      </c>
      <c r="J197" s="1" t="s">
        <v>207126</v>
      </c>
    </row>
    <row r="198" spans="1:10" x14ac:dyDescent="0.35">
      <c r="A198">
        <v>196</v>
      </c>
      <c r="B198" s="1" t="s">
        <v>146</v>
      </c>
      <c r="C198" s="2">
        <v>42650</v>
      </c>
      <c r="D198" s="1" t="s">
        <v>251</v>
      </c>
      <c r="E198">
        <v>826513</v>
      </c>
      <c r="F198" s="1" t="s">
        <v>206811</v>
      </c>
      <c r="G198" s="1" t="s">
        <v>13</v>
      </c>
      <c r="H198" s="1" t="s">
        <v>207127</v>
      </c>
      <c r="I198" s="1" t="s">
        <v>60327</v>
      </c>
      <c r="J198" s="1" t="s">
        <v>60328</v>
      </c>
    </row>
    <row r="199" spans="1:10" x14ac:dyDescent="0.35">
      <c r="A199">
        <v>197</v>
      </c>
      <c r="B199" s="1" t="s">
        <v>207128</v>
      </c>
      <c r="C199" s="2">
        <v>42640</v>
      </c>
      <c r="D199" s="1" t="s">
        <v>28</v>
      </c>
      <c r="E199">
        <v>820023</v>
      </c>
      <c r="F199" s="1" t="s">
        <v>206811</v>
      </c>
      <c r="G199" s="1" t="s">
        <v>13</v>
      </c>
      <c r="H199" s="1" t="s">
        <v>207129</v>
      </c>
      <c r="I199" s="1" t="s">
        <v>17093</v>
      </c>
      <c r="J199" s="1" t="s">
        <v>17094</v>
      </c>
    </row>
    <row r="200" spans="1:10" x14ac:dyDescent="0.35">
      <c r="A200">
        <v>198</v>
      </c>
      <c r="B200" s="1" t="s">
        <v>219</v>
      </c>
      <c r="C200" s="2">
        <v>42627</v>
      </c>
      <c r="D200" s="1" t="s">
        <v>28</v>
      </c>
      <c r="E200">
        <v>812168</v>
      </c>
      <c r="F200" s="1" t="s">
        <v>206811</v>
      </c>
      <c r="G200" s="1" t="s">
        <v>13</v>
      </c>
      <c r="H200" s="1" t="s">
        <v>207130</v>
      </c>
      <c r="I200" s="1" t="s">
        <v>59452</v>
      </c>
      <c r="J200" s="1" t="s">
        <v>59453</v>
      </c>
    </row>
    <row r="201" spans="1:10" x14ac:dyDescent="0.35">
      <c r="A201">
        <v>199</v>
      </c>
      <c r="B201" s="1" t="s">
        <v>468</v>
      </c>
      <c r="C201" s="2">
        <v>42602</v>
      </c>
      <c r="D201" s="1" t="s">
        <v>325</v>
      </c>
      <c r="E201">
        <v>799493</v>
      </c>
      <c r="F201" s="1" t="s">
        <v>206811</v>
      </c>
      <c r="G201" s="1" t="s">
        <v>13</v>
      </c>
      <c r="H201" s="1" t="s">
        <v>207131</v>
      </c>
      <c r="I201" s="1" t="s">
        <v>154650</v>
      </c>
      <c r="J201" s="1" t="s">
        <v>154651</v>
      </c>
    </row>
    <row r="202" spans="1:10" x14ac:dyDescent="0.35">
      <c r="A202">
        <v>200</v>
      </c>
      <c r="B202" s="1" t="s">
        <v>32</v>
      </c>
      <c r="C202" s="2">
        <v>42723</v>
      </c>
      <c r="D202" s="1" t="s">
        <v>28</v>
      </c>
      <c r="E202">
        <v>870417</v>
      </c>
      <c r="F202" s="1" t="s">
        <v>206811</v>
      </c>
      <c r="G202" s="1" t="s">
        <v>207132</v>
      </c>
      <c r="H202" s="1" t="s">
        <v>207133</v>
      </c>
      <c r="I202" s="1" t="s">
        <v>43729</v>
      </c>
      <c r="J202" s="1" t="s">
        <v>43730</v>
      </c>
    </row>
    <row r="203" spans="1:10" x14ac:dyDescent="0.35">
      <c r="A203">
        <v>201</v>
      </c>
      <c r="B203" s="1" t="s">
        <v>579</v>
      </c>
      <c r="C203" s="2">
        <v>42701</v>
      </c>
      <c r="D203" s="1" t="s">
        <v>28</v>
      </c>
      <c r="E203">
        <v>857498</v>
      </c>
      <c r="F203" s="1" t="s">
        <v>206811</v>
      </c>
      <c r="G203" s="1" t="s">
        <v>207134</v>
      </c>
      <c r="H203" s="1" t="s">
        <v>207135</v>
      </c>
      <c r="I203" s="1" t="s">
        <v>65379</v>
      </c>
      <c r="J203" s="1" t="s">
        <v>65380</v>
      </c>
    </row>
    <row r="204" spans="1:10" x14ac:dyDescent="0.35">
      <c r="A204">
        <v>202</v>
      </c>
      <c r="B204" s="1" t="s">
        <v>339</v>
      </c>
      <c r="C204" s="2">
        <v>42696</v>
      </c>
      <c r="D204" s="1" t="s">
        <v>37</v>
      </c>
      <c r="E204">
        <v>854542</v>
      </c>
      <c r="F204" s="1" t="s">
        <v>206811</v>
      </c>
      <c r="G204" s="1" t="s">
        <v>207136</v>
      </c>
      <c r="H204" s="1" t="s">
        <v>207137</v>
      </c>
      <c r="I204" s="1" t="s">
        <v>18904</v>
      </c>
      <c r="J204" s="1" t="s">
        <v>18905</v>
      </c>
    </row>
    <row r="205" spans="1:10" x14ac:dyDescent="0.35">
      <c r="A205">
        <v>203</v>
      </c>
      <c r="B205" s="1" t="s">
        <v>134</v>
      </c>
      <c r="C205" s="2">
        <v>42694</v>
      </c>
      <c r="D205" s="1" t="s">
        <v>37</v>
      </c>
      <c r="E205">
        <v>853374</v>
      </c>
      <c r="F205" s="1" t="s">
        <v>206811</v>
      </c>
      <c r="G205" s="1" t="s">
        <v>13</v>
      </c>
      <c r="H205" s="1" t="s">
        <v>207138</v>
      </c>
      <c r="I205" s="1" t="s">
        <v>59405</v>
      </c>
      <c r="J205" s="1" t="s">
        <v>59406</v>
      </c>
    </row>
    <row r="206" spans="1:10" x14ac:dyDescent="0.35">
      <c r="A206">
        <v>204</v>
      </c>
      <c r="B206" s="1" t="s">
        <v>185</v>
      </c>
      <c r="C206" s="2">
        <v>42691</v>
      </c>
      <c r="D206" s="1" t="s">
        <v>37</v>
      </c>
      <c r="E206">
        <v>852246</v>
      </c>
      <c r="F206" s="1" t="s">
        <v>206811</v>
      </c>
      <c r="G206" s="1" t="s">
        <v>13</v>
      </c>
      <c r="H206" s="1" t="s">
        <v>207139</v>
      </c>
      <c r="I206" s="1" t="s">
        <v>165557</v>
      </c>
      <c r="J206" s="1" t="s">
        <v>165558</v>
      </c>
    </row>
    <row r="207" spans="1:10" x14ac:dyDescent="0.35">
      <c r="A207">
        <v>205</v>
      </c>
      <c r="B207" s="1" t="s">
        <v>17</v>
      </c>
      <c r="C207" s="2">
        <v>42675</v>
      </c>
      <c r="D207" s="1" t="s">
        <v>33</v>
      </c>
      <c r="E207">
        <v>842980</v>
      </c>
      <c r="F207" s="1" t="s">
        <v>206811</v>
      </c>
      <c r="G207" s="1" t="s">
        <v>207140</v>
      </c>
      <c r="H207" s="1" t="s">
        <v>207141</v>
      </c>
      <c r="I207" s="1" t="s">
        <v>21453</v>
      </c>
      <c r="J207" s="1" t="s">
        <v>21454</v>
      </c>
    </row>
    <row r="208" spans="1:10" x14ac:dyDescent="0.35">
      <c r="A208">
        <v>206</v>
      </c>
      <c r="B208" s="1" t="s">
        <v>333</v>
      </c>
      <c r="C208" s="2">
        <v>42670</v>
      </c>
      <c r="D208" s="1" t="s">
        <v>81</v>
      </c>
      <c r="E208">
        <v>839162</v>
      </c>
      <c r="F208" s="1" t="s">
        <v>206811</v>
      </c>
      <c r="G208" s="1" t="s">
        <v>207142</v>
      </c>
      <c r="H208" s="1" t="s">
        <v>207143</v>
      </c>
      <c r="I208" s="1" t="s">
        <v>193333</v>
      </c>
      <c r="J208" s="1" t="s">
        <v>193334</v>
      </c>
    </row>
    <row r="209" spans="1:10" x14ac:dyDescent="0.35">
      <c r="A209">
        <v>207</v>
      </c>
      <c r="B209" s="1" t="s">
        <v>498</v>
      </c>
      <c r="C209" s="2">
        <v>42667</v>
      </c>
      <c r="D209" s="1" t="s">
        <v>93</v>
      </c>
      <c r="E209">
        <v>836890</v>
      </c>
      <c r="F209" s="1" t="s">
        <v>206811</v>
      </c>
      <c r="G209" s="1" t="s">
        <v>207144</v>
      </c>
      <c r="H209" s="1" t="s">
        <v>207145</v>
      </c>
      <c r="I209" s="1" t="s">
        <v>25685</v>
      </c>
      <c r="J209" s="1" t="s">
        <v>25686</v>
      </c>
    </row>
    <row r="210" spans="1:10" x14ac:dyDescent="0.35">
      <c r="A210">
        <v>208</v>
      </c>
      <c r="B210" s="1" t="s">
        <v>134</v>
      </c>
      <c r="C210" s="2">
        <v>42658</v>
      </c>
      <c r="D210" s="1" t="s">
        <v>37</v>
      </c>
      <c r="E210">
        <v>831267</v>
      </c>
      <c r="F210" s="1" t="s">
        <v>206811</v>
      </c>
      <c r="G210" s="1" t="s">
        <v>207146</v>
      </c>
      <c r="H210" s="1" t="s">
        <v>207147</v>
      </c>
      <c r="I210" s="1" t="s">
        <v>2208</v>
      </c>
      <c r="J210" s="1" t="s">
        <v>2209</v>
      </c>
    </row>
    <row r="211" spans="1:10" x14ac:dyDescent="0.35">
      <c r="A211">
        <v>209</v>
      </c>
      <c r="B211" s="1" t="s">
        <v>287</v>
      </c>
      <c r="C211" s="2">
        <v>42649</v>
      </c>
      <c r="D211" s="1" t="s">
        <v>37</v>
      </c>
      <c r="E211">
        <v>825320</v>
      </c>
      <c r="F211" s="1" t="s">
        <v>206811</v>
      </c>
      <c r="G211" s="1" t="s">
        <v>13</v>
      </c>
      <c r="H211" s="1" t="s">
        <v>207148</v>
      </c>
      <c r="I211" s="1" t="s">
        <v>207149</v>
      </c>
      <c r="J211" s="1" t="s">
        <v>207150</v>
      </c>
    </row>
    <row r="212" spans="1:10" x14ac:dyDescent="0.35">
      <c r="A212">
        <v>210</v>
      </c>
      <c r="B212" s="1" t="s">
        <v>6543</v>
      </c>
      <c r="C212" s="2">
        <v>42601</v>
      </c>
      <c r="D212" s="1" t="s">
        <v>28</v>
      </c>
      <c r="E212">
        <v>798929</v>
      </c>
      <c r="F212" s="1" t="s">
        <v>206811</v>
      </c>
      <c r="G212" s="1" t="s">
        <v>13</v>
      </c>
      <c r="H212" s="1" t="s">
        <v>207151</v>
      </c>
      <c r="I212" s="1" t="s">
        <v>59186</v>
      </c>
      <c r="J212" s="1" t="s">
        <v>10853</v>
      </c>
    </row>
    <row r="213" spans="1:10" x14ac:dyDescent="0.35">
      <c r="A213">
        <v>211</v>
      </c>
      <c r="B213" s="1" t="s">
        <v>80</v>
      </c>
      <c r="C213" s="2">
        <v>42500</v>
      </c>
      <c r="D213" s="1" t="s">
        <v>37</v>
      </c>
      <c r="E213">
        <v>741696</v>
      </c>
      <c r="F213" s="1" t="s">
        <v>206811</v>
      </c>
      <c r="G213" s="1" t="s">
        <v>13</v>
      </c>
      <c r="H213" s="1" t="s">
        <v>207152</v>
      </c>
      <c r="I213" s="1" t="s">
        <v>33378</v>
      </c>
      <c r="J213" s="1" t="s">
        <v>33379</v>
      </c>
    </row>
    <row r="214" spans="1:10" x14ac:dyDescent="0.35">
      <c r="A214">
        <v>212</v>
      </c>
      <c r="B214" s="1" t="s">
        <v>160</v>
      </c>
      <c r="C214" s="2">
        <v>42490</v>
      </c>
      <c r="D214" s="1" t="s">
        <v>152</v>
      </c>
      <c r="E214">
        <v>738402</v>
      </c>
      <c r="F214" s="1" t="s">
        <v>206811</v>
      </c>
      <c r="G214" s="1" t="s">
        <v>207153</v>
      </c>
      <c r="H214" s="1" t="s">
        <v>207154</v>
      </c>
      <c r="I214" s="1" t="s">
        <v>41019</v>
      </c>
      <c r="J214" s="1" t="s">
        <v>41020</v>
      </c>
    </row>
    <row r="215" spans="1:10" x14ac:dyDescent="0.35">
      <c r="A215">
        <v>213</v>
      </c>
      <c r="B215" s="1" t="s">
        <v>324</v>
      </c>
      <c r="C215" s="2">
        <v>42489</v>
      </c>
      <c r="D215" s="1" t="s">
        <v>522</v>
      </c>
      <c r="E215">
        <v>737713</v>
      </c>
      <c r="F215" s="1" t="s">
        <v>206811</v>
      </c>
      <c r="G215" s="1" t="s">
        <v>13</v>
      </c>
      <c r="H215" s="1" t="s">
        <v>207155</v>
      </c>
      <c r="I215" s="1" t="s">
        <v>62640</v>
      </c>
      <c r="J215" s="1" t="s">
        <v>62641</v>
      </c>
    </row>
    <row r="216" spans="1:10" x14ac:dyDescent="0.35">
      <c r="A216">
        <v>214</v>
      </c>
      <c r="B216" s="1" t="s">
        <v>64</v>
      </c>
      <c r="C216" s="2">
        <v>42485</v>
      </c>
      <c r="D216" s="1" t="s">
        <v>33</v>
      </c>
      <c r="E216">
        <v>735319</v>
      </c>
      <c r="F216" s="1" t="s">
        <v>206811</v>
      </c>
      <c r="G216" s="1" t="s">
        <v>13</v>
      </c>
      <c r="H216" s="1" t="s">
        <v>207156</v>
      </c>
      <c r="I216" s="1" t="s">
        <v>33040</v>
      </c>
      <c r="J216" s="1" t="s">
        <v>33041</v>
      </c>
    </row>
    <row r="217" spans="1:10" x14ac:dyDescent="0.35">
      <c r="A217">
        <v>215</v>
      </c>
      <c r="B217" s="1" t="s">
        <v>1499</v>
      </c>
      <c r="C217" s="2">
        <v>42438</v>
      </c>
      <c r="D217" s="1" t="s">
        <v>2601</v>
      </c>
      <c r="E217">
        <v>707522</v>
      </c>
      <c r="F217" s="1" t="s">
        <v>206811</v>
      </c>
      <c r="G217" s="1" t="s">
        <v>13</v>
      </c>
      <c r="H217" s="1" t="s">
        <v>207157</v>
      </c>
      <c r="I217" s="1" t="s">
        <v>27908</v>
      </c>
      <c r="J217" s="1" t="s">
        <v>27909</v>
      </c>
    </row>
    <row r="218" spans="1:10" x14ac:dyDescent="0.35">
      <c r="A218">
        <v>216</v>
      </c>
      <c r="B218" s="1" t="s">
        <v>468</v>
      </c>
      <c r="C218" s="2">
        <v>42432</v>
      </c>
      <c r="D218" s="1" t="s">
        <v>126</v>
      </c>
      <c r="E218">
        <v>704883</v>
      </c>
      <c r="F218" s="1" t="s">
        <v>206811</v>
      </c>
      <c r="G218" s="1" t="s">
        <v>13</v>
      </c>
      <c r="H218" s="1" t="s">
        <v>207158</v>
      </c>
      <c r="I218" s="1" t="s">
        <v>11519</v>
      </c>
      <c r="J218" s="1" t="s">
        <v>11520</v>
      </c>
    </row>
    <row r="219" spans="1:10" x14ac:dyDescent="0.35">
      <c r="A219">
        <v>217</v>
      </c>
      <c r="B219" s="1" t="s">
        <v>146</v>
      </c>
      <c r="C219" s="2">
        <v>42415</v>
      </c>
      <c r="D219" s="1" t="s">
        <v>28</v>
      </c>
      <c r="E219">
        <v>694310</v>
      </c>
      <c r="F219" s="1" t="s">
        <v>206811</v>
      </c>
      <c r="G219" s="1" t="s">
        <v>13</v>
      </c>
      <c r="H219" s="1" t="s">
        <v>207159</v>
      </c>
      <c r="I219" s="1" t="s">
        <v>94951</v>
      </c>
      <c r="J219" s="1" t="s">
        <v>94952</v>
      </c>
    </row>
    <row r="220" spans="1:10" x14ac:dyDescent="0.35">
      <c r="A220">
        <v>218</v>
      </c>
      <c r="B220" s="1" t="s">
        <v>164</v>
      </c>
      <c r="C220" s="2">
        <v>42414</v>
      </c>
      <c r="D220" s="1" t="s">
        <v>37</v>
      </c>
      <c r="E220">
        <v>694010</v>
      </c>
      <c r="F220" s="1" t="s">
        <v>206811</v>
      </c>
      <c r="G220" s="1" t="s">
        <v>13</v>
      </c>
      <c r="H220" s="1" t="s">
        <v>207160</v>
      </c>
      <c r="I220" s="1" t="s">
        <v>207161</v>
      </c>
      <c r="J220" s="1" t="s">
        <v>207162</v>
      </c>
    </row>
    <row r="221" spans="1:10" x14ac:dyDescent="0.35">
      <c r="A221">
        <v>219</v>
      </c>
      <c r="B221" s="1" t="s">
        <v>1686</v>
      </c>
      <c r="C221" s="2">
        <v>42413</v>
      </c>
      <c r="D221" s="1" t="s">
        <v>37</v>
      </c>
      <c r="E221">
        <v>693722</v>
      </c>
      <c r="F221" s="1" t="s">
        <v>206811</v>
      </c>
      <c r="G221" s="1" t="s">
        <v>13</v>
      </c>
      <c r="H221" s="1" t="s">
        <v>207163</v>
      </c>
      <c r="I221" s="1" t="s">
        <v>68277</v>
      </c>
      <c r="J221" s="1" t="s">
        <v>68278</v>
      </c>
    </row>
    <row r="222" spans="1:10" x14ac:dyDescent="0.35">
      <c r="A222">
        <v>220</v>
      </c>
      <c r="B222" s="1" t="s">
        <v>46</v>
      </c>
      <c r="C222" s="2">
        <v>42641</v>
      </c>
      <c r="D222" s="1" t="s">
        <v>28</v>
      </c>
      <c r="E222">
        <v>820284</v>
      </c>
      <c r="F222" s="1" t="s">
        <v>206811</v>
      </c>
      <c r="G222" s="1" t="s">
        <v>207164</v>
      </c>
      <c r="H222" s="1" t="s">
        <v>207165</v>
      </c>
      <c r="I222" s="1" t="s">
        <v>84402</v>
      </c>
      <c r="J222" s="1" t="s">
        <v>84403</v>
      </c>
    </row>
    <row r="223" spans="1:10" x14ac:dyDescent="0.35">
      <c r="A223">
        <v>221</v>
      </c>
      <c r="B223" s="1" t="s">
        <v>3572</v>
      </c>
      <c r="C223" s="2">
        <v>42640</v>
      </c>
      <c r="D223" s="1" t="s">
        <v>563</v>
      </c>
      <c r="E223">
        <v>819651</v>
      </c>
      <c r="F223" s="1" t="s">
        <v>206811</v>
      </c>
      <c r="G223" s="1" t="s">
        <v>13</v>
      </c>
      <c r="H223" s="1" t="s">
        <v>207166</v>
      </c>
      <c r="I223" s="1" t="s">
        <v>76801</v>
      </c>
      <c r="J223" s="1" t="s">
        <v>76802</v>
      </c>
    </row>
    <row r="224" spans="1:10" x14ac:dyDescent="0.35">
      <c r="A224">
        <v>222</v>
      </c>
      <c r="B224" s="1" t="s">
        <v>6441</v>
      </c>
      <c r="C224" s="2">
        <v>42625</v>
      </c>
      <c r="D224" s="1" t="s">
        <v>28</v>
      </c>
      <c r="E224">
        <v>810713</v>
      </c>
      <c r="F224" s="1" t="s">
        <v>206811</v>
      </c>
      <c r="G224" s="1" t="s">
        <v>13</v>
      </c>
      <c r="H224" s="1" t="s">
        <v>207167</v>
      </c>
      <c r="I224" s="1" t="s">
        <v>68577</v>
      </c>
      <c r="J224" s="1" t="s">
        <v>68578</v>
      </c>
    </row>
    <row r="225" spans="1:10" x14ac:dyDescent="0.35">
      <c r="A225">
        <v>223</v>
      </c>
      <c r="B225" s="1" t="s">
        <v>347</v>
      </c>
      <c r="C225" s="2">
        <v>42624</v>
      </c>
      <c r="D225" s="1" t="s">
        <v>629</v>
      </c>
      <c r="E225">
        <v>810224</v>
      </c>
      <c r="F225" s="1" t="s">
        <v>206811</v>
      </c>
      <c r="G225" s="1" t="s">
        <v>13</v>
      </c>
      <c r="H225" s="1" t="s">
        <v>207168</v>
      </c>
      <c r="I225" s="1" t="s">
        <v>207169</v>
      </c>
      <c r="J225" s="1" t="s">
        <v>207170</v>
      </c>
    </row>
    <row r="226" spans="1:10" x14ac:dyDescent="0.35">
      <c r="A226">
        <v>224</v>
      </c>
      <c r="B226" s="1" t="s">
        <v>3572</v>
      </c>
      <c r="C226" s="2">
        <v>42622</v>
      </c>
      <c r="D226" s="1" t="s">
        <v>93</v>
      </c>
      <c r="E226">
        <v>809595</v>
      </c>
      <c r="F226" s="1" t="s">
        <v>206811</v>
      </c>
      <c r="G226" s="1" t="s">
        <v>207171</v>
      </c>
      <c r="H226" s="1" t="s">
        <v>207172</v>
      </c>
      <c r="I226" s="1" t="s">
        <v>207173</v>
      </c>
      <c r="J226" s="1" t="s">
        <v>207174</v>
      </c>
    </row>
    <row r="227" spans="1:10" x14ac:dyDescent="0.35">
      <c r="A227">
        <v>225</v>
      </c>
      <c r="B227" s="1" t="s">
        <v>121</v>
      </c>
      <c r="C227" s="2">
        <v>42619</v>
      </c>
      <c r="D227" s="1" t="s">
        <v>239</v>
      </c>
      <c r="E227">
        <v>807329</v>
      </c>
      <c r="F227" s="1" t="s">
        <v>206811</v>
      </c>
      <c r="G227" s="1" t="s">
        <v>13</v>
      </c>
      <c r="H227" s="1" t="s">
        <v>207175</v>
      </c>
      <c r="I227" s="1" t="s">
        <v>66197</v>
      </c>
      <c r="J227" s="1" t="s">
        <v>66198</v>
      </c>
    </row>
    <row r="228" spans="1:10" x14ac:dyDescent="0.35">
      <c r="A228">
        <v>226</v>
      </c>
      <c r="B228" s="1" t="s">
        <v>207</v>
      </c>
      <c r="C228" s="2">
        <v>42618</v>
      </c>
      <c r="D228" s="1" t="s">
        <v>37</v>
      </c>
      <c r="E228">
        <v>806928</v>
      </c>
      <c r="F228" s="1" t="s">
        <v>206811</v>
      </c>
      <c r="G228" s="1" t="s">
        <v>207176</v>
      </c>
      <c r="H228" s="1" t="s">
        <v>207177</v>
      </c>
      <c r="I228" s="1" t="s">
        <v>110629</v>
      </c>
      <c r="J228" s="1" t="s">
        <v>110630</v>
      </c>
    </row>
    <row r="229" spans="1:10" x14ac:dyDescent="0.35">
      <c r="A229">
        <v>227</v>
      </c>
      <c r="B229" s="1" t="s">
        <v>71011</v>
      </c>
      <c r="C229" s="2">
        <v>42612</v>
      </c>
      <c r="D229" s="1" t="s">
        <v>2601</v>
      </c>
      <c r="E229">
        <v>804253</v>
      </c>
      <c r="F229" s="1" t="s">
        <v>206811</v>
      </c>
      <c r="G229" s="1" t="s">
        <v>13</v>
      </c>
      <c r="H229" s="1" t="s">
        <v>207178</v>
      </c>
      <c r="I229" s="1" t="s">
        <v>32924</v>
      </c>
      <c r="J229" s="1" t="s">
        <v>32925</v>
      </c>
    </row>
    <row r="230" spans="1:10" x14ac:dyDescent="0.35">
      <c r="A230">
        <v>228</v>
      </c>
      <c r="B230" s="1" t="s">
        <v>83990</v>
      </c>
      <c r="C230" s="2">
        <v>42606</v>
      </c>
      <c r="D230" s="1" t="s">
        <v>7167</v>
      </c>
      <c r="E230">
        <v>801117</v>
      </c>
      <c r="F230" s="1" t="s">
        <v>206811</v>
      </c>
      <c r="G230" s="1" t="s">
        <v>13</v>
      </c>
      <c r="H230" s="1" t="s">
        <v>207179</v>
      </c>
      <c r="I230" s="1" t="s">
        <v>207180</v>
      </c>
      <c r="J230" s="1" t="s">
        <v>207181</v>
      </c>
    </row>
    <row r="231" spans="1:10" x14ac:dyDescent="0.35">
      <c r="A231">
        <v>229</v>
      </c>
      <c r="B231" s="1" t="s">
        <v>207</v>
      </c>
      <c r="C231" s="2">
        <v>42599</v>
      </c>
      <c r="D231" s="1" t="s">
        <v>37</v>
      </c>
      <c r="E231">
        <v>797602</v>
      </c>
      <c r="F231" s="1" t="s">
        <v>206811</v>
      </c>
      <c r="G231" s="1" t="s">
        <v>13</v>
      </c>
      <c r="H231" s="1" t="s">
        <v>207182</v>
      </c>
      <c r="I231" s="1" t="s">
        <v>12711</v>
      </c>
      <c r="J231" s="1" t="s">
        <v>12712</v>
      </c>
    </row>
    <row r="232" spans="1:10" x14ac:dyDescent="0.35">
      <c r="A232">
        <v>230</v>
      </c>
      <c r="B232" s="1" t="s">
        <v>160</v>
      </c>
      <c r="C232" s="2">
        <v>42412</v>
      </c>
      <c r="D232" s="1" t="s">
        <v>37</v>
      </c>
      <c r="E232">
        <v>692809</v>
      </c>
      <c r="F232" s="1" t="s">
        <v>206811</v>
      </c>
      <c r="G232" s="1" t="s">
        <v>13</v>
      </c>
      <c r="H232" s="1" t="s">
        <v>207183</v>
      </c>
      <c r="I232" s="1" t="s">
        <v>88955</v>
      </c>
      <c r="J232" s="1" t="s">
        <v>88956</v>
      </c>
    </row>
    <row r="233" spans="1:10" x14ac:dyDescent="0.35">
      <c r="A233">
        <v>231</v>
      </c>
      <c r="B233" s="1" t="s">
        <v>80</v>
      </c>
      <c r="C233" s="2">
        <v>42403</v>
      </c>
      <c r="D233" s="1" t="s">
        <v>3412</v>
      </c>
      <c r="E233">
        <v>687561</v>
      </c>
      <c r="F233" s="1" t="s">
        <v>206811</v>
      </c>
      <c r="G233" s="1" t="s">
        <v>13</v>
      </c>
      <c r="H233" s="1" t="s">
        <v>207184</v>
      </c>
      <c r="I233" s="1" t="s">
        <v>92053</v>
      </c>
      <c r="J233" s="1" t="s">
        <v>92054</v>
      </c>
    </row>
    <row r="234" spans="1:10" x14ac:dyDescent="0.35">
      <c r="A234">
        <v>232</v>
      </c>
      <c r="B234" s="1" t="s">
        <v>146</v>
      </c>
      <c r="C234" s="2">
        <v>42401</v>
      </c>
      <c r="D234" s="1" t="s">
        <v>37</v>
      </c>
      <c r="E234">
        <v>685594</v>
      </c>
      <c r="F234" s="1" t="s">
        <v>206811</v>
      </c>
      <c r="G234" s="1" t="s">
        <v>13</v>
      </c>
      <c r="H234" s="1" t="s">
        <v>207185</v>
      </c>
      <c r="I234" s="1" t="s">
        <v>19540</v>
      </c>
      <c r="J234" s="1" t="s">
        <v>19541</v>
      </c>
    </row>
    <row r="235" spans="1:10" x14ac:dyDescent="0.35">
      <c r="A235">
        <v>233</v>
      </c>
      <c r="B235" s="1" t="s">
        <v>160</v>
      </c>
      <c r="C235" s="2">
        <v>42400</v>
      </c>
      <c r="D235" s="1" t="s">
        <v>28</v>
      </c>
      <c r="E235">
        <v>685508</v>
      </c>
      <c r="F235" s="1" t="s">
        <v>206811</v>
      </c>
      <c r="G235" s="1" t="s">
        <v>207186</v>
      </c>
      <c r="H235" s="1" t="s">
        <v>207187</v>
      </c>
      <c r="I235" s="1" t="s">
        <v>59589</v>
      </c>
      <c r="J235" s="1" t="s">
        <v>59590</v>
      </c>
    </row>
    <row r="236" spans="1:10" x14ac:dyDescent="0.35">
      <c r="A236">
        <v>234</v>
      </c>
      <c r="B236" s="1" t="s">
        <v>324</v>
      </c>
      <c r="C236" s="2">
        <v>42396</v>
      </c>
      <c r="D236" s="1" t="s">
        <v>37</v>
      </c>
      <c r="E236">
        <v>682180</v>
      </c>
      <c r="F236" s="1" t="s">
        <v>206811</v>
      </c>
      <c r="G236" s="1" t="s">
        <v>207188</v>
      </c>
      <c r="H236" s="1" t="s">
        <v>207189</v>
      </c>
      <c r="I236" s="1" t="s">
        <v>7256</v>
      </c>
      <c r="J236" s="1" t="s">
        <v>7257</v>
      </c>
    </row>
    <row r="237" spans="1:10" x14ac:dyDescent="0.35">
      <c r="A237">
        <v>235</v>
      </c>
      <c r="B237" s="1" t="s">
        <v>64</v>
      </c>
      <c r="C237" s="2">
        <v>42395</v>
      </c>
      <c r="D237" s="1" t="s">
        <v>37</v>
      </c>
      <c r="E237">
        <v>681589</v>
      </c>
      <c r="F237" s="1" t="s">
        <v>206811</v>
      </c>
      <c r="G237" s="1" t="s">
        <v>13</v>
      </c>
      <c r="H237" s="1" t="s">
        <v>207190</v>
      </c>
      <c r="I237" s="1" t="s">
        <v>207191</v>
      </c>
      <c r="J237" s="1" t="s">
        <v>207192</v>
      </c>
    </row>
    <row r="238" spans="1:10" x14ac:dyDescent="0.35">
      <c r="A238">
        <v>236</v>
      </c>
      <c r="B238" s="1" t="s">
        <v>3128</v>
      </c>
      <c r="C238" s="2">
        <v>42392</v>
      </c>
      <c r="D238" s="1" t="s">
        <v>152</v>
      </c>
      <c r="E238">
        <v>680002</v>
      </c>
      <c r="F238" s="1" t="s">
        <v>206811</v>
      </c>
      <c r="G238" s="1" t="s">
        <v>207193</v>
      </c>
      <c r="H238" s="1" t="s">
        <v>207194</v>
      </c>
      <c r="I238" s="1" t="s">
        <v>150204</v>
      </c>
      <c r="J238" s="1" t="s">
        <v>150205</v>
      </c>
    </row>
    <row r="239" spans="1:10" x14ac:dyDescent="0.35">
      <c r="A239">
        <v>237</v>
      </c>
      <c r="B239" s="1" t="s">
        <v>4125</v>
      </c>
      <c r="C239" s="2">
        <v>42385</v>
      </c>
      <c r="D239" s="1" t="s">
        <v>2601</v>
      </c>
      <c r="E239">
        <v>675608</v>
      </c>
      <c r="F239" s="1" t="s">
        <v>206811</v>
      </c>
      <c r="G239" s="1" t="s">
        <v>13</v>
      </c>
      <c r="H239" s="1" t="s">
        <v>207195</v>
      </c>
      <c r="I239" s="1" t="s">
        <v>26979</v>
      </c>
      <c r="J239" s="1" t="s">
        <v>26980</v>
      </c>
    </row>
    <row r="240" spans="1:10" x14ac:dyDescent="0.35">
      <c r="A240">
        <v>238</v>
      </c>
      <c r="B240" s="1" t="s">
        <v>6590</v>
      </c>
      <c r="C240" s="2">
        <v>42378</v>
      </c>
      <c r="D240" s="1" t="s">
        <v>506</v>
      </c>
      <c r="E240">
        <v>671372</v>
      </c>
      <c r="F240" s="1" t="s">
        <v>206811</v>
      </c>
      <c r="G240" s="1" t="s">
        <v>13</v>
      </c>
      <c r="H240" s="1" t="s">
        <v>207196</v>
      </c>
      <c r="I240" s="1" t="s">
        <v>55360</v>
      </c>
      <c r="J240" s="1" t="s">
        <v>55361</v>
      </c>
    </row>
    <row r="241" spans="1:10" x14ac:dyDescent="0.35">
      <c r="A241">
        <v>239</v>
      </c>
      <c r="B241" s="1" t="s">
        <v>1251</v>
      </c>
      <c r="C241" s="2">
        <v>42361</v>
      </c>
      <c r="D241" s="1" t="s">
        <v>37</v>
      </c>
      <c r="E241">
        <v>663970</v>
      </c>
      <c r="F241" s="1" t="s">
        <v>206811</v>
      </c>
      <c r="G241" s="1" t="s">
        <v>13</v>
      </c>
      <c r="H241" s="1" t="s">
        <v>207197</v>
      </c>
      <c r="I241" s="1" t="s">
        <v>96934</v>
      </c>
      <c r="J241" s="1" t="s">
        <v>96935</v>
      </c>
    </row>
    <row r="242" spans="1:10" x14ac:dyDescent="0.35">
      <c r="A242">
        <v>240</v>
      </c>
      <c r="B242" s="1" t="s">
        <v>207</v>
      </c>
      <c r="C242" s="2">
        <v>42598</v>
      </c>
      <c r="D242" s="1" t="s">
        <v>23</v>
      </c>
      <c r="E242">
        <v>797058</v>
      </c>
      <c r="F242" s="1" t="s">
        <v>206811</v>
      </c>
      <c r="G242" s="1" t="s">
        <v>13</v>
      </c>
      <c r="H242" s="1" t="s">
        <v>207198</v>
      </c>
      <c r="I242" s="1" t="s">
        <v>192869</v>
      </c>
      <c r="J242" s="1" t="s">
        <v>192870</v>
      </c>
    </row>
    <row r="243" spans="1:10" x14ac:dyDescent="0.35">
      <c r="A243">
        <v>241</v>
      </c>
      <c r="B243" s="1" t="s">
        <v>207</v>
      </c>
      <c r="C243" s="2">
        <v>42577</v>
      </c>
      <c r="D243" s="1" t="s">
        <v>33</v>
      </c>
      <c r="E243">
        <v>785605</v>
      </c>
      <c r="F243" s="1" t="s">
        <v>206811</v>
      </c>
      <c r="G243" s="1" t="s">
        <v>207199</v>
      </c>
      <c r="H243" s="1" t="s">
        <v>207200</v>
      </c>
      <c r="I243" s="1" t="s">
        <v>20836</v>
      </c>
      <c r="J243" s="1" t="s">
        <v>20837</v>
      </c>
    </row>
    <row r="244" spans="1:10" x14ac:dyDescent="0.35">
      <c r="A244">
        <v>242</v>
      </c>
      <c r="B244" s="1" t="s">
        <v>134</v>
      </c>
      <c r="C244" s="2">
        <v>42556</v>
      </c>
      <c r="D244" s="1" t="s">
        <v>37</v>
      </c>
      <c r="E244">
        <v>776814</v>
      </c>
      <c r="F244" s="1" t="s">
        <v>206811</v>
      </c>
      <c r="G244" s="1" t="s">
        <v>13</v>
      </c>
      <c r="H244" s="1" t="s">
        <v>207201</v>
      </c>
      <c r="I244" s="1" t="s">
        <v>43490</v>
      </c>
      <c r="J244" s="1" t="s">
        <v>43491</v>
      </c>
    </row>
    <row r="245" spans="1:10" x14ac:dyDescent="0.35">
      <c r="A245">
        <v>243</v>
      </c>
      <c r="B245" s="1" t="s">
        <v>347</v>
      </c>
      <c r="C245" s="2">
        <v>42545</v>
      </c>
      <c r="D245" s="1" t="s">
        <v>37</v>
      </c>
      <c r="E245">
        <v>765591</v>
      </c>
      <c r="F245" s="1" t="s">
        <v>206811</v>
      </c>
      <c r="G245" s="1" t="s">
        <v>13</v>
      </c>
      <c r="H245" s="1" t="s">
        <v>207202</v>
      </c>
      <c r="I245" s="1" t="s">
        <v>103723</v>
      </c>
      <c r="J245" s="1" t="s">
        <v>103724</v>
      </c>
    </row>
    <row r="246" spans="1:10" x14ac:dyDescent="0.35">
      <c r="A246">
        <v>244</v>
      </c>
      <c r="B246" s="1" t="s">
        <v>207203</v>
      </c>
      <c r="C246" s="2">
        <v>42535</v>
      </c>
      <c r="D246" s="1" t="s">
        <v>37</v>
      </c>
      <c r="E246">
        <v>759259</v>
      </c>
      <c r="F246" s="1" t="s">
        <v>206811</v>
      </c>
      <c r="G246" s="1" t="s">
        <v>207204</v>
      </c>
      <c r="H246" s="1" t="s">
        <v>207205</v>
      </c>
      <c r="I246" s="1" t="s">
        <v>31556</v>
      </c>
      <c r="J246" s="1" t="s">
        <v>31557</v>
      </c>
    </row>
    <row r="247" spans="1:10" x14ac:dyDescent="0.35">
      <c r="A247">
        <v>245</v>
      </c>
      <c r="B247" s="1" t="s">
        <v>4467</v>
      </c>
      <c r="C247" s="2">
        <v>42513</v>
      </c>
      <c r="D247" s="1" t="s">
        <v>37</v>
      </c>
      <c r="E247">
        <v>747655</v>
      </c>
      <c r="F247" s="1" t="s">
        <v>206811</v>
      </c>
      <c r="G247" s="1" t="s">
        <v>13</v>
      </c>
      <c r="H247" s="1" t="s">
        <v>207206</v>
      </c>
      <c r="I247" s="1" t="s">
        <v>207207</v>
      </c>
      <c r="J247" s="1" t="s">
        <v>207208</v>
      </c>
    </row>
    <row r="248" spans="1:10" x14ac:dyDescent="0.35">
      <c r="A248">
        <v>246</v>
      </c>
      <c r="B248" s="1" t="s">
        <v>32</v>
      </c>
      <c r="C248" s="2">
        <v>42510</v>
      </c>
      <c r="D248" s="1" t="s">
        <v>33</v>
      </c>
      <c r="E248">
        <v>746698</v>
      </c>
      <c r="F248" s="1" t="s">
        <v>206811</v>
      </c>
      <c r="G248" s="1" t="s">
        <v>13</v>
      </c>
      <c r="H248" s="1" t="s">
        <v>207209</v>
      </c>
      <c r="I248" s="1" t="s">
        <v>207210</v>
      </c>
      <c r="J248" s="1" t="s">
        <v>207211</v>
      </c>
    </row>
    <row r="249" spans="1:10" x14ac:dyDescent="0.35">
      <c r="A249">
        <v>247</v>
      </c>
      <c r="B249" s="1" t="s">
        <v>134</v>
      </c>
      <c r="C249" s="2">
        <v>42499</v>
      </c>
      <c r="D249" s="1" t="s">
        <v>37</v>
      </c>
      <c r="E249">
        <v>741239</v>
      </c>
      <c r="F249" s="1" t="s">
        <v>206811</v>
      </c>
      <c r="G249" s="1" t="s">
        <v>13</v>
      </c>
      <c r="H249" s="1" t="s">
        <v>207212</v>
      </c>
      <c r="I249" s="1" t="s">
        <v>58956</v>
      </c>
      <c r="J249" s="1" t="s">
        <v>58957</v>
      </c>
    </row>
    <row r="250" spans="1:10" x14ac:dyDescent="0.35">
      <c r="A250">
        <v>248</v>
      </c>
      <c r="B250" s="1" t="s">
        <v>579</v>
      </c>
      <c r="C250" s="2">
        <v>42489</v>
      </c>
      <c r="D250" s="1" t="s">
        <v>28</v>
      </c>
      <c r="E250">
        <v>737918</v>
      </c>
      <c r="F250" s="1" t="s">
        <v>206811</v>
      </c>
      <c r="G250" s="1" t="s">
        <v>13</v>
      </c>
      <c r="H250" s="1" t="s">
        <v>207213</v>
      </c>
      <c r="I250" s="1" t="s">
        <v>19752</v>
      </c>
      <c r="J250" s="1" t="s">
        <v>19753</v>
      </c>
    </row>
    <row r="251" spans="1:10" x14ac:dyDescent="0.35">
      <c r="A251">
        <v>249</v>
      </c>
      <c r="B251" s="1" t="s">
        <v>207214</v>
      </c>
      <c r="C251" s="2">
        <v>42471</v>
      </c>
      <c r="D251" s="1" t="s">
        <v>522</v>
      </c>
      <c r="E251">
        <v>726866</v>
      </c>
      <c r="F251" s="1" t="s">
        <v>206811</v>
      </c>
      <c r="G251" s="1" t="s">
        <v>13</v>
      </c>
      <c r="H251" s="1" t="s">
        <v>207215</v>
      </c>
      <c r="I251" s="1" t="s">
        <v>64056</v>
      </c>
      <c r="J251" s="1" t="s">
        <v>64057</v>
      </c>
    </row>
    <row r="252" spans="1:10" x14ac:dyDescent="0.35">
      <c r="A252">
        <v>250</v>
      </c>
      <c r="B252" s="1" t="s">
        <v>164</v>
      </c>
      <c r="C252" s="2">
        <v>42356</v>
      </c>
      <c r="D252" s="1" t="s">
        <v>28</v>
      </c>
      <c r="E252">
        <v>660131</v>
      </c>
      <c r="F252" s="1" t="s">
        <v>206811</v>
      </c>
      <c r="G252" s="1" t="s">
        <v>13</v>
      </c>
      <c r="H252" s="1" t="s">
        <v>207216</v>
      </c>
      <c r="I252" s="1" t="s">
        <v>207217</v>
      </c>
      <c r="J252" s="1" t="s">
        <v>207218</v>
      </c>
    </row>
    <row r="253" spans="1:10" x14ac:dyDescent="0.35">
      <c r="A253">
        <v>251</v>
      </c>
      <c r="B253" s="1" t="s">
        <v>160</v>
      </c>
      <c r="C253" s="2">
        <v>42321</v>
      </c>
      <c r="D253" s="1" t="s">
        <v>23</v>
      </c>
      <c r="E253">
        <v>632605</v>
      </c>
      <c r="F253" s="1" t="s">
        <v>206811</v>
      </c>
      <c r="G253" s="1" t="s">
        <v>207219</v>
      </c>
      <c r="H253" s="1" t="s">
        <v>207220</v>
      </c>
      <c r="I253" s="1" t="s">
        <v>206371</v>
      </c>
      <c r="J253" s="1" t="s">
        <v>206372</v>
      </c>
    </row>
    <row r="254" spans="1:10" x14ac:dyDescent="0.35">
      <c r="A254">
        <v>252</v>
      </c>
      <c r="B254" s="1" t="s">
        <v>324</v>
      </c>
      <c r="C254" s="2">
        <v>42319</v>
      </c>
      <c r="D254" s="1" t="s">
        <v>28</v>
      </c>
      <c r="E254">
        <v>630900</v>
      </c>
      <c r="F254" s="1" t="s">
        <v>206811</v>
      </c>
      <c r="G254" s="1" t="s">
        <v>13</v>
      </c>
      <c r="H254" s="1" t="s">
        <v>207221</v>
      </c>
      <c r="I254" s="1" t="s">
        <v>93843</v>
      </c>
      <c r="J254" s="1" t="s">
        <v>93844</v>
      </c>
    </row>
    <row r="255" spans="1:10" x14ac:dyDescent="0.35">
      <c r="A255">
        <v>253</v>
      </c>
      <c r="B255" s="1" t="s">
        <v>2497</v>
      </c>
      <c r="C255" s="2">
        <v>42303</v>
      </c>
      <c r="D255" s="1" t="s">
        <v>37</v>
      </c>
      <c r="E255">
        <v>618540</v>
      </c>
      <c r="F255" s="1" t="s">
        <v>206811</v>
      </c>
      <c r="G255" s="1" t="s">
        <v>13</v>
      </c>
      <c r="H255" s="1" t="s">
        <v>207222</v>
      </c>
      <c r="I255" s="1" t="s">
        <v>75461</v>
      </c>
      <c r="J255" s="1" t="s">
        <v>75462</v>
      </c>
    </row>
    <row r="256" spans="1:10" x14ac:dyDescent="0.35">
      <c r="A256">
        <v>254</v>
      </c>
      <c r="B256" s="1" t="s">
        <v>1058</v>
      </c>
      <c r="C256" s="2">
        <v>42271</v>
      </c>
      <c r="D256" s="1" t="s">
        <v>28</v>
      </c>
      <c r="E256">
        <v>594111</v>
      </c>
      <c r="F256" s="1" t="s">
        <v>206811</v>
      </c>
      <c r="G256" s="1" t="s">
        <v>13</v>
      </c>
      <c r="H256" s="1" t="s">
        <v>207223</v>
      </c>
      <c r="I256" s="1" t="s">
        <v>98665</v>
      </c>
      <c r="J256" s="1" t="s">
        <v>98666</v>
      </c>
    </row>
    <row r="257" spans="1:10" x14ac:dyDescent="0.35">
      <c r="A257">
        <v>255</v>
      </c>
      <c r="B257" s="1" t="s">
        <v>441</v>
      </c>
      <c r="C257" s="2">
        <v>42251</v>
      </c>
      <c r="D257" s="1" t="s">
        <v>563</v>
      </c>
      <c r="E257">
        <v>581858</v>
      </c>
      <c r="F257" s="1" t="s">
        <v>206811</v>
      </c>
      <c r="G257" s="1" t="s">
        <v>13</v>
      </c>
      <c r="H257" s="1" t="s">
        <v>207224</v>
      </c>
      <c r="I257" s="1" t="s">
        <v>190794</v>
      </c>
      <c r="J257" s="1" t="s">
        <v>190795</v>
      </c>
    </row>
    <row r="258" spans="1:10" x14ac:dyDescent="0.35">
      <c r="A258">
        <v>256</v>
      </c>
      <c r="B258" s="1" t="s">
        <v>464</v>
      </c>
      <c r="C258" s="2">
        <v>42230</v>
      </c>
      <c r="D258" s="1" t="s">
        <v>47</v>
      </c>
      <c r="E258">
        <v>569014</v>
      </c>
      <c r="F258" s="1" t="s">
        <v>206811</v>
      </c>
      <c r="G258" s="1" t="s">
        <v>13</v>
      </c>
      <c r="H258" s="1" t="s">
        <v>207225</v>
      </c>
      <c r="I258" s="1" t="s">
        <v>207226</v>
      </c>
      <c r="J258" s="1" t="s">
        <v>207227</v>
      </c>
    </row>
    <row r="259" spans="1:10" x14ac:dyDescent="0.35">
      <c r="A259">
        <v>257</v>
      </c>
      <c r="B259" s="1" t="s">
        <v>23328</v>
      </c>
      <c r="C259" s="2">
        <v>42228</v>
      </c>
      <c r="D259" s="1" t="s">
        <v>28</v>
      </c>
      <c r="E259">
        <v>568310</v>
      </c>
      <c r="F259" s="1" t="s">
        <v>206811</v>
      </c>
      <c r="G259" s="1" t="s">
        <v>13</v>
      </c>
      <c r="H259" s="1" t="s">
        <v>207228</v>
      </c>
      <c r="I259" s="1" t="s">
        <v>207229</v>
      </c>
      <c r="J259" s="1" t="s">
        <v>207230</v>
      </c>
    </row>
    <row r="260" spans="1:10" x14ac:dyDescent="0.35">
      <c r="A260">
        <v>258</v>
      </c>
      <c r="B260" s="1" t="s">
        <v>372</v>
      </c>
      <c r="C260" s="2">
        <v>42215</v>
      </c>
      <c r="D260" s="1" t="s">
        <v>563</v>
      </c>
      <c r="E260">
        <v>560632</v>
      </c>
      <c r="F260" s="1" t="s">
        <v>206811</v>
      </c>
      <c r="G260" s="1" t="s">
        <v>13</v>
      </c>
      <c r="H260" s="1" t="s">
        <v>207231</v>
      </c>
      <c r="I260" s="1" t="s">
        <v>207232</v>
      </c>
      <c r="J260" s="1" t="s">
        <v>207233</v>
      </c>
    </row>
    <row r="261" spans="1:10" x14ac:dyDescent="0.35">
      <c r="A261">
        <v>259</v>
      </c>
      <c r="B261" s="1" t="s">
        <v>468</v>
      </c>
      <c r="C261" s="2">
        <v>42212</v>
      </c>
      <c r="D261" s="1" t="s">
        <v>2508</v>
      </c>
      <c r="E261">
        <v>558045</v>
      </c>
      <c r="F261" s="1" t="s">
        <v>206811</v>
      </c>
      <c r="G261" s="1" t="s">
        <v>207234</v>
      </c>
      <c r="H261" s="1" t="s">
        <v>207235</v>
      </c>
      <c r="I261" s="1" t="s">
        <v>49310</v>
      </c>
      <c r="J261" s="1" t="s">
        <v>49311</v>
      </c>
    </row>
    <row r="262" spans="1:10" x14ac:dyDescent="0.35">
      <c r="A262">
        <v>260</v>
      </c>
      <c r="B262" s="1" t="s">
        <v>105</v>
      </c>
      <c r="C262" s="2">
        <v>42468</v>
      </c>
      <c r="D262" s="1" t="s">
        <v>152</v>
      </c>
      <c r="E262">
        <v>725293</v>
      </c>
      <c r="F262" s="1" t="s">
        <v>206811</v>
      </c>
      <c r="G262" s="1" t="s">
        <v>13</v>
      </c>
      <c r="H262" s="1" t="s">
        <v>207236</v>
      </c>
      <c r="I262" s="1" t="s">
        <v>7987</v>
      </c>
      <c r="J262" s="1" t="s">
        <v>7988</v>
      </c>
    </row>
    <row r="263" spans="1:10" x14ac:dyDescent="0.35">
      <c r="A263">
        <v>261</v>
      </c>
      <c r="B263" s="1" t="s">
        <v>2286</v>
      </c>
      <c r="C263" s="2">
        <v>42464</v>
      </c>
      <c r="D263" s="1" t="s">
        <v>1640</v>
      </c>
      <c r="E263">
        <v>722591</v>
      </c>
      <c r="F263" s="1" t="s">
        <v>206811</v>
      </c>
      <c r="G263" s="1" t="s">
        <v>13</v>
      </c>
      <c r="H263" s="1" t="s">
        <v>207237</v>
      </c>
      <c r="I263" s="1" t="s">
        <v>81359</v>
      </c>
      <c r="J263" s="1" t="s">
        <v>81360</v>
      </c>
    </row>
    <row r="264" spans="1:10" x14ac:dyDescent="0.35">
      <c r="A264">
        <v>262</v>
      </c>
      <c r="B264" s="1" t="s">
        <v>575</v>
      </c>
      <c r="C264" s="2">
        <v>42438</v>
      </c>
      <c r="D264" s="1" t="s">
        <v>42</v>
      </c>
      <c r="E264">
        <v>707553</v>
      </c>
      <c r="F264" s="1" t="s">
        <v>206811</v>
      </c>
      <c r="G264" s="1" t="s">
        <v>13</v>
      </c>
      <c r="H264" s="1" t="s">
        <v>207238</v>
      </c>
      <c r="I264" s="1" t="s">
        <v>149369</v>
      </c>
      <c r="J264" s="1" t="s">
        <v>149370</v>
      </c>
    </row>
    <row r="265" spans="1:10" x14ac:dyDescent="0.35">
      <c r="A265">
        <v>263</v>
      </c>
      <c r="B265" s="1" t="s">
        <v>46</v>
      </c>
      <c r="C265" s="2">
        <v>42431</v>
      </c>
      <c r="D265" s="1" t="s">
        <v>42</v>
      </c>
      <c r="E265">
        <v>704574</v>
      </c>
      <c r="F265" s="1" t="s">
        <v>206811</v>
      </c>
      <c r="G265" s="1" t="s">
        <v>13</v>
      </c>
      <c r="H265" s="1" t="s">
        <v>207239</v>
      </c>
      <c r="I265" s="1" t="s">
        <v>26270</v>
      </c>
      <c r="J265" s="1" t="s">
        <v>26271</v>
      </c>
    </row>
    <row r="266" spans="1:10" x14ac:dyDescent="0.35">
      <c r="A266">
        <v>264</v>
      </c>
      <c r="B266" s="1" t="s">
        <v>22</v>
      </c>
      <c r="C266" s="2">
        <v>42425</v>
      </c>
      <c r="D266" s="1" t="s">
        <v>37</v>
      </c>
      <c r="E266">
        <v>700517</v>
      </c>
      <c r="F266" s="1" t="s">
        <v>206811</v>
      </c>
      <c r="G266" s="1" t="s">
        <v>13</v>
      </c>
      <c r="H266" s="1" t="s">
        <v>207240</v>
      </c>
      <c r="I266" s="1" t="s">
        <v>77700</v>
      </c>
      <c r="J266" s="1" t="s">
        <v>77701</v>
      </c>
    </row>
    <row r="267" spans="1:10" x14ac:dyDescent="0.35">
      <c r="A267">
        <v>265</v>
      </c>
      <c r="B267" s="1" t="s">
        <v>32</v>
      </c>
      <c r="C267" s="2">
        <v>42422</v>
      </c>
      <c r="D267" s="1" t="s">
        <v>28</v>
      </c>
      <c r="E267">
        <v>698821</v>
      </c>
      <c r="F267" s="1" t="s">
        <v>206811</v>
      </c>
      <c r="G267" s="1" t="s">
        <v>13</v>
      </c>
      <c r="H267" s="1" t="s">
        <v>207241</v>
      </c>
      <c r="I267" s="1" t="s">
        <v>62253</v>
      </c>
      <c r="J267" s="1" t="s">
        <v>62254</v>
      </c>
    </row>
    <row r="268" spans="1:10" x14ac:dyDescent="0.35">
      <c r="A268">
        <v>266</v>
      </c>
      <c r="B268" s="1" t="s">
        <v>483</v>
      </c>
      <c r="C268" s="2">
        <v>42416</v>
      </c>
      <c r="D268" s="1" t="s">
        <v>28</v>
      </c>
      <c r="E268">
        <v>695369</v>
      </c>
      <c r="F268" s="1" t="s">
        <v>206811</v>
      </c>
      <c r="G268" s="1" t="s">
        <v>13</v>
      </c>
      <c r="H268" s="1" t="s">
        <v>207242</v>
      </c>
      <c r="I268" s="1" t="s">
        <v>207243</v>
      </c>
      <c r="J268" s="1" t="s">
        <v>207244</v>
      </c>
    </row>
    <row r="269" spans="1:10" x14ac:dyDescent="0.35">
      <c r="A269">
        <v>267</v>
      </c>
      <c r="B269" s="1" t="s">
        <v>258</v>
      </c>
      <c r="C269" s="2">
        <v>42414</v>
      </c>
      <c r="D269" s="1" t="s">
        <v>563</v>
      </c>
      <c r="E269">
        <v>693738</v>
      </c>
      <c r="F269" s="1" t="s">
        <v>206811</v>
      </c>
      <c r="G269" s="1" t="s">
        <v>13</v>
      </c>
      <c r="H269" s="1" t="s">
        <v>207245</v>
      </c>
      <c r="I269" s="1" t="s">
        <v>67836</v>
      </c>
      <c r="J269" s="1" t="s">
        <v>67837</v>
      </c>
    </row>
    <row r="270" spans="1:10" x14ac:dyDescent="0.35">
      <c r="A270">
        <v>268</v>
      </c>
      <c r="B270" s="1" t="s">
        <v>207246</v>
      </c>
      <c r="C270" s="2">
        <v>42401</v>
      </c>
      <c r="D270" s="1" t="s">
        <v>23</v>
      </c>
      <c r="E270">
        <v>685559</v>
      </c>
      <c r="F270" s="1" t="s">
        <v>206811</v>
      </c>
      <c r="G270" s="1" t="s">
        <v>13</v>
      </c>
      <c r="H270" s="1" t="s">
        <v>207247</v>
      </c>
      <c r="I270" s="1" t="s">
        <v>70310</v>
      </c>
      <c r="J270" s="1" t="s">
        <v>70311</v>
      </c>
    </row>
    <row r="271" spans="1:10" x14ac:dyDescent="0.35">
      <c r="A271">
        <v>269</v>
      </c>
      <c r="B271" s="1" t="s">
        <v>628</v>
      </c>
      <c r="C271" s="2">
        <v>42400</v>
      </c>
      <c r="D271" s="1" t="s">
        <v>28</v>
      </c>
      <c r="E271">
        <v>685420</v>
      </c>
      <c r="F271" s="1" t="s">
        <v>206811</v>
      </c>
      <c r="G271" s="1" t="s">
        <v>207248</v>
      </c>
      <c r="H271" s="1" t="s">
        <v>207249</v>
      </c>
      <c r="I271" s="1" t="s">
        <v>17088</v>
      </c>
      <c r="J271" s="1" t="s">
        <v>17089</v>
      </c>
    </row>
    <row r="272" spans="1:10" x14ac:dyDescent="0.35">
      <c r="A272">
        <v>270</v>
      </c>
      <c r="B272" s="1" t="s">
        <v>164</v>
      </c>
      <c r="C272" s="2">
        <v>42206</v>
      </c>
      <c r="D272" s="1" t="s">
        <v>563</v>
      </c>
      <c r="E272">
        <v>554723</v>
      </c>
      <c r="F272" s="1" t="s">
        <v>206811</v>
      </c>
      <c r="G272" s="1" t="s">
        <v>13</v>
      </c>
      <c r="H272" s="1" t="s">
        <v>207250</v>
      </c>
      <c r="I272" s="1" t="s">
        <v>87100</v>
      </c>
      <c r="J272" s="1" t="s">
        <v>87101</v>
      </c>
    </row>
    <row r="273" spans="1:10" x14ac:dyDescent="0.35">
      <c r="A273">
        <v>271</v>
      </c>
      <c r="B273" s="1" t="s">
        <v>6590</v>
      </c>
      <c r="C273" s="2">
        <v>42205</v>
      </c>
      <c r="D273" s="1" t="s">
        <v>18</v>
      </c>
      <c r="E273">
        <v>554167</v>
      </c>
      <c r="F273" s="1" t="s">
        <v>206811</v>
      </c>
      <c r="G273" s="1" t="s">
        <v>13</v>
      </c>
      <c r="H273" s="1" t="s">
        <v>207251</v>
      </c>
      <c r="I273" s="1" t="s">
        <v>13051</v>
      </c>
      <c r="J273" s="1" t="s">
        <v>13052</v>
      </c>
    </row>
    <row r="274" spans="1:10" x14ac:dyDescent="0.35">
      <c r="A274">
        <v>272</v>
      </c>
      <c r="B274" s="1" t="s">
        <v>12011</v>
      </c>
      <c r="C274" s="2">
        <v>42203</v>
      </c>
      <c r="D274" s="1" t="s">
        <v>33</v>
      </c>
      <c r="E274">
        <v>553245</v>
      </c>
      <c r="F274" s="1" t="s">
        <v>206811</v>
      </c>
      <c r="G274" s="1" t="s">
        <v>207252</v>
      </c>
      <c r="H274" s="1" t="s">
        <v>207253</v>
      </c>
      <c r="I274" s="1" t="s">
        <v>36127</v>
      </c>
      <c r="J274" s="1" t="s">
        <v>36128</v>
      </c>
    </row>
    <row r="275" spans="1:10" x14ac:dyDescent="0.35">
      <c r="A275">
        <v>273</v>
      </c>
      <c r="B275" s="1" t="s">
        <v>219</v>
      </c>
      <c r="C275" s="2">
        <v>42184</v>
      </c>
      <c r="D275" s="1" t="s">
        <v>28</v>
      </c>
      <c r="E275">
        <v>542291</v>
      </c>
      <c r="F275" s="1" t="s">
        <v>206811</v>
      </c>
      <c r="G275" s="1" t="s">
        <v>13</v>
      </c>
      <c r="H275" s="1" t="s">
        <v>207254</v>
      </c>
      <c r="I275" s="1" t="s">
        <v>89001</v>
      </c>
      <c r="J275" s="1" t="s">
        <v>89002</v>
      </c>
    </row>
    <row r="276" spans="1:10" x14ac:dyDescent="0.35">
      <c r="A276">
        <v>274</v>
      </c>
      <c r="B276" s="1" t="s">
        <v>207255</v>
      </c>
      <c r="C276" s="2">
        <v>42112</v>
      </c>
      <c r="D276" s="1" t="s">
        <v>28</v>
      </c>
      <c r="E276">
        <v>470428</v>
      </c>
      <c r="F276" s="1" t="s">
        <v>206811</v>
      </c>
      <c r="G276" s="1" t="s">
        <v>207256</v>
      </c>
      <c r="H276" s="1" t="s">
        <v>207257</v>
      </c>
      <c r="I276" s="1" t="s">
        <v>207258</v>
      </c>
      <c r="J276" s="1" t="s">
        <v>207259</v>
      </c>
    </row>
    <row r="277" spans="1:10" x14ac:dyDescent="0.35">
      <c r="A277">
        <v>275</v>
      </c>
      <c r="B277" s="1" t="s">
        <v>1499</v>
      </c>
      <c r="C277" s="2">
        <v>42093</v>
      </c>
      <c r="D277" s="1" t="s">
        <v>23</v>
      </c>
      <c r="E277">
        <v>451151</v>
      </c>
      <c r="F277" s="1" t="s">
        <v>206811</v>
      </c>
      <c r="G277" s="1" t="s">
        <v>207260</v>
      </c>
      <c r="H277" s="1" t="s">
        <v>207261</v>
      </c>
      <c r="I277" s="1" t="s">
        <v>38116</v>
      </c>
      <c r="J277" s="1" t="s">
        <v>38117</v>
      </c>
    </row>
    <row r="278" spans="1:10" x14ac:dyDescent="0.35">
      <c r="A278">
        <v>276</v>
      </c>
      <c r="B278" s="1" t="s">
        <v>464</v>
      </c>
      <c r="C278" s="2">
        <v>42093</v>
      </c>
      <c r="D278" s="1" t="s">
        <v>37</v>
      </c>
      <c r="E278">
        <v>450267</v>
      </c>
      <c r="F278" s="1" t="s">
        <v>206811</v>
      </c>
      <c r="G278" s="1" t="s">
        <v>207262</v>
      </c>
      <c r="H278" s="1" t="s">
        <v>207263</v>
      </c>
      <c r="I278" s="1" t="s">
        <v>102430</v>
      </c>
      <c r="J278" s="1" t="s">
        <v>102431</v>
      </c>
    </row>
    <row r="279" spans="1:10" x14ac:dyDescent="0.35">
      <c r="A279">
        <v>277</v>
      </c>
      <c r="B279" s="1" t="s">
        <v>146</v>
      </c>
      <c r="C279" s="2">
        <v>42067</v>
      </c>
      <c r="D279" s="1" t="s">
        <v>93</v>
      </c>
      <c r="E279">
        <v>429712</v>
      </c>
      <c r="F279" s="1" t="s">
        <v>206811</v>
      </c>
      <c r="G279" s="1" t="s">
        <v>207264</v>
      </c>
      <c r="H279" s="1" t="s">
        <v>207265</v>
      </c>
      <c r="I279" s="1" t="s">
        <v>98798</v>
      </c>
      <c r="J279" s="1" t="s">
        <v>98799</v>
      </c>
    </row>
    <row r="280" spans="1:10" x14ac:dyDescent="0.35">
      <c r="A280">
        <v>278</v>
      </c>
      <c r="B280" s="1" t="s">
        <v>160</v>
      </c>
      <c r="C280" s="2">
        <v>42059</v>
      </c>
      <c r="D280" s="1" t="s">
        <v>93</v>
      </c>
      <c r="E280">
        <v>422356</v>
      </c>
      <c r="F280" s="1" t="s">
        <v>206811</v>
      </c>
      <c r="G280" s="1" t="s">
        <v>13</v>
      </c>
      <c r="H280" s="1" t="s">
        <v>207266</v>
      </c>
      <c r="I280" s="1" t="s">
        <v>93187</v>
      </c>
      <c r="J280" s="1" t="s">
        <v>93188</v>
      </c>
    </row>
    <row r="281" spans="1:10" x14ac:dyDescent="0.35">
      <c r="A281">
        <v>279</v>
      </c>
      <c r="B281" s="1" t="s">
        <v>2638</v>
      </c>
      <c r="C281" s="2">
        <v>42048</v>
      </c>
      <c r="D281" s="1" t="s">
        <v>33</v>
      </c>
      <c r="E281">
        <v>412805</v>
      </c>
      <c r="F281" s="1" t="s">
        <v>206811</v>
      </c>
      <c r="G281" s="1" t="s">
        <v>13</v>
      </c>
      <c r="H281" s="1" t="s">
        <v>207267</v>
      </c>
      <c r="I281" s="1" t="s">
        <v>111127</v>
      </c>
      <c r="J281" s="1" t="s">
        <v>111128</v>
      </c>
    </row>
    <row r="282" spans="1:10" x14ac:dyDescent="0.35">
      <c r="A282">
        <v>280</v>
      </c>
      <c r="B282" s="1" t="s">
        <v>1521</v>
      </c>
      <c r="C282" s="2">
        <v>42397</v>
      </c>
      <c r="D282" s="1" t="s">
        <v>18</v>
      </c>
      <c r="E282">
        <v>682942</v>
      </c>
      <c r="F282" s="1" t="s">
        <v>206811</v>
      </c>
      <c r="G282" s="1" t="s">
        <v>13</v>
      </c>
      <c r="H282" s="1" t="s">
        <v>207268</v>
      </c>
      <c r="I282" s="1" t="s">
        <v>4688</v>
      </c>
      <c r="J282" s="1" t="s">
        <v>4689</v>
      </c>
    </row>
    <row r="283" spans="1:10" x14ac:dyDescent="0.35">
      <c r="A283">
        <v>281</v>
      </c>
      <c r="B283" s="1" t="s">
        <v>207269</v>
      </c>
      <c r="C283" s="2">
        <v>42384</v>
      </c>
      <c r="D283" s="1" t="s">
        <v>18</v>
      </c>
      <c r="E283">
        <v>675401</v>
      </c>
      <c r="F283" s="1" t="s">
        <v>206811</v>
      </c>
      <c r="G283" s="1" t="s">
        <v>13</v>
      </c>
      <c r="H283" s="1" t="s">
        <v>207270</v>
      </c>
      <c r="I283" s="1" t="s">
        <v>4688</v>
      </c>
      <c r="J283" s="1" t="s">
        <v>4689</v>
      </c>
    </row>
    <row r="284" spans="1:10" x14ac:dyDescent="0.35">
      <c r="A284">
        <v>282</v>
      </c>
      <c r="B284" s="1" t="s">
        <v>105</v>
      </c>
      <c r="C284" s="2">
        <v>42381</v>
      </c>
      <c r="D284" s="1" t="s">
        <v>81</v>
      </c>
      <c r="E284">
        <v>672420</v>
      </c>
      <c r="F284" s="1" t="s">
        <v>206811</v>
      </c>
      <c r="G284" s="1" t="s">
        <v>13</v>
      </c>
      <c r="H284" s="1" t="s">
        <v>207271</v>
      </c>
      <c r="I284" s="1" t="s">
        <v>101019</v>
      </c>
      <c r="J284" s="1" t="s">
        <v>101020</v>
      </c>
    </row>
    <row r="285" spans="1:10" x14ac:dyDescent="0.35">
      <c r="A285">
        <v>283</v>
      </c>
      <c r="B285" s="1" t="s">
        <v>32</v>
      </c>
      <c r="C285" s="2">
        <v>42366</v>
      </c>
      <c r="D285" s="1" t="s">
        <v>37</v>
      </c>
      <c r="E285">
        <v>667270</v>
      </c>
      <c r="F285" s="1" t="s">
        <v>206811</v>
      </c>
      <c r="G285" s="1" t="s">
        <v>207272</v>
      </c>
      <c r="H285" s="1" t="s">
        <v>207273</v>
      </c>
      <c r="I285" s="1" t="s">
        <v>103600</v>
      </c>
      <c r="J285" s="1" t="s">
        <v>103601</v>
      </c>
    </row>
    <row r="286" spans="1:10" x14ac:dyDescent="0.35">
      <c r="A286">
        <v>284</v>
      </c>
      <c r="B286" s="1" t="s">
        <v>628</v>
      </c>
      <c r="C286" s="2">
        <v>42353</v>
      </c>
      <c r="D286" s="1" t="s">
        <v>152</v>
      </c>
      <c r="E286">
        <v>656973</v>
      </c>
      <c r="F286" s="1" t="s">
        <v>206811</v>
      </c>
      <c r="G286" s="1" t="s">
        <v>13</v>
      </c>
      <c r="H286" s="1" t="s">
        <v>207274</v>
      </c>
      <c r="I286" s="1" t="s">
        <v>207275</v>
      </c>
      <c r="J286" s="1" t="s">
        <v>207276</v>
      </c>
    </row>
    <row r="287" spans="1:10" x14ac:dyDescent="0.35">
      <c r="A287">
        <v>285</v>
      </c>
      <c r="B287" s="1" t="s">
        <v>207277</v>
      </c>
      <c r="C287" s="2">
        <v>42328</v>
      </c>
      <c r="D287" s="1" t="s">
        <v>13546</v>
      </c>
      <c r="E287">
        <v>637177</v>
      </c>
      <c r="F287" s="1" t="s">
        <v>206811</v>
      </c>
      <c r="G287" s="1" t="s">
        <v>207278</v>
      </c>
      <c r="H287" s="1" t="s">
        <v>207279</v>
      </c>
      <c r="I287" s="1" t="s">
        <v>90107</v>
      </c>
      <c r="J287" s="1" t="s">
        <v>90108</v>
      </c>
    </row>
    <row r="288" spans="1:10" x14ac:dyDescent="0.35">
      <c r="A288">
        <v>286</v>
      </c>
      <c r="B288" s="1" t="s">
        <v>8462</v>
      </c>
      <c r="C288" s="2">
        <v>42324</v>
      </c>
      <c r="D288" s="1" t="s">
        <v>2601</v>
      </c>
      <c r="E288">
        <v>634056</v>
      </c>
      <c r="F288" s="1" t="s">
        <v>206811</v>
      </c>
      <c r="G288" s="1" t="s">
        <v>13</v>
      </c>
      <c r="H288" s="1" t="s">
        <v>207280</v>
      </c>
      <c r="I288" s="1" t="s">
        <v>44703</v>
      </c>
      <c r="J288" s="1" t="s">
        <v>44704</v>
      </c>
    </row>
    <row r="289" spans="1:10" x14ac:dyDescent="0.35">
      <c r="A289">
        <v>287</v>
      </c>
      <c r="B289" s="1" t="s">
        <v>498</v>
      </c>
      <c r="C289" s="2">
        <v>42317</v>
      </c>
      <c r="D289" s="1" t="s">
        <v>2508</v>
      </c>
      <c r="E289">
        <v>628851</v>
      </c>
      <c r="F289" s="1" t="s">
        <v>206811</v>
      </c>
      <c r="G289" s="1" t="s">
        <v>207281</v>
      </c>
      <c r="H289" s="1" t="s">
        <v>207282</v>
      </c>
      <c r="I289" s="1" t="s">
        <v>49310</v>
      </c>
      <c r="J289" s="1" t="s">
        <v>49311</v>
      </c>
    </row>
    <row r="290" spans="1:10" x14ac:dyDescent="0.35">
      <c r="A290">
        <v>288</v>
      </c>
      <c r="B290" s="1" t="s">
        <v>32</v>
      </c>
      <c r="C290" s="2">
        <v>42316</v>
      </c>
      <c r="D290" s="1" t="s">
        <v>28</v>
      </c>
      <c r="E290">
        <v>628293</v>
      </c>
      <c r="F290" s="1" t="s">
        <v>206811</v>
      </c>
      <c r="G290" s="1" t="s">
        <v>13</v>
      </c>
      <c r="H290" s="1" t="s">
        <v>207283</v>
      </c>
      <c r="I290" s="1" t="s">
        <v>168721</v>
      </c>
      <c r="J290" s="1" t="s">
        <v>168722</v>
      </c>
    </row>
    <row r="291" spans="1:10" x14ac:dyDescent="0.35">
      <c r="A291">
        <v>289</v>
      </c>
      <c r="B291" s="1" t="s">
        <v>280</v>
      </c>
      <c r="C291" s="2">
        <v>42308</v>
      </c>
      <c r="D291" s="1" t="s">
        <v>28</v>
      </c>
      <c r="E291">
        <v>623291</v>
      </c>
      <c r="F291" s="1" t="s">
        <v>206811</v>
      </c>
      <c r="G291" s="1" t="s">
        <v>13</v>
      </c>
      <c r="H291" s="1" t="s">
        <v>207284</v>
      </c>
      <c r="I291" s="1" t="s">
        <v>164646</v>
      </c>
      <c r="J291" s="1" t="s">
        <v>164647</v>
      </c>
    </row>
    <row r="292" spans="1:10" x14ac:dyDescent="0.35">
      <c r="A292">
        <v>290</v>
      </c>
      <c r="B292" s="1" t="s">
        <v>243</v>
      </c>
      <c r="C292" s="2">
        <v>42039</v>
      </c>
      <c r="D292" s="1" t="s">
        <v>916</v>
      </c>
      <c r="E292">
        <v>404284</v>
      </c>
      <c r="F292" s="1" t="s">
        <v>206811</v>
      </c>
      <c r="G292" s="1" t="s">
        <v>13</v>
      </c>
      <c r="H292" s="1" t="s">
        <v>207285</v>
      </c>
      <c r="I292" s="1" t="s">
        <v>207286</v>
      </c>
      <c r="J292" s="1" t="s">
        <v>207287</v>
      </c>
    </row>
    <row r="293" spans="1:10" x14ac:dyDescent="0.35">
      <c r="A293">
        <v>291</v>
      </c>
      <c r="B293" s="1" t="s">
        <v>1675</v>
      </c>
      <c r="C293" s="2">
        <v>42030</v>
      </c>
      <c r="D293" s="1" t="s">
        <v>28</v>
      </c>
      <c r="E293">
        <v>395036</v>
      </c>
      <c r="F293" s="1" t="s">
        <v>206811</v>
      </c>
      <c r="G293" s="1" t="s">
        <v>13</v>
      </c>
      <c r="H293" s="1" t="s">
        <v>207288</v>
      </c>
      <c r="I293" s="1" t="s">
        <v>65197</v>
      </c>
      <c r="J293" s="1" t="s">
        <v>65198</v>
      </c>
    </row>
    <row r="294" spans="1:10" x14ac:dyDescent="0.35">
      <c r="A294">
        <v>292</v>
      </c>
      <c r="B294" s="1" t="s">
        <v>207289</v>
      </c>
      <c r="C294" s="2">
        <v>42025</v>
      </c>
      <c r="D294" s="1" t="s">
        <v>37</v>
      </c>
      <c r="E294">
        <v>391662</v>
      </c>
      <c r="F294" s="1" t="s">
        <v>206811</v>
      </c>
      <c r="G294" s="1" t="s">
        <v>13</v>
      </c>
      <c r="H294" s="1" t="s">
        <v>207290</v>
      </c>
      <c r="I294" s="1" t="s">
        <v>8566</v>
      </c>
      <c r="J294" s="1" t="s">
        <v>8567</v>
      </c>
    </row>
    <row r="295" spans="1:10" x14ac:dyDescent="0.35">
      <c r="A295">
        <v>293</v>
      </c>
      <c r="B295" s="1" t="s">
        <v>821</v>
      </c>
      <c r="C295" s="2">
        <v>42025</v>
      </c>
      <c r="D295" s="1" t="s">
        <v>51</v>
      </c>
      <c r="E295">
        <v>391188</v>
      </c>
      <c r="F295" s="1" t="s">
        <v>206811</v>
      </c>
      <c r="G295" s="1" t="s">
        <v>13</v>
      </c>
      <c r="H295" s="1" t="s">
        <v>207291</v>
      </c>
      <c r="I295" s="1" t="s">
        <v>207292</v>
      </c>
      <c r="J295" s="1" t="s">
        <v>207293</v>
      </c>
    </row>
    <row r="296" spans="1:10" x14ac:dyDescent="0.35">
      <c r="A296">
        <v>294</v>
      </c>
      <c r="B296" s="1" t="s">
        <v>12065</v>
      </c>
      <c r="C296" s="2">
        <v>42016</v>
      </c>
      <c r="D296" s="1" t="s">
        <v>37</v>
      </c>
      <c r="E296">
        <v>383299</v>
      </c>
      <c r="F296" s="1" t="s">
        <v>206811</v>
      </c>
      <c r="G296" s="1" t="s">
        <v>13</v>
      </c>
      <c r="H296" s="1" t="s">
        <v>207294</v>
      </c>
      <c r="I296" s="1" t="s">
        <v>1050</v>
      </c>
      <c r="J296" s="1" t="s">
        <v>1051</v>
      </c>
    </row>
    <row r="297" spans="1:10" x14ac:dyDescent="0.35">
      <c r="A297">
        <v>295</v>
      </c>
      <c r="B297" s="1" t="s">
        <v>1058</v>
      </c>
      <c r="C297" s="2">
        <v>41998</v>
      </c>
      <c r="D297" s="1" t="s">
        <v>11</v>
      </c>
      <c r="E297">
        <v>377068</v>
      </c>
      <c r="F297" s="1" t="s">
        <v>206811</v>
      </c>
      <c r="G297" s="1" t="s">
        <v>207295</v>
      </c>
      <c r="H297" s="1" t="s">
        <v>207296</v>
      </c>
      <c r="I297" s="1" t="s">
        <v>3604</v>
      </c>
      <c r="J297" s="1" t="s">
        <v>3605</v>
      </c>
    </row>
    <row r="298" spans="1:10" x14ac:dyDescent="0.35">
      <c r="A298">
        <v>296</v>
      </c>
      <c r="B298" s="1" t="s">
        <v>64</v>
      </c>
      <c r="C298" s="2">
        <v>41985</v>
      </c>
      <c r="D298" s="1" t="s">
        <v>37</v>
      </c>
      <c r="E298">
        <v>366071</v>
      </c>
      <c r="F298" s="1" t="s">
        <v>206811</v>
      </c>
      <c r="G298" s="1" t="s">
        <v>13</v>
      </c>
      <c r="H298" s="1" t="s">
        <v>207297</v>
      </c>
      <c r="I298" s="1" t="s">
        <v>168290</v>
      </c>
      <c r="J298" s="1" t="s">
        <v>168291</v>
      </c>
    </row>
    <row r="299" spans="1:10" x14ac:dyDescent="0.35">
      <c r="A299">
        <v>297</v>
      </c>
      <c r="B299" s="1" t="s">
        <v>82330</v>
      </c>
      <c r="C299" s="2">
        <v>41947</v>
      </c>
      <c r="D299" s="1" t="s">
        <v>33</v>
      </c>
      <c r="E299">
        <v>325917</v>
      </c>
      <c r="F299" s="1" t="s">
        <v>206811</v>
      </c>
      <c r="G299" s="1" t="s">
        <v>207298</v>
      </c>
      <c r="H299" s="1" t="s">
        <v>207299</v>
      </c>
      <c r="I299" s="1" t="s">
        <v>113513</v>
      </c>
      <c r="J299" s="1" t="s">
        <v>113514</v>
      </c>
    </row>
    <row r="300" spans="1:10" x14ac:dyDescent="0.35">
      <c r="A300">
        <v>298</v>
      </c>
      <c r="B300" s="1" t="s">
        <v>142</v>
      </c>
      <c r="C300" s="2">
        <v>41942</v>
      </c>
      <c r="D300" s="1" t="s">
        <v>152</v>
      </c>
      <c r="E300">
        <v>320740</v>
      </c>
      <c r="F300" s="1" t="s">
        <v>206811</v>
      </c>
      <c r="G300" s="1" t="s">
        <v>207300</v>
      </c>
      <c r="H300" s="1" t="s">
        <v>207301</v>
      </c>
      <c r="I300" s="1" t="s">
        <v>2291</v>
      </c>
      <c r="J300" s="1" t="s">
        <v>2292</v>
      </c>
    </row>
    <row r="301" spans="1:10" x14ac:dyDescent="0.35">
      <c r="A301">
        <v>299</v>
      </c>
      <c r="B301" s="1" t="s">
        <v>324</v>
      </c>
      <c r="C301" s="2">
        <v>41920</v>
      </c>
      <c r="D301" s="1" t="s">
        <v>37</v>
      </c>
      <c r="E301">
        <v>295492</v>
      </c>
      <c r="F301" s="1" t="s">
        <v>206811</v>
      </c>
      <c r="G301" s="1" t="s">
        <v>13</v>
      </c>
      <c r="H301" s="1" t="s">
        <v>207302</v>
      </c>
      <c r="I301" s="1" t="s">
        <v>3676</v>
      </c>
      <c r="J301" s="1" t="s">
        <v>3677</v>
      </c>
    </row>
    <row r="302" spans="1:10" x14ac:dyDescent="0.35">
      <c r="A302">
        <v>300</v>
      </c>
      <c r="B302" s="1" t="s">
        <v>22</v>
      </c>
      <c r="C302" s="2">
        <v>42284</v>
      </c>
      <c r="D302" s="1" t="s">
        <v>37</v>
      </c>
      <c r="E302">
        <v>603275</v>
      </c>
      <c r="F302" s="1" t="s">
        <v>206811</v>
      </c>
      <c r="G302" s="1" t="s">
        <v>207303</v>
      </c>
      <c r="H302" s="1" t="s">
        <v>207304</v>
      </c>
      <c r="I302" s="1" t="s">
        <v>32639</v>
      </c>
      <c r="J302" s="1" t="s">
        <v>32640</v>
      </c>
    </row>
    <row r="303" spans="1:10" x14ac:dyDescent="0.35">
      <c r="A303">
        <v>301</v>
      </c>
      <c r="B303" s="1" t="s">
        <v>46</v>
      </c>
      <c r="C303" s="2">
        <v>42276</v>
      </c>
      <c r="D303" s="1" t="s">
        <v>152</v>
      </c>
      <c r="E303">
        <v>597893</v>
      </c>
      <c r="F303" s="1" t="s">
        <v>206811</v>
      </c>
      <c r="G303" s="1" t="s">
        <v>13</v>
      </c>
      <c r="H303" s="1" t="s">
        <v>207305</v>
      </c>
      <c r="I303" s="1" t="s">
        <v>43025</v>
      </c>
      <c r="J303" s="1" t="s">
        <v>43026</v>
      </c>
    </row>
    <row r="304" spans="1:10" x14ac:dyDescent="0.35">
      <c r="A304">
        <v>302</v>
      </c>
      <c r="B304" s="1" t="s">
        <v>847</v>
      </c>
      <c r="C304" s="2">
        <v>42269</v>
      </c>
      <c r="D304" s="1" t="s">
        <v>37</v>
      </c>
      <c r="E304">
        <v>592057</v>
      </c>
      <c r="F304" s="1" t="s">
        <v>206811</v>
      </c>
      <c r="G304" s="1" t="s">
        <v>13</v>
      </c>
      <c r="H304" s="1" t="s">
        <v>207306</v>
      </c>
      <c r="I304" s="1" t="s">
        <v>138184</v>
      </c>
      <c r="J304" s="1" t="s">
        <v>138185</v>
      </c>
    </row>
    <row r="305" spans="1:10" x14ac:dyDescent="0.35">
      <c r="A305">
        <v>303</v>
      </c>
      <c r="B305" s="1" t="s">
        <v>3255</v>
      </c>
      <c r="C305" s="2">
        <v>42267</v>
      </c>
      <c r="D305" s="1" t="s">
        <v>563</v>
      </c>
      <c r="E305">
        <v>590762</v>
      </c>
      <c r="F305" s="1" t="s">
        <v>206811</v>
      </c>
      <c r="G305" s="1" t="s">
        <v>13</v>
      </c>
      <c r="H305" s="1" t="s">
        <v>207307</v>
      </c>
      <c r="I305" s="1" t="s">
        <v>69097</v>
      </c>
      <c r="J305" s="1" t="s">
        <v>69098</v>
      </c>
    </row>
    <row r="306" spans="1:10" x14ac:dyDescent="0.35">
      <c r="A306">
        <v>304</v>
      </c>
      <c r="B306" s="1" t="s">
        <v>189</v>
      </c>
      <c r="C306" s="2">
        <v>42264</v>
      </c>
      <c r="D306" s="1" t="s">
        <v>93</v>
      </c>
      <c r="E306">
        <v>588963</v>
      </c>
      <c r="F306" s="1" t="s">
        <v>206811</v>
      </c>
      <c r="G306" s="1" t="s">
        <v>13</v>
      </c>
      <c r="H306" s="1" t="s">
        <v>207308</v>
      </c>
      <c r="I306" s="1" t="s">
        <v>46266</v>
      </c>
      <c r="J306" s="1" t="s">
        <v>46267</v>
      </c>
    </row>
    <row r="307" spans="1:10" x14ac:dyDescent="0.35">
      <c r="A307">
        <v>305</v>
      </c>
      <c r="B307" s="1" t="s">
        <v>10</v>
      </c>
      <c r="C307" s="2">
        <v>42262</v>
      </c>
      <c r="D307" s="1" t="s">
        <v>37</v>
      </c>
      <c r="E307">
        <v>587499</v>
      </c>
      <c r="F307" s="1" t="s">
        <v>206811</v>
      </c>
      <c r="G307" s="1" t="s">
        <v>13</v>
      </c>
      <c r="H307" s="1" t="s">
        <v>207309</v>
      </c>
      <c r="I307" s="1" t="s">
        <v>207310</v>
      </c>
      <c r="J307" s="1" t="s">
        <v>207311</v>
      </c>
    </row>
    <row r="308" spans="1:10" x14ac:dyDescent="0.35">
      <c r="A308">
        <v>306</v>
      </c>
      <c r="B308" s="1" t="s">
        <v>628</v>
      </c>
      <c r="C308" s="2">
        <v>42262</v>
      </c>
      <c r="D308" s="1" t="s">
        <v>37</v>
      </c>
      <c r="E308">
        <v>587435</v>
      </c>
      <c r="F308" s="1" t="s">
        <v>206811</v>
      </c>
      <c r="G308" s="1" t="s">
        <v>207312</v>
      </c>
      <c r="H308" s="1" t="s">
        <v>207313</v>
      </c>
      <c r="I308" s="1" t="s">
        <v>35692</v>
      </c>
      <c r="J308" s="1" t="s">
        <v>35693</v>
      </c>
    </row>
    <row r="309" spans="1:10" x14ac:dyDescent="0.35">
      <c r="A309">
        <v>307</v>
      </c>
      <c r="B309" s="1" t="s">
        <v>193</v>
      </c>
      <c r="C309" s="2">
        <v>42260</v>
      </c>
      <c r="D309" s="1" t="s">
        <v>93</v>
      </c>
      <c r="E309">
        <v>586344</v>
      </c>
      <c r="F309" s="1" t="s">
        <v>206811</v>
      </c>
      <c r="G309" s="1" t="s">
        <v>207314</v>
      </c>
      <c r="H309" s="1" t="s">
        <v>207315</v>
      </c>
      <c r="I309" s="1" t="s">
        <v>47921</v>
      </c>
      <c r="J309" s="1" t="s">
        <v>47922</v>
      </c>
    </row>
    <row r="310" spans="1:10" x14ac:dyDescent="0.35">
      <c r="A310">
        <v>308</v>
      </c>
      <c r="B310" s="1" t="s">
        <v>32</v>
      </c>
      <c r="C310" s="2">
        <v>42214</v>
      </c>
      <c r="D310" s="1" t="s">
        <v>273</v>
      </c>
      <c r="E310">
        <v>559857</v>
      </c>
      <c r="F310" s="1" t="s">
        <v>206811</v>
      </c>
      <c r="G310" s="1" t="s">
        <v>13</v>
      </c>
      <c r="H310" s="1" t="s">
        <v>207316</v>
      </c>
      <c r="I310" s="1" t="s">
        <v>207317</v>
      </c>
      <c r="J310" s="1" t="s">
        <v>207318</v>
      </c>
    </row>
    <row r="311" spans="1:10" x14ac:dyDescent="0.35">
      <c r="A311">
        <v>309</v>
      </c>
      <c r="B311" s="1" t="s">
        <v>32</v>
      </c>
      <c r="C311" s="2">
        <v>42206</v>
      </c>
      <c r="D311" s="1" t="s">
        <v>28</v>
      </c>
      <c r="E311">
        <v>555252</v>
      </c>
      <c r="F311" s="1" t="s">
        <v>206811</v>
      </c>
      <c r="G311" s="1" t="s">
        <v>13</v>
      </c>
      <c r="H311" s="1" t="s">
        <v>207319</v>
      </c>
      <c r="I311" s="1" t="s">
        <v>112701</v>
      </c>
      <c r="J311" s="1" t="s">
        <v>112702</v>
      </c>
    </row>
    <row r="312" spans="1:10" x14ac:dyDescent="0.35">
      <c r="A312">
        <v>310</v>
      </c>
      <c r="B312" s="1" t="s">
        <v>441</v>
      </c>
      <c r="C312" s="2">
        <v>41919</v>
      </c>
      <c r="D312" s="1" t="s">
        <v>37</v>
      </c>
      <c r="E312">
        <v>294703</v>
      </c>
      <c r="F312" s="1" t="s">
        <v>206811</v>
      </c>
      <c r="G312" s="1" t="s">
        <v>13</v>
      </c>
      <c r="H312" s="1" t="s">
        <v>207320</v>
      </c>
      <c r="I312" s="1" t="s">
        <v>61924</v>
      </c>
      <c r="J312" s="1" t="s">
        <v>61925</v>
      </c>
    </row>
    <row r="313" spans="1:10" x14ac:dyDescent="0.35">
      <c r="A313">
        <v>311</v>
      </c>
      <c r="B313" s="1" t="s">
        <v>324</v>
      </c>
      <c r="C313" s="2">
        <v>41918</v>
      </c>
      <c r="D313" s="1" t="s">
        <v>28</v>
      </c>
      <c r="E313">
        <v>293965</v>
      </c>
      <c r="F313" s="1" t="s">
        <v>206811</v>
      </c>
      <c r="G313" s="1" t="s">
        <v>13</v>
      </c>
      <c r="H313" s="1" t="s">
        <v>207321</v>
      </c>
      <c r="I313" s="1" t="s">
        <v>5119</v>
      </c>
      <c r="J313" s="1" t="s">
        <v>5120</v>
      </c>
    </row>
    <row r="314" spans="1:10" x14ac:dyDescent="0.35">
      <c r="A314">
        <v>312</v>
      </c>
      <c r="B314" s="1" t="s">
        <v>207322</v>
      </c>
      <c r="C314" s="2">
        <v>41916</v>
      </c>
      <c r="D314" s="1" t="s">
        <v>23</v>
      </c>
      <c r="E314">
        <v>293197</v>
      </c>
      <c r="F314" s="1" t="s">
        <v>206811</v>
      </c>
      <c r="G314" s="1" t="s">
        <v>13</v>
      </c>
      <c r="H314" s="1" t="s">
        <v>207323</v>
      </c>
      <c r="I314" s="1" t="s">
        <v>94625</v>
      </c>
      <c r="J314" s="1" t="s">
        <v>94626</v>
      </c>
    </row>
    <row r="315" spans="1:10" x14ac:dyDescent="0.35">
      <c r="A315">
        <v>313</v>
      </c>
      <c r="B315" s="1" t="s">
        <v>207324</v>
      </c>
      <c r="C315" s="2">
        <v>41913</v>
      </c>
      <c r="D315" s="1" t="s">
        <v>2229</v>
      </c>
      <c r="E315">
        <v>290277</v>
      </c>
      <c r="F315" s="1" t="s">
        <v>206811</v>
      </c>
      <c r="G315" s="1" t="s">
        <v>207325</v>
      </c>
      <c r="H315" s="1" t="s">
        <v>207326</v>
      </c>
      <c r="I315" s="1" t="s">
        <v>40024</v>
      </c>
      <c r="J315" s="1" t="s">
        <v>40025</v>
      </c>
    </row>
    <row r="316" spans="1:10" x14ac:dyDescent="0.35">
      <c r="A316">
        <v>314</v>
      </c>
      <c r="B316" s="1" t="s">
        <v>468</v>
      </c>
      <c r="C316" s="2">
        <v>41913</v>
      </c>
      <c r="D316" s="1" t="s">
        <v>28</v>
      </c>
      <c r="E316">
        <v>289957</v>
      </c>
      <c r="F316" s="1" t="s">
        <v>206811</v>
      </c>
      <c r="G316" s="1" t="s">
        <v>13</v>
      </c>
      <c r="H316" s="1" t="s">
        <v>207327</v>
      </c>
      <c r="I316" s="1" t="s">
        <v>19281</v>
      </c>
      <c r="J316" s="1" t="s">
        <v>19282</v>
      </c>
    </row>
    <row r="317" spans="1:10" x14ac:dyDescent="0.35">
      <c r="A317">
        <v>315</v>
      </c>
      <c r="B317" s="1" t="s">
        <v>2147</v>
      </c>
      <c r="C317" s="2">
        <v>41912</v>
      </c>
      <c r="D317" s="1" t="s">
        <v>2508</v>
      </c>
      <c r="E317">
        <v>289917</v>
      </c>
      <c r="F317" s="1" t="s">
        <v>206811</v>
      </c>
      <c r="G317" s="1" t="s">
        <v>207328</v>
      </c>
      <c r="H317" s="1" t="s">
        <v>207329</v>
      </c>
      <c r="I317" s="1" t="s">
        <v>79163</v>
      </c>
      <c r="J317" s="1" t="s">
        <v>79164</v>
      </c>
    </row>
    <row r="318" spans="1:10" x14ac:dyDescent="0.35">
      <c r="A318">
        <v>316</v>
      </c>
      <c r="B318" s="1" t="s">
        <v>64</v>
      </c>
      <c r="C318" s="2">
        <v>41904</v>
      </c>
      <c r="D318" s="1" t="s">
        <v>152</v>
      </c>
      <c r="E318">
        <v>282123</v>
      </c>
      <c r="F318" s="1" t="s">
        <v>206811</v>
      </c>
      <c r="G318" s="1" t="s">
        <v>13</v>
      </c>
      <c r="H318" s="1" t="s">
        <v>207330</v>
      </c>
      <c r="I318" s="1" t="s">
        <v>9400</v>
      </c>
      <c r="J318" s="1" t="s">
        <v>9401</v>
      </c>
    </row>
    <row r="319" spans="1:10" x14ac:dyDescent="0.35">
      <c r="A319">
        <v>317</v>
      </c>
      <c r="B319" s="1" t="s">
        <v>472</v>
      </c>
      <c r="C319" s="2">
        <v>41904</v>
      </c>
      <c r="D319" s="1" t="s">
        <v>28</v>
      </c>
      <c r="E319">
        <v>282050</v>
      </c>
      <c r="F319" s="1" t="s">
        <v>206811</v>
      </c>
      <c r="G319" s="1" t="s">
        <v>13</v>
      </c>
      <c r="H319" s="1" t="s">
        <v>207331</v>
      </c>
      <c r="I319" s="1" t="s">
        <v>207332</v>
      </c>
      <c r="J319" s="1" t="s">
        <v>207333</v>
      </c>
    </row>
    <row r="320" spans="1:10" x14ac:dyDescent="0.35">
      <c r="A320">
        <v>318</v>
      </c>
      <c r="B320" s="1" t="s">
        <v>1271</v>
      </c>
      <c r="C320" s="2">
        <v>41901</v>
      </c>
      <c r="D320" s="1" t="s">
        <v>28</v>
      </c>
      <c r="E320">
        <v>280227</v>
      </c>
      <c r="F320" s="1" t="s">
        <v>206811</v>
      </c>
      <c r="G320" s="1" t="s">
        <v>207334</v>
      </c>
      <c r="H320" s="1" t="s">
        <v>207335</v>
      </c>
      <c r="I320" s="1" t="s">
        <v>35904</v>
      </c>
      <c r="J320" s="1" t="s">
        <v>35905</v>
      </c>
    </row>
    <row r="321" spans="1:10" x14ac:dyDescent="0.35">
      <c r="A321">
        <v>319</v>
      </c>
      <c r="B321" s="1" t="s">
        <v>142</v>
      </c>
      <c r="C321" s="2">
        <v>41901</v>
      </c>
      <c r="D321" s="1" t="s">
        <v>37</v>
      </c>
      <c r="E321">
        <v>280166</v>
      </c>
      <c r="F321" s="1" t="s">
        <v>206811</v>
      </c>
      <c r="G321" s="1" t="s">
        <v>13</v>
      </c>
      <c r="H321" s="1" t="s">
        <v>207336</v>
      </c>
      <c r="I321" s="1" t="s">
        <v>30340</v>
      </c>
      <c r="J321" s="1" t="s">
        <v>30341</v>
      </c>
    </row>
    <row r="322" spans="1:10" x14ac:dyDescent="0.35">
      <c r="A322">
        <v>320</v>
      </c>
      <c r="B322" s="1" t="s">
        <v>579</v>
      </c>
      <c r="C322" s="2">
        <v>42200</v>
      </c>
      <c r="D322" s="1" t="s">
        <v>28</v>
      </c>
      <c r="E322">
        <v>551550</v>
      </c>
      <c r="F322" s="1" t="s">
        <v>206811</v>
      </c>
      <c r="G322" s="1" t="s">
        <v>13</v>
      </c>
      <c r="H322" s="1" t="s">
        <v>207337</v>
      </c>
      <c r="I322" s="1" t="s">
        <v>47066</v>
      </c>
      <c r="J322" s="1" t="s">
        <v>47067</v>
      </c>
    </row>
    <row r="323" spans="1:10" x14ac:dyDescent="0.35">
      <c r="A323">
        <v>321</v>
      </c>
      <c r="B323" s="1" t="s">
        <v>13416</v>
      </c>
      <c r="C323" s="2">
        <v>42184</v>
      </c>
      <c r="D323" s="1" t="s">
        <v>273</v>
      </c>
      <c r="E323">
        <v>541839</v>
      </c>
      <c r="F323" s="1" t="s">
        <v>206811</v>
      </c>
      <c r="G323" s="1" t="s">
        <v>207338</v>
      </c>
      <c r="H323" s="1" t="s">
        <v>207339</v>
      </c>
      <c r="I323" s="1" t="s">
        <v>35666</v>
      </c>
      <c r="J323" s="1" t="s">
        <v>35667</v>
      </c>
    </row>
    <row r="324" spans="1:10" x14ac:dyDescent="0.35">
      <c r="A324">
        <v>322</v>
      </c>
      <c r="B324" s="1" t="s">
        <v>189</v>
      </c>
      <c r="C324" s="2">
        <v>42181</v>
      </c>
      <c r="D324" s="1" t="s">
        <v>47</v>
      </c>
      <c r="E324">
        <v>540288</v>
      </c>
      <c r="F324" s="1" t="s">
        <v>206811</v>
      </c>
      <c r="G324" s="1" t="s">
        <v>13</v>
      </c>
      <c r="H324" s="1" t="s">
        <v>207340</v>
      </c>
      <c r="I324" s="1" t="s">
        <v>58285</v>
      </c>
      <c r="J324" s="1" t="s">
        <v>58286</v>
      </c>
    </row>
    <row r="325" spans="1:10" x14ac:dyDescent="0.35">
      <c r="A325">
        <v>323</v>
      </c>
      <c r="B325" s="1" t="s">
        <v>207341</v>
      </c>
      <c r="C325" s="2">
        <v>42170</v>
      </c>
      <c r="D325" s="1" t="s">
        <v>6904</v>
      </c>
      <c r="E325">
        <v>521509</v>
      </c>
      <c r="F325" s="1" t="s">
        <v>206811</v>
      </c>
      <c r="G325" s="1" t="s">
        <v>13</v>
      </c>
      <c r="H325" s="1" t="s">
        <v>207342</v>
      </c>
      <c r="I325" s="1" t="s">
        <v>84640</v>
      </c>
      <c r="J325" s="1" t="s">
        <v>84641</v>
      </c>
    </row>
    <row r="326" spans="1:10" x14ac:dyDescent="0.35">
      <c r="A326">
        <v>324</v>
      </c>
      <c r="B326" s="1" t="s">
        <v>207343</v>
      </c>
      <c r="C326" s="2">
        <v>42164</v>
      </c>
      <c r="D326" s="1" t="s">
        <v>37</v>
      </c>
      <c r="E326">
        <v>516909</v>
      </c>
      <c r="F326" s="1" t="s">
        <v>206811</v>
      </c>
      <c r="G326" s="1" t="s">
        <v>13</v>
      </c>
      <c r="H326" s="1" t="s">
        <v>207344</v>
      </c>
      <c r="I326" s="1" t="s">
        <v>32196</v>
      </c>
      <c r="J326" s="1" t="s">
        <v>32197</v>
      </c>
    </row>
    <row r="327" spans="1:10" x14ac:dyDescent="0.35">
      <c r="A327">
        <v>325</v>
      </c>
      <c r="B327" s="1" t="s">
        <v>4284</v>
      </c>
      <c r="C327" s="2">
        <v>42131</v>
      </c>
      <c r="D327" s="1" t="s">
        <v>6904</v>
      </c>
      <c r="E327">
        <v>489801</v>
      </c>
      <c r="F327" s="1" t="s">
        <v>206811</v>
      </c>
      <c r="G327" s="1" t="s">
        <v>13</v>
      </c>
      <c r="H327" s="1" t="s">
        <v>207345</v>
      </c>
      <c r="I327" s="1" t="s">
        <v>84640</v>
      </c>
      <c r="J327" s="1" t="s">
        <v>84641</v>
      </c>
    </row>
    <row r="328" spans="1:10" x14ac:dyDescent="0.35">
      <c r="A328">
        <v>326</v>
      </c>
      <c r="B328" s="1" t="s">
        <v>4406</v>
      </c>
      <c r="C328" s="2">
        <v>42131</v>
      </c>
      <c r="D328" s="1" t="s">
        <v>273</v>
      </c>
      <c r="E328">
        <v>489502</v>
      </c>
      <c r="F328" s="1" t="s">
        <v>206811</v>
      </c>
      <c r="G328" s="1" t="s">
        <v>13</v>
      </c>
      <c r="H328" s="1" t="s">
        <v>207346</v>
      </c>
      <c r="I328" s="1" t="s">
        <v>141787</v>
      </c>
      <c r="J328" s="1" t="s">
        <v>141788</v>
      </c>
    </row>
    <row r="329" spans="1:10" x14ac:dyDescent="0.35">
      <c r="A329">
        <v>327</v>
      </c>
      <c r="B329" s="1" t="s">
        <v>2279</v>
      </c>
      <c r="C329" s="2">
        <v>42129</v>
      </c>
      <c r="D329" s="1" t="s">
        <v>93</v>
      </c>
      <c r="E329">
        <v>487267</v>
      </c>
      <c r="F329" s="1" t="s">
        <v>206811</v>
      </c>
      <c r="G329" s="1" t="s">
        <v>13</v>
      </c>
      <c r="H329" s="1" t="s">
        <v>207347</v>
      </c>
      <c r="I329" s="1" t="s">
        <v>69573</v>
      </c>
      <c r="J329" s="1" t="s">
        <v>69574</v>
      </c>
    </row>
    <row r="330" spans="1:10" x14ac:dyDescent="0.35">
      <c r="A330">
        <v>328</v>
      </c>
      <c r="B330" s="1" t="s">
        <v>1114</v>
      </c>
      <c r="C330" s="2">
        <v>42111</v>
      </c>
      <c r="D330" s="1" t="s">
        <v>37</v>
      </c>
      <c r="E330">
        <v>470299</v>
      </c>
      <c r="F330" s="1" t="s">
        <v>206811</v>
      </c>
      <c r="G330" s="1" t="s">
        <v>207348</v>
      </c>
      <c r="H330" s="1" t="s">
        <v>207349</v>
      </c>
      <c r="I330" s="1" t="s">
        <v>172702</v>
      </c>
      <c r="J330" s="1" t="s">
        <v>172703</v>
      </c>
    </row>
    <row r="331" spans="1:10" x14ac:dyDescent="0.35">
      <c r="A331">
        <v>329</v>
      </c>
      <c r="B331" s="1" t="s">
        <v>3277</v>
      </c>
      <c r="C331" s="2">
        <v>42111</v>
      </c>
      <c r="D331" s="1" t="s">
        <v>916</v>
      </c>
      <c r="E331">
        <v>469811</v>
      </c>
      <c r="F331" s="1" t="s">
        <v>206811</v>
      </c>
      <c r="G331" s="1" t="s">
        <v>13</v>
      </c>
      <c r="H331" s="1" t="s">
        <v>207350</v>
      </c>
      <c r="I331" s="1" t="s">
        <v>111403</v>
      </c>
      <c r="J331" s="1" t="s">
        <v>111404</v>
      </c>
    </row>
    <row r="332" spans="1:10" x14ac:dyDescent="0.35">
      <c r="A332">
        <v>330</v>
      </c>
      <c r="B332" s="1" t="s">
        <v>468</v>
      </c>
      <c r="C332" s="2">
        <v>41900</v>
      </c>
      <c r="D332" s="1" t="s">
        <v>47</v>
      </c>
      <c r="E332">
        <v>279673</v>
      </c>
      <c r="F332" s="1" t="s">
        <v>206811</v>
      </c>
      <c r="G332" s="1" t="s">
        <v>207351</v>
      </c>
      <c r="H332" s="1" t="s">
        <v>207352</v>
      </c>
      <c r="I332" s="1" t="s">
        <v>57675</v>
      </c>
      <c r="J332" s="1" t="s">
        <v>57676</v>
      </c>
    </row>
    <row r="333" spans="1:10" x14ac:dyDescent="0.35">
      <c r="A333">
        <v>331</v>
      </c>
      <c r="B333" s="1" t="s">
        <v>219</v>
      </c>
      <c r="C333" s="2">
        <v>41898</v>
      </c>
      <c r="D333" s="1" t="s">
        <v>325</v>
      </c>
      <c r="E333">
        <v>277175</v>
      </c>
      <c r="F333" s="1" t="s">
        <v>206811</v>
      </c>
      <c r="G333" s="1" t="s">
        <v>13</v>
      </c>
      <c r="H333" s="1" t="s">
        <v>207353</v>
      </c>
      <c r="I333" s="1" t="s">
        <v>106868</v>
      </c>
      <c r="J333" s="1" t="s">
        <v>106869</v>
      </c>
    </row>
    <row r="334" spans="1:10" x14ac:dyDescent="0.35">
      <c r="A334">
        <v>332</v>
      </c>
      <c r="B334" s="1" t="s">
        <v>62515</v>
      </c>
      <c r="C334" s="2">
        <v>41898</v>
      </c>
      <c r="D334" s="1" t="s">
        <v>47</v>
      </c>
      <c r="E334">
        <v>276753</v>
      </c>
      <c r="F334" s="1" t="s">
        <v>206811</v>
      </c>
      <c r="G334" s="1" t="s">
        <v>13</v>
      </c>
      <c r="H334" s="1" t="s">
        <v>207354</v>
      </c>
      <c r="I334" s="1" t="s">
        <v>207355</v>
      </c>
      <c r="J334" s="1" t="s">
        <v>207356</v>
      </c>
    </row>
    <row r="335" spans="1:10" x14ac:dyDescent="0.35">
      <c r="A335">
        <v>333</v>
      </c>
      <c r="B335" s="1" t="s">
        <v>160</v>
      </c>
      <c r="C335" s="2">
        <v>41897</v>
      </c>
      <c r="D335" s="1" t="s">
        <v>18</v>
      </c>
      <c r="E335">
        <v>275545</v>
      </c>
      <c r="F335" s="1" t="s">
        <v>206811</v>
      </c>
      <c r="G335" s="1" t="s">
        <v>13</v>
      </c>
      <c r="H335" s="1" t="s">
        <v>207357</v>
      </c>
      <c r="I335" s="1" t="s">
        <v>207358</v>
      </c>
      <c r="J335" s="1" t="s">
        <v>207359</v>
      </c>
    </row>
    <row r="336" spans="1:10" x14ac:dyDescent="0.35">
      <c r="A336">
        <v>334</v>
      </c>
      <c r="B336" s="1" t="s">
        <v>146</v>
      </c>
      <c r="C336" s="2">
        <v>41894</v>
      </c>
      <c r="D336" s="1" t="s">
        <v>325</v>
      </c>
      <c r="E336">
        <v>274042</v>
      </c>
      <c r="F336" s="1" t="s">
        <v>206811</v>
      </c>
      <c r="G336" s="1" t="s">
        <v>13</v>
      </c>
      <c r="H336" s="1" t="s">
        <v>207360</v>
      </c>
      <c r="I336" s="1" t="s">
        <v>207361</v>
      </c>
      <c r="J336" s="1" t="s">
        <v>207362</v>
      </c>
    </row>
    <row r="337" spans="1:10" x14ac:dyDescent="0.35">
      <c r="A337">
        <v>335</v>
      </c>
      <c r="B337" s="1" t="s">
        <v>164</v>
      </c>
      <c r="C337" s="2">
        <v>41893</v>
      </c>
      <c r="D337" s="1" t="s">
        <v>126</v>
      </c>
      <c r="E337">
        <v>273462</v>
      </c>
      <c r="F337" s="1" t="s">
        <v>206811</v>
      </c>
      <c r="G337" s="1" t="s">
        <v>13</v>
      </c>
      <c r="H337" s="1" t="s">
        <v>207363</v>
      </c>
      <c r="I337" s="1" t="s">
        <v>207364</v>
      </c>
      <c r="J337" s="1" t="s">
        <v>207365</v>
      </c>
    </row>
    <row r="338" spans="1:10" x14ac:dyDescent="0.35">
      <c r="A338">
        <v>336</v>
      </c>
      <c r="B338" s="1" t="s">
        <v>1000</v>
      </c>
      <c r="C338" s="2">
        <v>41893</v>
      </c>
      <c r="D338" s="1" t="s">
        <v>28</v>
      </c>
      <c r="E338">
        <v>273324</v>
      </c>
      <c r="F338" s="1" t="s">
        <v>206811</v>
      </c>
      <c r="G338" s="1" t="s">
        <v>13</v>
      </c>
      <c r="H338" s="1" t="s">
        <v>207366</v>
      </c>
      <c r="I338" s="1" t="s">
        <v>207367</v>
      </c>
      <c r="J338" s="1" t="s">
        <v>207368</v>
      </c>
    </row>
    <row r="339" spans="1:10" x14ac:dyDescent="0.35">
      <c r="A339">
        <v>337</v>
      </c>
      <c r="B339" s="1" t="s">
        <v>947</v>
      </c>
      <c r="C339" s="2">
        <v>41893</v>
      </c>
      <c r="D339" s="1" t="s">
        <v>563</v>
      </c>
      <c r="E339">
        <v>273309</v>
      </c>
      <c r="F339" s="1" t="s">
        <v>206811</v>
      </c>
      <c r="G339" s="1" t="s">
        <v>13</v>
      </c>
      <c r="H339" s="1" t="s">
        <v>207369</v>
      </c>
      <c r="I339" s="1" t="s">
        <v>92050</v>
      </c>
      <c r="J339" s="1" t="s">
        <v>92051</v>
      </c>
    </row>
    <row r="340" spans="1:10" x14ac:dyDescent="0.35">
      <c r="A340">
        <v>338</v>
      </c>
      <c r="B340" s="1" t="s">
        <v>1499</v>
      </c>
      <c r="C340" s="2">
        <v>41891</v>
      </c>
      <c r="D340" s="1" t="s">
        <v>325</v>
      </c>
      <c r="E340">
        <v>271819</v>
      </c>
      <c r="F340" s="1" t="s">
        <v>206811</v>
      </c>
      <c r="G340" s="1" t="s">
        <v>13</v>
      </c>
      <c r="H340" s="1" t="s">
        <v>207370</v>
      </c>
      <c r="I340" s="1" t="s">
        <v>207371</v>
      </c>
      <c r="J340" s="1" t="s">
        <v>207372</v>
      </c>
    </row>
    <row r="341" spans="1:10" x14ac:dyDescent="0.35">
      <c r="A341">
        <v>339</v>
      </c>
      <c r="B341" s="1" t="s">
        <v>207373</v>
      </c>
      <c r="C341" s="2">
        <v>41890</v>
      </c>
      <c r="D341" s="1" t="s">
        <v>23</v>
      </c>
      <c r="E341">
        <v>270278</v>
      </c>
      <c r="F341" s="1" t="s">
        <v>206811</v>
      </c>
      <c r="G341" s="1" t="s">
        <v>13</v>
      </c>
      <c r="H341" s="1" t="s">
        <v>207374</v>
      </c>
      <c r="I341" s="1" t="s">
        <v>10261</v>
      </c>
      <c r="J341" s="1" t="s">
        <v>10262</v>
      </c>
    </row>
    <row r="342" spans="1:10" x14ac:dyDescent="0.35">
      <c r="A342">
        <v>340</v>
      </c>
      <c r="B342" s="1" t="s">
        <v>847</v>
      </c>
      <c r="C342" s="2">
        <v>42097</v>
      </c>
      <c r="D342" s="1" t="s">
        <v>117</v>
      </c>
      <c r="E342">
        <v>455201</v>
      </c>
      <c r="F342" s="1" t="s">
        <v>206811</v>
      </c>
      <c r="G342" s="1" t="s">
        <v>13</v>
      </c>
      <c r="H342" s="1" t="s">
        <v>207375</v>
      </c>
      <c r="I342" s="1" t="s">
        <v>8658</v>
      </c>
      <c r="J342" s="1" t="s">
        <v>8659</v>
      </c>
    </row>
    <row r="343" spans="1:10" x14ac:dyDescent="0.35">
      <c r="A343">
        <v>341</v>
      </c>
      <c r="B343" s="1" t="s">
        <v>339</v>
      </c>
      <c r="C343" s="2">
        <v>42080</v>
      </c>
      <c r="D343" s="1" t="s">
        <v>93</v>
      </c>
      <c r="E343">
        <v>440170</v>
      </c>
      <c r="F343" s="1" t="s">
        <v>206811</v>
      </c>
      <c r="G343" s="1" t="s">
        <v>13</v>
      </c>
      <c r="H343" s="1" t="s">
        <v>207376</v>
      </c>
      <c r="I343" s="1" t="s">
        <v>60324</v>
      </c>
      <c r="J343" s="1" t="s">
        <v>60325</v>
      </c>
    </row>
    <row r="344" spans="1:10" x14ac:dyDescent="0.35">
      <c r="A344">
        <v>342</v>
      </c>
      <c r="B344" s="1" t="s">
        <v>11004</v>
      </c>
      <c r="C344" s="2">
        <v>42079</v>
      </c>
      <c r="D344" s="1" t="s">
        <v>37</v>
      </c>
      <c r="E344">
        <v>438530</v>
      </c>
      <c r="F344" s="1" t="s">
        <v>206811</v>
      </c>
      <c r="G344" s="1" t="s">
        <v>207377</v>
      </c>
      <c r="H344" s="1" t="s">
        <v>207378</v>
      </c>
      <c r="I344" s="1" t="s">
        <v>78755</v>
      </c>
      <c r="J344" s="1" t="s">
        <v>78756</v>
      </c>
    </row>
    <row r="345" spans="1:10" x14ac:dyDescent="0.35">
      <c r="A345">
        <v>343</v>
      </c>
      <c r="B345" s="1" t="s">
        <v>711</v>
      </c>
      <c r="C345" s="2">
        <v>42053</v>
      </c>
      <c r="D345" s="1" t="s">
        <v>1640</v>
      </c>
      <c r="E345">
        <v>417171</v>
      </c>
      <c r="F345" s="1" t="s">
        <v>206811</v>
      </c>
      <c r="G345" s="1" t="s">
        <v>13</v>
      </c>
      <c r="H345" s="1" t="s">
        <v>207379</v>
      </c>
      <c r="I345" s="1" t="s">
        <v>187318</v>
      </c>
      <c r="J345" s="1" t="s">
        <v>187319</v>
      </c>
    </row>
    <row r="346" spans="1:10" x14ac:dyDescent="0.35">
      <c r="A346">
        <v>344</v>
      </c>
      <c r="B346" s="1" t="s">
        <v>17515</v>
      </c>
      <c r="C346" s="2">
        <v>42052</v>
      </c>
      <c r="D346" s="1" t="s">
        <v>8447</v>
      </c>
      <c r="E346">
        <v>416057</v>
      </c>
      <c r="F346" s="1" t="s">
        <v>206811</v>
      </c>
      <c r="G346" s="1" t="s">
        <v>13</v>
      </c>
      <c r="H346" s="1" t="s">
        <v>207380</v>
      </c>
      <c r="I346" s="1" t="s">
        <v>16943</v>
      </c>
      <c r="J346" s="1" t="s">
        <v>16944</v>
      </c>
    </row>
    <row r="347" spans="1:10" x14ac:dyDescent="0.35">
      <c r="A347">
        <v>345</v>
      </c>
      <c r="B347" s="1" t="s">
        <v>207</v>
      </c>
      <c r="C347" s="2">
        <v>42048</v>
      </c>
      <c r="D347" s="1" t="s">
        <v>37</v>
      </c>
      <c r="E347">
        <v>412949</v>
      </c>
      <c r="F347" s="1" t="s">
        <v>206811</v>
      </c>
      <c r="G347" s="1" t="s">
        <v>13</v>
      </c>
      <c r="H347" s="1" t="s">
        <v>207381</v>
      </c>
      <c r="I347" s="1" t="s">
        <v>94631</v>
      </c>
      <c r="J347" s="1" t="s">
        <v>94632</v>
      </c>
    </row>
    <row r="348" spans="1:10" x14ac:dyDescent="0.35">
      <c r="A348">
        <v>346</v>
      </c>
      <c r="B348" s="1" t="s">
        <v>1454</v>
      </c>
      <c r="C348" s="2">
        <v>42039</v>
      </c>
      <c r="D348" s="1" t="s">
        <v>93</v>
      </c>
      <c r="E348">
        <v>404036</v>
      </c>
      <c r="F348" s="1" t="s">
        <v>206811</v>
      </c>
      <c r="G348" s="1" t="s">
        <v>13</v>
      </c>
      <c r="H348" s="1" t="s">
        <v>207382</v>
      </c>
      <c r="I348" s="1" t="s">
        <v>207383</v>
      </c>
      <c r="J348" s="1" t="s">
        <v>207384</v>
      </c>
    </row>
    <row r="349" spans="1:10" x14ac:dyDescent="0.35">
      <c r="A349">
        <v>347</v>
      </c>
      <c r="B349" s="1" t="s">
        <v>579</v>
      </c>
      <c r="C349" s="2">
        <v>42037</v>
      </c>
      <c r="D349" s="1" t="s">
        <v>93</v>
      </c>
      <c r="E349">
        <v>401362</v>
      </c>
      <c r="F349" s="1" t="s">
        <v>206811</v>
      </c>
      <c r="G349" s="1" t="s">
        <v>13</v>
      </c>
      <c r="H349" s="1" t="s">
        <v>207385</v>
      </c>
      <c r="I349" s="1" t="s">
        <v>38794</v>
      </c>
      <c r="J349" s="1" t="s">
        <v>38795</v>
      </c>
    </row>
    <row r="350" spans="1:10" x14ac:dyDescent="0.35">
      <c r="A350">
        <v>348</v>
      </c>
      <c r="B350" s="1" t="s">
        <v>579</v>
      </c>
      <c r="C350" s="2">
        <v>42033</v>
      </c>
      <c r="D350" s="1" t="s">
        <v>273</v>
      </c>
      <c r="E350">
        <v>398522</v>
      </c>
      <c r="F350" s="1" t="s">
        <v>206811</v>
      </c>
      <c r="G350" s="1" t="s">
        <v>13</v>
      </c>
      <c r="H350" s="1" t="s">
        <v>207386</v>
      </c>
      <c r="I350" s="1" t="s">
        <v>207387</v>
      </c>
      <c r="J350" s="1" t="s">
        <v>207388</v>
      </c>
    </row>
    <row r="351" spans="1:10" x14ac:dyDescent="0.35">
      <c r="A351">
        <v>349</v>
      </c>
      <c r="B351" s="1" t="s">
        <v>105</v>
      </c>
      <c r="C351" s="2">
        <v>42032</v>
      </c>
      <c r="D351" s="1" t="s">
        <v>37</v>
      </c>
      <c r="E351">
        <v>397220</v>
      </c>
      <c r="F351" s="1" t="s">
        <v>206811</v>
      </c>
      <c r="G351" s="1" t="s">
        <v>13</v>
      </c>
      <c r="H351" s="1" t="s">
        <v>207389</v>
      </c>
      <c r="I351" s="1" t="s">
        <v>207390</v>
      </c>
      <c r="J351" s="1" t="s">
        <v>207391</v>
      </c>
    </row>
    <row r="352" spans="1:10" x14ac:dyDescent="0.35">
      <c r="A352">
        <v>350</v>
      </c>
      <c r="B352" s="1" t="s">
        <v>219</v>
      </c>
      <c r="C352" s="2">
        <v>41887</v>
      </c>
      <c r="D352" s="1" t="s">
        <v>37</v>
      </c>
      <c r="E352">
        <v>268867</v>
      </c>
      <c r="F352" s="1" t="s">
        <v>206811</v>
      </c>
      <c r="G352" s="1" t="s">
        <v>13</v>
      </c>
      <c r="H352" s="1" t="s">
        <v>207392</v>
      </c>
      <c r="I352" s="1" t="s">
        <v>10653</v>
      </c>
      <c r="J352" s="1" t="s">
        <v>10654</v>
      </c>
    </row>
    <row r="353" spans="1:10" x14ac:dyDescent="0.35">
      <c r="A353">
        <v>351</v>
      </c>
      <c r="B353" s="1" t="s">
        <v>1675</v>
      </c>
      <c r="C353" s="2">
        <v>41887</v>
      </c>
      <c r="D353" s="1" t="s">
        <v>28</v>
      </c>
      <c r="E353">
        <v>268860</v>
      </c>
      <c r="F353" s="1" t="s">
        <v>206811</v>
      </c>
      <c r="G353" s="1" t="s">
        <v>207393</v>
      </c>
      <c r="H353" s="1" t="s">
        <v>207394</v>
      </c>
      <c r="I353" s="1" t="s">
        <v>79163</v>
      </c>
      <c r="J353" s="1" t="s">
        <v>79164</v>
      </c>
    </row>
    <row r="354" spans="1:10" x14ac:dyDescent="0.35">
      <c r="A354">
        <v>352</v>
      </c>
      <c r="B354" s="1" t="s">
        <v>1063</v>
      </c>
      <c r="C354" s="2">
        <v>41875</v>
      </c>
      <c r="D354" s="1" t="s">
        <v>37</v>
      </c>
      <c r="E354">
        <v>259946</v>
      </c>
      <c r="F354" s="1" t="s">
        <v>206811</v>
      </c>
      <c r="G354" s="1" t="s">
        <v>13</v>
      </c>
      <c r="H354" s="1" t="s">
        <v>207395</v>
      </c>
      <c r="I354" s="1" t="s">
        <v>112563</v>
      </c>
      <c r="J354" s="1" t="s">
        <v>112564</v>
      </c>
    </row>
    <row r="355" spans="1:10" x14ac:dyDescent="0.35">
      <c r="A355">
        <v>353</v>
      </c>
      <c r="B355" s="1" t="s">
        <v>1499</v>
      </c>
      <c r="C355" s="2">
        <v>41873</v>
      </c>
      <c r="D355" s="1" t="s">
        <v>37</v>
      </c>
      <c r="E355">
        <v>258739</v>
      </c>
      <c r="F355" s="1" t="s">
        <v>206811</v>
      </c>
      <c r="G355" s="1" t="s">
        <v>13</v>
      </c>
      <c r="H355" s="1" t="s">
        <v>207396</v>
      </c>
      <c r="I355" s="1" t="s">
        <v>195998</v>
      </c>
      <c r="J355" s="1" t="s">
        <v>195999</v>
      </c>
    </row>
    <row r="356" spans="1:10" x14ac:dyDescent="0.35">
      <c r="A356">
        <v>354</v>
      </c>
      <c r="B356" s="1" t="s">
        <v>146</v>
      </c>
      <c r="C356" s="2">
        <v>41870</v>
      </c>
      <c r="D356" s="1" t="s">
        <v>28</v>
      </c>
      <c r="E356">
        <v>255793</v>
      </c>
      <c r="F356" s="1" t="s">
        <v>206811</v>
      </c>
      <c r="G356" s="1" t="s">
        <v>13</v>
      </c>
      <c r="H356" s="1" t="s">
        <v>207397</v>
      </c>
      <c r="I356" s="1" t="s">
        <v>207398</v>
      </c>
      <c r="J356" s="1" t="s">
        <v>207399</v>
      </c>
    </row>
    <row r="357" spans="1:10" x14ac:dyDescent="0.35">
      <c r="A357">
        <v>355</v>
      </c>
      <c r="B357" s="1" t="s">
        <v>594</v>
      </c>
      <c r="C357" s="2">
        <v>41863</v>
      </c>
      <c r="D357" s="1" t="s">
        <v>28</v>
      </c>
      <c r="E357">
        <v>250584</v>
      </c>
      <c r="F357" s="1" t="s">
        <v>206811</v>
      </c>
      <c r="G357" s="1" t="s">
        <v>13</v>
      </c>
      <c r="H357" s="1" t="s">
        <v>207400</v>
      </c>
      <c r="I357" s="1" t="s">
        <v>185804</v>
      </c>
      <c r="J357" s="1" t="s">
        <v>185805</v>
      </c>
    </row>
    <row r="358" spans="1:10" x14ac:dyDescent="0.35">
      <c r="A358">
        <v>356</v>
      </c>
      <c r="B358" s="1" t="s">
        <v>1550</v>
      </c>
      <c r="C358" s="2">
        <v>41863</v>
      </c>
      <c r="D358" s="1" t="s">
        <v>37</v>
      </c>
      <c r="E358">
        <v>250477</v>
      </c>
      <c r="F358" s="1" t="s">
        <v>206811</v>
      </c>
      <c r="G358" s="1" t="s">
        <v>13</v>
      </c>
      <c r="H358" s="1" t="s">
        <v>207401</v>
      </c>
      <c r="I358" s="1" t="s">
        <v>31493</v>
      </c>
      <c r="J358" s="1" t="s">
        <v>31494</v>
      </c>
    </row>
    <row r="359" spans="1:10" x14ac:dyDescent="0.35">
      <c r="A359">
        <v>357</v>
      </c>
      <c r="B359" s="1" t="s">
        <v>164</v>
      </c>
      <c r="C359" s="2">
        <v>41857</v>
      </c>
      <c r="D359" s="1" t="s">
        <v>37</v>
      </c>
      <c r="E359">
        <v>246345</v>
      </c>
      <c r="F359" s="1" t="s">
        <v>206811</v>
      </c>
      <c r="G359" s="1" t="s">
        <v>13</v>
      </c>
      <c r="H359" s="1" t="s">
        <v>207402</v>
      </c>
      <c r="I359" s="1" t="s">
        <v>207403</v>
      </c>
      <c r="J359" s="1" t="s">
        <v>207404</v>
      </c>
    </row>
    <row r="360" spans="1:10" x14ac:dyDescent="0.35">
      <c r="A360">
        <v>358</v>
      </c>
      <c r="B360" s="1" t="s">
        <v>80</v>
      </c>
      <c r="C360" s="2">
        <v>41857</v>
      </c>
      <c r="D360" s="1" t="s">
        <v>33</v>
      </c>
      <c r="E360">
        <v>246307</v>
      </c>
      <c r="F360" s="1" t="s">
        <v>206811</v>
      </c>
      <c r="G360" s="1" t="s">
        <v>13</v>
      </c>
      <c r="H360" s="1" t="s">
        <v>207405</v>
      </c>
      <c r="I360" s="1" t="s">
        <v>32765</v>
      </c>
      <c r="J360" s="1" t="s">
        <v>32766</v>
      </c>
    </row>
    <row r="361" spans="1:10" x14ac:dyDescent="0.35">
      <c r="A361">
        <v>359</v>
      </c>
      <c r="B361" s="1" t="s">
        <v>441</v>
      </c>
      <c r="C361" s="2">
        <v>41856</v>
      </c>
      <c r="D361" s="1" t="s">
        <v>916</v>
      </c>
      <c r="E361">
        <v>245619</v>
      </c>
      <c r="F361" s="1" t="s">
        <v>206811</v>
      </c>
      <c r="G361" s="1" t="s">
        <v>13</v>
      </c>
      <c r="H361" s="1" t="s">
        <v>207406</v>
      </c>
      <c r="I361" s="1" t="s">
        <v>20630</v>
      </c>
      <c r="J361" s="1" t="s">
        <v>20631</v>
      </c>
    </row>
    <row r="362" spans="1:10" x14ac:dyDescent="0.35">
      <c r="A362">
        <v>360</v>
      </c>
      <c r="B362" s="1" t="s">
        <v>32</v>
      </c>
      <c r="C362" s="2">
        <v>42032</v>
      </c>
      <c r="D362" s="1" t="s">
        <v>93</v>
      </c>
      <c r="E362">
        <v>397051</v>
      </c>
      <c r="F362" s="1" t="s">
        <v>206811</v>
      </c>
      <c r="G362" s="1" t="s">
        <v>13</v>
      </c>
      <c r="H362" s="1" t="s">
        <v>207407</v>
      </c>
      <c r="I362" s="1" t="s">
        <v>15896</v>
      </c>
      <c r="J362" s="1" t="s">
        <v>15897</v>
      </c>
    </row>
    <row r="363" spans="1:10" x14ac:dyDescent="0.35">
      <c r="A363">
        <v>361</v>
      </c>
      <c r="B363" s="1" t="s">
        <v>362</v>
      </c>
      <c r="C363" s="2">
        <v>42029</v>
      </c>
      <c r="D363" s="1" t="s">
        <v>563</v>
      </c>
      <c r="E363">
        <v>394561</v>
      </c>
      <c r="F363" s="1" t="s">
        <v>206811</v>
      </c>
      <c r="G363" s="1" t="s">
        <v>13</v>
      </c>
      <c r="H363" s="1" t="s">
        <v>207408</v>
      </c>
      <c r="I363" s="1" t="s">
        <v>207409</v>
      </c>
      <c r="J363" s="1" t="s">
        <v>207410</v>
      </c>
    </row>
    <row r="364" spans="1:10" x14ac:dyDescent="0.35">
      <c r="A364">
        <v>362</v>
      </c>
      <c r="B364" s="1" t="s">
        <v>347</v>
      </c>
      <c r="C364" s="2">
        <v>42025</v>
      </c>
      <c r="D364" s="1" t="s">
        <v>28</v>
      </c>
      <c r="E364">
        <v>390764</v>
      </c>
      <c r="F364" s="1" t="s">
        <v>206811</v>
      </c>
      <c r="G364" s="1" t="s">
        <v>13</v>
      </c>
      <c r="H364" s="1" t="s">
        <v>207411</v>
      </c>
      <c r="I364" s="1" t="s">
        <v>205670</v>
      </c>
      <c r="J364" s="1" t="s">
        <v>205671</v>
      </c>
    </row>
    <row r="365" spans="1:10" x14ac:dyDescent="0.35">
      <c r="A365">
        <v>363</v>
      </c>
      <c r="B365" s="1" t="s">
        <v>1114</v>
      </c>
      <c r="C365" s="2">
        <v>42017</v>
      </c>
      <c r="D365" s="1" t="s">
        <v>28</v>
      </c>
      <c r="E365">
        <v>383802</v>
      </c>
      <c r="F365" s="1" t="s">
        <v>206811</v>
      </c>
      <c r="G365" s="1" t="s">
        <v>207412</v>
      </c>
      <c r="H365" s="1" t="s">
        <v>207413</v>
      </c>
      <c r="I365" s="1" t="s">
        <v>195643</v>
      </c>
      <c r="J365" s="1" t="s">
        <v>195644</v>
      </c>
    </row>
    <row r="366" spans="1:10" x14ac:dyDescent="0.35">
      <c r="A366">
        <v>364</v>
      </c>
      <c r="B366" s="1" t="s">
        <v>134</v>
      </c>
      <c r="C366" s="2">
        <v>41987</v>
      </c>
      <c r="D366" s="1" t="s">
        <v>117</v>
      </c>
      <c r="E366">
        <v>367517</v>
      </c>
      <c r="F366" s="1" t="s">
        <v>206811</v>
      </c>
      <c r="G366" s="1" t="s">
        <v>207414</v>
      </c>
      <c r="H366" s="1" t="s">
        <v>207415</v>
      </c>
      <c r="I366" s="1" t="s">
        <v>200014</v>
      </c>
      <c r="J366" s="1" t="s">
        <v>200015</v>
      </c>
    </row>
    <row r="367" spans="1:10" x14ac:dyDescent="0.35">
      <c r="A367">
        <v>365</v>
      </c>
      <c r="B367" s="1" t="s">
        <v>189</v>
      </c>
      <c r="C367" s="2">
        <v>41986</v>
      </c>
      <c r="D367" s="1" t="s">
        <v>325</v>
      </c>
      <c r="E367">
        <v>367030</v>
      </c>
      <c r="F367" s="1" t="s">
        <v>206811</v>
      </c>
      <c r="G367" s="1" t="s">
        <v>13</v>
      </c>
      <c r="H367" s="1" t="s">
        <v>207416</v>
      </c>
      <c r="I367" s="1" t="s">
        <v>110582</v>
      </c>
      <c r="J367" s="1" t="s">
        <v>110583</v>
      </c>
    </row>
    <row r="368" spans="1:10" x14ac:dyDescent="0.35">
      <c r="A368">
        <v>366</v>
      </c>
      <c r="B368" s="1" t="s">
        <v>46</v>
      </c>
      <c r="C368" s="2">
        <v>41980</v>
      </c>
      <c r="D368" s="1" t="s">
        <v>51</v>
      </c>
      <c r="E368">
        <v>360914</v>
      </c>
      <c r="F368" s="1" t="s">
        <v>206811</v>
      </c>
      <c r="G368" s="1" t="s">
        <v>13</v>
      </c>
      <c r="H368" s="1" t="s">
        <v>207417</v>
      </c>
      <c r="I368" s="1" t="s">
        <v>207418</v>
      </c>
      <c r="J368" s="1" t="s">
        <v>207419</v>
      </c>
    </row>
    <row r="369" spans="1:10" x14ac:dyDescent="0.35">
      <c r="A369">
        <v>367</v>
      </c>
      <c r="B369" s="1" t="s">
        <v>4716</v>
      </c>
      <c r="C369" s="2">
        <v>41964</v>
      </c>
      <c r="D369" s="1" t="s">
        <v>37</v>
      </c>
      <c r="E369">
        <v>346695</v>
      </c>
      <c r="F369" s="1" t="s">
        <v>206811</v>
      </c>
      <c r="G369" s="1" t="s">
        <v>207420</v>
      </c>
      <c r="H369" s="1" t="s">
        <v>207421</v>
      </c>
      <c r="I369" s="1" t="s">
        <v>20372</v>
      </c>
      <c r="J369" s="1" t="s">
        <v>20373</v>
      </c>
    </row>
    <row r="370" spans="1:10" x14ac:dyDescent="0.35">
      <c r="A370">
        <v>368</v>
      </c>
      <c r="B370" s="1" t="s">
        <v>22</v>
      </c>
      <c r="C370" s="2">
        <v>41932</v>
      </c>
      <c r="D370" s="1" t="s">
        <v>37</v>
      </c>
      <c r="E370">
        <v>306561</v>
      </c>
      <c r="F370" s="1" t="s">
        <v>206811</v>
      </c>
      <c r="G370" s="1" t="s">
        <v>13</v>
      </c>
      <c r="H370" s="1" t="s">
        <v>207422</v>
      </c>
      <c r="I370" s="1" t="s">
        <v>207423</v>
      </c>
      <c r="J370" s="1" t="s">
        <v>207424</v>
      </c>
    </row>
    <row r="371" spans="1:10" x14ac:dyDescent="0.35">
      <c r="A371">
        <v>369</v>
      </c>
      <c r="B371" s="1" t="s">
        <v>207425</v>
      </c>
      <c r="C371" s="2">
        <v>41925</v>
      </c>
      <c r="D371" s="1" t="s">
        <v>47</v>
      </c>
      <c r="E371">
        <v>299436</v>
      </c>
      <c r="F371" s="1" t="s">
        <v>206811</v>
      </c>
      <c r="G371" s="1" t="s">
        <v>13</v>
      </c>
      <c r="H371" s="1" t="s">
        <v>207426</v>
      </c>
      <c r="I371" s="1" t="s">
        <v>19306</v>
      </c>
      <c r="J371" s="1" t="s">
        <v>19307</v>
      </c>
    </row>
    <row r="372" spans="1:10" x14ac:dyDescent="0.35">
      <c r="A372">
        <v>370</v>
      </c>
      <c r="B372" s="1" t="s">
        <v>25555</v>
      </c>
      <c r="C372" s="2">
        <v>41854</v>
      </c>
      <c r="D372" s="1" t="s">
        <v>37</v>
      </c>
      <c r="E372">
        <v>244376</v>
      </c>
      <c r="F372" s="1" t="s">
        <v>206811</v>
      </c>
      <c r="G372" s="1" t="s">
        <v>13</v>
      </c>
      <c r="H372" s="1" t="s">
        <v>207427</v>
      </c>
      <c r="I372" s="1" t="s">
        <v>52584</v>
      </c>
      <c r="J372" s="1" t="s">
        <v>52585</v>
      </c>
    </row>
    <row r="373" spans="1:10" x14ac:dyDescent="0.35">
      <c r="A373">
        <v>371</v>
      </c>
      <c r="B373" s="1" t="s">
        <v>142</v>
      </c>
      <c r="C373" s="2">
        <v>41851</v>
      </c>
      <c r="D373" s="1" t="s">
        <v>28</v>
      </c>
      <c r="E373">
        <v>241973</v>
      </c>
      <c r="F373" s="1" t="s">
        <v>206811</v>
      </c>
      <c r="G373" s="1" t="s">
        <v>13</v>
      </c>
      <c r="H373" s="1" t="s">
        <v>207428</v>
      </c>
      <c r="I373" s="1" t="s">
        <v>89993</v>
      </c>
      <c r="J373" s="1" t="s">
        <v>89994</v>
      </c>
    </row>
    <row r="374" spans="1:10" x14ac:dyDescent="0.35">
      <c r="A374">
        <v>372</v>
      </c>
      <c r="B374" s="1" t="s">
        <v>1271</v>
      </c>
      <c r="C374" s="2">
        <v>41849</v>
      </c>
      <c r="D374" s="1" t="s">
        <v>28</v>
      </c>
      <c r="E374">
        <v>240590</v>
      </c>
      <c r="F374" s="1" t="s">
        <v>206811</v>
      </c>
      <c r="G374" s="1" t="s">
        <v>13</v>
      </c>
      <c r="H374" s="1" t="s">
        <v>207429</v>
      </c>
      <c r="I374" s="1" t="s">
        <v>21167</v>
      </c>
      <c r="J374" s="1" t="s">
        <v>21168</v>
      </c>
    </row>
    <row r="375" spans="1:10" x14ac:dyDescent="0.35">
      <c r="A375">
        <v>373</v>
      </c>
      <c r="B375" s="1" t="s">
        <v>146</v>
      </c>
      <c r="C375" s="2">
        <v>41849</v>
      </c>
      <c r="D375" s="1" t="s">
        <v>28</v>
      </c>
      <c r="E375">
        <v>240228</v>
      </c>
      <c r="F375" s="1" t="s">
        <v>206811</v>
      </c>
      <c r="G375" s="1" t="s">
        <v>13</v>
      </c>
      <c r="H375" s="1" t="s">
        <v>207430</v>
      </c>
      <c r="I375" s="1" t="s">
        <v>199797</v>
      </c>
      <c r="J375" s="1" t="s">
        <v>199798</v>
      </c>
    </row>
    <row r="376" spans="1:10" x14ac:dyDescent="0.35">
      <c r="A376">
        <v>374</v>
      </c>
      <c r="B376" s="1" t="s">
        <v>4502</v>
      </c>
      <c r="C376" s="2">
        <v>41848</v>
      </c>
      <c r="D376" s="1" t="s">
        <v>33</v>
      </c>
      <c r="E376">
        <v>239363</v>
      </c>
      <c r="F376" s="1" t="s">
        <v>206811</v>
      </c>
      <c r="G376" s="1" t="s">
        <v>207431</v>
      </c>
      <c r="H376" s="1" t="s">
        <v>207432</v>
      </c>
      <c r="I376" s="1" t="s">
        <v>1562</v>
      </c>
      <c r="J376" s="1" t="s">
        <v>1563</v>
      </c>
    </row>
    <row r="377" spans="1:10" x14ac:dyDescent="0.35">
      <c r="A377">
        <v>375</v>
      </c>
      <c r="B377" s="1" t="s">
        <v>207433</v>
      </c>
      <c r="C377" s="2">
        <v>41845</v>
      </c>
      <c r="D377" s="1" t="s">
        <v>28</v>
      </c>
      <c r="E377">
        <v>238276</v>
      </c>
      <c r="F377" s="1" t="s">
        <v>206811</v>
      </c>
      <c r="G377" s="1" t="s">
        <v>13</v>
      </c>
      <c r="H377" s="1" t="s">
        <v>207434</v>
      </c>
      <c r="I377" s="1" t="s">
        <v>85717</v>
      </c>
      <c r="J377" s="1" t="s">
        <v>85718</v>
      </c>
    </row>
    <row r="378" spans="1:10" x14ac:dyDescent="0.35">
      <c r="A378">
        <v>376</v>
      </c>
      <c r="B378" s="1" t="s">
        <v>468</v>
      </c>
      <c r="C378" s="2">
        <v>41845</v>
      </c>
      <c r="D378" s="1" t="s">
        <v>28</v>
      </c>
      <c r="E378">
        <v>238163</v>
      </c>
      <c r="F378" s="1" t="s">
        <v>206811</v>
      </c>
      <c r="G378" s="1" t="s">
        <v>13</v>
      </c>
      <c r="H378" s="1" t="s">
        <v>207435</v>
      </c>
      <c r="I378" s="1" t="s">
        <v>207436</v>
      </c>
      <c r="J378" s="1" t="s">
        <v>207437</v>
      </c>
    </row>
    <row r="379" spans="1:10" x14ac:dyDescent="0.35">
      <c r="A379">
        <v>377</v>
      </c>
      <c r="B379" s="1" t="s">
        <v>164</v>
      </c>
      <c r="C379" s="2">
        <v>41843</v>
      </c>
      <c r="D379" s="1" t="s">
        <v>8447</v>
      </c>
      <c r="E379">
        <v>237329</v>
      </c>
      <c r="F379" s="1" t="s">
        <v>206811</v>
      </c>
      <c r="G379" s="1" t="s">
        <v>13</v>
      </c>
      <c r="H379" s="1" t="s">
        <v>207438</v>
      </c>
      <c r="I379" s="1" t="s">
        <v>207439</v>
      </c>
      <c r="J379" s="1" t="s">
        <v>207440</v>
      </c>
    </row>
    <row r="380" spans="1:10" x14ac:dyDescent="0.35">
      <c r="A380">
        <v>378</v>
      </c>
      <c r="B380" s="1" t="s">
        <v>207441</v>
      </c>
      <c r="C380" s="2">
        <v>41843</v>
      </c>
      <c r="D380" s="1" t="s">
        <v>152</v>
      </c>
      <c r="E380">
        <v>237306</v>
      </c>
      <c r="F380" s="1" t="s">
        <v>206811</v>
      </c>
      <c r="G380" s="1" t="s">
        <v>13</v>
      </c>
      <c r="H380" s="1" t="s">
        <v>207442</v>
      </c>
      <c r="I380" s="1" t="s">
        <v>50595</v>
      </c>
      <c r="J380" s="1" t="s">
        <v>50596</v>
      </c>
    </row>
    <row r="381" spans="1:10" x14ac:dyDescent="0.35">
      <c r="A381">
        <v>379</v>
      </c>
      <c r="B381" s="1" t="s">
        <v>7160</v>
      </c>
      <c r="C381" s="2">
        <v>41842</v>
      </c>
      <c r="D381" s="1" t="s">
        <v>2508</v>
      </c>
      <c r="E381">
        <v>236280</v>
      </c>
      <c r="F381" s="1" t="s">
        <v>206811</v>
      </c>
      <c r="G381" s="1" t="s">
        <v>13</v>
      </c>
      <c r="H381" s="1" t="s">
        <v>207443</v>
      </c>
      <c r="I381" s="1" t="s">
        <v>178800</v>
      </c>
      <c r="J381" s="1" t="s">
        <v>178801</v>
      </c>
    </row>
    <row r="382" spans="1:10" x14ac:dyDescent="0.35">
      <c r="A382">
        <v>380</v>
      </c>
      <c r="B382" s="1" t="s">
        <v>4885</v>
      </c>
      <c r="C382" s="2">
        <v>41923</v>
      </c>
      <c r="D382" s="1" t="s">
        <v>415</v>
      </c>
      <c r="E382">
        <v>298526</v>
      </c>
      <c r="F382" s="1" t="s">
        <v>206811</v>
      </c>
      <c r="G382" s="1" t="s">
        <v>13</v>
      </c>
      <c r="H382" s="1" t="s">
        <v>207444</v>
      </c>
      <c r="I382" s="1" t="s">
        <v>75374</v>
      </c>
      <c r="J382" s="1" t="s">
        <v>75375</v>
      </c>
    </row>
    <row r="383" spans="1:10" x14ac:dyDescent="0.35">
      <c r="A383">
        <v>381</v>
      </c>
      <c r="B383" s="1" t="s">
        <v>2531</v>
      </c>
      <c r="C383" s="2">
        <v>41908</v>
      </c>
      <c r="D383" s="1" t="s">
        <v>126</v>
      </c>
      <c r="E383">
        <v>285766</v>
      </c>
      <c r="F383" s="1" t="s">
        <v>206811</v>
      </c>
      <c r="G383" s="1" t="s">
        <v>207445</v>
      </c>
      <c r="H383" s="1" t="s">
        <v>207446</v>
      </c>
      <c r="I383" s="1" t="s">
        <v>207447</v>
      </c>
      <c r="J383" s="1" t="s">
        <v>207448</v>
      </c>
    </row>
    <row r="384" spans="1:10" x14ac:dyDescent="0.35">
      <c r="A384">
        <v>382</v>
      </c>
      <c r="B384" s="1" t="s">
        <v>1107</v>
      </c>
      <c r="C384" s="2">
        <v>41906</v>
      </c>
      <c r="D384" s="1" t="s">
        <v>33</v>
      </c>
      <c r="E384">
        <v>284304</v>
      </c>
      <c r="F384" s="1" t="s">
        <v>206811</v>
      </c>
      <c r="G384" s="1" t="s">
        <v>207449</v>
      </c>
      <c r="H384" s="1" t="s">
        <v>207450</v>
      </c>
      <c r="I384" s="1" t="s">
        <v>177587</v>
      </c>
      <c r="J384" s="1" t="s">
        <v>60469</v>
      </c>
    </row>
    <row r="385" spans="1:10" x14ac:dyDescent="0.35">
      <c r="A385">
        <v>383</v>
      </c>
      <c r="B385" s="1" t="s">
        <v>3516</v>
      </c>
      <c r="C385" s="2">
        <v>41901</v>
      </c>
      <c r="D385" s="1" t="s">
        <v>506</v>
      </c>
      <c r="E385">
        <v>280121</v>
      </c>
      <c r="F385" s="1" t="s">
        <v>206811</v>
      </c>
      <c r="G385" s="1" t="s">
        <v>13</v>
      </c>
      <c r="H385" s="1" t="s">
        <v>207451</v>
      </c>
      <c r="I385" s="1" t="s">
        <v>55360</v>
      </c>
      <c r="J385" s="1" t="s">
        <v>55361</v>
      </c>
    </row>
    <row r="386" spans="1:10" x14ac:dyDescent="0.35">
      <c r="A386">
        <v>384</v>
      </c>
      <c r="B386" s="1" t="s">
        <v>847</v>
      </c>
      <c r="C386" s="2">
        <v>41899</v>
      </c>
      <c r="D386" s="1" t="s">
        <v>325</v>
      </c>
      <c r="E386">
        <v>278552</v>
      </c>
      <c r="F386" s="1" t="s">
        <v>206811</v>
      </c>
      <c r="G386" s="1" t="s">
        <v>13</v>
      </c>
      <c r="H386" s="1" t="s">
        <v>207452</v>
      </c>
      <c r="I386" s="1" t="s">
        <v>81792</v>
      </c>
      <c r="J386" s="1" t="s">
        <v>81793</v>
      </c>
    </row>
    <row r="387" spans="1:10" x14ac:dyDescent="0.35">
      <c r="A387">
        <v>385</v>
      </c>
      <c r="B387" s="1" t="s">
        <v>46</v>
      </c>
      <c r="C387" s="2">
        <v>41890</v>
      </c>
      <c r="D387" s="1" t="s">
        <v>682</v>
      </c>
      <c r="E387">
        <v>271210</v>
      </c>
      <c r="F387" s="1" t="s">
        <v>206811</v>
      </c>
      <c r="G387" s="1" t="s">
        <v>13</v>
      </c>
      <c r="H387" s="1" t="s">
        <v>207453</v>
      </c>
      <c r="I387" s="1" t="s">
        <v>207454</v>
      </c>
      <c r="J387" s="1" t="s">
        <v>207455</v>
      </c>
    </row>
    <row r="388" spans="1:10" x14ac:dyDescent="0.35">
      <c r="A388">
        <v>386</v>
      </c>
      <c r="B388" s="1" t="s">
        <v>207</v>
      </c>
      <c r="C388" s="2">
        <v>41881</v>
      </c>
      <c r="D388" s="1" t="s">
        <v>42</v>
      </c>
      <c r="E388">
        <v>264774</v>
      </c>
      <c r="F388" s="1" t="s">
        <v>206811</v>
      </c>
      <c r="G388" s="1" t="s">
        <v>13</v>
      </c>
      <c r="H388" s="1" t="s">
        <v>207456</v>
      </c>
      <c r="I388" s="1" t="s">
        <v>53078</v>
      </c>
      <c r="J388" s="1" t="s">
        <v>53079</v>
      </c>
    </row>
    <row r="389" spans="1:10" x14ac:dyDescent="0.35">
      <c r="A389">
        <v>387</v>
      </c>
      <c r="B389" s="1" t="s">
        <v>32</v>
      </c>
      <c r="C389" s="2">
        <v>41865</v>
      </c>
      <c r="D389" s="1" t="s">
        <v>33</v>
      </c>
      <c r="E389">
        <v>252247</v>
      </c>
      <c r="F389" s="1" t="s">
        <v>206811</v>
      </c>
      <c r="G389" s="1" t="s">
        <v>13</v>
      </c>
      <c r="H389" s="1" t="s">
        <v>207457</v>
      </c>
      <c r="I389" s="1" t="s">
        <v>102063</v>
      </c>
      <c r="J389" s="1" t="s">
        <v>102064</v>
      </c>
    </row>
    <row r="390" spans="1:10" x14ac:dyDescent="0.35">
      <c r="A390">
        <v>388</v>
      </c>
      <c r="B390" s="1" t="s">
        <v>32</v>
      </c>
      <c r="C390" s="2">
        <v>41850</v>
      </c>
      <c r="D390" s="1" t="s">
        <v>33</v>
      </c>
      <c r="E390">
        <v>241621</v>
      </c>
      <c r="F390" s="1" t="s">
        <v>206811</v>
      </c>
      <c r="G390" s="1" t="s">
        <v>13</v>
      </c>
      <c r="H390" s="1" t="s">
        <v>207458</v>
      </c>
      <c r="I390" s="1" t="s">
        <v>14896</v>
      </c>
      <c r="J390" s="1" t="s">
        <v>14897</v>
      </c>
    </row>
    <row r="391" spans="1:10" x14ac:dyDescent="0.35">
      <c r="A391">
        <v>389</v>
      </c>
      <c r="B391" s="1" t="s">
        <v>6452</v>
      </c>
      <c r="C391" s="2">
        <v>41798</v>
      </c>
      <c r="D391" s="1" t="s">
        <v>379</v>
      </c>
      <c r="E391">
        <v>151829</v>
      </c>
      <c r="F391" s="1" t="s">
        <v>206811</v>
      </c>
      <c r="G391" s="1" t="s">
        <v>207459</v>
      </c>
      <c r="H391" s="1" t="s">
        <v>207460</v>
      </c>
      <c r="I391" s="1" t="s">
        <v>171526</v>
      </c>
      <c r="J391" s="1" t="s">
        <v>171527</v>
      </c>
    </row>
    <row r="392" spans="1:10" x14ac:dyDescent="0.35">
      <c r="A392">
        <v>390</v>
      </c>
      <c r="B392" s="1" t="s">
        <v>207461</v>
      </c>
      <c r="C392" s="2">
        <v>41841</v>
      </c>
      <c r="D392" s="1" t="s">
        <v>28</v>
      </c>
      <c r="E392">
        <v>236192</v>
      </c>
      <c r="F392" s="1" t="s">
        <v>206811</v>
      </c>
      <c r="G392" s="1" t="s">
        <v>13</v>
      </c>
      <c r="H392" s="1" t="s">
        <v>207462</v>
      </c>
      <c r="I392" s="1" t="s">
        <v>22142</v>
      </c>
      <c r="J392" s="1" t="s">
        <v>22143</v>
      </c>
    </row>
    <row r="393" spans="1:10" x14ac:dyDescent="0.35">
      <c r="A393">
        <v>391</v>
      </c>
      <c r="B393" s="1" t="s">
        <v>5516</v>
      </c>
      <c r="C393" s="2">
        <v>41835</v>
      </c>
      <c r="D393" s="1" t="s">
        <v>33</v>
      </c>
      <c r="E393">
        <v>232782</v>
      </c>
      <c r="F393" s="1" t="s">
        <v>206811</v>
      </c>
      <c r="G393" s="1" t="s">
        <v>13</v>
      </c>
      <c r="H393" s="1" t="s">
        <v>207463</v>
      </c>
      <c r="I393" s="1" t="s">
        <v>207464</v>
      </c>
      <c r="J393" s="1" t="s">
        <v>207465</v>
      </c>
    </row>
    <row r="394" spans="1:10" x14ac:dyDescent="0.35">
      <c r="A394">
        <v>392</v>
      </c>
      <c r="B394" s="1" t="s">
        <v>142</v>
      </c>
      <c r="C394" s="2">
        <v>41834</v>
      </c>
      <c r="D394" s="1" t="s">
        <v>37</v>
      </c>
      <c r="E394">
        <v>232587</v>
      </c>
      <c r="F394" s="1" t="s">
        <v>206811</v>
      </c>
      <c r="G394" s="1" t="s">
        <v>13</v>
      </c>
      <c r="H394" s="1" t="s">
        <v>207466</v>
      </c>
      <c r="I394" s="1" t="s">
        <v>136888</v>
      </c>
      <c r="J394" s="1" t="s">
        <v>136889</v>
      </c>
    </row>
    <row r="395" spans="1:10" x14ac:dyDescent="0.35">
      <c r="A395">
        <v>393</v>
      </c>
      <c r="B395" s="1" t="s">
        <v>64</v>
      </c>
      <c r="C395" s="2">
        <v>41834</v>
      </c>
      <c r="D395" s="1" t="s">
        <v>28</v>
      </c>
      <c r="E395">
        <v>232491</v>
      </c>
      <c r="F395" s="1" t="s">
        <v>206811</v>
      </c>
      <c r="G395" s="1" t="s">
        <v>13</v>
      </c>
      <c r="H395" s="1" t="s">
        <v>207467</v>
      </c>
      <c r="I395" s="1" t="s">
        <v>69164</v>
      </c>
      <c r="J395" s="1" t="s">
        <v>69165</v>
      </c>
    </row>
    <row r="396" spans="1:10" x14ac:dyDescent="0.35">
      <c r="A396">
        <v>394</v>
      </c>
      <c r="B396" s="1" t="s">
        <v>1495</v>
      </c>
      <c r="C396" s="2">
        <v>41830</v>
      </c>
      <c r="D396" s="1" t="s">
        <v>251</v>
      </c>
      <c r="E396">
        <v>231001</v>
      </c>
      <c r="F396" s="1" t="s">
        <v>206811</v>
      </c>
      <c r="G396" s="1" t="s">
        <v>207468</v>
      </c>
      <c r="H396" s="1" t="s">
        <v>207469</v>
      </c>
      <c r="I396" s="1" t="s">
        <v>195618</v>
      </c>
      <c r="J396" s="1" t="s">
        <v>195619</v>
      </c>
    </row>
    <row r="397" spans="1:10" x14ac:dyDescent="0.35">
      <c r="A397">
        <v>395</v>
      </c>
      <c r="B397" s="1" t="s">
        <v>464</v>
      </c>
      <c r="C397" s="2">
        <v>41824</v>
      </c>
      <c r="D397" s="1" t="s">
        <v>415</v>
      </c>
      <c r="E397">
        <v>181868</v>
      </c>
      <c r="F397" s="1" t="s">
        <v>206811</v>
      </c>
      <c r="G397" s="1" t="s">
        <v>13</v>
      </c>
      <c r="H397" s="1" t="s">
        <v>207470</v>
      </c>
      <c r="I397" s="1" t="s">
        <v>118192</v>
      </c>
      <c r="J397" s="1" t="s">
        <v>118193</v>
      </c>
    </row>
    <row r="398" spans="1:10" x14ac:dyDescent="0.35">
      <c r="A398">
        <v>396</v>
      </c>
      <c r="B398" s="1" t="s">
        <v>142</v>
      </c>
      <c r="C398" s="2">
        <v>41822</v>
      </c>
      <c r="D398" s="1" t="s">
        <v>629</v>
      </c>
      <c r="E398">
        <v>180404</v>
      </c>
      <c r="F398" s="1" t="s">
        <v>206811</v>
      </c>
      <c r="G398" s="1" t="s">
        <v>13</v>
      </c>
      <c r="H398" s="1" t="s">
        <v>207471</v>
      </c>
      <c r="I398" s="1" t="s">
        <v>202639</v>
      </c>
      <c r="J398" s="1" t="s">
        <v>202640</v>
      </c>
    </row>
    <row r="399" spans="1:10" x14ac:dyDescent="0.35">
      <c r="A399">
        <v>397</v>
      </c>
      <c r="B399" s="1" t="s">
        <v>243</v>
      </c>
      <c r="C399" s="2">
        <v>41822</v>
      </c>
      <c r="D399" s="1" t="s">
        <v>28</v>
      </c>
      <c r="E399">
        <v>180267</v>
      </c>
      <c r="F399" s="1" t="s">
        <v>206811</v>
      </c>
      <c r="G399" s="1" t="s">
        <v>13</v>
      </c>
      <c r="H399" s="1" t="s">
        <v>207472</v>
      </c>
      <c r="I399" s="1" t="s">
        <v>207473</v>
      </c>
      <c r="J399" s="1" t="s">
        <v>207474</v>
      </c>
    </row>
    <row r="400" spans="1:10" x14ac:dyDescent="0.35">
      <c r="A400">
        <v>398</v>
      </c>
      <c r="B400" s="1" t="s">
        <v>194597</v>
      </c>
      <c r="C400" s="2">
        <v>41822</v>
      </c>
      <c r="D400" s="1" t="s">
        <v>28</v>
      </c>
      <c r="E400">
        <v>169692</v>
      </c>
      <c r="F400" s="1" t="s">
        <v>206811</v>
      </c>
      <c r="G400" s="1" t="s">
        <v>13</v>
      </c>
      <c r="H400" s="1" t="s">
        <v>207475</v>
      </c>
      <c r="I400" s="1" t="s">
        <v>92818</v>
      </c>
      <c r="J400" s="1" t="s">
        <v>92819</v>
      </c>
    </row>
    <row r="401" spans="1:10" x14ac:dyDescent="0.35">
      <c r="A401">
        <v>399</v>
      </c>
      <c r="B401" s="1" t="s">
        <v>93281</v>
      </c>
      <c r="C401" s="2">
        <v>41821</v>
      </c>
      <c r="D401" s="1" t="s">
        <v>23</v>
      </c>
      <c r="E401">
        <v>166637</v>
      </c>
      <c r="F401" s="1" t="s">
        <v>206811</v>
      </c>
      <c r="G401" s="1" t="s">
        <v>13</v>
      </c>
      <c r="H401" s="1" t="s">
        <v>207476</v>
      </c>
      <c r="I401" s="1" t="s">
        <v>106817</v>
      </c>
      <c r="J401" s="1" t="s">
        <v>106818</v>
      </c>
    </row>
    <row r="402" spans="1:10" x14ac:dyDescent="0.35">
      <c r="A402">
        <v>400</v>
      </c>
      <c r="B402" s="1" t="s">
        <v>347</v>
      </c>
      <c r="C402" s="2">
        <v>41791</v>
      </c>
      <c r="D402" s="1" t="s">
        <v>28</v>
      </c>
      <c r="E402">
        <v>146734</v>
      </c>
      <c r="F402" s="1" t="s">
        <v>206811</v>
      </c>
      <c r="G402" s="1" t="s">
        <v>13</v>
      </c>
      <c r="H402" s="1" t="s">
        <v>207477</v>
      </c>
      <c r="I402" s="1" t="s">
        <v>72398</v>
      </c>
      <c r="J402" s="1" t="s">
        <v>72399</v>
      </c>
    </row>
    <row r="403" spans="1:10" x14ac:dyDescent="0.35">
      <c r="A403">
        <v>401</v>
      </c>
      <c r="B403" s="1" t="s">
        <v>134</v>
      </c>
      <c r="C403" s="2">
        <v>41780</v>
      </c>
      <c r="D403" s="1" t="s">
        <v>28</v>
      </c>
      <c r="E403">
        <v>138797</v>
      </c>
      <c r="F403" s="1" t="s">
        <v>206811</v>
      </c>
      <c r="G403" s="1" t="s">
        <v>13</v>
      </c>
      <c r="H403" s="1" t="s">
        <v>207478</v>
      </c>
      <c r="I403" s="1" t="s">
        <v>207479</v>
      </c>
      <c r="J403" s="1" t="s">
        <v>207480</v>
      </c>
    </row>
    <row r="404" spans="1:10" x14ac:dyDescent="0.35">
      <c r="A404">
        <v>402</v>
      </c>
      <c r="B404" s="1" t="s">
        <v>776</v>
      </c>
      <c r="C404" s="2">
        <v>41766</v>
      </c>
      <c r="D404" s="1" t="s">
        <v>47</v>
      </c>
      <c r="E404">
        <v>128610</v>
      </c>
      <c r="F404" s="1" t="s">
        <v>206811</v>
      </c>
      <c r="G404" s="1" t="s">
        <v>207481</v>
      </c>
      <c r="H404" s="1" t="s">
        <v>207482</v>
      </c>
      <c r="I404" s="1" t="s">
        <v>207483</v>
      </c>
      <c r="J404" s="1" t="s">
        <v>207484</v>
      </c>
    </row>
    <row r="405" spans="1:10" x14ac:dyDescent="0.35">
      <c r="A405">
        <v>403</v>
      </c>
      <c r="B405" s="1" t="s">
        <v>5398</v>
      </c>
      <c r="C405" s="2">
        <v>41753</v>
      </c>
      <c r="D405" s="1" t="s">
        <v>379</v>
      </c>
      <c r="E405">
        <v>121899</v>
      </c>
      <c r="F405" s="1" t="s">
        <v>206811</v>
      </c>
      <c r="G405" s="1" t="s">
        <v>13</v>
      </c>
      <c r="H405" s="1" t="s">
        <v>207485</v>
      </c>
      <c r="I405" s="1" t="s">
        <v>141135</v>
      </c>
      <c r="J405" s="1" t="s">
        <v>141136</v>
      </c>
    </row>
    <row r="406" spans="1:10" x14ac:dyDescent="0.35">
      <c r="A406">
        <v>404</v>
      </c>
      <c r="B406" s="1" t="s">
        <v>26726</v>
      </c>
      <c r="C406" s="2">
        <v>41741</v>
      </c>
      <c r="D406" s="1" t="s">
        <v>28</v>
      </c>
      <c r="E406">
        <v>112899</v>
      </c>
      <c r="F406" s="1" t="s">
        <v>206811</v>
      </c>
      <c r="G406" s="1" t="s">
        <v>13</v>
      </c>
      <c r="H406" s="1" t="s">
        <v>207486</v>
      </c>
      <c r="I406" s="1" t="s">
        <v>9044</v>
      </c>
      <c r="J406" s="1" t="s">
        <v>9045</v>
      </c>
    </row>
    <row r="407" spans="1:10" x14ac:dyDescent="0.35">
      <c r="A407">
        <v>405</v>
      </c>
      <c r="B407" s="1" t="s">
        <v>498</v>
      </c>
      <c r="C407" s="2">
        <v>41702</v>
      </c>
      <c r="D407" s="1" t="s">
        <v>3815</v>
      </c>
      <c r="E407">
        <v>92396</v>
      </c>
      <c r="F407" s="1" t="s">
        <v>206811</v>
      </c>
      <c r="G407" s="1" t="s">
        <v>13</v>
      </c>
      <c r="H407" s="1" t="s">
        <v>207487</v>
      </c>
      <c r="I407" s="1" t="s">
        <v>80021</v>
      </c>
      <c r="J407" s="1" t="s">
        <v>80022</v>
      </c>
    </row>
    <row r="408" spans="1:10" x14ac:dyDescent="0.35">
      <c r="A408">
        <v>406</v>
      </c>
      <c r="B408" s="1" t="s">
        <v>701</v>
      </c>
      <c r="C408" s="2">
        <v>41694</v>
      </c>
      <c r="D408" s="1" t="s">
        <v>51</v>
      </c>
      <c r="E408">
        <v>89566</v>
      </c>
      <c r="F408" s="1" t="s">
        <v>206811</v>
      </c>
      <c r="G408" s="1" t="s">
        <v>13</v>
      </c>
      <c r="H408" s="1" t="s">
        <v>207488</v>
      </c>
      <c r="I408" s="1" t="s">
        <v>207489</v>
      </c>
      <c r="J408" s="1" t="s">
        <v>207490</v>
      </c>
    </row>
    <row r="409" spans="1:10" x14ac:dyDescent="0.35">
      <c r="A409">
        <v>407</v>
      </c>
      <c r="B409" s="1" t="s">
        <v>15502</v>
      </c>
      <c r="C409" s="2">
        <v>41681</v>
      </c>
      <c r="D409" s="1" t="s">
        <v>47</v>
      </c>
      <c r="E409">
        <v>86196</v>
      </c>
      <c r="F409" s="1" t="s">
        <v>206811</v>
      </c>
      <c r="G409" s="1" t="s">
        <v>13</v>
      </c>
      <c r="H409" s="1" t="s">
        <v>207491</v>
      </c>
      <c r="I409" s="1" t="s">
        <v>9851</v>
      </c>
      <c r="J409" s="1" t="s">
        <v>9852</v>
      </c>
    </row>
    <row r="410" spans="1:10" x14ac:dyDescent="0.35">
      <c r="A410">
        <v>408</v>
      </c>
      <c r="B410" s="1" t="s">
        <v>25438</v>
      </c>
      <c r="C410" s="2">
        <v>41671</v>
      </c>
      <c r="D410" s="1" t="s">
        <v>28</v>
      </c>
      <c r="E410">
        <v>84265</v>
      </c>
      <c r="F410" s="1" t="s">
        <v>206811</v>
      </c>
      <c r="G410" s="1" t="s">
        <v>13</v>
      </c>
      <c r="H410" s="1" t="s">
        <v>207492</v>
      </c>
      <c r="I410" s="1" t="s">
        <v>207493</v>
      </c>
      <c r="J410" s="1" t="s">
        <v>207494</v>
      </c>
    </row>
    <row r="411" spans="1:10" x14ac:dyDescent="0.35">
      <c r="A411">
        <v>409</v>
      </c>
      <c r="B411" s="1" t="s">
        <v>335</v>
      </c>
      <c r="C411" s="2">
        <v>41670</v>
      </c>
      <c r="D411" s="1" t="s">
        <v>28</v>
      </c>
      <c r="E411">
        <v>84233</v>
      </c>
      <c r="F411" s="1" t="s">
        <v>206811</v>
      </c>
      <c r="G411" s="1" t="s">
        <v>13</v>
      </c>
      <c r="H411" s="1" t="s">
        <v>207495</v>
      </c>
      <c r="I411" s="1" t="s">
        <v>207496</v>
      </c>
      <c r="J411" s="1" t="s">
        <v>207497</v>
      </c>
    </row>
    <row r="412" spans="1:10" x14ac:dyDescent="0.35">
      <c r="A412">
        <v>410</v>
      </c>
      <c r="B412" s="1" t="s">
        <v>324</v>
      </c>
      <c r="C412" s="2">
        <v>41817</v>
      </c>
      <c r="D412" s="1" t="s">
        <v>28</v>
      </c>
      <c r="E412">
        <v>163700</v>
      </c>
      <c r="F412" s="1" t="s">
        <v>206811</v>
      </c>
      <c r="G412" s="1" t="s">
        <v>13</v>
      </c>
      <c r="H412" s="1" t="s">
        <v>207498</v>
      </c>
      <c r="I412" s="1" t="s">
        <v>54566</v>
      </c>
      <c r="J412" s="1" t="s">
        <v>54567</v>
      </c>
    </row>
    <row r="413" spans="1:10" x14ac:dyDescent="0.35">
      <c r="A413">
        <v>411</v>
      </c>
      <c r="B413" s="1" t="s">
        <v>1675</v>
      </c>
      <c r="C413" s="2">
        <v>41814</v>
      </c>
      <c r="D413" s="1" t="s">
        <v>37</v>
      </c>
      <c r="E413">
        <v>161676</v>
      </c>
      <c r="F413" s="1" t="s">
        <v>206811</v>
      </c>
      <c r="G413" s="1" t="s">
        <v>13</v>
      </c>
      <c r="H413" s="1" t="s">
        <v>207499</v>
      </c>
      <c r="I413" s="1" t="s">
        <v>195829</v>
      </c>
      <c r="J413" s="1" t="s">
        <v>195830</v>
      </c>
    </row>
    <row r="414" spans="1:10" x14ac:dyDescent="0.35">
      <c r="A414">
        <v>412</v>
      </c>
      <c r="B414" s="1" t="s">
        <v>13620</v>
      </c>
      <c r="C414" s="2">
        <v>41806</v>
      </c>
      <c r="D414" s="1" t="s">
        <v>629</v>
      </c>
      <c r="E414">
        <v>155795</v>
      </c>
      <c r="F414" s="1" t="s">
        <v>206811</v>
      </c>
      <c r="G414" s="1" t="s">
        <v>13</v>
      </c>
      <c r="H414" s="1" t="s">
        <v>207500</v>
      </c>
      <c r="I414" s="1" t="s">
        <v>27908</v>
      </c>
      <c r="J414" s="1" t="s">
        <v>27909</v>
      </c>
    </row>
    <row r="415" spans="1:10" x14ac:dyDescent="0.35">
      <c r="A415">
        <v>413</v>
      </c>
      <c r="B415" s="1" t="s">
        <v>49883</v>
      </c>
      <c r="C415" s="2">
        <v>41799</v>
      </c>
      <c r="D415" s="1" t="s">
        <v>152</v>
      </c>
      <c r="E415">
        <v>152175</v>
      </c>
      <c r="F415" s="1" t="s">
        <v>206811</v>
      </c>
      <c r="G415" s="1" t="s">
        <v>13</v>
      </c>
      <c r="H415" s="1" t="s">
        <v>207501</v>
      </c>
      <c r="I415" s="1" t="s">
        <v>7537</v>
      </c>
      <c r="J415" s="1" t="s">
        <v>7538</v>
      </c>
    </row>
    <row r="416" spans="1:10" x14ac:dyDescent="0.35">
      <c r="A416">
        <v>414</v>
      </c>
      <c r="B416" s="1" t="s">
        <v>3775</v>
      </c>
      <c r="C416" s="2">
        <v>41796</v>
      </c>
      <c r="D416" s="1" t="s">
        <v>563</v>
      </c>
      <c r="E416">
        <v>150643</v>
      </c>
      <c r="F416" s="1" t="s">
        <v>206811</v>
      </c>
      <c r="G416" s="1" t="s">
        <v>207502</v>
      </c>
      <c r="H416" s="1" t="s">
        <v>207503</v>
      </c>
      <c r="I416" s="1" t="s">
        <v>160177</v>
      </c>
      <c r="J416" s="1" t="s">
        <v>160178</v>
      </c>
    </row>
    <row r="417" spans="1:10" x14ac:dyDescent="0.35">
      <c r="A417">
        <v>415</v>
      </c>
      <c r="B417" s="1" t="s">
        <v>146</v>
      </c>
      <c r="C417" s="2">
        <v>41795</v>
      </c>
      <c r="D417" s="1" t="s">
        <v>28</v>
      </c>
      <c r="E417">
        <v>150012</v>
      </c>
      <c r="F417" s="1" t="s">
        <v>206811</v>
      </c>
      <c r="G417" s="1" t="s">
        <v>13</v>
      </c>
      <c r="H417" s="1" t="s">
        <v>207504</v>
      </c>
      <c r="I417" s="1" t="s">
        <v>93963</v>
      </c>
      <c r="J417" s="1" t="s">
        <v>93964</v>
      </c>
    </row>
    <row r="418" spans="1:10" x14ac:dyDescent="0.35">
      <c r="A418">
        <v>416</v>
      </c>
      <c r="B418" s="1" t="s">
        <v>160</v>
      </c>
      <c r="C418" s="2">
        <v>41793</v>
      </c>
      <c r="D418" s="1" t="s">
        <v>37</v>
      </c>
      <c r="E418">
        <v>148626</v>
      </c>
      <c r="F418" s="1" t="s">
        <v>206811</v>
      </c>
      <c r="G418" s="1" t="s">
        <v>13</v>
      </c>
      <c r="H418" s="1" t="s">
        <v>207505</v>
      </c>
      <c r="I418" s="1" t="s">
        <v>207506</v>
      </c>
      <c r="J418" s="1" t="s">
        <v>207507</v>
      </c>
    </row>
    <row r="419" spans="1:10" x14ac:dyDescent="0.35">
      <c r="A419">
        <v>417</v>
      </c>
      <c r="B419" s="1" t="s">
        <v>472</v>
      </c>
      <c r="C419" s="2">
        <v>41792</v>
      </c>
      <c r="D419" s="1" t="s">
        <v>51</v>
      </c>
      <c r="E419">
        <v>147503</v>
      </c>
      <c r="F419" s="1" t="s">
        <v>206811</v>
      </c>
      <c r="G419" s="1" t="s">
        <v>13</v>
      </c>
      <c r="H419" s="1" t="s">
        <v>207508</v>
      </c>
      <c r="I419" s="1" t="s">
        <v>207509</v>
      </c>
      <c r="J419" s="1" t="s">
        <v>207510</v>
      </c>
    </row>
    <row r="420" spans="1:10" x14ac:dyDescent="0.35">
      <c r="A420">
        <v>418</v>
      </c>
      <c r="B420" s="1" t="s">
        <v>13665</v>
      </c>
      <c r="C420" s="2">
        <v>41786</v>
      </c>
      <c r="D420" s="1" t="s">
        <v>11</v>
      </c>
      <c r="E420">
        <v>143126</v>
      </c>
      <c r="F420" s="1" t="s">
        <v>206811</v>
      </c>
      <c r="G420" s="1" t="s">
        <v>13</v>
      </c>
      <c r="H420" s="1" t="s">
        <v>207511</v>
      </c>
      <c r="I420" s="1" t="s">
        <v>49499</v>
      </c>
      <c r="J420" s="1" t="s">
        <v>49500</v>
      </c>
    </row>
    <row r="421" spans="1:10" x14ac:dyDescent="0.35">
      <c r="A421">
        <v>419</v>
      </c>
      <c r="B421" s="1" t="s">
        <v>219</v>
      </c>
      <c r="C421" s="2">
        <v>41786</v>
      </c>
      <c r="D421" s="1" t="s">
        <v>28</v>
      </c>
      <c r="E421">
        <v>142376</v>
      </c>
      <c r="F421" s="1" t="s">
        <v>206811</v>
      </c>
      <c r="G421" s="1" t="s">
        <v>13</v>
      </c>
      <c r="H421" s="1" t="s">
        <v>207512</v>
      </c>
      <c r="I421" s="1" t="s">
        <v>207513</v>
      </c>
      <c r="J421" s="1" t="s">
        <v>207514</v>
      </c>
    </row>
    <row r="422" spans="1:10" x14ac:dyDescent="0.35">
      <c r="A422">
        <v>420</v>
      </c>
      <c r="B422" s="1" t="s">
        <v>22</v>
      </c>
      <c r="C422" s="2">
        <v>41667</v>
      </c>
      <c r="D422" s="1" t="s">
        <v>37</v>
      </c>
      <c r="E422">
        <v>83457</v>
      </c>
      <c r="F422" s="1" t="s">
        <v>206811</v>
      </c>
      <c r="G422" s="1" t="s">
        <v>207515</v>
      </c>
      <c r="H422" s="1" t="s">
        <v>207516</v>
      </c>
      <c r="I422" s="1" t="s">
        <v>179443</v>
      </c>
      <c r="J422" s="1" t="s">
        <v>179444</v>
      </c>
    </row>
    <row r="423" spans="1:10" x14ac:dyDescent="0.35">
      <c r="A423">
        <v>421</v>
      </c>
      <c r="B423" s="1" t="s">
        <v>207517</v>
      </c>
      <c r="C423" s="2">
        <v>41664</v>
      </c>
      <c r="D423" s="1" t="s">
        <v>563</v>
      </c>
      <c r="E423">
        <v>83104</v>
      </c>
      <c r="F423" s="1" t="s">
        <v>206811</v>
      </c>
      <c r="G423" s="1" t="s">
        <v>13</v>
      </c>
      <c r="H423" s="1" t="s">
        <v>207518</v>
      </c>
      <c r="I423" s="1" t="s">
        <v>207519</v>
      </c>
      <c r="J423" s="1" t="s">
        <v>207520</v>
      </c>
    </row>
    <row r="424" spans="1:10" x14ac:dyDescent="0.35">
      <c r="A424">
        <v>422</v>
      </c>
      <c r="B424" s="1" t="s">
        <v>5707</v>
      </c>
      <c r="C424" s="2">
        <v>41663</v>
      </c>
      <c r="D424" s="1" t="s">
        <v>28</v>
      </c>
      <c r="E424">
        <v>82842</v>
      </c>
      <c r="F424" s="1" t="s">
        <v>206811</v>
      </c>
      <c r="G424" s="1" t="s">
        <v>13</v>
      </c>
      <c r="H424" s="1" t="s">
        <v>207521</v>
      </c>
      <c r="I424" s="1" t="s">
        <v>207522</v>
      </c>
      <c r="J424" s="1" t="s">
        <v>207523</v>
      </c>
    </row>
    <row r="425" spans="1:10" x14ac:dyDescent="0.35">
      <c r="A425">
        <v>423</v>
      </c>
      <c r="B425" s="1" t="s">
        <v>192755</v>
      </c>
      <c r="C425" s="2">
        <v>41659</v>
      </c>
      <c r="D425" s="1" t="s">
        <v>126</v>
      </c>
      <c r="E425">
        <v>82287</v>
      </c>
      <c r="F425" s="1" t="s">
        <v>206811</v>
      </c>
      <c r="G425" s="1" t="s">
        <v>207524</v>
      </c>
      <c r="H425" s="1" t="s">
        <v>207525</v>
      </c>
      <c r="I425" s="1" t="s">
        <v>409</v>
      </c>
      <c r="J425" s="1" t="s">
        <v>410</v>
      </c>
    </row>
    <row r="426" spans="1:10" x14ac:dyDescent="0.35">
      <c r="A426">
        <v>424</v>
      </c>
      <c r="B426" s="1" t="s">
        <v>207526</v>
      </c>
      <c r="C426" s="2">
        <v>41624</v>
      </c>
      <c r="D426" s="1" t="s">
        <v>28</v>
      </c>
      <c r="E426">
        <v>79298</v>
      </c>
      <c r="F426" s="1" t="s">
        <v>206811</v>
      </c>
      <c r="G426" s="1" t="s">
        <v>13</v>
      </c>
      <c r="H426" s="1" t="s">
        <v>207527</v>
      </c>
      <c r="I426" s="1" t="s">
        <v>17053</v>
      </c>
      <c r="J426" s="1" t="s">
        <v>17054</v>
      </c>
    </row>
    <row r="427" spans="1:10" x14ac:dyDescent="0.35">
      <c r="A427">
        <v>425</v>
      </c>
      <c r="B427" s="1" t="s">
        <v>1114</v>
      </c>
      <c r="C427" s="2">
        <v>41512</v>
      </c>
      <c r="D427" s="1" t="s">
        <v>28</v>
      </c>
      <c r="E427">
        <v>68394</v>
      </c>
      <c r="F427" s="1" t="s">
        <v>206811</v>
      </c>
      <c r="G427" s="1" t="s">
        <v>13</v>
      </c>
      <c r="H427" s="1" t="s">
        <v>207528</v>
      </c>
      <c r="I427" s="1" t="s">
        <v>207529</v>
      </c>
      <c r="J427" s="1" t="s">
        <v>207530</v>
      </c>
    </row>
    <row r="428" spans="1:10" x14ac:dyDescent="0.35">
      <c r="A428">
        <v>426</v>
      </c>
      <c r="B428" s="1" t="s">
        <v>101</v>
      </c>
      <c r="C428" s="2">
        <v>41501</v>
      </c>
      <c r="D428" s="1" t="s">
        <v>251</v>
      </c>
      <c r="E428">
        <v>67483</v>
      </c>
      <c r="F428" s="1" t="s">
        <v>206811</v>
      </c>
      <c r="G428" s="1" t="s">
        <v>13</v>
      </c>
      <c r="H428" s="1" t="s">
        <v>207531</v>
      </c>
      <c r="I428" s="1" t="s">
        <v>207532</v>
      </c>
      <c r="J428" s="1" t="s">
        <v>207533</v>
      </c>
    </row>
    <row r="429" spans="1:10" x14ac:dyDescent="0.35">
      <c r="A429">
        <v>427</v>
      </c>
      <c r="B429" s="1" t="s">
        <v>32</v>
      </c>
      <c r="C429" s="2">
        <v>41412</v>
      </c>
      <c r="D429" s="1" t="s">
        <v>33</v>
      </c>
      <c r="E429">
        <v>60392</v>
      </c>
      <c r="F429" s="1" t="s">
        <v>206811</v>
      </c>
      <c r="G429" s="1" t="s">
        <v>13</v>
      </c>
      <c r="H429" s="1" t="s">
        <v>207534</v>
      </c>
      <c r="I429" s="1" t="s">
        <v>207535</v>
      </c>
      <c r="J429" s="1" t="s">
        <v>207536</v>
      </c>
    </row>
    <row r="430" spans="1:10" x14ac:dyDescent="0.35">
      <c r="A430">
        <v>428</v>
      </c>
      <c r="B430" s="1" t="s">
        <v>207537</v>
      </c>
      <c r="C430" s="2">
        <v>41360</v>
      </c>
      <c r="D430" s="1" t="s">
        <v>42</v>
      </c>
      <c r="E430">
        <v>57546</v>
      </c>
      <c r="F430" s="1" t="s">
        <v>206811</v>
      </c>
      <c r="G430" s="1" t="s">
        <v>13</v>
      </c>
      <c r="H430" s="1" t="s">
        <v>207538</v>
      </c>
      <c r="I430" s="1" t="s">
        <v>188384</v>
      </c>
      <c r="J430" s="1" t="s">
        <v>188385</v>
      </c>
    </row>
    <row r="431" spans="1:10" x14ac:dyDescent="0.35">
      <c r="A431">
        <v>429</v>
      </c>
      <c r="B431" s="1" t="s">
        <v>498</v>
      </c>
      <c r="C431" s="2">
        <v>41151</v>
      </c>
      <c r="D431" s="1" t="s">
        <v>325</v>
      </c>
      <c r="E431">
        <v>46162</v>
      </c>
      <c r="F431" s="1" t="s">
        <v>206811</v>
      </c>
      <c r="G431" s="1" t="s">
        <v>13</v>
      </c>
      <c r="H431" s="1" t="s">
        <v>207539</v>
      </c>
      <c r="I431" s="1" t="s">
        <v>33839</v>
      </c>
      <c r="J431" s="1" t="s">
        <v>33840</v>
      </c>
    </row>
    <row r="432" spans="1:10" x14ac:dyDescent="0.35">
      <c r="A432">
        <v>430</v>
      </c>
      <c r="B432" s="1" t="s">
        <v>468</v>
      </c>
      <c r="C432" s="2">
        <v>41785</v>
      </c>
      <c r="D432" s="1" t="s">
        <v>33</v>
      </c>
      <c r="E432">
        <v>141949</v>
      </c>
      <c r="F432" s="1" t="s">
        <v>206811</v>
      </c>
      <c r="G432" s="1" t="s">
        <v>207540</v>
      </c>
      <c r="H432" s="1" t="s">
        <v>207541</v>
      </c>
      <c r="I432" s="1" t="s">
        <v>27831</v>
      </c>
      <c r="J432" s="1" t="s">
        <v>27832</v>
      </c>
    </row>
    <row r="433" spans="1:10" x14ac:dyDescent="0.35">
      <c r="A433">
        <v>431</v>
      </c>
      <c r="B433" s="1" t="s">
        <v>151</v>
      </c>
      <c r="C433" s="2">
        <v>41778</v>
      </c>
      <c r="D433" s="1" t="s">
        <v>47</v>
      </c>
      <c r="E433">
        <v>137057</v>
      </c>
      <c r="F433" s="1" t="s">
        <v>206811</v>
      </c>
      <c r="G433" s="1" t="s">
        <v>13</v>
      </c>
      <c r="H433" s="1" t="s">
        <v>207542</v>
      </c>
      <c r="I433" s="1" t="s">
        <v>23838</v>
      </c>
      <c r="J433" s="1" t="s">
        <v>23839</v>
      </c>
    </row>
    <row r="434" spans="1:10" x14ac:dyDescent="0.35">
      <c r="A434">
        <v>432</v>
      </c>
      <c r="B434" s="1" t="s">
        <v>1499</v>
      </c>
      <c r="C434" s="2">
        <v>41778</v>
      </c>
      <c r="D434" s="1" t="s">
        <v>28</v>
      </c>
      <c r="E434">
        <v>136281</v>
      </c>
      <c r="F434" s="1" t="s">
        <v>206811</v>
      </c>
      <c r="G434" s="1" t="s">
        <v>13</v>
      </c>
      <c r="H434" s="1" t="s">
        <v>207543</v>
      </c>
      <c r="I434" s="1" t="s">
        <v>207544</v>
      </c>
      <c r="J434" s="1" t="s">
        <v>207545</v>
      </c>
    </row>
    <row r="435" spans="1:10" x14ac:dyDescent="0.35">
      <c r="A435">
        <v>433</v>
      </c>
      <c r="B435" s="1" t="s">
        <v>80</v>
      </c>
      <c r="C435" s="2">
        <v>41774</v>
      </c>
      <c r="D435" s="1" t="s">
        <v>37</v>
      </c>
      <c r="E435">
        <v>133530</v>
      </c>
      <c r="F435" s="1" t="s">
        <v>206811</v>
      </c>
      <c r="G435" s="1" t="s">
        <v>13</v>
      </c>
      <c r="H435" s="1" t="s">
        <v>207546</v>
      </c>
      <c r="I435" s="1" t="s">
        <v>207547</v>
      </c>
      <c r="J435" s="1" t="s">
        <v>207548</v>
      </c>
    </row>
    <row r="436" spans="1:10" x14ac:dyDescent="0.35">
      <c r="A436">
        <v>434</v>
      </c>
      <c r="B436" s="1" t="s">
        <v>219</v>
      </c>
      <c r="C436" s="2">
        <v>41768</v>
      </c>
      <c r="D436" s="1" t="s">
        <v>152</v>
      </c>
      <c r="E436">
        <v>129861</v>
      </c>
      <c r="F436" s="1" t="s">
        <v>206811</v>
      </c>
      <c r="G436" s="1" t="s">
        <v>13</v>
      </c>
      <c r="H436" s="1" t="s">
        <v>207549</v>
      </c>
      <c r="I436" s="1" t="s">
        <v>90885</v>
      </c>
      <c r="J436" s="1" t="s">
        <v>90886</v>
      </c>
    </row>
    <row r="437" spans="1:10" x14ac:dyDescent="0.35">
      <c r="A437">
        <v>435</v>
      </c>
      <c r="B437" s="1" t="s">
        <v>39178</v>
      </c>
      <c r="C437" s="2">
        <v>41765</v>
      </c>
      <c r="D437" s="1" t="s">
        <v>33</v>
      </c>
      <c r="E437">
        <v>127737</v>
      </c>
      <c r="F437" s="1" t="s">
        <v>206811</v>
      </c>
      <c r="G437" s="1" t="s">
        <v>13</v>
      </c>
      <c r="H437" s="1" t="s">
        <v>207550</v>
      </c>
      <c r="I437" s="1" t="s">
        <v>36127</v>
      </c>
      <c r="J437" s="1" t="s">
        <v>36128</v>
      </c>
    </row>
    <row r="438" spans="1:10" x14ac:dyDescent="0.35">
      <c r="A438">
        <v>436</v>
      </c>
      <c r="B438" s="1" t="s">
        <v>3128</v>
      </c>
      <c r="C438" s="2">
        <v>41748</v>
      </c>
      <c r="D438" s="1" t="s">
        <v>28</v>
      </c>
      <c r="E438">
        <v>118195</v>
      </c>
      <c r="F438" s="1" t="s">
        <v>206811</v>
      </c>
      <c r="G438" s="1" t="s">
        <v>13</v>
      </c>
      <c r="H438" s="1" t="s">
        <v>207551</v>
      </c>
      <c r="I438" s="1" t="s">
        <v>207552</v>
      </c>
      <c r="J438" s="1" t="s">
        <v>207553</v>
      </c>
    </row>
    <row r="439" spans="1:10" x14ac:dyDescent="0.35">
      <c r="A439">
        <v>437</v>
      </c>
      <c r="B439" s="1" t="s">
        <v>72</v>
      </c>
      <c r="C439" s="2">
        <v>41743</v>
      </c>
      <c r="D439" s="1" t="s">
        <v>37</v>
      </c>
      <c r="E439">
        <v>114162</v>
      </c>
      <c r="F439" s="1" t="s">
        <v>206811</v>
      </c>
      <c r="G439" s="1" t="s">
        <v>13</v>
      </c>
      <c r="H439" s="1" t="s">
        <v>207554</v>
      </c>
      <c r="I439" s="1" t="s">
        <v>9833</v>
      </c>
      <c r="J439" s="1" t="s">
        <v>9834</v>
      </c>
    </row>
    <row r="440" spans="1:10" x14ac:dyDescent="0.35">
      <c r="A440">
        <v>438</v>
      </c>
      <c r="B440" s="1" t="s">
        <v>1675</v>
      </c>
      <c r="C440" s="2">
        <v>41738</v>
      </c>
      <c r="D440" s="1" t="s">
        <v>81</v>
      </c>
      <c r="E440">
        <v>110956</v>
      </c>
      <c r="F440" s="1" t="s">
        <v>206811</v>
      </c>
      <c r="G440" s="1" t="s">
        <v>13</v>
      </c>
      <c r="H440" s="1" t="s">
        <v>207555</v>
      </c>
      <c r="I440" s="1" t="s">
        <v>123750</v>
      </c>
      <c r="J440" s="1" t="s">
        <v>123751</v>
      </c>
    </row>
    <row r="441" spans="1:10" x14ac:dyDescent="0.35">
      <c r="A441">
        <v>439</v>
      </c>
      <c r="B441" s="1" t="s">
        <v>185708</v>
      </c>
      <c r="C441" s="2">
        <v>41738</v>
      </c>
      <c r="D441" s="1" t="s">
        <v>37</v>
      </c>
      <c r="E441">
        <v>110663</v>
      </c>
      <c r="F441" s="1" t="s">
        <v>206811</v>
      </c>
      <c r="G441" s="1" t="s">
        <v>13</v>
      </c>
      <c r="H441" s="1" t="s">
        <v>207556</v>
      </c>
      <c r="I441" s="1" t="s">
        <v>207557</v>
      </c>
      <c r="J441" s="1" t="s">
        <v>20755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1"/>
  <sheetViews>
    <sheetView workbookViewId="0"/>
  </sheetViews>
  <sheetFormatPr defaultRowHeight="14.5" x14ac:dyDescent="0.35"/>
  <cols>
    <col min="1" max="1" width="10.54296875" bestFit="1" customWidth="1"/>
    <col min="2" max="2" width="72.36328125" bestFit="1" customWidth="1"/>
    <col min="3" max="3" width="9.90625" bestFit="1" customWidth="1"/>
    <col min="4" max="4" width="24.26953125" bestFit="1" customWidth="1"/>
    <col min="5" max="5" width="7.81640625" bestFit="1" customWidth="1"/>
    <col min="6" max="6" width="13" bestFit="1" customWidth="1"/>
    <col min="7" max="8" width="80.7265625" bestFit="1" customWidth="1"/>
    <col min="9" max="9" width="50.54296875" bestFit="1" customWidth="1"/>
    <col min="10" max="10" width="37.089843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0</v>
      </c>
      <c r="B2" s="1" t="s">
        <v>498</v>
      </c>
      <c r="C2" s="2">
        <v>43259</v>
      </c>
      <c r="D2" s="1" t="s">
        <v>28</v>
      </c>
      <c r="E2">
        <v>1384709</v>
      </c>
      <c r="F2" s="1" t="s">
        <v>206048</v>
      </c>
      <c r="G2" s="1" t="s">
        <v>13</v>
      </c>
      <c r="H2" s="1" t="s">
        <v>206049</v>
      </c>
      <c r="I2" s="1" t="s">
        <v>206050</v>
      </c>
      <c r="J2" s="1" t="s">
        <v>206051</v>
      </c>
    </row>
    <row r="3" spans="1:10" x14ac:dyDescent="0.35">
      <c r="A3">
        <v>1</v>
      </c>
      <c r="B3" s="1" t="s">
        <v>189</v>
      </c>
      <c r="C3" s="2">
        <v>43246</v>
      </c>
      <c r="D3" s="1" t="s">
        <v>33</v>
      </c>
      <c r="E3">
        <v>1367290</v>
      </c>
      <c r="F3" s="1" t="s">
        <v>206048</v>
      </c>
      <c r="G3" s="1" t="s">
        <v>13</v>
      </c>
      <c r="H3" s="1" t="s">
        <v>206052</v>
      </c>
      <c r="I3" s="1" t="s">
        <v>123304</v>
      </c>
      <c r="J3" s="1" t="s">
        <v>123305</v>
      </c>
    </row>
    <row r="4" spans="1:10" x14ac:dyDescent="0.35">
      <c r="A4">
        <v>2</v>
      </c>
      <c r="B4" s="1" t="s">
        <v>206053</v>
      </c>
      <c r="C4" s="2">
        <v>43243</v>
      </c>
      <c r="D4" s="1" t="s">
        <v>37</v>
      </c>
      <c r="E4">
        <v>1362692</v>
      </c>
      <c r="F4" s="1" t="s">
        <v>206048</v>
      </c>
      <c r="G4" s="1" t="s">
        <v>13</v>
      </c>
      <c r="H4" s="1" t="s">
        <v>206054</v>
      </c>
      <c r="I4" s="1" t="s">
        <v>206055</v>
      </c>
      <c r="J4" s="1" t="s">
        <v>206056</v>
      </c>
    </row>
    <row r="5" spans="1:10" x14ac:dyDescent="0.35">
      <c r="A5">
        <v>3</v>
      </c>
      <c r="B5" s="1" t="s">
        <v>207</v>
      </c>
      <c r="C5" s="2">
        <v>43242</v>
      </c>
      <c r="D5" s="1" t="s">
        <v>23</v>
      </c>
      <c r="E5">
        <v>1360814</v>
      </c>
      <c r="F5" s="1" t="s">
        <v>206048</v>
      </c>
      <c r="G5" s="1" t="s">
        <v>13</v>
      </c>
      <c r="H5" s="1" t="s">
        <v>206057</v>
      </c>
      <c r="I5" s="1" t="s">
        <v>206058</v>
      </c>
      <c r="J5" s="1" t="s">
        <v>206059</v>
      </c>
    </row>
    <row r="6" spans="1:10" x14ac:dyDescent="0.35">
      <c r="A6">
        <v>4</v>
      </c>
      <c r="B6" s="1" t="s">
        <v>134</v>
      </c>
      <c r="C6" s="2">
        <v>43239</v>
      </c>
      <c r="D6" s="1" t="s">
        <v>28</v>
      </c>
      <c r="E6">
        <v>1357389</v>
      </c>
      <c r="F6" s="1" t="s">
        <v>206048</v>
      </c>
      <c r="G6" s="1" t="s">
        <v>13</v>
      </c>
      <c r="H6" s="1" t="s">
        <v>206060</v>
      </c>
      <c r="I6" s="1" t="s">
        <v>9931</v>
      </c>
      <c r="J6" s="1" t="s">
        <v>9932</v>
      </c>
    </row>
    <row r="7" spans="1:10" x14ac:dyDescent="0.35">
      <c r="A7">
        <v>5</v>
      </c>
      <c r="B7" s="1" t="s">
        <v>105</v>
      </c>
      <c r="C7" s="2">
        <v>43232</v>
      </c>
      <c r="D7" s="1" t="s">
        <v>28</v>
      </c>
      <c r="E7">
        <v>1348751</v>
      </c>
      <c r="F7" s="1" t="s">
        <v>206048</v>
      </c>
      <c r="G7" s="1" t="s">
        <v>13</v>
      </c>
      <c r="H7" s="1" t="s">
        <v>206061</v>
      </c>
      <c r="I7" s="1" t="s">
        <v>69806</v>
      </c>
      <c r="J7" s="1" t="s">
        <v>69807</v>
      </c>
    </row>
    <row r="8" spans="1:10" x14ac:dyDescent="0.35">
      <c r="A8">
        <v>6</v>
      </c>
      <c r="B8" s="1" t="s">
        <v>32</v>
      </c>
      <c r="C8" s="2">
        <v>43231</v>
      </c>
      <c r="D8" s="1" t="s">
        <v>37</v>
      </c>
      <c r="E8">
        <v>1348030</v>
      </c>
      <c r="F8" s="1" t="s">
        <v>206048</v>
      </c>
      <c r="G8" s="1" t="s">
        <v>206062</v>
      </c>
      <c r="H8" s="1" t="s">
        <v>206063</v>
      </c>
      <c r="I8" s="1" t="s">
        <v>27269</v>
      </c>
      <c r="J8" s="1" t="s">
        <v>27270</v>
      </c>
    </row>
    <row r="9" spans="1:10" x14ac:dyDescent="0.35">
      <c r="A9">
        <v>7</v>
      </c>
      <c r="B9" s="1" t="s">
        <v>847</v>
      </c>
      <c r="C9" s="2">
        <v>43228</v>
      </c>
      <c r="D9" s="1" t="s">
        <v>37</v>
      </c>
      <c r="E9">
        <v>1344474</v>
      </c>
      <c r="F9" s="1" t="s">
        <v>206048</v>
      </c>
      <c r="G9" s="1" t="s">
        <v>13</v>
      </c>
      <c r="H9" s="1" t="s">
        <v>206064</v>
      </c>
      <c r="I9" s="1" t="s">
        <v>15239</v>
      </c>
      <c r="J9" s="1" t="s">
        <v>15240</v>
      </c>
    </row>
    <row r="10" spans="1:10" x14ac:dyDescent="0.35">
      <c r="A10">
        <v>8</v>
      </c>
      <c r="B10" s="1" t="s">
        <v>206065</v>
      </c>
      <c r="C10" s="2">
        <v>43223</v>
      </c>
      <c r="D10" s="1" t="s">
        <v>28</v>
      </c>
      <c r="E10">
        <v>1338201</v>
      </c>
      <c r="F10" s="1" t="s">
        <v>206048</v>
      </c>
      <c r="G10" s="1" t="s">
        <v>13</v>
      </c>
      <c r="H10" s="1" t="s">
        <v>206066</v>
      </c>
      <c r="I10" s="1" t="s">
        <v>206067</v>
      </c>
      <c r="J10" s="1" t="s">
        <v>206068</v>
      </c>
    </row>
    <row r="11" spans="1:10" x14ac:dyDescent="0.35">
      <c r="A11">
        <v>9</v>
      </c>
      <c r="B11" s="1" t="s">
        <v>206069</v>
      </c>
      <c r="C11" s="2">
        <v>43221</v>
      </c>
      <c r="D11" s="1" t="s">
        <v>11</v>
      </c>
      <c r="E11">
        <v>1336361</v>
      </c>
      <c r="F11" s="1" t="s">
        <v>206048</v>
      </c>
      <c r="G11" s="1" t="s">
        <v>206070</v>
      </c>
      <c r="H11" s="1" t="s">
        <v>206071</v>
      </c>
      <c r="I11" s="1" t="s">
        <v>65323</v>
      </c>
      <c r="J11" s="1" t="s">
        <v>65324</v>
      </c>
    </row>
    <row r="12" spans="1:10" x14ac:dyDescent="0.35">
      <c r="A12">
        <v>10</v>
      </c>
      <c r="B12" s="1" t="s">
        <v>324</v>
      </c>
      <c r="C12" s="2">
        <v>43251</v>
      </c>
      <c r="D12" s="1" t="s">
        <v>28</v>
      </c>
      <c r="E12">
        <v>1373103</v>
      </c>
      <c r="F12" s="1" t="s">
        <v>206048</v>
      </c>
      <c r="G12" s="1" t="s">
        <v>206072</v>
      </c>
      <c r="H12" s="1" t="s">
        <v>206073</v>
      </c>
      <c r="I12" s="1" t="s">
        <v>8626</v>
      </c>
      <c r="J12" s="1" t="s">
        <v>8627</v>
      </c>
    </row>
    <row r="13" spans="1:10" x14ac:dyDescent="0.35">
      <c r="A13">
        <v>11</v>
      </c>
      <c r="B13" s="1" t="s">
        <v>80</v>
      </c>
      <c r="C13" s="2">
        <v>43243</v>
      </c>
      <c r="D13" s="1" t="s">
        <v>37</v>
      </c>
      <c r="E13">
        <v>1362435</v>
      </c>
      <c r="F13" s="1" t="s">
        <v>206048</v>
      </c>
      <c r="G13" s="1" t="s">
        <v>13</v>
      </c>
      <c r="H13" s="1" t="s">
        <v>206074</v>
      </c>
      <c r="I13" s="1" t="s">
        <v>65408</v>
      </c>
      <c r="J13" s="1" t="s">
        <v>65409</v>
      </c>
    </row>
    <row r="14" spans="1:10" x14ac:dyDescent="0.35">
      <c r="A14">
        <v>12</v>
      </c>
      <c r="B14" s="1" t="s">
        <v>3191</v>
      </c>
      <c r="C14" s="2">
        <v>43242</v>
      </c>
      <c r="D14" s="1" t="s">
        <v>37</v>
      </c>
      <c r="E14">
        <v>1361026</v>
      </c>
      <c r="F14" s="1" t="s">
        <v>206048</v>
      </c>
      <c r="G14" s="1" t="s">
        <v>206075</v>
      </c>
      <c r="H14" s="1" t="s">
        <v>206076</v>
      </c>
      <c r="I14" s="1" t="s">
        <v>36201</v>
      </c>
      <c r="J14" s="1" t="s">
        <v>36202</v>
      </c>
    </row>
    <row r="15" spans="1:10" x14ac:dyDescent="0.35">
      <c r="A15">
        <v>13</v>
      </c>
      <c r="B15" s="1" t="s">
        <v>164</v>
      </c>
      <c r="C15" s="2">
        <v>43239</v>
      </c>
      <c r="D15" s="1" t="s">
        <v>93</v>
      </c>
      <c r="E15">
        <v>1357619</v>
      </c>
      <c r="F15" s="1" t="s">
        <v>206048</v>
      </c>
      <c r="G15" s="1" t="s">
        <v>13</v>
      </c>
      <c r="H15" s="1" t="s">
        <v>206077</v>
      </c>
      <c r="I15" s="1" t="s">
        <v>55057</v>
      </c>
      <c r="J15" s="1" t="s">
        <v>55058</v>
      </c>
    </row>
    <row r="16" spans="1:10" x14ac:dyDescent="0.35">
      <c r="A16">
        <v>14</v>
      </c>
      <c r="B16" s="1" t="s">
        <v>324</v>
      </c>
      <c r="C16" s="2">
        <v>43237</v>
      </c>
      <c r="D16" s="1" t="s">
        <v>3068</v>
      </c>
      <c r="E16">
        <v>1354647</v>
      </c>
      <c r="F16" s="1" t="s">
        <v>206048</v>
      </c>
      <c r="G16" s="1" t="s">
        <v>13</v>
      </c>
      <c r="H16" s="1" t="s">
        <v>206078</v>
      </c>
      <c r="I16" s="1" t="s">
        <v>16325</v>
      </c>
      <c r="J16" s="1" t="s">
        <v>16326</v>
      </c>
    </row>
    <row r="17" spans="1:10" x14ac:dyDescent="0.35">
      <c r="A17">
        <v>15</v>
      </c>
      <c r="B17" s="1" t="s">
        <v>468</v>
      </c>
      <c r="C17" s="2">
        <v>43228</v>
      </c>
      <c r="D17" s="1" t="s">
        <v>37</v>
      </c>
      <c r="E17">
        <v>1344523</v>
      </c>
      <c r="F17" s="1" t="s">
        <v>206048</v>
      </c>
      <c r="G17" s="1" t="s">
        <v>13</v>
      </c>
      <c r="H17" s="1" t="s">
        <v>206079</v>
      </c>
      <c r="I17" s="1" t="s">
        <v>206080</v>
      </c>
      <c r="J17" s="1" t="s">
        <v>206081</v>
      </c>
    </row>
    <row r="18" spans="1:10" x14ac:dyDescent="0.35">
      <c r="A18">
        <v>16</v>
      </c>
      <c r="B18" s="1" t="s">
        <v>151</v>
      </c>
      <c r="C18" s="2">
        <v>43228</v>
      </c>
      <c r="D18" s="1" t="s">
        <v>916</v>
      </c>
      <c r="E18">
        <v>1344309</v>
      </c>
      <c r="F18" s="1" t="s">
        <v>206048</v>
      </c>
      <c r="G18" s="1" t="s">
        <v>13</v>
      </c>
      <c r="H18" s="1" t="s">
        <v>206082</v>
      </c>
      <c r="I18" s="1" t="s">
        <v>11748</v>
      </c>
      <c r="J18" s="1" t="s">
        <v>11749</v>
      </c>
    </row>
    <row r="19" spans="1:10" x14ac:dyDescent="0.35">
      <c r="A19">
        <v>17</v>
      </c>
      <c r="B19" s="1" t="s">
        <v>10847</v>
      </c>
      <c r="C19" s="2">
        <v>43226</v>
      </c>
      <c r="D19" s="1" t="s">
        <v>126</v>
      </c>
      <c r="E19">
        <v>1342217</v>
      </c>
      <c r="F19" s="1" t="s">
        <v>206048</v>
      </c>
      <c r="G19" s="1" t="s">
        <v>13</v>
      </c>
      <c r="H19" s="1" t="s">
        <v>206083</v>
      </c>
      <c r="I19" s="1" t="s">
        <v>206084</v>
      </c>
      <c r="J19" s="1" t="s">
        <v>206085</v>
      </c>
    </row>
    <row r="20" spans="1:10" x14ac:dyDescent="0.35">
      <c r="A20">
        <v>18</v>
      </c>
      <c r="B20" s="1" t="s">
        <v>80</v>
      </c>
      <c r="C20" s="2">
        <v>43224</v>
      </c>
      <c r="D20" s="1" t="s">
        <v>33</v>
      </c>
      <c r="E20">
        <v>1339689</v>
      </c>
      <c r="F20" s="1" t="s">
        <v>206048</v>
      </c>
      <c r="G20" s="1" t="s">
        <v>13</v>
      </c>
      <c r="H20" s="1" t="s">
        <v>206086</v>
      </c>
      <c r="I20" s="1" t="s">
        <v>3881</v>
      </c>
      <c r="J20" s="1" t="s">
        <v>3882</v>
      </c>
    </row>
    <row r="21" spans="1:10" x14ac:dyDescent="0.35">
      <c r="A21">
        <v>19</v>
      </c>
      <c r="B21" s="1" t="s">
        <v>2880</v>
      </c>
      <c r="C21" s="2">
        <v>43223</v>
      </c>
      <c r="D21" s="1" t="s">
        <v>51</v>
      </c>
      <c r="E21">
        <v>1337751</v>
      </c>
      <c r="F21" s="1" t="s">
        <v>206048</v>
      </c>
      <c r="G21" s="1" t="s">
        <v>13</v>
      </c>
      <c r="H21" s="1" t="s">
        <v>206087</v>
      </c>
      <c r="I21" s="1" t="s">
        <v>104976</v>
      </c>
      <c r="J21" s="1" t="s">
        <v>104977</v>
      </c>
    </row>
    <row r="22" spans="1:10" x14ac:dyDescent="0.35">
      <c r="A22">
        <v>20</v>
      </c>
      <c r="B22" s="1" t="s">
        <v>1235</v>
      </c>
      <c r="C22" s="2">
        <v>43220</v>
      </c>
      <c r="D22" s="1" t="s">
        <v>23</v>
      </c>
      <c r="E22">
        <v>1335083</v>
      </c>
      <c r="F22" s="1" t="s">
        <v>206048</v>
      </c>
      <c r="G22" s="1" t="s">
        <v>13</v>
      </c>
      <c r="H22" s="1" t="s">
        <v>206088</v>
      </c>
      <c r="I22" s="1" t="s">
        <v>21599</v>
      </c>
      <c r="J22" s="1" t="s">
        <v>21600</v>
      </c>
    </row>
    <row r="23" spans="1:10" x14ac:dyDescent="0.35">
      <c r="A23">
        <v>21</v>
      </c>
      <c r="B23" s="1" t="s">
        <v>135256</v>
      </c>
      <c r="C23" s="2">
        <v>43215</v>
      </c>
      <c r="D23" s="1" t="s">
        <v>28</v>
      </c>
      <c r="E23">
        <v>1327868</v>
      </c>
      <c r="F23" s="1" t="s">
        <v>206048</v>
      </c>
      <c r="G23" s="1" t="s">
        <v>13</v>
      </c>
      <c r="H23" s="1" t="s">
        <v>206089</v>
      </c>
      <c r="I23" s="1" t="s">
        <v>115243</v>
      </c>
      <c r="J23" s="1" t="s">
        <v>115244</v>
      </c>
    </row>
    <row r="24" spans="1:10" x14ac:dyDescent="0.35">
      <c r="A24">
        <v>22</v>
      </c>
      <c r="B24" s="1" t="s">
        <v>347</v>
      </c>
      <c r="C24" s="2">
        <v>43214</v>
      </c>
      <c r="D24" s="1" t="s">
        <v>28</v>
      </c>
      <c r="E24">
        <v>1327221</v>
      </c>
      <c r="F24" s="1" t="s">
        <v>206048</v>
      </c>
      <c r="G24" s="1" t="s">
        <v>13</v>
      </c>
      <c r="H24" s="1" t="s">
        <v>206090</v>
      </c>
      <c r="I24" s="1" t="s">
        <v>4450</v>
      </c>
      <c r="J24" s="1" t="s">
        <v>4451</v>
      </c>
    </row>
    <row r="25" spans="1:10" x14ac:dyDescent="0.35">
      <c r="A25">
        <v>23</v>
      </c>
      <c r="B25" s="1" t="s">
        <v>10</v>
      </c>
      <c r="C25" s="2">
        <v>43213</v>
      </c>
      <c r="D25" s="1" t="s">
        <v>152</v>
      </c>
      <c r="E25">
        <v>1325286</v>
      </c>
      <c r="F25" s="1" t="s">
        <v>206048</v>
      </c>
      <c r="G25" s="1" t="s">
        <v>13</v>
      </c>
      <c r="H25" s="1" t="s">
        <v>206091</v>
      </c>
      <c r="I25" s="1" t="s">
        <v>160645</v>
      </c>
      <c r="J25" s="1" t="s">
        <v>160646</v>
      </c>
    </row>
    <row r="26" spans="1:10" x14ac:dyDescent="0.35">
      <c r="A26">
        <v>24</v>
      </c>
      <c r="B26" s="1" t="s">
        <v>207</v>
      </c>
      <c r="C26" s="2">
        <v>43206</v>
      </c>
      <c r="D26" s="1" t="s">
        <v>33</v>
      </c>
      <c r="E26">
        <v>1316797</v>
      </c>
      <c r="F26" s="1" t="s">
        <v>206048</v>
      </c>
      <c r="G26" s="1" t="s">
        <v>13</v>
      </c>
      <c r="H26" s="1" t="s">
        <v>206092</v>
      </c>
      <c r="I26" s="1" t="s">
        <v>17063</v>
      </c>
      <c r="J26" s="1" t="s">
        <v>17064</v>
      </c>
    </row>
    <row r="27" spans="1:10" x14ac:dyDescent="0.35">
      <c r="A27">
        <v>25</v>
      </c>
      <c r="B27" s="1" t="s">
        <v>10</v>
      </c>
      <c r="C27" s="2">
        <v>43201</v>
      </c>
      <c r="D27" s="1" t="s">
        <v>33</v>
      </c>
      <c r="E27">
        <v>1312008</v>
      </c>
      <c r="F27" s="1" t="s">
        <v>206048</v>
      </c>
      <c r="G27" s="1" t="s">
        <v>13</v>
      </c>
      <c r="H27" s="1" t="s">
        <v>206093</v>
      </c>
      <c r="I27" s="1" t="s">
        <v>47399</v>
      </c>
      <c r="J27" s="1" t="s">
        <v>47400</v>
      </c>
    </row>
    <row r="28" spans="1:10" x14ac:dyDescent="0.35">
      <c r="A28">
        <v>26</v>
      </c>
      <c r="B28" s="1" t="s">
        <v>498</v>
      </c>
      <c r="C28" s="2">
        <v>43194</v>
      </c>
      <c r="D28" s="1" t="s">
        <v>33</v>
      </c>
      <c r="E28">
        <v>1303093</v>
      </c>
      <c r="F28" s="1" t="s">
        <v>206048</v>
      </c>
      <c r="G28" s="1" t="s">
        <v>13</v>
      </c>
      <c r="H28" s="1" t="s">
        <v>206094</v>
      </c>
      <c r="I28" s="1" t="s">
        <v>94300</v>
      </c>
      <c r="J28" s="1" t="s">
        <v>94301</v>
      </c>
    </row>
    <row r="29" spans="1:10" x14ac:dyDescent="0.35">
      <c r="A29">
        <v>27</v>
      </c>
      <c r="B29" s="1" t="s">
        <v>579</v>
      </c>
      <c r="C29" s="2">
        <v>43188</v>
      </c>
      <c r="D29" s="1" t="s">
        <v>37</v>
      </c>
      <c r="E29">
        <v>1295180</v>
      </c>
      <c r="F29" s="1" t="s">
        <v>206048</v>
      </c>
      <c r="G29" s="1" t="s">
        <v>206095</v>
      </c>
      <c r="H29" s="1" t="s">
        <v>206096</v>
      </c>
      <c r="I29" s="1" t="s">
        <v>206097</v>
      </c>
      <c r="J29" s="1" t="s">
        <v>206098</v>
      </c>
    </row>
    <row r="30" spans="1:10" x14ac:dyDescent="0.35">
      <c r="A30">
        <v>28</v>
      </c>
      <c r="B30" s="1" t="s">
        <v>134</v>
      </c>
      <c r="C30" s="2">
        <v>43185</v>
      </c>
      <c r="D30" s="1" t="s">
        <v>37</v>
      </c>
      <c r="E30">
        <v>1290946</v>
      </c>
      <c r="F30" s="1" t="s">
        <v>206048</v>
      </c>
      <c r="G30" s="1" t="s">
        <v>13</v>
      </c>
      <c r="H30" s="1" t="s">
        <v>206099</v>
      </c>
      <c r="I30" s="1" t="s">
        <v>7331</v>
      </c>
      <c r="J30" s="1" t="s">
        <v>7332</v>
      </c>
    </row>
    <row r="31" spans="1:10" x14ac:dyDescent="0.35">
      <c r="A31">
        <v>29</v>
      </c>
      <c r="B31" s="1" t="s">
        <v>333</v>
      </c>
      <c r="C31" s="2">
        <v>43182</v>
      </c>
      <c r="D31" s="1" t="s">
        <v>42</v>
      </c>
      <c r="E31">
        <v>1286758</v>
      </c>
      <c r="F31" s="1" t="s">
        <v>206048</v>
      </c>
      <c r="G31" s="1" t="s">
        <v>13</v>
      </c>
      <c r="H31" s="1" t="s">
        <v>206100</v>
      </c>
      <c r="I31" s="1" t="s">
        <v>146936</v>
      </c>
      <c r="J31" s="1" t="s">
        <v>146937</v>
      </c>
    </row>
    <row r="32" spans="1:10" x14ac:dyDescent="0.35">
      <c r="A32">
        <v>30</v>
      </c>
      <c r="B32" s="1" t="s">
        <v>324</v>
      </c>
      <c r="C32" s="2">
        <v>43220</v>
      </c>
      <c r="D32" s="1" t="s">
        <v>47</v>
      </c>
      <c r="E32">
        <v>1335262</v>
      </c>
      <c r="F32" s="1" t="s">
        <v>206048</v>
      </c>
      <c r="G32" s="1" t="s">
        <v>13</v>
      </c>
      <c r="H32" s="1" t="s">
        <v>206101</v>
      </c>
      <c r="I32" s="1" t="s">
        <v>77587</v>
      </c>
      <c r="J32" s="1" t="s">
        <v>77588</v>
      </c>
    </row>
    <row r="33" spans="1:10" x14ac:dyDescent="0.35">
      <c r="A33">
        <v>31</v>
      </c>
      <c r="B33" s="1" t="s">
        <v>821</v>
      </c>
      <c r="C33" s="2">
        <v>43218</v>
      </c>
      <c r="D33" s="1" t="s">
        <v>3068</v>
      </c>
      <c r="E33">
        <v>1332094</v>
      </c>
      <c r="F33" s="1" t="s">
        <v>206048</v>
      </c>
      <c r="G33" s="1" t="s">
        <v>13</v>
      </c>
      <c r="H33" s="1" t="s">
        <v>206102</v>
      </c>
      <c r="I33" s="1" t="s">
        <v>26886</v>
      </c>
      <c r="J33" s="1" t="s">
        <v>26887</v>
      </c>
    </row>
    <row r="34" spans="1:10" x14ac:dyDescent="0.35">
      <c r="A34">
        <v>32</v>
      </c>
      <c r="B34" s="1" t="s">
        <v>468</v>
      </c>
      <c r="C34" s="2">
        <v>43215</v>
      </c>
      <c r="D34" s="1" t="s">
        <v>325</v>
      </c>
      <c r="E34">
        <v>1327591</v>
      </c>
      <c r="F34" s="1" t="s">
        <v>206048</v>
      </c>
      <c r="G34" s="1" t="s">
        <v>206103</v>
      </c>
      <c r="H34" s="1" t="s">
        <v>206104</v>
      </c>
      <c r="I34" s="1" t="s">
        <v>29353</v>
      </c>
      <c r="J34" s="1" t="s">
        <v>29354</v>
      </c>
    </row>
    <row r="35" spans="1:10" x14ac:dyDescent="0.35">
      <c r="A35">
        <v>33</v>
      </c>
      <c r="B35" s="1" t="s">
        <v>219</v>
      </c>
      <c r="C35" s="2">
        <v>43214</v>
      </c>
      <c r="D35" s="1" t="s">
        <v>152</v>
      </c>
      <c r="E35">
        <v>1326553</v>
      </c>
      <c r="F35" s="1" t="s">
        <v>206048</v>
      </c>
      <c r="G35" s="1" t="s">
        <v>13</v>
      </c>
      <c r="H35" s="1" t="s">
        <v>206105</v>
      </c>
      <c r="I35" s="1" t="s">
        <v>37756</v>
      </c>
      <c r="J35" s="1" t="s">
        <v>37757</v>
      </c>
    </row>
    <row r="36" spans="1:10" x14ac:dyDescent="0.35">
      <c r="A36">
        <v>34</v>
      </c>
      <c r="B36" s="1" t="s">
        <v>160</v>
      </c>
      <c r="C36" s="2">
        <v>43212</v>
      </c>
      <c r="D36" s="1" t="s">
        <v>33</v>
      </c>
      <c r="E36">
        <v>1324451</v>
      </c>
      <c r="F36" s="1" t="s">
        <v>206048</v>
      </c>
      <c r="G36" s="1" t="s">
        <v>13</v>
      </c>
      <c r="H36" s="1" t="s">
        <v>206106</v>
      </c>
      <c r="I36" s="1" t="s">
        <v>7400</v>
      </c>
      <c r="J36" s="1" t="s">
        <v>7401</v>
      </c>
    </row>
    <row r="37" spans="1:10" x14ac:dyDescent="0.35">
      <c r="A37">
        <v>35</v>
      </c>
      <c r="B37" s="1" t="s">
        <v>66667</v>
      </c>
      <c r="C37" s="2">
        <v>43212</v>
      </c>
      <c r="D37" s="1" t="s">
        <v>152</v>
      </c>
      <c r="E37">
        <v>1324188</v>
      </c>
      <c r="F37" s="1" t="s">
        <v>206048</v>
      </c>
      <c r="G37" s="1" t="s">
        <v>13</v>
      </c>
      <c r="H37" s="1" t="s">
        <v>206107</v>
      </c>
      <c r="I37" s="1" t="s">
        <v>6128</v>
      </c>
      <c r="J37" s="1" t="s">
        <v>6129</v>
      </c>
    </row>
    <row r="38" spans="1:10" x14ac:dyDescent="0.35">
      <c r="A38">
        <v>36</v>
      </c>
      <c r="B38" s="1" t="s">
        <v>160</v>
      </c>
      <c r="C38" s="2">
        <v>43208</v>
      </c>
      <c r="D38" s="1" t="s">
        <v>126</v>
      </c>
      <c r="E38">
        <v>1319792</v>
      </c>
      <c r="F38" s="1" t="s">
        <v>206048</v>
      </c>
      <c r="G38" s="1" t="s">
        <v>13</v>
      </c>
      <c r="H38" s="1" t="s">
        <v>206108</v>
      </c>
      <c r="I38" s="1" t="s">
        <v>190044</v>
      </c>
      <c r="J38" s="1" t="s">
        <v>190045</v>
      </c>
    </row>
    <row r="39" spans="1:10" x14ac:dyDescent="0.35">
      <c r="A39">
        <v>37</v>
      </c>
      <c r="B39" s="1" t="s">
        <v>160</v>
      </c>
      <c r="C39" s="2">
        <v>43208</v>
      </c>
      <c r="D39" s="1" t="s">
        <v>28</v>
      </c>
      <c r="E39">
        <v>1319436</v>
      </c>
      <c r="F39" s="1" t="s">
        <v>206048</v>
      </c>
      <c r="G39" s="1" t="s">
        <v>13</v>
      </c>
      <c r="H39" s="1" t="s">
        <v>206109</v>
      </c>
      <c r="I39" s="1" t="s">
        <v>124401</v>
      </c>
      <c r="J39" s="1" t="s">
        <v>124402</v>
      </c>
    </row>
    <row r="40" spans="1:10" x14ac:dyDescent="0.35">
      <c r="A40">
        <v>38</v>
      </c>
      <c r="B40" s="1" t="s">
        <v>2880</v>
      </c>
      <c r="C40" s="2">
        <v>43207</v>
      </c>
      <c r="D40" s="1" t="s">
        <v>147</v>
      </c>
      <c r="E40">
        <v>1318363</v>
      </c>
      <c r="F40" s="1" t="s">
        <v>206048</v>
      </c>
      <c r="G40" s="1" t="s">
        <v>13</v>
      </c>
      <c r="H40" s="1" t="s">
        <v>206110</v>
      </c>
      <c r="I40" s="1" t="s">
        <v>120323</v>
      </c>
      <c r="J40" s="1" t="s">
        <v>120324</v>
      </c>
    </row>
    <row r="41" spans="1:10" x14ac:dyDescent="0.35">
      <c r="A41">
        <v>39</v>
      </c>
      <c r="B41" s="1" t="s">
        <v>1251</v>
      </c>
      <c r="C41" s="2">
        <v>43202</v>
      </c>
      <c r="D41" s="1" t="s">
        <v>93</v>
      </c>
      <c r="E41">
        <v>1312239</v>
      </c>
      <c r="F41" s="1" t="s">
        <v>206048</v>
      </c>
      <c r="G41" s="1" t="s">
        <v>13</v>
      </c>
      <c r="H41" s="1" t="s">
        <v>206111</v>
      </c>
      <c r="I41" s="1" t="s">
        <v>120323</v>
      </c>
      <c r="J41" s="1" t="s">
        <v>120324</v>
      </c>
    </row>
    <row r="42" spans="1:10" x14ac:dyDescent="0.35">
      <c r="A42">
        <v>40</v>
      </c>
      <c r="B42" s="1" t="s">
        <v>339</v>
      </c>
      <c r="C42" s="2">
        <v>43177</v>
      </c>
      <c r="D42" s="1" t="s">
        <v>28</v>
      </c>
      <c r="E42">
        <v>1279354</v>
      </c>
      <c r="F42" s="1" t="s">
        <v>206048</v>
      </c>
      <c r="G42" s="1" t="s">
        <v>13</v>
      </c>
      <c r="H42" s="1" t="s">
        <v>206112</v>
      </c>
      <c r="I42" s="1" t="s">
        <v>206113</v>
      </c>
      <c r="J42" s="1" t="s">
        <v>206114</v>
      </c>
    </row>
    <row r="43" spans="1:10" x14ac:dyDescent="0.35">
      <c r="A43">
        <v>41</v>
      </c>
      <c r="B43" s="1" t="s">
        <v>32</v>
      </c>
      <c r="C43" s="2">
        <v>43176</v>
      </c>
      <c r="D43" s="1" t="s">
        <v>3068</v>
      </c>
      <c r="E43">
        <v>1277669</v>
      </c>
      <c r="F43" s="1" t="s">
        <v>206048</v>
      </c>
      <c r="G43" s="1" t="s">
        <v>13</v>
      </c>
      <c r="H43" s="1" t="s">
        <v>206115</v>
      </c>
      <c r="I43" s="1" t="s">
        <v>7097</v>
      </c>
      <c r="J43" s="1" t="s">
        <v>7098</v>
      </c>
    </row>
    <row r="44" spans="1:10" x14ac:dyDescent="0.35">
      <c r="A44">
        <v>42</v>
      </c>
      <c r="B44" s="1" t="s">
        <v>105</v>
      </c>
      <c r="C44" s="2">
        <v>43175</v>
      </c>
      <c r="D44" s="1" t="s">
        <v>23</v>
      </c>
      <c r="E44">
        <v>1276866</v>
      </c>
      <c r="F44" s="1" t="s">
        <v>206048</v>
      </c>
      <c r="G44" s="1" t="s">
        <v>13</v>
      </c>
      <c r="H44" s="1" t="s">
        <v>206116</v>
      </c>
      <c r="I44" s="1" t="s">
        <v>167305</v>
      </c>
      <c r="J44" s="1" t="s">
        <v>167306</v>
      </c>
    </row>
    <row r="45" spans="1:10" x14ac:dyDescent="0.35">
      <c r="A45">
        <v>43</v>
      </c>
      <c r="B45" s="1" t="s">
        <v>2170</v>
      </c>
      <c r="C45" s="2">
        <v>43175</v>
      </c>
      <c r="D45" s="1" t="s">
        <v>37</v>
      </c>
      <c r="E45">
        <v>1276762</v>
      </c>
      <c r="F45" s="1" t="s">
        <v>206048</v>
      </c>
      <c r="G45" s="1" t="s">
        <v>13</v>
      </c>
      <c r="H45" s="1" t="s">
        <v>206117</v>
      </c>
      <c r="I45" s="1" t="s">
        <v>206118</v>
      </c>
      <c r="J45" s="1" t="s">
        <v>206119</v>
      </c>
    </row>
    <row r="46" spans="1:10" x14ac:dyDescent="0.35">
      <c r="A46">
        <v>44</v>
      </c>
      <c r="B46" s="1" t="s">
        <v>7290</v>
      </c>
      <c r="C46" s="2">
        <v>43173</v>
      </c>
      <c r="D46" s="1" t="s">
        <v>28</v>
      </c>
      <c r="E46">
        <v>1273861</v>
      </c>
      <c r="F46" s="1" t="s">
        <v>206048</v>
      </c>
      <c r="G46" s="1" t="s">
        <v>13</v>
      </c>
      <c r="H46" s="1" t="s">
        <v>206120</v>
      </c>
      <c r="I46" s="1" t="s">
        <v>6561</v>
      </c>
      <c r="J46" s="1" t="s">
        <v>6562</v>
      </c>
    </row>
    <row r="47" spans="1:10" x14ac:dyDescent="0.35">
      <c r="A47">
        <v>45</v>
      </c>
      <c r="B47" s="1" t="s">
        <v>134</v>
      </c>
      <c r="C47" s="2">
        <v>43171</v>
      </c>
      <c r="D47" s="1" t="s">
        <v>325</v>
      </c>
      <c r="E47">
        <v>1271611</v>
      </c>
      <c r="F47" s="1" t="s">
        <v>206048</v>
      </c>
      <c r="G47" s="1" t="s">
        <v>13</v>
      </c>
      <c r="H47" s="1" t="s">
        <v>206121</v>
      </c>
      <c r="I47" s="1" t="s">
        <v>89265</v>
      </c>
      <c r="J47" s="1" t="s">
        <v>89266</v>
      </c>
    </row>
    <row r="48" spans="1:10" x14ac:dyDescent="0.35">
      <c r="A48">
        <v>46</v>
      </c>
      <c r="B48" s="1" t="s">
        <v>628</v>
      </c>
      <c r="C48" s="2">
        <v>43162</v>
      </c>
      <c r="D48" s="1" t="s">
        <v>28</v>
      </c>
      <c r="E48">
        <v>1260481</v>
      </c>
      <c r="F48" s="1" t="s">
        <v>206048</v>
      </c>
      <c r="G48" s="1" t="s">
        <v>13</v>
      </c>
      <c r="H48" s="1" t="s">
        <v>206122</v>
      </c>
      <c r="I48" s="1" t="s">
        <v>118199</v>
      </c>
      <c r="J48" s="1" t="s">
        <v>118200</v>
      </c>
    </row>
    <row r="49" spans="1:10" x14ac:dyDescent="0.35">
      <c r="A49">
        <v>47</v>
      </c>
      <c r="B49" s="1" t="s">
        <v>206123</v>
      </c>
      <c r="C49" s="2">
        <v>43160</v>
      </c>
      <c r="D49" s="1" t="s">
        <v>916</v>
      </c>
      <c r="E49">
        <v>1257079</v>
      </c>
      <c r="F49" s="1" t="s">
        <v>206048</v>
      </c>
      <c r="G49" s="1" t="s">
        <v>13</v>
      </c>
      <c r="H49" s="1" t="s">
        <v>206124</v>
      </c>
      <c r="I49" s="1" t="s">
        <v>206125</v>
      </c>
      <c r="J49" s="1" t="s">
        <v>206126</v>
      </c>
    </row>
    <row r="50" spans="1:10" x14ac:dyDescent="0.35">
      <c r="A50">
        <v>48</v>
      </c>
      <c r="B50" s="1" t="s">
        <v>579</v>
      </c>
      <c r="C50" s="2">
        <v>43150</v>
      </c>
      <c r="D50" s="1" t="s">
        <v>126</v>
      </c>
      <c r="E50">
        <v>1244016</v>
      </c>
      <c r="F50" s="1" t="s">
        <v>206048</v>
      </c>
      <c r="G50" s="1" t="s">
        <v>13</v>
      </c>
      <c r="H50" s="1" t="s">
        <v>206127</v>
      </c>
      <c r="I50" s="1" t="s">
        <v>52333</v>
      </c>
      <c r="J50" s="1" t="s">
        <v>52334</v>
      </c>
    </row>
    <row r="51" spans="1:10" x14ac:dyDescent="0.35">
      <c r="A51">
        <v>49</v>
      </c>
      <c r="B51" s="1" t="s">
        <v>185</v>
      </c>
      <c r="C51" s="2">
        <v>43139</v>
      </c>
      <c r="D51" s="1" t="s">
        <v>37</v>
      </c>
      <c r="E51">
        <v>1230267</v>
      </c>
      <c r="F51" s="1" t="s">
        <v>206048</v>
      </c>
      <c r="G51" s="1" t="s">
        <v>13</v>
      </c>
      <c r="H51" s="1" t="s">
        <v>206128</v>
      </c>
      <c r="I51" s="1" t="s">
        <v>10572</v>
      </c>
      <c r="J51" s="1" t="s">
        <v>10573</v>
      </c>
    </row>
    <row r="52" spans="1:10" x14ac:dyDescent="0.35">
      <c r="A52">
        <v>50</v>
      </c>
      <c r="B52" s="1" t="s">
        <v>1133</v>
      </c>
      <c r="C52" s="2">
        <v>43199</v>
      </c>
      <c r="D52" s="1" t="s">
        <v>4021</v>
      </c>
      <c r="E52">
        <v>1308787</v>
      </c>
      <c r="F52" s="1" t="s">
        <v>206048</v>
      </c>
      <c r="G52" s="1" t="s">
        <v>13</v>
      </c>
      <c r="H52" s="1" t="s">
        <v>206129</v>
      </c>
      <c r="I52" s="1" t="s">
        <v>58956</v>
      </c>
      <c r="J52" s="1" t="s">
        <v>58957</v>
      </c>
    </row>
    <row r="53" spans="1:10" x14ac:dyDescent="0.35">
      <c r="A53">
        <v>51</v>
      </c>
      <c r="B53" s="1" t="s">
        <v>3128</v>
      </c>
      <c r="C53" s="2">
        <v>43199</v>
      </c>
      <c r="D53" s="1" t="s">
        <v>37</v>
      </c>
      <c r="E53">
        <v>1308242</v>
      </c>
      <c r="F53" s="1" t="s">
        <v>206048</v>
      </c>
      <c r="G53" s="1" t="s">
        <v>13</v>
      </c>
      <c r="H53" s="1" t="s">
        <v>206130</v>
      </c>
      <c r="I53" s="1" t="s">
        <v>50600</v>
      </c>
      <c r="J53" s="1" t="s">
        <v>50601</v>
      </c>
    </row>
    <row r="54" spans="1:10" x14ac:dyDescent="0.35">
      <c r="A54">
        <v>52</v>
      </c>
      <c r="B54" s="1" t="s">
        <v>586</v>
      </c>
      <c r="C54" s="2">
        <v>43198</v>
      </c>
      <c r="D54" s="1" t="s">
        <v>37</v>
      </c>
      <c r="E54">
        <v>1308239</v>
      </c>
      <c r="F54" s="1" t="s">
        <v>206048</v>
      </c>
      <c r="G54" s="1" t="s">
        <v>13</v>
      </c>
      <c r="H54" s="1" t="s">
        <v>206131</v>
      </c>
      <c r="I54" s="1" t="s">
        <v>96334</v>
      </c>
      <c r="J54" s="1" t="s">
        <v>96335</v>
      </c>
    </row>
    <row r="55" spans="1:10" x14ac:dyDescent="0.35">
      <c r="A55">
        <v>53</v>
      </c>
      <c r="B55" s="1" t="s">
        <v>243</v>
      </c>
      <c r="C55" s="2">
        <v>43195</v>
      </c>
      <c r="D55" s="1" t="s">
        <v>28</v>
      </c>
      <c r="E55">
        <v>1304759</v>
      </c>
      <c r="F55" s="1" t="s">
        <v>206048</v>
      </c>
      <c r="G55" s="1" t="s">
        <v>13</v>
      </c>
      <c r="H55" s="1" t="s">
        <v>206132</v>
      </c>
      <c r="I55" s="1" t="s">
        <v>206133</v>
      </c>
      <c r="J55" s="1" t="s">
        <v>206134</v>
      </c>
    </row>
    <row r="56" spans="1:10" x14ac:dyDescent="0.35">
      <c r="A56">
        <v>54</v>
      </c>
      <c r="B56" s="1" t="s">
        <v>821</v>
      </c>
      <c r="C56" s="2">
        <v>43194</v>
      </c>
      <c r="D56" s="1" t="s">
        <v>37</v>
      </c>
      <c r="E56">
        <v>1303220</v>
      </c>
      <c r="F56" s="1" t="s">
        <v>206048</v>
      </c>
      <c r="G56" s="1" t="s">
        <v>206135</v>
      </c>
      <c r="H56" s="1" t="s">
        <v>206136</v>
      </c>
      <c r="I56" s="1" t="s">
        <v>148056</v>
      </c>
      <c r="J56" s="1" t="s">
        <v>148057</v>
      </c>
    </row>
    <row r="57" spans="1:10" x14ac:dyDescent="0.35">
      <c r="A57">
        <v>55</v>
      </c>
      <c r="B57" s="1" t="s">
        <v>526</v>
      </c>
      <c r="C57" s="2">
        <v>43194</v>
      </c>
      <c r="D57" s="1" t="s">
        <v>23</v>
      </c>
      <c r="E57">
        <v>1302275</v>
      </c>
      <c r="F57" s="1" t="s">
        <v>206048</v>
      </c>
      <c r="G57" s="1" t="s">
        <v>13</v>
      </c>
      <c r="H57" s="1" t="s">
        <v>206137</v>
      </c>
      <c r="I57" s="1" t="s">
        <v>138221</v>
      </c>
      <c r="J57" s="1" t="s">
        <v>138222</v>
      </c>
    </row>
    <row r="58" spans="1:10" x14ac:dyDescent="0.35">
      <c r="A58">
        <v>56</v>
      </c>
      <c r="B58" s="1" t="s">
        <v>219</v>
      </c>
      <c r="C58" s="2">
        <v>43193</v>
      </c>
      <c r="D58" s="1" t="s">
        <v>37</v>
      </c>
      <c r="E58">
        <v>1301945</v>
      </c>
      <c r="F58" s="1" t="s">
        <v>206048</v>
      </c>
      <c r="G58" s="1" t="s">
        <v>13</v>
      </c>
      <c r="H58" s="1" t="s">
        <v>206138</v>
      </c>
      <c r="I58" s="1" t="s">
        <v>71218</v>
      </c>
      <c r="J58" s="1" t="s">
        <v>71219</v>
      </c>
    </row>
    <row r="59" spans="1:10" x14ac:dyDescent="0.35">
      <c r="A59">
        <v>57</v>
      </c>
      <c r="B59" s="1" t="s">
        <v>586</v>
      </c>
      <c r="C59" s="2">
        <v>43190</v>
      </c>
      <c r="D59" s="1" t="s">
        <v>47</v>
      </c>
      <c r="E59">
        <v>1298231</v>
      </c>
      <c r="F59" s="1" t="s">
        <v>206048</v>
      </c>
      <c r="G59" s="1" t="s">
        <v>13</v>
      </c>
      <c r="H59" s="1" t="s">
        <v>206139</v>
      </c>
      <c r="I59" s="1" t="s">
        <v>178224</v>
      </c>
      <c r="J59" s="1" t="s">
        <v>178225</v>
      </c>
    </row>
    <row r="60" spans="1:10" x14ac:dyDescent="0.35">
      <c r="A60">
        <v>58</v>
      </c>
      <c r="B60" s="1" t="s">
        <v>472</v>
      </c>
      <c r="C60" s="2">
        <v>43190</v>
      </c>
      <c r="D60" s="1" t="s">
        <v>93</v>
      </c>
      <c r="E60">
        <v>1297973</v>
      </c>
      <c r="F60" s="1" t="s">
        <v>206048</v>
      </c>
      <c r="G60" s="1" t="s">
        <v>13</v>
      </c>
      <c r="H60" s="1" t="s">
        <v>206140</v>
      </c>
      <c r="I60" s="1" t="s">
        <v>16798</v>
      </c>
      <c r="J60" s="1" t="s">
        <v>16799</v>
      </c>
    </row>
    <row r="61" spans="1:10" x14ac:dyDescent="0.35">
      <c r="A61">
        <v>59</v>
      </c>
      <c r="B61" s="1" t="s">
        <v>468</v>
      </c>
      <c r="C61" s="2">
        <v>43190</v>
      </c>
      <c r="D61" s="1" t="s">
        <v>152</v>
      </c>
      <c r="E61">
        <v>1297097</v>
      </c>
      <c r="F61" s="1" t="s">
        <v>206048</v>
      </c>
      <c r="G61" s="1" t="s">
        <v>13</v>
      </c>
      <c r="H61" s="1" t="s">
        <v>206141</v>
      </c>
      <c r="I61" s="1" t="s">
        <v>206142</v>
      </c>
      <c r="J61" s="1" t="s">
        <v>206143</v>
      </c>
    </row>
    <row r="62" spans="1:10" x14ac:dyDescent="0.35">
      <c r="A62">
        <v>60</v>
      </c>
      <c r="B62" s="1" t="s">
        <v>11392</v>
      </c>
      <c r="C62" s="2">
        <v>43138</v>
      </c>
      <c r="D62" s="1" t="s">
        <v>37</v>
      </c>
      <c r="E62">
        <v>1228061</v>
      </c>
      <c r="F62" s="1" t="s">
        <v>206048</v>
      </c>
      <c r="G62" s="1" t="s">
        <v>13</v>
      </c>
      <c r="H62" s="1" t="s">
        <v>206144</v>
      </c>
      <c r="I62" s="1" t="s">
        <v>206145</v>
      </c>
      <c r="J62" s="1" t="s">
        <v>206146</v>
      </c>
    </row>
    <row r="63" spans="1:10" x14ac:dyDescent="0.35">
      <c r="A63">
        <v>61</v>
      </c>
      <c r="B63" s="1" t="s">
        <v>206147</v>
      </c>
      <c r="C63" s="2">
        <v>43134</v>
      </c>
      <c r="D63" s="1" t="s">
        <v>37</v>
      </c>
      <c r="E63">
        <v>1223530</v>
      </c>
      <c r="F63" s="1" t="s">
        <v>206048</v>
      </c>
      <c r="G63" s="1" t="s">
        <v>13</v>
      </c>
      <c r="H63" s="1" t="s">
        <v>206148</v>
      </c>
      <c r="I63" s="1" t="s">
        <v>64828</v>
      </c>
      <c r="J63" s="1" t="s">
        <v>64829</v>
      </c>
    </row>
    <row r="64" spans="1:10" x14ac:dyDescent="0.35">
      <c r="A64">
        <v>62</v>
      </c>
      <c r="B64" s="1" t="s">
        <v>347</v>
      </c>
      <c r="C64" s="2">
        <v>43133</v>
      </c>
      <c r="D64" s="1" t="s">
        <v>37</v>
      </c>
      <c r="E64">
        <v>1222626</v>
      </c>
      <c r="F64" s="1" t="s">
        <v>206048</v>
      </c>
      <c r="G64" s="1" t="s">
        <v>13</v>
      </c>
      <c r="H64" s="1" t="s">
        <v>206149</v>
      </c>
      <c r="I64" s="1" t="s">
        <v>206150</v>
      </c>
      <c r="J64" s="1" t="s">
        <v>206151</v>
      </c>
    </row>
    <row r="65" spans="1:10" x14ac:dyDescent="0.35">
      <c r="A65">
        <v>63</v>
      </c>
      <c r="B65" s="1" t="s">
        <v>1231</v>
      </c>
      <c r="C65" s="2">
        <v>43132</v>
      </c>
      <c r="D65" s="1" t="s">
        <v>37</v>
      </c>
      <c r="E65">
        <v>1220718</v>
      </c>
      <c r="F65" s="1" t="s">
        <v>206048</v>
      </c>
      <c r="G65" s="1" t="s">
        <v>13</v>
      </c>
      <c r="H65" s="1" t="s">
        <v>206152</v>
      </c>
      <c r="I65" s="1" t="s">
        <v>73536</v>
      </c>
      <c r="J65" s="1" t="s">
        <v>73537</v>
      </c>
    </row>
    <row r="66" spans="1:10" x14ac:dyDescent="0.35">
      <c r="A66">
        <v>64</v>
      </c>
      <c r="B66" s="1" t="s">
        <v>1156</v>
      </c>
      <c r="C66" s="2">
        <v>43132</v>
      </c>
      <c r="D66" s="1" t="s">
        <v>152</v>
      </c>
      <c r="E66">
        <v>1220592</v>
      </c>
      <c r="F66" s="1" t="s">
        <v>206048</v>
      </c>
      <c r="G66" s="1" t="s">
        <v>13</v>
      </c>
      <c r="H66" s="1" t="s">
        <v>206153</v>
      </c>
      <c r="I66" s="1" t="s">
        <v>206154</v>
      </c>
      <c r="J66" s="1" t="s">
        <v>206155</v>
      </c>
    </row>
    <row r="67" spans="1:10" x14ac:dyDescent="0.35">
      <c r="A67">
        <v>65</v>
      </c>
      <c r="B67" s="1" t="s">
        <v>32</v>
      </c>
      <c r="C67" s="2">
        <v>43127</v>
      </c>
      <c r="D67" s="1" t="s">
        <v>152</v>
      </c>
      <c r="E67">
        <v>1214752</v>
      </c>
      <c r="F67" s="1" t="s">
        <v>206048</v>
      </c>
      <c r="G67" s="1" t="s">
        <v>13</v>
      </c>
      <c r="H67" s="1" t="s">
        <v>206156</v>
      </c>
      <c r="I67" s="1" t="s">
        <v>57534</v>
      </c>
      <c r="J67" s="1" t="s">
        <v>57535</v>
      </c>
    </row>
    <row r="68" spans="1:10" x14ac:dyDescent="0.35">
      <c r="A68">
        <v>66</v>
      </c>
      <c r="B68" s="1" t="s">
        <v>2967</v>
      </c>
      <c r="C68" s="2">
        <v>43126</v>
      </c>
      <c r="D68" s="1" t="s">
        <v>28</v>
      </c>
      <c r="E68">
        <v>1213129</v>
      </c>
      <c r="F68" s="1" t="s">
        <v>206048</v>
      </c>
      <c r="G68" s="1" t="s">
        <v>13</v>
      </c>
      <c r="H68" s="1" t="s">
        <v>206157</v>
      </c>
      <c r="I68" s="1" t="s">
        <v>206158</v>
      </c>
      <c r="J68" s="1" t="s">
        <v>206159</v>
      </c>
    </row>
    <row r="69" spans="1:10" x14ac:dyDescent="0.35">
      <c r="A69">
        <v>67</v>
      </c>
      <c r="B69" s="1" t="s">
        <v>498</v>
      </c>
      <c r="C69" s="2">
        <v>43125</v>
      </c>
      <c r="D69" s="1" t="s">
        <v>11</v>
      </c>
      <c r="E69">
        <v>1211934</v>
      </c>
      <c r="F69" s="1" t="s">
        <v>206048</v>
      </c>
      <c r="G69" s="1" t="s">
        <v>13</v>
      </c>
      <c r="H69" s="1" t="s">
        <v>206160</v>
      </c>
      <c r="I69" s="1" t="s">
        <v>206161</v>
      </c>
      <c r="J69" s="1" t="s">
        <v>206162</v>
      </c>
    </row>
    <row r="70" spans="1:10" x14ac:dyDescent="0.35">
      <c r="A70">
        <v>68</v>
      </c>
      <c r="B70" s="1" t="s">
        <v>776</v>
      </c>
      <c r="C70" s="2">
        <v>43125</v>
      </c>
      <c r="D70" s="1" t="s">
        <v>28</v>
      </c>
      <c r="E70">
        <v>1211659</v>
      </c>
      <c r="F70" s="1" t="s">
        <v>206048</v>
      </c>
      <c r="G70" s="1" t="s">
        <v>13</v>
      </c>
      <c r="H70" s="1" t="s">
        <v>206163</v>
      </c>
      <c r="I70" s="1" t="s">
        <v>206164</v>
      </c>
      <c r="J70" s="1" t="s">
        <v>113687</v>
      </c>
    </row>
    <row r="71" spans="1:10" x14ac:dyDescent="0.35">
      <c r="A71">
        <v>69</v>
      </c>
      <c r="B71" s="1" t="s">
        <v>776</v>
      </c>
      <c r="C71" s="2">
        <v>43121</v>
      </c>
      <c r="D71" s="1" t="s">
        <v>37</v>
      </c>
      <c r="E71">
        <v>1206776</v>
      </c>
      <c r="F71" s="1" t="s">
        <v>206048</v>
      </c>
      <c r="G71" s="1" t="s">
        <v>13</v>
      </c>
      <c r="H71" s="1" t="s">
        <v>206165</v>
      </c>
      <c r="I71" s="1" t="s">
        <v>143974</v>
      </c>
      <c r="J71" s="1" t="s">
        <v>143975</v>
      </c>
    </row>
    <row r="72" spans="1:10" x14ac:dyDescent="0.35">
      <c r="A72">
        <v>70</v>
      </c>
      <c r="B72" s="1" t="s">
        <v>80</v>
      </c>
      <c r="C72" s="2">
        <v>43187</v>
      </c>
      <c r="D72" s="1" t="s">
        <v>563</v>
      </c>
      <c r="E72">
        <v>1293094</v>
      </c>
      <c r="F72" s="1" t="s">
        <v>206048</v>
      </c>
      <c r="G72" s="1" t="s">
        <v>13</v>
      </c>
      <c r="H72" s="1" t="s">
        <v>206166</v>
      </c>
      <c r="I72" s="1" t="s">
        <v>15536</v>
      </c>
      <c r="J72" s="1" t="s">
        <v>15537</v>
      </c>
    </row>
    <row r="73" spans="1:10" x14ac:dyDescent="0.35">
      <c r="A73">
        <v>71</v>
      </c>
      <c r="B73" s="1" t="s">
        <v>472</v>
      </c>
      <c r="C73" s="2">
        <v>43186</v>
      </c>
      <c r="D73" s="1" t="s">
        <v>93</v>
      </c>
      <c r="E73">
        <v>1292112</v>
      </c>
      <c r="F73" s="1" t="s">
        <v>206048</v>
      </c>
      <c r="G73" s="1" t="s">
        <v>13</v>
      </c>
      <c r="H73" s="1" t="s">
        <v>206167</v>
      </c>
      <c r="I73" s="1" t="s">
        <v>160230</v>
      </c>
      <c r="J73" s="1" t="s">
        <v>160231</v>
      </c>
    </row>
    <row r="74" spans="1:10" x14ac:dyDescent="0.35">
      <c r="A74">
        <v>72</v>
      </c>
      <c r="B74" s="1" t="s">
        <v>1271</v>
      </c>
      <c r="C74" s="2">
        <v>43186</v>
      </c>
      <c r="D74" s="1" t="s">
        <v>37</v>
      </c>
      <c r="E74">
        <v>1291605</v>
      </c>
      <c r="F74" s="1" t="s">
        <v>206048</v>
      </c>
      <c r="G74" s="1" t="s">
        <v>13</v>
      </c>
      <c r="H74" s="1" t="s">
        <v>206168</v>
      </c>
      <c r="I74" s="1" t="s">
        <v>66794</v>
      </c>
      <c r="J74" s="1" t="s">
        <v>66795</v>
      </c>
    </row>
    <row r="75" spans="1:10" x14ac:dyDescent="0.35">
      <c r="A75">
        <v>73</v>
      </c>
      <c r="B75" s="1" t="s">
        <v>160</v>
      </c>
      <c r="C75" s="2">
        <v>43185</v>
      </c>
      <c r="D75" s="1" t="s">
        <v>23</v>
      </c>
      <c r="E75">
        <v>1289921</v>
      </c>
      <c r="F75" s="1" t="s">
        <v>206048</v>
      </c>
      <c r="G75" s="1" t="s">
        <v>13</v>
      </c>
      <c r="H75" s="1" t="s">
        <v>206169</v>
      </c>
      <c r="I75" s="1" t="s">
        <v>55023</v>
      </c>
      <c r="J75" s="1" t="s">
        <v>55024</v>
      </c>
    </row>
    <row r="76" spans="1:10" x14ac:dyDescent="0.35">
      <c r="A76">
        <v>74</v>
      </c>
      <c r="B76" s="1" t="s">
        <v>324</v>
      </c>
      <c r="C76" s="2">
        <v>43184</v>
      </c>
      <c r="D76" s="1" t="s">
        <v>28</v>
      </c>
      <c r="E76">
        <v>1288507</v>
      </c>
      <c r="F76" s="1" t="s">
        <v>206048</v>
      </c>
      <c r="G76" s="1" t="s">
        <v>13</v>
      </c>
      <c r="H76" s="1" t="s">
        <v>206170</v>
      </c>
      <c r="I76" s="1" t="s">
        <v>72562</v>
      </c>
      <c r="J76" s="1" t="s">
        <v>72563</v>
      </c>
    </row>
    <row r="77" spans="1:10" x14ac:dyDescent="0.35">
      <c r="A77">
        <v>75</v>
      </c>
      <c r="B77" s="1" t="s">
        <v>324</v>
      </c>
      <c r="C77" s="2">
        <v>43183</v>
      </c>
      <c r="D77" s="1" t="s">
        <v>37</v>
      </c>
      <c r="E77">
        <v>1288066</v>
      </c>
      <c r="F77" s="1" t="s">
        <v>206048</v>
      </c>
      <c r="G77" s="1" t="s">
        <v>13</v>
      </c>
      <c r="H77" s="1" t="s">
        <v>206171</v>
      </c>
      <c r="I77" s="1" t="s">
        <v>181353</v>
      </c>
      <c r="J77" s="1" t="s">
        <v>181354</v>
      </c>
    </row>
    <row r="78" spans="1:10" x14ac:dyDescent="0.35">
      <c r="A78">
        <v>76</v>
      </c>
      <c r="B78" s="1" t="s">
        <v>24342</v>
      </c>
      <c r="C78" s="2">
        <v>43182</v>
      </c>
      <c r="D78" s="1" t="s">
        <v>239</v>
      </c>
      <c r="E78">
        <v>1286105</v>
      </c>
      <c r="F78" s="1" t="s">
        <v>206048</v>
      </c>
      <c r="G78" s="1" t="s">
        <v>13</v>
      </c>
      <c r="H78" s="1" t="s">
        <v>206172</v>
      </c>
      <c r="I78" s="1" t="s">
        <v>206173</v>
      </c>
      <c r="J78" s="1" t="s">
        <v>206174</v>
      </c>
    </row>
    <row r="79" spans="1:10" x14ac:dyDescent="0.35">
      <c r="A79">
        <v>77</v>
      </c>
      <c r="B79" s="1" t="s">
        <v>64</v>
      </c>
      <c r="C79" s="2">
        <v>43182</v>
      </c>
      <c r="D79" s="1" t="s">
        <v>456</v>
      </c>
      <c r="E79">
        <v>1285995</v>
      </c>
      <c r="F79" s="1" t="s">
        <v>206048</v>
      </c>
      <c r="G79" s="1" t="s">
        <v>13</v>
      </c>
      <c r="H79" s="1" t="s">
        <v>206175</v>
      </c>
      <c r="I79" s="1" t="s">
        <v>9767</v>
      </c>
      <c r="J79" s="1" t="s">
        <v>9768</v>
      </c>
    </row>
    <row r="80" spans="1:10" x14ac:dyDescent="0.35">
      <c r="A80">
        <v>78</v>
      </c>
      <c r="B80" s="1" t="s">
        <v>441</v>
      </c>
      <c r="C80" s="2">
        <v>43179</v>
      </c>
      <c r="D80" s="1" t="s">
        <v>152</v>
      </c>
      <c r="E80">
        <v>1282773</v>
      </c>
      <c r="F80" s="1" t="s">
        <v>206048</v>
      </c>
      <c r="G80" s="1" t="s">
        <v>13</v>
      </c>
      <c r="H80" s="1" t="s">
        <v>206176</v>
      </c>
      <c r="I80" s="1" t="s">
        <v>16196</v>
      </c>
      <c r="J80" s="1" t="s">
        <v>16197</v>
      </c>
    </row>
    <row r="81" spans="1:10" x14ac:dyDescent="0.35">
      <c r="A81">
        <v>79</v>
      </c>
      <c r="B81" s="1" t="s">
        <v>97</v>
      </c>
      <c r="C81" s="2">
        <v>43179</v>
      </c>
      <c r="D81" s="1" t="s">
        <v>51</v>
      </c>
      <c r="E81">
        <v>1281791</v>
      </c>
      <c r="F81" s="1" t="s">
        <v>206048</v>
      </c>
      <c r="G81" s="1" t="s">
        <v>13</v>
      </c>
      <c r="H81" s="1" t="s">
        <v>206177</v>
      </c>
      <c r="I81" s="1" t="s">
        <v>29053</v>
      </c>
      <c r="J81" s="1" t="s">
        <v>29054</v>
      </c>
    </row>
    <row r="82" spans="1:10" x14ac:dyDescent="0.35">
      <c r="A82">
        <v>80</v>
      </c>
      <c r="B82" s="1" t="s">
        <v>10</v>
      </c>
      <c r="C82" s="2">
        <v>43120</v>
      </c>
      <c r="D82" s="1" t="s">
        <v>37</v>
      </c>
      <c r="E82">
        <v>1205400</v>
      </c>
      <c r="F82" s="1" t="s">
        <v>206048</v>
      </c>
      <c r="G82" s="1" t="s">
        <v>13</v>
      </c>
      <c r="H82" s="1" t="s">
        <v>206178</v>
      </c>
      <c r="I82" s="1" t="s">
        <v>18317</v>
      </c>
      <c r="J82" s="1" t="s">
        <v>18318</v>
      </c>
    </row>
    <row r="83" spans="1:10" x14ac:dyDescent="0.35">
      <c r="A83">
        <v>81</v>
      </c>
      <c r="B83" s="1" t="s">
        <v>73234</v>
      </c>
      <c r="C83" s="2">
        <v>43116</v>
      </c>
      <c r="D83" s="1" t="s">
        <v>28</v>
      </c>
      <c r="E83">
        <v>1201686</v>
      </c>
      <c r="F83" s="1" t="s">
        <v>206048</v>
      </c>
      <c r="G83" s="1" t="s">
        <v>13</v>
      </c>
      <c r="H83" s="1" t="s">
        <v>206179</v>
      </c>
      <c r="I83" s="1" t="s">
        <v>206180</v>
      </c>
      <c r="J83" s="1" t="s">
        <v>206181</v>
      </c>
    </row>
    <row r="84" spans="1:10" x14ac:dyDescent="0.35">
      <c r="A84">
        <v>82</v>
      </c>
      <c r="B84" s="1" t="s">
        <v>189</v>
      </c>
      <c r="C84" s="2">
        <v>43110</v>
      </c>
      <c r="D84" s="1" t="s">
        <v>13546</v>
      </c>
      <c r="E84">
        <v>1194291</v>
      </c>
      <c r="F84" s="1" t="s">
        <v>206048</v>
      </c>
      <c r="G84" s="1" t="s">
        <v>13</v>
      </c>
      <c r="H84" s="1" t="s">
        <v>206182</v>
      </c>
      <c r="I84" s="1" t="s">
        <v>96650</v>
      </c>
      <c r="J84" s="1" t="s">
        <v>96651</v>
      </c>
    </row>
    <row r="85" spans="1:10" x14ac:dyDescent="0.35">
      <c r="A85">
        <v>83</v>
      </c>
      <c r="B85" s="1" t="s">
        <v>287</v>
      </c>
      <c r="C85" s="2">
        <v>43095</v>
      </c>
      <c r="D85" s="1" t="s">
        <v>809</v>
      </c>
      <c r="E85">
        <v>1184246</v>
      </c>
      <c r="F85" s="1" t="s">
        <v>206048</v>
      </c>
      <c r="G85" s="1" t="s">
        <v>13</v>
      </c>
      <c r="H85" s="1" t="s">
        <v>206183</v>
      </c>
      <c r="I85" s="1" t="s">
        <v>45455</v>
      </c>
      <c r="J85" s="1" t="s">
        <v>45456</v>
      </c>
    </row>
    <row r="86" spans="1:10" x14ac:dyDescent="0.35">
      <c r="A86">
        <v>84</v>
      </c>
      <c r="B86" s="1" t="s">
        <v>575</v>
      </c>
      <c r="C86" s="2">
        <v>43091</v>
      </c>
      <c r="D86" s="1" t="s">
        <v>37</v>
      </c>
      <c r="E86">
        <v>1180409</v>
      </c>
      <c r="F86" s="1" t="s">
        <v>206048</v>
      </c>
      <c r="G86" s="1" t="s">
        <v>206184</v>
      </c>
      <c r="H86" s="1" t="s">
        <v>206185</v>
      </c>
      <c r="I86" s="1" t="s">
        <v>28287</v>
      </c>
      <c r="J86" s="1" t="s">
        <v>28288</v>
      </c>
    </row>
    <row r="87" spans="1:10" x14ac:dyDescent="0.35">
      <c r="A87">
        <v>85</v>
      </c>
      <c r="B87" s="1" t="s">
        <v>75682</v>
      </c>
      <c r="C87" s="2">
        <v>43091</v>
      </c>
      <c r="D87" s="1" t="s">
        <v>42</v>
      </c>
      <c r="E87">
        <v>1180057</v>
      </c>
      <c r="F87" s="1" t="s">
        <v>206048</v>
      </c>
      <c r="G87" s="1" t="s">
        <v>13</v>
      </c>
      <c r="H87" s="1" t="s">
        <v>206186</v>
      </c>
      <c r="I87" s="1" t="s">
        <v>144687</v>
      </c>
      <c r="J87" s="1" t="s">
        <v>144688</v>
      </c>
    </row>
    <row r="88" spans="1:10" x14ac:dyDescent="0.35">
      <c r="A88">
        <v>86</v>
      </c>
      <c r="B88" s="1" t="s">
        <v>206187</v>
      </c>
      <c r="C88" s="2">
        <v>43089</v>
      </c>
      <c r="D88" s="1" t="s">
        <v>126</v>
      </c>
      <c r="E88">
        <v>1178169</v>
      </c>
      <c r="F88" s="1" t="s">
        <v>206048</v>
      </c>
      <c r="G88" s="1" t="s">
        <v>13</v>
      </c>
      <c r="H88" s="1" t="s">
        <v>206188</v>
      </c>
      <c r="I88" s="1" t="s">
        <v>70523</v>
      </c>
      <c r="J88" s="1" t="s">
        <v>70524</v>
      </c>
    </row>
    <row r="89" spans="1:10" x14ac:dyDescent="0.35">
      <c r="A89">
        <v>87</v>
      </c>
      <c r="B89" s="1" t="s">
        <v>347</v>
      </c>
      <c r="C89" s="2">
        <v>43089</v>
      </c>
      <c r="D89" s="1" t="s">
        <v>23</v>
      </c>
      <c r="E89">
        <v>1178161</v>
      </c>
      <c r="F89" s="1" t="s">
        <v>206048</v>
      </c>
      <c r="G89" s="1" t="s">
        <v>13</v>
      </c>
      <c r="H89" s="1" t="s">
        <v>206189</v>
      </c>
      <c r="I89" s="1" t="s">
        <v>122868</v>
      </c>
      <c r="J89" s="1" t="s">
        <v>122869</v>
      </c>
    </row>
    <row r="90" spans="1:10" x14ac:dyDescent="0.35">
      <c r="A90">
        <v>88</v>
      </c>
      <c r="B90" s="1" t="s">
        <v>16007</v>
      </c>
      <c r="C90" s="2">
        <v>43080</v>
      </c>
      <c r="D90" s="1" t="s">
        <v>28</v>
      </c>
      <c r="E90">
        <v>1167995</v>
      </c>
      <c r="F90" s="1" t="s">
        <v>206048</v>
      </c>
      <c r="G90" s="1" t="s">
        <v>13</v>
      </c>
      <c r="H90" s="1" t="s">
        <v>206190</v>
      </c>
      <c r="I90" s="1" t="s">
        <v>9934</v>
      </c>
      <c r="J90" s="1" t="s">
        <v>9935</v>
      </c>
    </row>
    <row r="91" spans="1:10" x14ac:dyDescent="0.35">
      <c r="A91">
        <v>89</v>
      </c>
      <c r="B91" s="1" t="s">
        <v>134</v>
      </c>
      <c r="C91" s="2">
        <v>43080</v>
      </c>
      <c r="D91" s="1" t="s">
        <v>1522</v>
      </c>
      <c r="E91">
        <v>1167430</v>
      </c>
      <c r="F91" s="1" t="s">
        <v>206048</v>
      </c>
      <c r="G91" s="1" t="s">
        <v>13</v>
      </c>
      <c r="H91" s="1" t="s">
        <v>206191</v>
      </c>
      <c r="I91" s="1" t="s">
        <v>180532</v>
      </c>
      <c r="J91" s="1" t="s">
        <v>180533</v>
      </c>
    </row>
    <row r="92" spans="1:10" x14ac:dyDescent="0.35">
      <c r="A92">
        <v>90</v>
      </c>
      <c r="B92" s="1" t="s">
        <v>821</v>
      </c>
      <c r="C92" s="2">
        <v>43175</v>
      </c>
      <c r="D92" s="1" t="s">
        <v>33</v>
      </c>
      <c r="E92">
        <v>1276342</v>
      </c>
      <c r="F92" s="1" t="s">
        <v>206048</v>
      </c>
      <c r="G92" s="1" t="s">
        <v>13</v>
      </c>
      <c r="H92" s="1" t="s">
        <v>206192</v>
      </c>
      <c r="I92" s="1" t="s">
        <v>143752</v>
      </c>
      <c r="J92" s="1" t="s">
        <v>143753</v>
      </c>
    </row>
    <row r="93" spans="1:10" x14ac:dyDescent="0.35">
      <c r="A93">
        <v>91</v>
      </c>
      <c r="B93" s="1" t="s">
        <v>1499</v>
      </c>
      <c r="C93" s="2">
        <v>43174</v>
      </c>
      <c r="D93" s="1" t="s">
        <v>28</v>
      </c>
      <c r="E93">
        <v>1275708</v>
      </c>
      <c r="F93" s="1" t="s">
        <v>206048</v>
      </c>
      <c r="G93" s="1" t="s">
        <v>13</v>
      </c>
      <c r="H93" s="1" t="s">
        <v>206193</v>
      </c>
      <c r="I93" s="1" t="s">
        <v>16056</v>
      </c>
      <c r="J93" s="1" t="s">
        <v>16057</v>
      </c>
    </row>
    <row r="94" spans="1:10" x14ac:dyDescent="0.35">
      <c r="A94">
        <v>92</v>
      </c>
      <c r="B94" s="1" t="s">
        <v>151</v>
      </c>
      <c r="C94" s="2">
        <v>43174</v>
      </c>
      <c r="D94" s="1" t="s">
        <v>93</v>
      </c>
      <c r="E94">
        <v>1275021</v>
      </c>
      <c r="F94" s="1" t="s">
        <v>206048</v>
      </c>
      <c r="G94" s="1" t="s">
        <v>13</v>
      </c>
      <c r="H94" s="1" t="s">
        <v>206194</v>
      </c>
      <c r="I94" s="1" t="s">
        <v>40329</v>
      </c>
      <c r="J94" s="1" t="s">
        <v>40330</v>
      </c>
    </row>
    <row r="95" spans="1:10" x14ac:dyDescent="0.35">
      <c r="A95">
        <v>93</v>
      </c>
      <c r="B95" s="1" t="s">
        <v>468</v>
      </c>
      <c r="C95" s="2">
        <v>43171</v>
      </c>
      <c r="D95" s="1" t="s">
        <v>33</v>
      </c>
      <c r="E95">
        <v>1271492</v>
      </c>
      <c r="F95" s="1" t="s">
        <v>206048</v>
      </c>
      <c r="G95" s="1" t="s">
        <v>206195</v>
      </c>
      <c r="H95" s="1" t="s">
        <v>206196</v>
      </c>
      <c r="I95" s="1" t="s">
        <v>20758</v>
      </c>
      <c r="J95" s="1" t="s">
        <v>20759</v>
      </c>
    </row>
    <row r="96" spans="1:10" x14ac:dyDescent="0.35">
      <c r="A96">
        <v>94</v>
      </c>
      <c r="B96" s="1" t="s">
        <v>68</v>
      </c>
      <c r="C96" s="2">
        <v>43166</v>
      </c>
      <c r="D96" s="1" t="s">
        <v>33</v>
      </c>
      <c r="E96">
        <v>1265373</v>
      </c>
      <c r="F96" s="1" t="s">
        <v>206048</v>
      </c>
      <c r="G96" s="1" t="s">
        <v>13</v>
      </c>
      <c r="H96" s="1" t="s">
        <v>206197</v>
      </c>
      <c r="I96" s="1" t="s">
        <v>41896</v>
      </c>
      <c r="J96" s="1" t="s">
        <v>41897</v>
      </c>
    </row>
    <row r="97" spans="1:10" x14ac:dyDescent="0.35">
      <c r="A97">
        <v>95</v>
      </c>
      <c r="B97" s="1" t="s">
        <v>77948</v>
      </c>
      <c r="C97" s="2">
        <v>43163</v>
      </c>
      <c r="D97" s="1" t="s">
        <v>37</v>
      </c>
      <c r="E97">
        <v>1261264</v>
      </c>
      <c r="F97" s="1" t="s">
        <v>206048</v>
      </c>
      <c r="G97" s="1" t="s">
        <v>13</v>
      </c>
      <c r="H97" s="1" t="s">
        <v>206198</v>
      </c>
      <c r="I97" s="1" t="s">
        <v>7301</v>
      </c>
      <c r="J97" s="1" t="s">
        <v>7302</v>
      </c>
    </row>
    <row r="98" spans="1:10" x14ac:dyDescent="0.35">
      <c r="A98">
        <v>96</v>
      </c>
      <c r="B98" s="1" t="s">
        <v>748</v>
      </c>
      <c r="C98" s="2">
        <v>43161</v>
      </c>
      <c r="D98" s="1" t="s">
        <v>47</v>
      </c>
      <c r="E98">
        <v>1258122</v>
      </c>
      <c r="F98" s="1" t="s">
        <v>206048</v>
      </c>
      <c r="G98" s="1" t="s">
        <v>13</v>
      </c>
      <c r="H98" s="1" t="s">
        <v>206199</v>
      </c>
      <c r="I98" s="1" t="s">
        <v>174679</v>
      </c>
      <c r="J98" s="1" t="s">
        <v>174680</v>
      </c>
    </row>
    <row r="99" spans="1:10" x14ac:dyDescent="0.35">
      <c r="A99">
        <v>97</v>
      </c>
      <c r="B99" s="1" t="s">
        <v>4502</v>
      </c>
      <c r="C99" s="2">
        <v>43160</v>
      </c>
      <c r="D99" s="1" t="s">
        <v>33</v>
      </c>
      <c r="E99">
        <v>1257889</v>
      </c>
      <c r="F99" s="1" t="s">
        <v>206048</v>
      </c>
      <c r="G99" s="1" t="s">
        <v>13</v>
      </c>
      <c r="H99" s="1" t="s">
        <v>206200</v>
      </c>
      <c r="I99" s="1" t="s">
        <v>11936</v>
      </c>
      <c r="J99" s="1" t="s">
        <v>11937</v>
      </c>
    </row>
    <row r="100" spans="1:10" x14ac:dyDescent="0.35">
      <c r="A100">
        <v>98</v>
      </c>
      <c r="B100" s="1" t="s">
        <v>64</v>
      </c>
      <c r="C100" s="2">
        <v>43159</v>
      </c>
      <c r="D100" s="1" t="s">
        <v>18</v>
      </c>
      <c r="E100">
        <v>1256569</v>
      </c>
      <c r="F100" s="1" t="s">
        <v>206048</v>
      </c>
      <c r="G100" s="1" t="s">
        <v>13</v>
      </c>
      <c r="H100" s="1" t="s">
        <v>206201</v>
      </c>
      <c r="I100" s="1" t="s">
        <v>206202</v>
      </c>
      <c r="J100" s="1" t="s">
        <v>206203</v>
      </c>
    </row>
    <row r="101" spans="1:10" x14ac:dyDescent="0.35">
      <c r="A101">
        <v>99</v>
      </c>
      <c r="B101" s="1" t="s">
        <v>5743</v>
      </c>
      <c r="C101" s="2">
        <v>43159</v>
      </c>
      <c r="D101" s="1" t="s">
        <v>152</v>
      </c>
      <c r="E101">
        <v>1256316</v>
      </c>
      <c r="F101" s="1" t="s">
        <v>206048</v>
      </c>
      <c r="G101" s="1" t="s">
        <v>13</v>
      </c>
      <c r="H101" s="1" t="s">
        <v>206204</v>
      </c>
      <c r="I101" s="1" t="s">
        <v>106593</v>
      </c>
      <c r="J101" s="1" t="s">
        <v>106594</v>
      </c>
    </row>
    <row r="102" spans="1:10" x14ac:dyDescent="0.35">
      <c r="A102">
        <v>100</v>
      </c>
      <c r="B102" s="1" t="s">
        <v>3204</v>
      </c>
      <c r="C102" s="2">
        <v>43074</v>
      </c>
      <c r="D102" s="1" t="s">
        <v>117</v>
      </c>
      <c r="E102">
        <v>1161492</v>
      </c>
      <c r="F102" s="1" t="s">
        <v>206048</v>
      </c>
      <c r="G102" s="1" t="s">
        <v>13</v>
      </c>
      <c r="H102" s="1" t="s">
        <v>206205</v>
      </c>
      <c r="I102" s="1" t="s">
        <v>5239</v>
      </c>
      <c r="J102" s="1" t="s">
        <v>5240</v>
      </c>
    </row>
    <row r="103" spans="1:10" x14ac:dyDescent="0.35">
      <c r="A103">
        <v>101</v>
      </c>
      <c r="B103" s="1" t="s">
        <v>105</v>
      </c>
      <c r="C103" s="2">
        <v>43070</v>
      </c>
      <c r="D103" s="1" t="s">
        <v>37</v>
      </c>
      <c r="E103">
        <v>1156764</v>
      </c>
      <c r="F103" s="1" t="s">
        <v>206048</v>
      </c>
      <c r="G103" s="1" t="s">
        <v>13</v>
      </c>
      <c r="H103" s="1" t="s">
        <v>206206</v>
      </c>
      <c r="I103" s="1" t="s">
        <v>121268</v>
      </c>
      <c r="J103" s="1" t="s">
        <v>121269</v>
      </c>
    </row>
    <row r="104" spans="1:10" x14ac:dyDescent="0.35">
      <c r="A104">
        <v>102</v>
      </c>
      <c r="B104" s="1" t="s">
        <v>1156</v>
      </c>
      <c r="C104" s="2">
        <v>43062</v>
      </c>
      <c r="D104" s="1" t="s">
        <v>2601</v>
      </c>
      <c r="E104">
        <v>1147030</v>
      </c>
      <c r="F104" s="1" t="s">
        <v>206048</v>
      </c>
      <c r="G104" s="1" t="s">
        <v>13</v>
      </c>
      <c r="H104" s="1" t="s">
        <v>206207</v>
      </c>
      <c r="I104" s="1" t="s">
        <v>32924</v>
      </c>
      <c r="J104" s="1" t="s">
        <v>32925</v>
      </c>
    </row>
    <row r="105" spans="1:10" x14ac:dyDescent="0.35">
      <c r="A105">
        <v>103</v>
      </c>
      <c r="B105" s="1" t="s">
        <v>1235</v>
      </c>
      <c r="C105" s="2">
        <v>43061</v>
      </c>
      <c r="D105" s="1" t="s">
        <v>28</v>
      </c>
      <c r="E105">
        <v>1145172</v>
      </c>
      <c r="F105" s="1" t="s">
        <v>206048</v>
      </c>
      <c r="G105" s="1" t="s">
        <v>13</v>
      </c>
      <c r="H105" s="1" t="s">
        <v>206208</v>
      </c>
      <c r="I105" s="1" t="s">
        <v>206209</v>
      </c>
      <c r="J105" s="1" t="s">
        <v>206210</v>
      </c>
    </row>
    <row r="106" spans="1:10" x14ac:dyDescent="0.35">
      <c r="A106">
        <v>104</v>
      </c>
      <c r="B106" s="1" t="s">
        <v>2279</v>
      </c>
      <c r="C106" s="2">
        <v>43058</v>
      </c>
      <c r="D106" s="1" t="s">
        <v>37</v>
      </c>
      <c r="E106">
        <v>1142146</v>
      </c>
      <c r="F106" s="1" t="s">
        <v>206048</v>
      </c>
      <c r="G106" s="1" t="s">
        <v>13</v>
      </c>
      <c r="H106" s="1" t="s">
        <v>206211</v>
      </c>
      <c r="I106" s="1" t="s">
        <v>206212</v>
      </c>
      <c r="J106" s="1" t="s">
        <v>206213</v>
      </c>
    </row>
    <row r="107" spans="1:10" x14ac:dyDescent="0.35">
      <c r="A107">
        <v>105</v>
      </c>
      <c r="B107" s="1" t="s">
        <v>189</v>
      </c>
      <c r="C107" s="2">
        <v>43056</v>
      </c>
      <c r="D107" s="1" t="s">
        <v>33</v>
      </c>
      <c r="E107">
        <v>1140117</v>
      </c>
      <c r="F107" s="1" t="s">
        <v>206048</v>
      </c>
      <c r="G107" s="1" t="s">
        <v>13</v>
      </c>
      <c r="H107" s="1" t="s">
        <v>206214</v>
      </c>
      <c r="I107" s="1" t="s">
        <v>42610</v>
      </c>
      <c r="J107" s="1" t="s">
        <v>42611</v>
      </c>
    </row>
    <row r="108" spans="1:10" x14ac:dyDescent="0.35">
      <c r="A108">
        <v>106</v>
      </c>
      <c r="B108" s="1" t="s">
        <v>207</v>
      </c>
      <c r="C108" s="2">
        <v>43050</v>
      </c>
      <c r="D108" s="1" t="s">
        <v>11</v>
      </c>
      <c r="E108">
        <v>1133289</v>
      </c>
      <c r="F108" s="1" t="s">
        <v>206048</v>
      </c>
      <c r="G108" s="1" t="s">
        <v>13</v>
      </c>
      <c r="H108" s="1" t="s">
        <v>206215</v>
      </c>
      <c r="I108" s="1" t="s">
        <v>28505</v>
      </c>
      <c r="J108" s="1" t="s">
        <v>28506</v>
      </c>
    </row>
    <row r="109" spans="1:10" x14ac:dyDescent="0.35">
      <c r="A109">
        <v>107</v>
      </c>
      <c r="B109" s="1" t="s">
        <v>189</v>
      </c>
      <c r="C109" s="2">
        <v>43048</v>
      </c>
      <c r="D109" s="1" t="s">
        <v>37</v>
      </c>
      <c r="E109">
        <v>1130013</v>
      </c>
      <c r="F109" s="1" t="s">
        <v>206048</v>
      </c>
      <c r="G109" s="1" t="s">
        <v>206216</v>
      </c>
      <c r="H109" s="1" t="s">
        <v>206217</v>
      </c>
      <c r="I109" s="1" t="s">
        <v>96225</v>
      </c>
      <c r="J109" s="1" t="s">
        <v>96226</v>
      </c>
    </row>
    <row r="110" spans="1:10" x14ac:dyDescent="0.35">
      <c r="A110">
        <v>108</v>
      </c>
      <c r="B110" s="1" t="s">
        <v>134</v>
      </c>
      <c r="C110" s="2">
        <v>43047</v>
      </c>
      <c r="D110" s="1" t="s">
        <v>2601</v>
      </c>
      <c r="E110">
        <v>1128796</v>
      </c>
      <c r="F110" s="1" t="s">
        <v>206048</v>
      </c>
      <c r="G110" s="1" t="s">
        <v>13</v>
      </c>
      <c r="H110" s="1" t="s">
        <v>206218</v>
      </c>
      <c r="I110" s="1" t="s">
        <v>52045</v>
      </c>
      <c r="J110" s="1" t="s">
        <v>52046</v>
      </c>
    </row>
    <row r="111" spans="1:10" x14ac:dyDescent="0.35">
      <c r="A111">
        <v>109</v>
      </c>
      <c r="B111" s="1" t="s">
        <v>847</v>
      </c>
      <c r="C111" s="2">
        <v>43041</v>
      </c>
      <c r="D111" s="1" t="s">
        <v>563</v>
      </c>
      <c r="E111">
        <v>1121764</v>
      </c>
      <c r="F111" s="1" t="s">
        <v>206048</v>
      </c>
      <c r="G111" s="1" t="s">
        <v>206219</v>
      </c>
      <c r="H111" s="1" t="s">
        <v>206220</v>
      </c>
      <c r="I111" s="1" t="s">
        <v>206221</v>
      </c>
      <c r="J111" s="1" t="s">
        <v>206222</v>
      </c>
    </row>
    <row r="112" spans="1:10" x14ac:dyDescent="0.35">
      <c r="A112">
        <v>110</v>
      </c>
      <c r="B112" s="1" t="s">
        <v>53798</v>
      </c>
      <c r="C112" s="2">
        <v>43159</v>
      </c>
      <c r="D112" s="1" t="s">
        <v>415</v>
      </c>
      <c r="E112">
        <v>1256134</v>
      </c>
      <c r="F112" s="1" t="s">
        <v>206048</v>
      </c>
      <c r="G112" s="1" t="s">
        <v>13</v>
      </c>
      <c r="H112" s="1" t="s">
        <v>206223</v>
      </c>
      <c r="I112" s="1" t="s">
        <v>139714</v>
      </c>
      <c r="J112" s="1" t="s">
        <v>7627</v>
      </c>
    </row>
    <row r="113" spans="1:10" x14ac:dyDescent="0.35">
      <c r="A113">
        <v>111</v>
      </c>
      <c r="B113" s="1" t="s">
        <v>5727</v>
      </c>
      <c r="C113" s="2">
        <v>43157</v>
      </c>
      <c r="D113" s="1" t="s">
        <v>4021</v>
      </c>
      <c r="E113">
        <v>1253372</v>
      </c>
      <c r="F113" s="1" t="s">
        <v>206048</v>
      </c>
      <c r="G113" s="1" t="s">
        <v>13</v>
      </c>
      <c r="H113" s="1" t="s">
        <v>206224</v>
      </c>
      <c r="I113" s="1" t="s">
        <v>54188</v>
      </c>
      <c r="J113" s="1" t="s">
        <v>54189</v>
      </c>
    </row>
    <row r="114" spans="1:10" x14ac:dyDescent="0.35">
      <c r="A114">
        <v>112</v>
      </c>
      <c r="B114" s="1" t="s">
        <v>80</v>
      </c>
      <c r="C114" s="2">
        <v>43157</v>
      </c>
      <c r="D114" s="1" t="s">
        <v>42</v>
      </c>
      <c r="E114">
        <v>1253339</v>
      </c>
      <c r="F114" s="1" t="s">
        <v>206048</v>
      </c>
      <c r="G114" s="1" t="s">
        <v>13</v>
      </c>
      <c r="H114" s="1" t="s">
        <v>206225</v>
      </c>
      <c r="I114" s="1" t="s">
        <v>206226</v>
      </c>
      <c r="J114" s="1" t="s">
        <v>206227</v>
      </c>
    </row>
    <row r="115" spans="1:10" x14ac:dyDescent="0.35">
      <c r="A115">
        <v>113</v>
      </c>
      <c r="B115" s="1" t="s">
        <v>164</v>
      </c>
      <c r="C115" s="2">
        <v>43157</v>
      </c>
      <c r="D115" s="1" t="s">
        <v>18</v>
      </c>
      <c r="E115">
        <v>1253313</v>
      </c>
      <c r="F115" s="1" t="s">
        <v>206048</v>
      </c>
      <c r="G115" s="1" t="s">
        <v>206228</v>
      </c>
      <c r="H115" s="1" t="s">
        <v>206229</v>
      </c>
      <c r="I115" s="1" t="s">
        <v>48791</v>
      </c>
      <c r="J115" s="1" t="s">
        <v>48792</v>
      </c>
    </row>
    <row r="116" spans="1:10" x14ac:dyDescent="0.35">
      <c r="A116">
        <v>114</v>
      </c>
      <c r="B116" s="1" t="s">
        <v>1499</v>
      </c>
      <c r="C116" s="2">
        <v>43157</v>
      </c>
      <c r="D116" s="1" t="s">
        <v>7115</v>
      </c>
      <c r="E116">
        <v>1252799</v>
      </c>
      <c r="F116" s="1" t="s">
        <v>206048</v>
      </c>
      <c r="G116" s="1" t="s">
        <v>13</v>
      </c>
      <c r="H116" s="1" t="s">
        <v>206230</v>
      </c>
      <c r="I116" s="1" t="s">
        <v>85838</v>
      </c>
      <c r="J116" s="1" t="s">
        <v>85839</v>
      </c>
    </row>
    <row r="117" spans="1:10" x14ac:dyDescent="0.35">
      <c r="A117">
        <v>115</v>
      </c>
      <c r="B117" s="1" t="s">
        <v>164</v>
      </c>
      <c r="C117" s="2">
        <v>43154</v>
      </c>
      <c r="D117" s="1" t="s">
        <v>33</v>
      </c>
      <c r="E117">
        <v>1249974</v>
      </c>
      <c r="F117" s="1" t="s">
        <v>206048</v>
      </c>
      <c r="G117" s="1" t="s">
        <v>206231</v>
      </c>
      <c r="H117" s="1" t="s">
        <v>206232</v>
      </c>
      <c r="I117" s="1" t="s">
        <v>143133</v>
      </c>
      <c r="J117" s="1" t="s">
        <v>143134</v>
      </c>
    </row>
    <row r="118" spans="1:10" x14ac:dyDescent="0.35">
      <c r="A118">
        <v>116</v>
      </c>
      <c r="B118" s="1" t="s">
        <v>84196</v>
      </c>
      <c r="C118" s="2">
        <v>43154</v>
      </c>
      <c r="D118" s="1" t="s">
        <v>18</v>
      </c>
      <c r="E118">
        <v>1249731</v>
      </c>
      <c r="F118" s="1" t="s">
        <v>206048</v>
      </c>
      <c r="G118" s="1" t="s">
        <v>13</v>
      </c>
      <c r="H118" s="1" t="s">
        <v>206233</v>
      </c>
      <c r="I118" s="1" t="s">
        <v>2234</v>
      </c>
      <c r="J118" s="1" t="s">
        <v>2235</v>
      </c>
    </row>
    <row r="119" spans="1:10" x14ac:dyDescent="0.35">
      <c r="A119">
        <v>117</v>
      </c>
      <c r="B119" s="1" t="s">
        <v>2497</v>
      </c>
      <c r="C119" s="2">
        <v>43152</v>
      </c>
      <c r="D119" s="1" t="s">
        <v>28</v>
      </c>
      <c r="E119">
        <v>1247577</v>
      </c>
      <c r="F119" s="1" t="s">
        <v>206048</v>
      </c>
      <c r="G119" s="1" t="s">
        <v>13</v>
      </c>
      <c r="H119" s="1" t="s">
        <v>206234</v>
      </c>
      <c r="I119" s="1" t="s">
        <v>206235</v>
      </c>
      <c r="J119" s="1" t="s">
        <v>206236</v>
      </c>
    </row>
    <row r="120" spans="1:10" x14ac:dyDescent="0.35">
      <c r="A120">
        <v>118</v>
      </c>
      <c r="B120" s="1" t="s">
        <v>67980</v>
      </c>
      <c r="C120" s="2">
        <v>43152</v>
      </c>
      <c r="D120" s="1" t="s">
        <v>37</v>
      </c>
      <c r="E120">
        <v>1247527</v>
      </c>
      <c r="F120" s="1" t="s">
        <v>206048</v>
      </c>
      <c r="G120" s="1" t="s">
        <v>13</v>
      </c>
      <c r="H120" s="1" t="s">
        <v>206237</v>
      </c>
      <c r="I120" s="1" t="s">
        <v>17991</v>
      </c>
      <c r="J120" s="1" t="s">
        <v>17992</v>
      </c>
    </row>
    <row r="121" spans="1:10" x14ac:dyDescent="0.35">
      <c r="A121">
        <v>119</v>
      </c>
      <c r="B121" s="1" t="s">
        <v>2497</v>
      </c>
      <c r="C121" s="2">
        <v>43152</v>
      </c>
      <c r="D121" s="1" t="s">
        <v>28</v>
      </c>
      <c r="E121">
        <v>1247259</v>
      </c>
      <c r="F121" s="1" t="s">
        <v>206048</v>
      </c>
      <c r="G121" s="1" t="s">
        <v>13</v>
      </c>
      <c r="H121" s="1" t="s">
        <v>206238</v>
      </c>
      <c r="I121" s="1" t="s">
        <v>9884</v>
      </c>
      <c r="J121" s="1" t="s">
        <v>9885</v>
      </c>
    </row>
    <row r="122" spans="1:10" x14ac:dyDescent="0.35">
      <c r="A122">
        <v>120</v>
      </c>
      <c r="B122" s="1" t="s">
        <v>2170</v>
      </c>
      <c r="C122" s="2">
        <v>43040</v>
      </c>
      <c r="D122" s="1" t="s">
        <v>37</v>
      </c>
      <c r="E122">
        <v>1121078</v>
      </c>
      <c r="F122" s="1" t="s">
        <v>206048</v>
      </c>
      <c r="G122" s="1" t="s">
        <v>13</v>
      </c>
      <c r="H122" s="1" t="s">
        <v>206239</v>
      </c>
      <c r="I122" s="1" t="s">
        <v>2782</v>
      </c>
      <c r="J122" s="1" t="s">
        <v>2783</v>
      </c>
    </row>
    <row r="123" spans="1:10" x14ac:dyDescent="0.35">
      <c r="A123">
        <v>121</v>
      </c>
      <c r="B123" s="1" t="s">
        <v>156245</v>
      </c>
      <c r="C123" s="2">
        <v>43039</v>
      </c>
      <c r="D123" s="1" t="s">
        <v>251</v>
      </c>
      <c r="E123">
        <v>1119808</v>
      </c>
      <c r="F123" s="1" t="s">
        <v>206048</v>
      </c>
      <c r="G123" s="1" t="s">
        <v>13</v>
      </c>
      <c r="H123" s="1" t="s">
        <v>206240</v>
      </c>
      <c r="I123" s="1" t="s">
        <v>206241</v>
      </c>
      <c r="J123" s="1" t="s">
        <v>206242</v>
      </c>
    </row>
    <row r="124" spans="1:10" x14ac:dyDescent="0.35">
      <c r="A124">
        <v>122</v>
      </c>
      <c r="B124" s="1" t="s">
        <v>32</v>
      </c>
      <c r="C124" s="2">
        <v>43017</v>
      </c>
      <c r="D124" s="1" t="s">
        <v>33</v>
      </c>
      <c r="E124">
        <v>1096456</v>
      </c>
      <c r="F124" s="1" t="s">
        <v>206048</v>
      </c>
      <c r="G124" s="1" t="s">
        <v>13</v>
      </c>
      <c r="H124" s="1" t="s">
        <v>206243</v>
      </c>
      <c r="I124" s="1" t="s">
        <v>49173</v>
      </c>
      <c r="J124" s="1" t="s">
        <v>49174</v>
      </c>
    </row>
    <row r="125" spans="1:10" x14ac:dyDescent="0.35">
      <c r="A125">
        <v>123</v>
      </c>
      <c r="B125" s="1" t="s">
        <v>206244</v>
      </c>
      <c r="C125" s="2">
        <v>43005</v>
      </c>
      <c r="D125" s="1" t="s">
        <v>37</v>
      </c>
      <c r="E125">
        <v>1084684</v>
      </c>
      <c r="F125" s="1" t="s">
        <v>206048</v>
      </c>
      <c r="G125" s="1" t="s">
        <v>13</v>
      </c>
      <c r="H125" s="1" t="s">
        <v>206245</v>
      </c>
      <c r="I125" s="1" t="s">
        <v>91823</v>
      </c>
      <c r="J125" s="1" t="s">
        <v>91824</v>
      </c>
    </row>
    <row r="126" spans="1:10" x14ac:dyDescent="0.35">
      <c r="A126">
        <v>124</v>
      </c>
      <c r="B126" s="1" t="s">
        <v>134</v>
      </c>
      <c r="C126" s="2">
        <v>43000</v>
      </c>
      <c r="D126" s="1" t="s">
        <v>325</v>
      </c>
      <c r="E126">
        <v>1080465</v>
      </c>
      <c r="F126" s="1" t="s">
        <v>206048</v>
      </c>
      <c r="G126" s="1" t="s">
        <v>13</v>
      </c>
      <c r="H126" s="1" t="s">
        <v>206246</v>
      </c>
      <c r="I126" s="1" t="s">
        <v>11790</v>
      </c>
      <c r="J126" s="1" t="s">
        <v>11791</v>
      </c>
    </row>
    <row r="127" spans="1:10" x14ac:dyDescent="0.35">
      <c r="A127">
        <v>125</v>
      </c>
      <c r="B127" s="1" t="s">
        <v>1035</v>
      </c>
      <c r="C127" s="2">
        <v>42998</v>
      </c>
      <c r="D127" s="1" t="s">
        <v>37</v>
      </c>
      <c r="E127">
        <v>1077917</v>
      </c>
      <c r="F127" s="1" t="s">
        <v>206048</v>
      </c>
      <c r="G127" s="1" t="s">
        <v>13</v>
      </c>
      <c r="H127" s="1" t="s">
        <v>206247</v>
      </c>
      <c r="I127" s="1" t="s">
        <v>11927</v>
      </c>
      <c r="J127" s="1" t="s">
        <v>11928</v>
      </c>
    </row>
    <row r="128" spans="1:10" x14ac:dyDescent="0.35">
      <c r="A128">
        <v>126</v>
      </c>
      <c r="B128" s="1" t="s">
        <v>134</v>
      </c>
      <c r="C128" s="2">
        <v>42994</v>
      </c>
      <c r="D128" s="1" t="s">
        <v>147</v>
      </c>
      <c r="E128">
        <v>1073877</v>
      </c>
      <c r="F128" s="1" t="s">
        <v>206048</v>
      </c>
      <c r="G128" s="1" t="s">
        <v>13</v>
      </c>
      <c r="H128" s="1" t="s">
        <v>206248</v>
      </c>
      <c r="I128" s="1" t="s">
        <v>71636</v>
      </c>
      <c r="J128" s="1" t="s">
        <v>71637</v>
      </c>
    </row>
    <row r="129" spans="1:10" x14ac:dyDescent="0.35">
      <c r="A129">
        <v>127</v>
      </c>
      <c r="B129" s="1" t="s">
        <v>105</v>
      </c>
      <c r="C129" s="2">
        <v>42991</v>
      </c>
      <c r="D129" s="1" t="s">
        <v>37</v>
      </c>
      <c r="E129">
        <v>1071250</v>
      </c>
      <c r="F129" s="1" t="s">
        <v>206048</v>
      </c>
      <c r="G129" s="1" t="s">
        <v>13</v>
      </c>
      <c r="H129" s="1" t="s">
        <v>206249</v>
      </c>
      <c r="I129" s="1" t="s">
        <v>206250</v>
      </c>
      <c r="J129" s="1" t="s">
        <v>206251</v>
      </c>
    </row>
    <row r="130" spans="1:10" x14ac:dyDescent="0.35">
      <c r="A130">
        <v>128</v>
      </c>
      <c r="B130" s="1" t="s">
        <v>105</v>
      </c>
      <c r="C130" s="2">
        <v>42988</v>
      </c>
      <c r="D130" s="1" t="s">
        <v>456</v>
      </c>
      <c r="E130">
        <v>1067695</v>
      </c>
      <c r="F130" s="1" t="s">
        <v>206048</v>
      </c>
      <c r="G130" s="1" t="s">
        <v>13</v>
      </c>
      <c r="H130" s="1" t="s">
        <v>206252</v>
      </c>
      <c r="I130" s="1" t="s">
        <v>18932</v>
      </c>
      <c r="J130" s="1" t="s">
        <v>18933</v>
      </c>
    </row>
    <row r="131" spans="1:10" x14ac:dyDescent="0.35">
      <c r="A131">
        <v>129</v>
      </c>
      <c r="B131" s="1" t="s">
        <v>3255</v>
      </c>
      <c r="C131" s="2">
        <v>42985</v>
      </c>
      <c r="D131" s="1" t="s">
        <v>239</v>
      </c>
      <c r="E131">
        <v>1065499</v>
      </c>
      <c r="F131" s="1" t="s">
        <v>206048</v>
      </c>
      <c r="G131" s="1" t="s">
        <v>13</v>
      </c>
      <c r="H131" s="1" t="s">
        <v>206253</v>
      </c>
      <c r="I131" s="1" t="s">
        <v>173888</v>
      </c>
      <c r="J131" s="1" t="s">
        <v>173889</v>
      </c>
    </row>
    <row r="132" spans="1:10" x14ac:dyDescent="0.35">
      <c r="A132">
        <v>130</v>
      </c>
      <c r="B132" s="1" t="s">
        <v>3128</v>
      </c>
      <c r="C132" s="2">
        <v>43152</v>
      </c>
      <c r="D132" s="1" t="s">
        <v>93</v>
      </c>
      <c r="E132">
        <v>1247184</v>
      </c>
      <c r="F132" s="1" t="s">
        <v>206048</v>
      </c>
      <c r="G132" s="1" t="s">
        <v>13</v>
      </c>
      <c r="H132" s="1" t="s">
        <v>206254</v>
      </c>
      <c r="I132" s="1" t="s">
        <v>66374</v>
      </c>
      <c r="J132" s="1" t="s">
        <v>66375</v>
      </c>
    </row>
    <row r="133" spans="1:10" x14ac:dyDescent="0.35">
      <c r="A133">
        <v>131</v>
      </c>
      <c r="B133" s="1" t="s">
        <v>18357</v>
      </c>
      <c r="C133" s="2">
        <v>43151</v>
      </c>
      <c r="D133" s="1" t="s">
        <v>28</v>
      </c>
      <c r="E133">
        <v>1245531</v>
      </c>
      <c r="F133" s="1" t="s">
        <v>206048</v>
      </c>
      <c r="G133" s="1" t="s">
        <v>206255</v>
      </c>
      <c r="H133" s="1" t="s">
        <v>206256</v>
      </c>
      <c r="I133" s="1" t="s">
        <v>17415</v>
      </c>
      <c r="J133" s="1" t="s">
        <v>17416</v>
      </c>
    </row>
    <row r="134" spans="1:10" x14ac:dyDescent="0.35">
      <c r="A134">
        <v>132</v>
      </c>
      <c r="B134" s="1" t="s">
        <v>206257</v>
      </c>
      <c r="C134" s="2">
        <v>43150</v>
      </c>
      <c r="D134" s="1" t="s">
        <v>23</v>
      </c>
      <c r="E134">
        <v>1245056</v>
      </c>
      <c r="F134" s="1" t="s">
        <v>206048</v>
      </c>
      <c r="G134" s="1" t="s">
        <v>13</v>
      </c>
      <c r="H134" s="1" t="s">
        <v>206258</v>
      </c>
      <c r="I134" s="1" t="s">
        <v>173079</v>
      </c>
      <c r="J134" s="1" t="s">
        <v>173080</v>
      </c>
    </row>
    <row r="135" spans="1:10" x14ac:dyDescent="0.35">
      <c r="A135">
        <v>133</v>
      </c>
      <c r="B135" s="1" t="s">
        <v>2497</v>
      </c>
      <c r="C135" s="2">
        <v>43150</v>
      </c>
      <c r="D135" s="1" t="s">
        <v>28</v>
      </c>
      <c r="E135">
        <v>1243930</v>
      </c>
      <c r="F135" s="1" t="s">
        <v>206048</v>
      </c>
      <c r="G135" s="1" t="s">
        <v>13</v>
      </c>
      <c r="H135" s="1" t="s">
        <v>206259</v>
      </c>
      <c r="I135" s="1" t="s">
        <v>206260</v>
      </c>
      <c r="J135" s="1" t="s">
        <v>206261</v>
      </c>
    </row>
    <row r="136" spans="1:10" x14ac:dyDescent="0.35">
      <c r="A136">
        <v>134</v>
      </c>
      <c r="B136" s="1" t="s">
        <v>1133</v>
      </c>
      <c r="C136" s="2">
        <v>43146</v>
      </c>
      <c r="D136" s="1" t="s">
        <v>33</v>
      </c>
      <c r="E136">
        <v>1239080</v>
      </c>
      <c r="F136" s="1" t="s">
        <v>206048</v>
      </c>
      <c r="G136" s="1" t="s">
        <v>13</v>
      </c>
      <c r="H136" s="1" t="s">
        <v>206262</v>
      </c>
      <c r="I136" s="1" t="s">
        <v>5424</v>
      </c>
      <c r="J136" s="1" t="s">
        <v>5425</v>
      </c>
    </row>
    <row r="137" spans="1:10" x14ac:dyDescent="0.35">
      <c r="A137">
        <v>135</v>
      </c>
      <c r="B137" s="1" t="s">
        <v>5625</v>
      </c>
      <c r="C137" s="2">
        <v>43145</v>
      </c>
      <c r="D137" s="1" t="s">
        <v>28</v>
      </c>
      <c r="E137">
        <v>1237742</v>
      </c>
      <c r="F137" s="1" t="s">
        <v>206048</v>
      </c>
      <c r="G137" s="1" t="s">
        <v>13</v>
      </c>
      <c r="H137" s="1" t="s">
        <v>206263</v>
      </c>
      <c r="I137" s="1" t="s">
        <v>12114</v>
      </c>
      <c r="J137" s="1" t="s">
        <v>12115</v>
      </c>
    </row>
    <row r="138" spans="1:10" x14ac:dyDescent="0.35">
      <c r="A138">
        <v>136</v>
      </c>
      <c r="B138" s="1" t="s">
        <v>2880</v>
      </c>
      <c r="C138" s="2">
        <v>43143</v>
      </c>
      <c r="D138" s="1" t="s">
        <v>93</v>
      </c>
      <c r="E138">
        <v>1234981</v>
      </c>
      <c r="F138" s="1" t="s">
        <v>206048</v>
      </c>
      <c r="G138" s="1" t="s">
        <v>13</v>
      </c>
      <c r="H138" s="1" t="s">
        <v>206264</v>
      </c>
      <c r="I138" s="1" t="s">
        <v>24327</v>
      </c>
      <c r="J138" s="1" t="s">
        <v>24328</v>
      </c>
    </row>
    <row r="139" spans="1:10" x14ac:dyDescent="0.35">
      <c r="A139">
        <v>137</v>
      </c>
      <c r="B139" s="1" t="s">
        <v>130211</v>
      </c>
      <c r="C139" s="2">
        <v>43143</v>
      </c>
      <c r="D139" s="1" t="s">
        <v>18</v>
      </c>
      <c r="E139">
        <v>1234737</v>
      </c>
      <c r="F139" s="1" t="s">
        <v>206048</v>
      </c>
      <c r="G139" s="1" t="s">
        <v>13</v>
      </c>
      <c r="H139" s="1" t="s">
        <v>206265</v>
      </c>
      <c r="I139" s="1" t="s">
        <v>81299</v>
      </c>
      <c r="J139" s="1" t="s">
        <v>81300</v>
      </c>
    </row>
    <row r="140" spans="1:10" x14ac:dyDescent="0.35">
      <c r="A140">
        <v>138</v>
      </c>
      <c r="B140" s="1" t="s">
        <v>5186</v>
      </c>
      <c r="C140" s="2">
        <v>43138</v>
      </c>
      <c r="D140" s="1" t="s">
        <v>28</v>
      </c>
      <c r="E140">
        <v>1228543</v>
      </c>
      <c r="F140" s="1" t="s">
        <v>206048</v>
      </c>
      <c r="G140" s="1" t="s">
        <v>13</v>
      </c>
      <c r="H140" s="1" t="s">
        <v>206266</v>
      </c>
      <c r="I140" s="1" t="s">
        <v>120961</v>
      </c>
      <c r="J140" s="1" t="s">
        <v>120962</v>
      </c>
    </row>
    <row r="141" spans="1:10" x14ac:dyDescent="0.35">
      <c r="A141">
        <v>139</v>
      </c>
      <c r="B141" s="1" t="s">
        <v>160</v>
      </c>
      <c r="C141" s="2">
        <v>43138</v>
      </c>
      <c r="D141" s="1" t="s">
        <v>152</v>
      </c>
      <c r="E141">
        <v>1228427</v>
      </c>
      <c r="F141" s="1" t="s">
        <v>206048</v>
      </c>
      <c r="G141" s="1" t="s">
        <v>206267</v>
      </c>
      <c r="H141" s="1" t="s">
        <v>206268</v>
      </c>
      <c r="I141" s="1" t="s">
        <v>128776</v>
      </c>
      <c r="J141" s="1" t="s">
        <v>128777</v>
      </c>
    </row>
    <row r="142" spans="1:10" x14ac:dyDescent="0.35">
      <c r="A142">
        <v>140</v>
      </c>
      <c r="B142" s="1" t="s">
        <v>189</v>
      </c>
      <c r="C142" s="2">
        <v>42984</v>
      </c>
      <c r="D142" s="1" t="s">
        <v>37</v>
      </c>
      <c r="E142">
        <v>1064773</v>
      </c>
      <c r="F142" s="1" t="s">
        <v>206048</v>
      </c>
      <c r="G142" s="1" t="s">
        <v>13</v>
      </c>
      <c r="H142" s="1" t="s">
        <v>206269</v>
      </c>
      <c r="I142" s="1" t="s">
        <v>206270</v>
      </c>
      <c r="J142" s="1" t="s">
        <v>206271</v>
      </c>
    </row>
    <row r="143" spans="1:10" x14ac:dyDescent="0.35">
      <c r="A143">
        <v>141</v>
      </c>
      <c r="B143" s="1" t="s">
        <v>1758</v>
      </c>
      <c r="C143" s="2">
        <v>42981</v>
      </c>
      <c r="D143" s="1" t="s">
        <v>239</v>
      </c>
      <c r="E143">
        <v>1061151</v>
      </c>
      <c r="F143" s="1" t="s">
        <v>206048</v>
      </c>
      <c r="G143" s="1" t="s">
        <v>13</v>
      </c>
      <c r="H143" s="1" t="s">
        <v>206272</v>
      </c>
      <c r="I143" s="1" t="s">
        <v>52815</v>
      </c>
      <c r="J143" s="1" t="s">
        <v>52816</v>
      </c>
    </row>
    <row r="144" spans="1:10" x14ac:dyDescent="0.35">
      <c r="A144">
        <v>142</v>
      </c>
      <c r="B144" s="1" t="s">
        <v>347</v>
      </c>
      <c r="C144" s="2">
        <v>42979</v>
      </c>
      <c r="D144" s="1" t="s">
        <v>37</v>
      </c>
      <c r="E144">
        <v>1060169</v>
      </c>
      <c r="F144" s="1" t="s">
        <v>206048</v>
      </c>
      <c r="G144" s="1" t="s">
        <v>13</v>
      </c>
      <c r="H144" s="1" t="s">
        <v>206273</v>
      </c>
      <c r="I144" s="1" t="s">
        <v>4015</v>
      </c>
      <c r="J144" s="1" t="s">
        <v>4016</v>
      </c>
    </row>
    <row r="145" spans="1:10" x14ac:dyDescent="0.35">
      <c r="A145">
        <v>143</v>
      </c>
      <c r="B145" s="1" t="s">
        <v>189</v>
      </c>
      <c r="C145" s="2">
        <v>42978</v>
      </c>
      <c r="D145" s="1" t="s">
        <v>325</v>
      </c>
      <c r="E145">
        <v>1058346</v>
      </c>
      <c r="F145" s="1" t="s">
        <v>206048</v>
      </c>
      <c r="G145" s="1" t="s">
        <v>13</v>
      </c>
      <c r="H145" s="1" t="s">
        <v>206274</v>
      </c>
      <c r="I145" s="1" t="s">
        <v>52178</v>
      </c>
      <c r="J145" s="1" t="s">
        <v>52179</v>
      </c>
    </row>
    <row r="146" spans="1:10" x14ac:dyDescent="0.35">
      <c r="A146">
        <v>144</v>
      </c>
      <c r="B146" s="1" t="s">
        <v>101</v>
      </c>
      <c r="C146" s="2">
        <v>42976</v>
      </c>
      <c r="D146" s="1" t="s">
        <v>81</v>
      </c>
      <c r="E146">
        <v>1055770</v>
      </c>
      <c r="F146" s="1" t="s">
        <v>206048</v>
      </c>
      <c r="G146" s="1" t="s">
        <v>13</v>
      </c>
      <c r="H146" s="1" t="s">
        <v>206275</v>
      </c>
      <c r="I146" s="1" t="s">
        <v>206276</v>
      </c>
      <c r="J146" s="1" t="s">
        <v>206277</v>
      </c>
    </row>
    <row r="147" spans="1:10" x14ac:dyDescent="0.35">
      <c r="A147">
        <v>145</v>
      </c>
      <c r="B147" s="1" t="s">
        <v>9741</v>
      </c>
      <c r="C147" s="2">
        <v>42974</v>
      </c>
      <c r="D147" s="1" t="s">
        <v>17417</v>
      </c>
      <c r="E147">
        <v>1053552</v>
      </c>
      <c r="F147" s="1" t="s">
        <v>206048</v>
      </c>
      <c r="G147" s="1" t="s">
        <v>13</v>
      </c>
      <c r="H147" s="1" t="s">
        <v>206278</v>
      </c>
      <c r="I147" s="1" t="s">
        <v>85992</v>
      </c>
      <c r="J147" s="1" t="s">
        <v>85993</v>
      </c>
    </row>
    <row r="148" spans="1:10" x14ac:dyDescent="0.35">
      <c r="A148">
        <v>146</v>
      </c>
      <c r="B148" s="1" t="s">
        <v>6786</v>
      </c>
      <c r="C148" s="2">
        <v>42970</v>
      </c>
      <c r="D148" s="1" t="s">
        <v>37</v>
      </c>
      <c r="E148">
        <v>1050479</v>
      </c>
      <c r="F148" s="1" t="s">
        <v>206048</v>
      </c>
      <c r="G148" s="1" t="s">
        <v>13</v>
      </c>
      <c r="H148" s="1" t="s">
        <v>206279</v>
      </c>
      <c r="I148" s="1" t="s">
        <v>20372</v>
      </c>
      <c r="J148" s="1" t="s">
        <v>20373</v>
      </c>
    </row>
    <row r="149" spans="1:10" x14ac:dyDescent="0.35">
      <c r="A149">
        <v>147</v>
      </c>
      <c r="B149" s="1" t="s">
        <v>206280</v>
      </c>
      <c r="C149" s="2">
        <v>42953</v>
      </c>
      <c r="D149" s="1" t="s">
        <v>28</v>
      </c>
      <c r="E149">
        <v>1033950</v>
      </c>
      <c r="F149" s="1" t="s">
        <v>206048</v>
      </c>
      <c r="G149" s="1" t="s">
        <v>13</v>
      </c>
      <c r="H149" s="1" t="s">
        <v>206281</v>
      </c>
      <c r="I149" s="1" t="s">
        <v>19942</v>
      </c>
      <c r="J149" s="1" t="s">
        <v>19943</v>
      </c>
    </row>
    <row r="150" spans="1:10" x14ac:dyDescent="0.35">
      <c r="A150">
        <v>148</v>
      </c>
      <c r="B150" s="1" t="s">
        <v>1521</v>
      </c>
      <c r="C150" s="2">
        <v>42950</v>
      </c>
      <c r="D150" s="1" t="s">
        <v>522</v>
      </c>
      <c r="E150">
        <v>1031832</v>
      </c>
      <c r="F150" s="1" t="s">
        <v>206048</v>
      </c>
      <c r="G150" s="1" t="s">
        <v>13</v>
      </c>
      <c r="H150" s="1" t="s">
        <v>206282</v>
      </c>
      <c r="I150" s="1" t="s">
        <v>64201</v>
      </c>
      <c r="J150" s="1" t="s">
        <v>64202</v>
      </c>
    </row>
    <row r="151" spans="1:10" x14ac:dyDescent="0.35">
      <c r="A151">
        <v>149</v>
      </c>
      <c r="B151" s="1" t="s">
        <v>105</v>
      </c>
      <c r="C151" s="2">
        <v>42948</v>
      </c>
      <c r="D151" s="1" t="s">
        <v>47</v>
      </c>
      <c r="E151">
        <v>1029788</v>
      </c>
      <c r="F151" s="1" t="s">
        <v>206048</v>
      </c>
      <c r="G151" s="1" t="s">
        <v>13</v>
      </c>
      <c r="H151" s="1" t="s">
        <v>206283</v>
      </c>
      <c r="I151" s="1" t="s">
        <v>6698</v>
      </c>
      <c r="J151" s="1" t="s">
        <v>6699</v>
      </c>
    </row>
    <row r="152" spans="1:10" x14ac:dyDescent="0.35">
      <c r="A152">
        <v>150</v>
      </c>
      <c r="B152" s="1" t="s">
        <v>464</v>
      </c>
      <c r="C152" s="2">
        <v>43137</v>
      </c>
      <c r="D152" s="1" t="s">
        <v>37</v>
      </c>
      <c r="E152">
        <v>1227544</v>
      </c>
      <c r="F152" s="1" t="s">
        <v>206048</v>
      </c>
      <c r="G152" s="1" t="s">
        <v>13</v>
      </c>
      <c r="H152" s="1" t="s">
        <v>206284</v>
      </c>
      <c r="I152" s="1" t="s">
        <v>203099</v>
      </c>
      <c r="J152" s="1" t="s">
        <v>203100</v>
      </c>
    </row>
    <row r="153" spans="1:10" x14ac:dyDescent="0.35">
      <c r="A153">
        <v>151</v>
      </c>
      <c r="B153" s="1" t="s">
        <v>243</v>
      </c>
      <c r="C153" s="2">
        <v>43137</v>
      </c>
      <c r="D153" s="1" t="s">
        <v>51</v>
      </c>
      <c r="E153">
        <v>1226652</v>
      </c>
      <c r="F153" s="1" t="s">
        <v>206048</v>
      </c>
      <c r="G153" s="1" t="s">
        <v>13</v>
      </c>
      <c r="H153" s="1" t="s">
        <v>206285</v>
      </c>
      <c r="I153" s="1" t="s">
        <v>206286</v>
      </c>
      <c r="J153" s="1" t="s">
        <v>206287</v>
      </c>
    </row>
    <row r="154" spans="1:10" x14ac:dyDescent="0.35">
      <c r="A154">
        <v>152</v>
      </c>
      <c r="B154" s="1" t="s">
        <v>146</v>
      </c>
      <c r="C154" s="2">
        <v>43136</v>
      </c>
      <c r="D154" s="1" t="s">
        <v>28</v>
      </c>
      <c r="E154">
        <v>1225464</v>
      </c>
      <c r="F154" s="1" t="s">
        <v>206048</v>
      </c>
      <c r="G154" s="1" t="s">
        <v>13</v>
      </c>
      <c r="H154" s="1" t="s">
        <v>206288</v>
      </c>
      <c r="I154" s="1" t="s">
        <v>20221</v>
      </c>
      <c r="J154" s="1" t="s">
        <v>20222</v>
      </c>
    </row>
    <row r="155" spans="1:10" x14ac:dyDescent="0.35">
      <c r="A155">
        <v>153</v>
      </c>
      <c r="B155" s="1" t="s">
        <v>13508</v>
      </c>
      <c r="C155" s="2">
        <v>43136</v>
      </c>
      <c r="D155" s="1" t="s">
        <v>18</v>
      </c>
      <c r="E155">
        <v>1225398</v>
      </c>
      <c r="F155" s="1" t="s">
        <v>206048</v>
      </c>
      <c r="G155" s="1" t="s">
        <v>13</v>
      </c>
      <c r="H155" s="1" t="s">
        <v>206289</v>
      </c>
      <c r="I155" s="1" t="s">
        <v>206290</v>
      </c>
      <c r="J155" s="1" t="s">
        <v>206291</v>
      </c>
    </row>
    <row r="156" spans="1:10" x14ac:dyDescent="0.35">
      <c r="A156">
        <v>154</v>
      </c>
      <c r="B156" s="1" t="s">
        <v>324</v>
      </c>
      <c r="C156" s="2">
        <v>43131</v>
      </c>
      <c r="D156" s="1" t="s">
        <v>3068</v>
      </c>
      <c r="E156">
        <v>1218848</v>
      </c>
      <c r="F156" s="1" t="s">
        <v>206048</v>
      </c>
      <c r="G156" s="1" t="s">
        <v>13</v>
      </c>
      <c r="H156" s="1" t="s">
        <v>206292</v>
      </c>
      <c r="I156" s="1" t="s">
        <v>206293</v>
      </c>
      <c r="J156" s="1" t="s">
        <v>206294</v>
      </c>
    </row>
    <row r="157" spans="1:10" x14ac:dyDescent="0.35">
      <c r="A157">
        <v>155</v>
      </c>
      <c r="B157" s="1" t="s">
        <v>219</v>
      </c>
      <c r="C157" s="2">
        <v>43130</v>
      </c>
      <c r="D157" s="1" t="s">
        <v>42</v>
      </c>
      <c r="E157">
        <v>1217641</v>
      </c>
      <c r="F157" s="1" t="s">
        <v>206048</v>
      </c>
      <c r="G157" s="1" t="s">
        <v>206295</v>
      </c>
      <c r="H157" s="1" t="s">
        <v>206296</v>
      </c>
      <c r="I157" s="1" t="s">
        <v>23798</v>
      </c>
      <c r="J157" s="1" t="s">
        <v>23799</v>
      </c>
    </row>
    <row r="158" spans="1:10" x14ac:dyDescent="0.35">
      <c r="A158">
        <v>156</v>
      </c>
      <c r="B158" s="1" t="s">
        <v>142</v>
      </c>
      <c r="C158" s="2">
        <v>43129</v>
      </c>
      <c r="D158" s="1" t="s">
        <v>37</v>
      </c>
      <c r="E158">
        <v>1217145</v>
      </c>
      <c r="F158" s="1" t="s">
        <v>206048</v>
      </c>
      <c r="G158" s="1" t="s">
        <v>13</v>
      </c>
      <c r="H158" s="1" t="s">
        <v>206297</v>
      </c>
      <c r="I158" s="1" t="s">
        <v>178667</v>
      </c>
      <c r="J158" s="1" t="s">
        <v>178668</v>
      </c>
    </row>
    <row r="159" spans="1:10" x14ac:dyDescent="0.35">
      <c r="A159">
        <v>157</v>
      </c>
      <c r="B159" s="1" t="s">
        <v>160</v>
      </c>
      <c r="C159" s="2">
        <v>43128</v>
      </c>
      <c r="D159" s="1" t="s">
        <v>47</v>
      </c>
      <c r="E159">
        <v>1215700</v>
      </c>
      <c r="F159" s="1" t="s">
        <v>206048</v>
      </c>
      <c r="G159" s="1" t="s">
        <v>206298</v>
      </c>
      <c r="H159" s="1" t="s">
        <v>206299</v>
      </c>
      <c r="I159" s="1" t="s">
        <v>1662</v>
      </c>
      <c r="J159" s="1" t="s">
        <v>1663</v>
      </c>
    </row>
    <row r="160" spans="1:10" x14ac:dyDescent="0.35">
      <c r="A160">
        <v>158</v>
      </c>
      <c r="B160" s="1" t="s">
        <v>164</v>
      </c>
      <c r="C160" s="2">
        <v>43126</v>
      </c>
      <c r="D160" s="1" t="s">
        <v>18</v>
      </c>
      <c r="E160">
        <v>1213992</v>
      </c>
      <c r="F160" s="1" t="s">
        <v>206048</v>
      </c>
      <c r="G160" s="1" t="s">
        <v>206300</v>
      </c>
      <c r="H160" s="1" t="s">
        <v>206301</v>
      </c>
      <c r="I160" s="1" t="s">
        <v>6907</v>
      </c>
      <c r="J160" s="1" t="s">
        <v>6908</v>
      </c>
    </row>
    <row r="161" spans="1:10" x14ac:dyDescent="0.35">
      <c r="A161">
        <v>159</v>
      </c>
      <c r="B161" s="1" t="s">
        <v>160</v>
      </c>
      <c r="C161" s="2">
        <v>43126</v>
      </c>
      <c r="D161" s="1" t="s">
        <v>251</v>
      </c>
      <c r="E161">
        <v>1213310</v>
      </c>
      <c r="F161" s="1" t="s">
        <v>206048</v>
      </c>
      <c r="G161" s="1" t="s">
        <v>13</v>
      </c>
      <c r="H161" s="1" t="s">
        <v>206302</v>
      </c>
      <c r="I161" s="1" t="s">
        <v>52782</v>
      </c>
      <c r="J161" s="1" t="s">
        <v>52783</v>
      </c>
    </row>
    <row r="162" spans="1:10" x14ac:dyDescent="0.35">
      <c r="A162">
        <v>160</v>
      </c>
      <c r="B162" s="1" t="s">
        <v>206303</v>
      </c>
      <c r="C162" s="2">
        <v>42948</v>
      </c>
      <c r="D162" s="1" t="s">
        <v>916</v>
      </c>
      <c r="E162">
        <v>1029503</v>
      </c>
      <c r="F162" s="1" t="s">
        <v>206048</v>
      </c>
      <c r="G162" s="1" t="s">
        <v>13</v>
      </c>
      <c r="H162" s="1" t="s">
        <v>68172</v>
      </c>
      <c r="I162" s="1" t="s">
        <v>206304</v>
      </c>
      <c r="J162" s="1" t="s">
        <v>206305</v>
      </c>
    </row>
    <row r="163" spans="1:10" x14ac:dyDescent="0.35">
      <c r="A163">
        <v>161</v>
      </c>
      <c r="B163" s="1" t="s">
        <v>498</v>
      </c>
      <c r="C163" s="2">
        <v>42947</v>
      </c>
      <c r="D163" s="1" t="s">
        <v>273</v>
      </c>
      <c r="E163">
        <v>1028835</v>
      </c>
      <c r="F163" s="1" t="s">
        <v>206048</v>
      </c>
      <c r="G163" s="1" t="s">
        <v>13</v>
      </c>
      <c r="H163" s="1" t="s">
        <v>206306</v>
      </c>
      <c r="I163" s="1" t="s">
        <v>10747</v>
      </c>
      <c r="J163" s="1" t="s">
        <v>10748</v>
      </c>
    </row>
    <row r="164" spans="1:10" x14ac:dyDescent="0.35">
      <c r="A164">
        <v>162</v>
      </c>
      <c r="B164" s="1" t="s">
        <v>431</v>
      </c>
      <c r="C164" s="2">
        <v>42944</v>
      </c>
      <c r="D164" s="1" t="s">
        <v>47</v>
      </c>
      <c r="E164">
        <v>1025495</v>
      </c>
      <c r="F164" s="1" t="s">
        <v>206048</v>
      </c>
      <c r="G164" s="1" t="s">
        <v>13</v>
      </c>
      <c r="H164" s="1" t="s">
        <v>206307</v>
      </c>
      <c r="I164" s="1" t="s">
        <v>2237</v>
      </c>
      <c r="J164" s="1" t="s">
        <v>2238</v>
      </c>
    </row>
    <row r="165" spans="1:10" x14ac:dyDescent="0.35">
      <c r="A165">
        <v>163</v>
      </c>
      <c r="B165" s="1" t="s">
        <v>46</v>
      </c>
      <c r="C165" s="2">
        <v>42942</v>
      </c>
      <c r="D165" s="1" t="s">
        <v>47</v>
      </c>
      <c r="E165">
        <v>1024399</v>
      </c>
      <c r="F165" s="1" t="s">
        <v>206048</v>
      </c>
      <c r="G165" s="1" t="s">
        <v>13</v>
      </c>
      <c r="H165" s="1" t="s">
        <v>206308</v>
      </c>
      <c r="I165" s="1" t="s">
        <v>6214</v>
      </c>
      <c r="J165" s="1" t="s">
        <v>6215</v>
      </c>
    </row>
    <row r="166" spans="1:10" x14ac:dyDescent="0.35">
      <c r="A166">
        <v>164</v>
      </c>
      <c r="B166" s="1" t="s">
        <v>30919</v>
      </c>
      <c r="C166" s="2">
        <v>42940</v>
      </c>
      <c r="D166" s="1" t="s">
        <v>17417</v>
      </c>
      <c r="E166">
        <v>1022149</v>
      </c>
      <c r="F166" s="1" t="s">
        <v>206048</v>
      </c>
      <c r="G166" s="1" t="s">
        <v>13</v>
      </c>
      <c r="H166" s="1" t="s">
        <v>206309</v>
      </c>
      <c r="I166" s="1" t="s">
        <v>91274</v>
      </c>
      <c r="J166" s="1" t="s">
        <v>91275</v>
      </c>
    </row>
    <row r="167" spans="1:10" x14ac:dyDescent="0.35">
      <c r="A167">
        <v>165</v>
      </c>
      <c r="B167" s="1" t="s">
        <v>776</v>
      </c>
      <c r="C167" s="2">
        <v>42937</v>
      </c>
      <c r="D167" s="1" t="s">
        <v>37</v>
      </c>
      <c r="E167">
        <v>1019825</v>
      </c>
      <c r="F167" s="1" t="s">
        <v>206048</v>
      </c>
      <c r="G167" s="1" t="s">
        <v>13</v>
      </c>
      <c r="H167" s="1" t="s">
        <v>206310</v>
      </c>
      <c r="I167" s="1" t="s">
        <v>3855</v>
      </c>
      <c r="J167" s="1" t="s">
        <v>3856</v>
      </c>
    </row>
    <row r="168" spans="1:10" x14ac:dyDescent="0.35">
      <c r="A168">
        <v>166</v>
      </c>
      <c r="B168" s="1" t="s">
        <v>101</v>
      </c>
      <c r="C168" s="2">
        <v>42934</v>
      </c>
      <c r="D168" s="1" t="s">
        <v>37</v>
      </c>
      <c r="E168">
        <v>1017308</v>
      </c>
      <c r="F168" s="1" t="s">
        <v>206048</v>
      </c>
      <c r="G168" s="1" t="s">
        <v>13</v>
      </c>
      <c r="H168" s="1" t="s">
        <v>206311</v>
      </c>
      <c r="I168" s="1" t="s">
        <v>56177</v>
      </c>
      <c r="J168" s="1" t="s">
        <v>56178</v>
      </c>
    </row>
    <row r="169" spans="1:10" x14ac:dyDescent="0.35">
      <c r="A169">
        <v>167</v>
      </c>
      <c r="B169" s="1" t="s">
        <v>5714</v>
      </c>
      <c r="C169" s="2">
        <v>42931</v>
      </c>
      <c r="D169" s="1" t="s">
        <v>37</v>
      </c>
      <c r="E169">
        <v>1014487</v>
      </c>
      <c r="F169" s="1" t="s">
        <v>206048</v>
      </c>
      <c r="G169" s="1" t="s">
        <v>206312</v>
      </c>
      <c r="H169" s="1" t="s">
        <v>206313</v>
      </c>
      <c r="I169" s="1" t="s">
        <v>36923</v>
      </c>
      <c r="J169" s="1" t="s">
        <v>36924</v>
      </c>
    </row>
    <row r="170" spans="1:10" x14ac:dyDescent="0.35">
      <c r="A170">
        <v>168</v>
      </c>
      <c r="B170" s="1" t="s">
        <v>105</v>
      </c>
      <c r="C170" s="2">
        <v>42921</v>
      </c>
      <c r="D170" s="1" t="s">
        <v>33</v>
      </c>
      <c r="E170">
        <v>1005681</v>
      </c>
      <c r="F170" s="1" t="s">
        <v>206048</v>
      </c>
      <c r="G170" s="1" t="s">
        <v>13</v>
      </c>
      <c r="H170" s="1" t="s">
        <v>206314</v>
      </c>
      <c r="I170" s="1" t="s">
        <v>10255</v>
      </c>
      <c r="J170" s="1" t="s">
        <v>10256</v>
      </c>
    </row>
    <row r="171" spans="1:10" x14ac:dyDescent="0.35">
      <c r="A171">
        <v>169</v>
      </c>
      <c r="B171" s="1" t="s">
        <v>105</v>
      </c>
      <c r="C171" s="2">
        <v>42919</v>
      </c>
      <c r="D171" s="1" t="s">
        <v>28</v>
      </c>
      <c r="E171">
        <v>1003658</v>
      </c>
      <c r="F171" s="1" t="s">
        <v>206048</v>
      </c>
      <c r="G171" s="1" t="s">
        <v>13</v>
      </c>
      <c r="H171" s="1" t="s">
        <v>206315</v>
      </c>
      <c r="I171" s="1" t="s">
        <v>21795</v>
      </c>
      <c r="J171" s="1" t="s">
        <v>21796</v>
      </c>
    </row>
    <row r="172" spans="1:10" x14ac:dyDescent="0.35">
      <c r="A172">
        <v>170</v>
      </c>
      <c r="B172" s="1" t="s">
        <v>164</v>
      </c>
      <c r="C172" s="2">
        <v>43125</v>
      </c>
      <c r="D172" s="1" t="s">
        <v>93</v>
      </c>
      <c r="E172">
        <v>1210890</v>
      </c>
      <c r="F172" s="1" t="s">
        <v>206048</v>
      </c>
      <c r="G172" s="1" t="s">
        <v>206316</v>
      </c>
      <c r="H172" s="1" t="s">
        <v>206317</v>
      </c>
      <c r="I172" s="1" t="s">
        <v>14522</v>
      </c>
      <c r="J172" s="1" t="s">
        <v>14523</v>
      </c>
    </row>
    <row r="173" spans="1:10" x14ac:dyDescent="0.35">
      <c r="A173">
        <v>171</v>
      </c>
      <c r="B173" s="1" t="s">
        <v>324</v>
      </c>
      <c r="C173" s="2">
        <v>43124</v>
      </c>
      <c r="D173" s="1" t="s">
        <v>7115</v>
      </c>
      <c r="E173">
        <v>1209845</v>
      </c>
      <c r="F173" s="1" t="s">
        <v>206048</v>
      </c>
      <c r="G173" s="1" t="s">
        <v>13</v>
      </c>
      <c r="H173" s="1" t="s">
        <v>206318</v>
      </c>
      <c r="I173" s="1" t="s">
        <v>24509</v>
      </c>
      <c r="J173" s="1" t="s">
        <v>24510</v>
      </c>
    </row>
    <row r="174" spans="1:10" x14ac:dyDescent="0.35">
      <c r="A174">
        <v>172</v>
      </c>
      <c r="B174" s="1" t="s">
        <v>206319</v>
      </c>
      <c r="C174" s="2">
        <v>43123</v>
      </c>
      <c r="D174" s="1" t="s">
        <v>28</v>
      </c>
      <c r="E174">
        <v>1209297</v>
      </c>
      <c r="F174" s="1" t="s">
        <v>206048</v>
      </c>
      <c r="G174" s="1" t="s">
        <v>13</v>
      </c>
      <c r="H174" s="1" t="s">
        <v>206320</v>
      </c>
      <c r="I174" s="1" t="s">
        <v>206321</v>
      </c>
      <c r="J174" s="1" t="s">
        <v>206322</v>
      </c>
    </row>
    <row r="175" spans="1:10" x14ac:dyDescent="0.35">
      <c r="A175">
        <v>173</v>
      </c>
      <c r="B175" s="1" t="s">
        <v>598</v>
      </c>
      <c r="C175" s="2">
        <v>43123</v>
      </c>
      <c r="D175" s="1" t="s">
        <v>147</v>
      </c>
      <c r="E175">
        <v>1209080</v>
      </c>
      <c r="F175" s="1" t="s">
        <v>206048</v>
      </c>
      <c r="G175" s="1" t="s">
        <v>206323</v>
      </c>
      <c r="H175" s="1" t="s">
        <v>206324</v>
      </c>
      <c r="I175" s="1" t="s">
        <v>42443</v>
      </c>
      <c r="J175" s="1" t="s">
        <v>42444</v>
      </c>
    </row>
    <row r="176" spans="1:10" x14ac:dyDescent="0.35">
      <c r="A176">
        <v>174</v>
      </c>
      <c r="B176" s="1" t="s">
        <v>72</v>
      </c>
      <c r="C176" s="2">
        <v>43122</v>
      </c>
      <c r="D176" s="1" t="s">
        <v>28</v>
      </c>
      <c r="E176">
        <v>1207345</v>
      </c>
      <c r="F176" s="1" t="s">
        <v>206048</v>
      </c>
      <c r="G176" s="1" t="s">
        <v>13</v>
      </c>
      <c r="H176" s="1" t="s">
        <v>206325</v>
      </c>
      <c r="I176" s="1" t="s">
        <v>206326</v>
      </c>
      <c r="J176" s="1" t="s">
        <v>206327</v>
      </c>
    </row>
    <row r="177" spans="1:10" x14ac:dyDescent="0.35">
      <c r="A177">
        <v>175</v>
      </c>
      <c r="B177" s="1" t="s">
        <v>468</v>
      </c>
      <c r="C177" s="2">
        <v>43118</v>
      </c>
      <c r="D177" s="1" t="s">
        <v>28</v>
      </c>
      <c r="E177">
        <v>1204156</v>
      </c>
      <c r="F177" s="1" t="s">
        <v>206048</v>
      </c>
      <c r="G177" s="1" t="s">
        <v>13</v>
      </c>
      <c r="H177" s="1" t="s">
        <v>206328</v>
      </c>
      <c r="I177" s="1" t="s">
        <v>206329</v>
      </c>
      <c r="J177" s="1" t="s">
        <v>206330</v>
      </c>
    </row>
    <row r="178" spans="1:10" x14ac:dyDescent="0.35">
      <c r="A178">
        <v>176</v>
      </c>
      <c r="B178" s="1" t="s">
        <v>164</v>
      </c>
      <c r="C178" s="2">
        <v>43115</v>
      </c>
      <c r="D178" s="1" t="s">
        <v>37</v>
      </c>
      <c r="E178">
        <v>1199960</v>
      </c>
      <c r="F178" s="1" t="s">
        <v>206048</v>
      </c>
      <c r="G178" s="1" t="s">
        <v>13</v>
      </c>
      <c r="H178" s="1" t="s">
        <v>206331</v>
      </c>
      <c r="I178" s="1" t="s">
        <v>125603</v>
      </c>
      <c r="J178" s="1" t="s">
        <v>125604</v>
      </c>
    </row>
    <row r="179" spans="1:10" x14ac:dyDescent="0.35">
      <c r="A179">
        <v>177</v>
      </c>
      <c r="B179" s="1" t="s">
        <v>151</v>
      </c>
      <c r="C179" s="2">
        <v>43115</v>
      </c>
      <c r="D179" s="1" t="s">
        <v>126</v>
      </c>
      <c r="E179">
        <v>1199688</v>
      </c>
      <c r="F179" s="1" t="s">
        <v>206048</v>
      </c>
      <c r="G179" s="1" t="s">
        <v>13</v>
      </c>
      <c r="H179" s="1" t="s">
        <v>206332</v>
      </c>
      <c r="I179" s="1" t="s">
        <v>172152</v>
      </c>
      <c r="J179" s="1" t="s">
        <v>172153</v>
      </c>
    </row>
    <row r="180" spans="1:10" x14ac:dyDescent="0.35">
      <c r="A180">
        <v>178</v>
      </c>
      <c r="B180" s="1" t="s">
        <v>146</v>
      </c>
      <c r="C180" s="2">
        <v>43115</v>
      </c>
      <c r="D180" s="1" t="s">
        <v>37</v>
      </c>
      <c r="E180">
        <v>1199224</v>
      </c>
      <c r="F180" s="1" t="s">
        <v>206048</v>
      </c>
      <c r="G180" s="1" t="s">
        <v>206333</v>
      </c>
      <c r="H180" s="1" t="s">
        <v>206334</v>
      </c>
      <c r="I180" s="1" t="s">
        <v>103153</v>
      </c>
      <c r="J180" s="1" t="s">
        <v>103154</v>
      </c>
    </row>
    <row r="181" spans="1:10" x14ac:dyDescent="0.35">
      <c r="A181">
        <v>179</v>
      </c>
      <c r="B181" s="1" t="s">
        <v>146</v>
      </c>
      <c r="C181" s="2">
        <v>43115</v>
      </c>
      <c r="D181" s="1" t="s">
        <v>33</v>
      </c>
      <c r="E181">
        <v>1199221</v>
      </c>
      <c r="F181" s="1" t="s">
        <v>206048</v>
      </c>
      <c r="G181" s="1" t="s">
        <v>13</v>
      </c>
      <c r="H181" s="1" t="s">
        <v>206335</v>
      </c>
      <c r="I181" s="1" t="s">
        <v>104370</v>
      </c>
      <c r="J181" s="1" t="s">
        <v>104371</v>
      </c>
    </row>
    <row r="182" spans="1:10" x14ac:dyDescent="0.35">
      <c r="A182">
        <v>180</v>
      </c>
      <c r="B182" s="1" t="s">
        <v>101</v>
      </c>
      <c r="C182" s="2">
        <v>42896</v>
      </c>
      <c r="D182" s="1" t="s">
        <v>28</v>
      </c>
      <c r="E182">
        <v>983609</v>
      </c>
      <c r="F182" s="1" t="s">
        <v>206048</v>
      </c>
      <c r="G182" s="1" t="s">
        <v>13</v>
      </c>
      <c r="H182" s="1" t="s">
        <v>206336</v>
      </c>
      <c r="I182" s="1" t="s">
        <v>24550</v>
      </c>
      <c r="J182" s="1" t="s">
        <v>24551</v>
      </c>
    </row>
    <row r="183" spans="1:10" x14ac:dyDescent="0.35">
      <c r="A183">
        <v>181</v>
      </c>
      <c r="B183" s="1" t="s">
        <v>193</v>
      </c>
      <c r="C183" s="2">
        <v>42890</v>
      </c>
      <c r="D183" s="1" t="s">
        <v>28</v>
      </c>
      <c r="E183">
        <v>978754</v>
      </c>
      <c r="F183" s="1" t="s">
        <v>206048</v>
      </c>
      <c r="G183" s="1" t="s">
        <v>13</v>
      </c>
      <c r="H183" s="1" t="s">
        <v>206337</v>
      </c>
      <c r="I183" s="1" t="s">
        <v>138898</v>
      </c>
      <c r="J183" s="1" t="s">
        <v>138899</v>
      </c>
    </row>
    <row r="184" spans="1:10" x14ac:dyDescent="0.35">
      <c r="A184">
        <v>182</v>
      </c>
      <c r="B184" s="1" t="s">
        <v>2362</v>
      </c>
      <c r="C184" s="2">
        <v>42885</v>
      </c>
      <c r="D184" s="1" t="s">
        <v>93</v>
      </c>
      <c r="E184">
        <v>975023</v>
      </c>
      <c r="F184" s="1" t="s">
        <v>206048</v>
      </c>
      <c r="G184" s="1" t="s">
        <v>206338</v>
      </c>
      <c r="H184" s="1" t="s">
        <v>206339</v>
      </c>
      <c r="I184" s="1" t="s">
        <v>50603</v>
      </c>
      <c r="J184" s="1" t="s">
        <v>50604</v>
      </c>
    </row>
    <row r="185" spans="1:10" x14ac:dyDescent="0.35">
      <c r="A185">
        <v>183</v>
      </c>
      <c r="B185" s="1" t="s">
        <v>22</v>
      </c>
      <c r="C185" s="2">
        <v>42884</v>
      </c>
      <c r="D185" s="1" t="s">
        <v>81</v>
      </c>
      <c r="E185">
        <v>973679</v>
      </c>
      <c r="F185" s="1" t="s">
        <v>206048</v>
      </c>
      <c r="G185" s="1" t="s">
        <v>13</v>
      </c>
      <c r="H185" s="1" t="s">
        <v>206340</v>
      </c>
      <c r="I185" s="1" t="s">
        <v>21758</v>
      </c>
      <c r="J185" s="1" t="s">
        <v>21759</v>
      </c>
    </row>
    <row r="186" spans="1:10" x14ac:dyDescent="0.35">
      <c r="A186">
        <v>184</v>
      </c>
      <c r="B186" s="1" t="s">
        <v>498</v>
      </c>
      <c r="C186" s="2">
        <v>42872</v>
      </c>
      <c r="D186" s="1" t="s">
        <v>51</v>
      </c>
      <c r="E186">
        <v>963104</v>
      </c>
      <c r="F186" s="1" t="s">
        <v>206048</v>
      </c>
      <c r="G186" s="1" t="s">
        <v>13</v>
      </c>
      <c r="H186" s="1" t="s">
        <v>206341</v>
      </c>
      <c r="I186" s="1" t="s">
        <v>206342</v>
      </c>
      <c r="J186" s="1" t="s">
        <v>206343</v>
      </c>
    </row>
    <row r="187" spans="1:10" x14ac:dyDescent="0.35">
      <c r="A187">
        <v>185</v>
      </c>
      <c r="B187" s="1" t="s">
        <v>206344</v>
      </c>
      <c r="C187" s="2">
        <v>42852</v>
      </c>
      <c r="D187" s="1" t="s">
        <v>18</v>
      </c>
      <c r="E187">
        <v>949330</v>
      </c>
      <c r="F187" s="1" t="s">
        <v>206048</v>
      </c>
      <c r="G187" s="1" t="s">
        <v>13</v>
      </c>
      <c r="H187" s="1" t="s">
        <v>206345</v>
      </c>
      <c r="I187" s="1" t="s">
        <v>4688</v>
      </c>
      <c r="J187" s="1" t="s">
        <v>4689</v>
      </c>
    </row>
    <row r="188" spans="1:10" x14ac:dyDescent="0.35">
      <c r="A188">
        <v>186</v>
      </c>
      <c r="B188" s="1" t="s">
        <v>9957</v>
      </c>
      <c r="C188" s="2">
        <v>42840</v>
      </c>
      <c r="D188" s="1" t="s">
        <v>28</v>
      </c>
      <c r="E188">
        <v>940419</v>
      </c>
      <c r="F188" s="1" t="s">
        <v>206048</v>
      </c>
      <c r="G188" s="1" t="s">
        <v>13</v>
      </c>
      <c r="H188" s="1" t="s">
        <v>206346</v>
      </c>
      <c r="I188" s="1" t="s">
        <v>184334</v>
      </c>
      <c r="J188" s="1" t="s">
        <v>184335</v>
      </c>
    </row>
    <row r="189" spans="1:10" x14ac:dyDescent="0.35">
      <c r="A189">
        <v>187</v>
      </c>
      <c r="B189" s="1" t="s">
        <v>206347</v>
      </c>
      <c r="C189" s="2">
        <v>42838</v>
      </c>
      <c r="D189" s="1" t="s">
        <v>28</v>
      </c>
      <c r="E189">
        <v>939214</v>
      </c>
      <c r="F189" s="1" t="s">
        <v>206048</v>
      </c>
      <c r="G189" s="1" t="s">
        <v>13</v>
      </c>
      <c r="H189" s="1" t="s">
        <v>206348</v>
      </c>
      <c r="I189" s="1" t="s">
        <v>76804</v>
      </c>
      <c r="J189" s="1" t="s">
        <v>76805</v>
      </c>
    </row>
    <row r="190" spans="1:10" x14ac:dyDescent="0.35">
      <c r="A190">
        <v>188</v>
      </c>
      <c r="B190" s="1" t="s">
        <v>1035</v>
      </c>
      <c r="C190" s="2">
        <v>42836</v>
      </c>
      <c r="D190" s="1" t="s">
        <v>28</v>
      </c>
      <c r="E190">
        <v>937696</v>
      </c>
      <c r="F190" s="1" t="s">
        <v>206048</v>
      </c>
      <c r="G190" s="1" t="s">
        <v>13</v>
      </c>
      <c r="H190" s="1" t="s">
        <v>206349</v>
      </c>
      <c r="I190" s="1" t="s">
        <v>197766</v>
      </c>
      <c r="J190" s="1" t="s">
        <v>197767</v>
      </c>
    </row>
    <row r="191" spans="1:10" x14ac:dyDescent="0.35">
      <c r="A191">
        <v>189</v>
      </c>
      <c r="B191" s="1" t="s">
        <v>101</v>
      </c>
      <c r="C191" s="2">
        <v>42829</v>
      </c>
      <c r="D191" s="1" t="s">
        <v>28</v>
      </c>
      <c r="E191">
        <v>933066</v>
      </c>
      <c r="F191" s="1" t="s">
        <v>206048</v>
      </c>
      <c r="G191" s="1" t="s">
        <v>13</v>
      </c>
      <c r="H191" s="1" t="s">
        <v>206350</v>
      </c>
      <c r="I191" s="1" t="s">
        <v>45695</v>
      </c>
      <c r="J191" s="1" t="s">
        <v>45696</v>
      </c>
    </row>
    <row r="192" spans="1:10" x14ac:dyDescent="0.35">
      <c r="A192">
        <v>190</v>
      </c>
      <c r="B192" s="1" t="s">
        <v>146</v>
      </c>
      <c r="C192" s="2">
        <v>43114</v>
      </c>
      <c r="D192" s="1" t="s">
        <v>37</v>
      </c>
      <c r="E192">
        <v>1199083</v>
      </c>
      <c r="F192" s="1" t="s">
        <v>206048</v>
      </c>
      <c r="G192" s="1" t="s">
        <v>13</v>
      </c>
      <c r="H192" s="1" t="s">
        <v>206351</v>
      </c>
      <c r="I192" s="1" t="s">
        <v>647</v>
      </c>
      <c r="J192" s="1" t="s">
        <v>648</v>
      </c>
    </row>
    <row r="193" spans="1:10" x14ac:dyDescent="0.35">
      <c r="A193">
        <v>191</v>
      </c>
      <c r="B193" s="1" t="s">
        <v>164</v>
      </c>
      <c r="C193" s="2">
        <v>43111</v>
      </c>
      <c r="D193" s="1" t="s">
        <v>33</v>
      </c>
      <c r="E193">
        <v>1196384</v>
      </c>
      <c r="F193" s="1" t="s">
        <v>206048</v>
      </c>
      <c r="G193" s="1" t="s">
        <v>206352</v>
      </c>
      <c r="H193" s="1" t="s">
        <v>206353</v>
      </c>
      <c r="I193" s="1" t="s">
        <v>5424</v>
      </c>
      <c r="J193" s="1" t="s">
        <v>5425</v>
      </c>
    </row>
    <row r="194" spans="1:10" x14ac:dyDescent="0.35">
      <c r="A194">
        <v>192</v>
      </c>
      <c r="B194" s="1" t="s">
        <v>1686</v>
      </c>
      <c r="C194" s="2">
        <v>43111</v>
      </c>
      <c r="D194" s="1" t="s">
        <v>117</v>
      </c>
      <c r="E194">
        <v>1196377</v>
      </c>
      <c r="F194" s="1" t="s">
        <v>206048</v>
      </c>
      <c r="G194" s="1" t="s">
        <v>206354</v>
      </c>
      <c r="H194" s="1" t="s">
        <v>206355</v>
      </c>
      <c r="I194" s="1" t="s">
        <v>5424</v>
      </c>
      <c r="J194" s="1" t="s">
        <v>5425</v>
      </c>
    </row>
    <row r="195" spans="1:10" x14ac:dyDescent="0.35">
      <c r="A195">
        <v>193</v>
      </c>
      <c r="B195" s="1" t="s">
        <v>146</v>
      </c>
      <c r="C195" s="2">
        <v>43111</v>
      </c>
      <c r="D195" s="1" t="s">
        <v>117</v>
      </c>
      <c r="E195">
        <v>1195436</v>
      </c>
      <c r="F195" s="1" t="s">
        <v>206048</v>
      </c>
      <c r="G195" s="1" t="s">
        <v>206356</v>
      </c>
      <c r="H195" s="1" t="s">
        <v>206357</v>
      </c>
      <c r="I195" s="1" t="s">
        <v>31079</v>
      </c>
      <c r="J195" s="1" t="s">
        <v>31080</v>
      </c>
    </row>
    <row r="196" spans="1:10" x14ac:dyDescent="0.35">
      <c r="A196">
        <v>194</v>
      </c>
      <c r="B196" s="1" t="s">
        <v>164</v>
      </c>
      <c r="C196" s="2">
        <v>43110</v>
      </c>
      <c r="D196" s="1" t="s">
        <v>37</v>
      </c>
      <c r="E196">
        <v>1194994</v>
      </c>
      <c r="F196" s="1" t="s">
        <v>206048</v>
      </c>
      <c r="G196" s="1" t="s">
        <v>13</v>
      </c>
      <c r="H196" s="1" t="s">
        <v>206358</v>
      </c>
      <c r="I196" s="1" t="s">
        <v>73223</v>
      </c>
      <c r="J196" s="1" t="s">
        <v>73224</v>
      </c>
    </row>
    <row r="197" spans="1:10" x14ac:dyDescent="0.35">
      <c r="A197">
        <v>195</v>
      </c>
      <c r="B197" s="1" t="s">
        <v>472</v>
      </c>
      <c r="C197" s="2">
        <v>43110</v>
      </c>
      <c r="D197" s="1" t="s">
        <v>28</v>
      </c>
      <c r="E197">
        <v>1194370</v>
      </c>
      <c r="F197" s="1" t="s">
        <v>206048</v>
      </c>
      <c r="G197" s="1" t="s">
        <v>13</v>
      </c>
      <c r="H197" s="1" t="s">
        <v>206359</v>
      </c>
      <c r="I197" s="1" t="s">
        <v>10873</v>
      </c>
      <c r="J197" s="1" t="s">
        <v>10874</v>
      </c>
    </row>
    <row r="198" spans="1:10" x14ac:dyDescent="0.35">
      <c r="A198">
        <v>196</v>
      </c>
      <c r="B198" s="1" t="s">
        <v>219</v>
      </c>
      <c r="C198" s="2">
        <v>43109</v>
      </c>
      <c r="D198" s="1" t="s">
        <v>916</v>
      </c>
      <c r="E198">
        <v>1193340</v>
      </c>
      <c r="F198" s="1" t="s">
        <v>206048</v>
      </c>
      <c r="G198" s="1" t="s">
        <v>13</v>
      </c>
      <c r="H198" s="1" t="s">
        <v>206360</v>
      </c>
      <c r="I198" s="1" t="s">
        <v>4063</v>
      </c>
      <c r="J198" s="1" t="s">
        <v>4064</v>
      </c>
    </row>
    <row r="199" spans="1:10" x14ac:dyDescent="0.35">
      <c r="A199">
        <v>197</v>
      </c>
      <c r="B199" s="1" t="s">
        <v>219</v>
      </c>
      <c r="C199" s="2">
        <v>43109</v>
      </c>
      <c r="D199" s="1" t="s">
        <v>28</v>
      </c>
      <c r="E199">
        <v>1193309</v>
      </c>
      <c r="F199" s="1" t="s">
        <v>206048</v>
      </c>
      <c r="G199" s="1" t="s">
        <v>13</v>
      </c>
      <c r="H199" s="1" t="s">
        <v>206361</v>
      </c>
      <c r="I199" s="1" t="s">
        <v>150066</v>
      </c>
      <c r="J199" s="1" t="s">
        <v>150067</v>
      </c>
    </row>
    <row r="200" spans="1:10" x14ac:dyDescent="0.35">
      <c r="A200">
        <v>198</v>
      </c>
      <c r="B200" s="1" t="s">
        <v>160</v>
      </c>
      <c r="C200" s="2">
        <v>43109</v>
      </c>
      <c r="D200" s="1" t="s">
        <v>93</v>
      </c>
      <c r="E200">
        <v>1193252</v>
      </c>
      <c r="F200" s="1" t="s">
        <v>206048</v>
      </c>
      <c r="G200" s="1" t="s">
        <v>13</v>
      </c>
      <c r="H200" s="1" t="s">
        <v>206362</v>
      </c>
      <c r="I200" s="1" t="s">
        <v>18932</v>
      </c>
      <c r="J200" s="1" t="s">
        <v>18933</v>
      </c>
    </row>
    <row r="201" spans="1:10" x14ac:dyDescent="0.35">
      <c r="A201">
        <v>199</v>
      </c>
      <c r="B201" s="1" t="s">
        <v>164</v>
      </c>
      <c r="C201" s="2">
        <v>43103</v>
      </c>
      <c r="D201" s="1" t="s">
        <v>6904</v>
      </c>
      <c r="E201">
        <v>1190280</v>
      </c>
      <c r="F201" s="1" t="s">
        <v>206048</v>
      </c>
      <c r="G201" s="1" t="s">
        <v>206363</v>
      </c>
      <c r="H201" s="1" t="s">
        <v>206364</v>
      </c>
      <c r="I201" s="1" t="s">
        <v>5047</v>
      </c>
      <c r="J201" s="1" t="s">
        <v>5048</v>
      </c>
    </row>
    <row r="202" spans="1:10" x14ac:dyDescent="0.35">
      <c r="A202">
        <v>200</v>
      </c>
      <c r="B202" s="1" t="s">
        <v>207</v>
      </c>
      <c r="C202" s="2">
        <v>42821</v>
      </c>
      <c r="D202" s="1" t="s">
        <v>563</v>
      </c>
      <c r="E202">
        <v>927624</v>
      </c>
      <c r="F202" s="1" t="s">
        <v>206048</v>
      </c>
      <c r="G202" s="1" t="s">
        <v>13</v>
      </c>
      <c r="H202" s="1" t="s">
        <v>206365</v>
      </c>
      <c r="I202" s="1" t="s">
        <v>169638</v>
      </c>
      <c r="J202" s="1" t="s">
        <v>169639</v>
      </c>
    </row>
    <row r="203" spans="1:10" x14ac:dyDescent="0.35">
      <c r="A203">
        <v>201</v>
      </c>
      <c r="B203" s="1" t="s">
        <v>498</v>
      </c>
      <c r="C203" s="2">
        <v>42818</v>
      </c>
      <c r="D203" s="1" t="s">
        <v>28</v>
      </c>
      <c r="E203">
        <v>925706</v>
      </c>
      <c r="F203" s="1" t="s">
        <v>206048</v>
      </c>
      <c r="G203" s="1" t="s">
        <v>206366</v>
      </c>
      <c r="H203" s="1" t="s">
        <v>206367</v>
      </c>
      <c r="I203" s="1" t="s">
        <v>43523</v>
      </c>
      <c r="J203" s="1" t="s">
        <v>43524</v>
      </c>
    </row>
    <row r="204" spans="1:10" x14ac:dyDescent="0.35">
      <c r="A204">
        <v>202</v>
      </c>
      <c r="B204" s="1" t="s">
        <v>62074</v>
      </c>
      <c r="C204" s="2">
        <v>42816</v>
      </c>
      <c r="D204" s="1" t="s">
        <v>117</v>
      </c>
      <c r="E204">
        <v>924528</v>
      </c>
      <c r="F204" s="1" t="s">
        <v>206048</v>
      </c>
      <c r="G204" s="1" t="s">
        <v>206368</v>
      </c>
      <c r="H204" s="1" t="s">
        <v>206369</v>
      </c>
      <c r="I204" s="1" t="s">
        <v>10128</v>
      </c>
      <c r="J204" s="1" t="s">
        <v>10129</v>
      </c>
    </row>
    <row r="205" spans="1:10" x14ac:dyDescent="0.35">
      <c r="A205">
        <v>203</v>
      </c>
      <c r="B205" s="1" t="s">
        <v>105</v>
      </c>
      <c r="C205" s="2">
        <v>42802</v>
      </c>
      <c r="D205" s="1" t="s">
        <v>37</v>
      </c>
      <c r="E205">
        <v>914680</v>
      </c>
      <c r="F205" s="1" t="s">
        <v>206048</v>
      </c>
      <c r="G205" s="1" t="s">
        <v>13</v>
      </c>
      <c r="H205" s="1" t="s">
        <v>206370</v>
      </c>
      <c r="I205" s="1" t="s">
        <v>206371</v>
      </c>
      <c r="J205" s="1" t="s">
        <v>206372</v>
      </c>
    </row>
    <row r="206" spans="1:10" x14ac:dyDescent="0.35">
      <c r="A206">
        <v>204</v>
      </c>
      <c r="B206" s="1" t="s">
        <v>206373</v>
      </c>
      <c r="C206" s="2">
        <v>42801</v>
      </c>
      <c r="D206" s="1" t="s">
        <v>629</v>
      </c>
      <c r="E206">
        <v>914320</v>
      </c>
      <c r="F206" s="1" t="s">
        <v>206048</v>
      </c>
      <c r="G206" s="1" t="s">
        <v>206374</v>
      </c>
      <c r="H206" s="1" t="s">
        <v>206375</v>
      </c>
      <c r="I206" s="1" t="s">
        <v>3898</v>
      </c>
      <c r="J206" s="1" t="s">
        <v>3899</v>
      </c>
    </row>
    <row r="207" spans="1:10" x14ac:dyDescent="0.35">
      <c r="A207">
        <v>205</v>
      </c>
      <c r="B207" s="1" t="s">
        <v>8462</v>
      </c>
      <c r="C207" s="2">
        <v>42800</v>
      </c>
      <c r="D207" s="1" t="s">
        <v>18</v>
      </c>
      <c r="E207">
        <v>912987</v>
      </c>
      <c r="F207" s="1" t="s">
        <v>206048</v>
      </c>
      <c r="G207" s="1" t="s">
        <v>13</v>
      </c>
      <c r="H207" s="1" t="s">
        <v>206376</v>
      </c>
      <c r="I207" s="1" t="s">
        <v>66762</v>
      </c>
      <c r="J207" s="1" t="s">
        <v>66763</v>
      </c>
    </row>
    <row r="208" spans="1:10" x14ac:dyDescent="0.35">
      <c r="A208">
        <v>206</v>
      </c>
      <c r="B208" s="1" t="s">
        <v>189</v>
      </c>
      <c r="C208" s="2">
        <v>42793</v>
      </c>
      <c r="D208" s="1" t="s">
        <v>37</v>
      </c>
      <c r="E208">
        <v>908623</v>
      </c>
      <c r="F208" s="1" t="s">
        <v>206048</v>
      </c>
      <c r="G208" s="1" t="s">
        <v>13</v>
      </c>
      <c r="H208" s="1" t="s">
        <v>206377</v>
      </c>
      <c r="I208" s="1" t="s">
        <v>14324</v>
      </c>
      <c r="J208" s="1" t="s">
        <v>14325</v>
      </c>
    </row>
    <row r="209" spans="1:10" x14ac:dyDescent="0.35">
      <c r="A209">
        <v>207</v>
      </c>
      <c r="B209" s="1" t="s">
        <v>339</v>
      </c>
      <c r="C209" s="2">
        <v>42779</v>
      </c>
      <c r="D209" s="1" t="s">
        <v>152</v>
      </c>
      <c r="E209">
        <v>899769</v>
      </c>
      <c r="F209" s="1" t="s">
        <v>206048</v>
      </c>
      <c r="G209" s="1" t="s">
        <v>13</v>
      </c>
      <c r="H209" s="1" t="s">
        <v>206378</v>
      </c>
      <c r="I209" s="1" t="s">
        <v>106488</v>
      </c>
      <c r="J209" s="1" t="s">
        <v>106489</v>
      </c>
    </row>
    <row r="210" spans="1:10" x14ac:dyDescent="0.35">
      <c r="A210">
        <v>208</v>
      </c>
      <c r="B210" s="1" t="s">
        <v>105</v>
      </c>
      <c r="C210" s="2">
        <v>42779</v>
      </c>
      <c r="D210" s="1" t="s">
        <v>37</v>
      </c>
      <c r="E210">
        <v>899468</v>
      </c>
      <c r="F210" s="1" t="s">
        <v>206048</v>
      </c>
      <c r="G210" s="1" t="s">
        <v>13</v>
      </c>
      <c r="H210" s="1" t="s">
        <v>206379</v>
      </c>
      <c r="I210" s="1" t="s">
        <v>43237</v>
      </c>
      <c r="J210" s="1" t="s">
        <v>43238</v>
      </c>
    </row>
    <row r="211" spans="1:10" x14ac:dyDescent="0.35">
      <c r="A211">
        <v>209</v>
      </c>
      <c r="B211" s="1" t="s">
        <v>1235</v>
      </c>
      <c r="C211" s="2">
        <v>42769</v>
      </c>
      <c r="D211" s="1" t="s">
        <v>42</v>
      </c>
      <c r="E211">
        <v>893990</v>
      </c>
      <c r="F211" s="1" t="s">
        <v>206048</v>
      </c>
      <c r="G211" s="1" t="s">
        <v>13</v>
      </c>
      <c r="H211" s="1" t="s">
        <v>206380</v>
      </c>
      <c r="I211" s="1" t="s">
        <v>76869</v>
      </c>
      <c r="J211" s="1" t="s">
        <v>76870</v>
      </c>
    </row>
    <row r="212" spans="1:10" x14ac:dyDescent="0.35">
      <c r="A212">
        <v>210</v>
      </c>
      <c r="B212" s="1" t="s">
        <v>28042</v>
      </c>
      <c r="C212" s="2">
        <v>43098</v>
      </c>
      <c r="D212" s="1" t="s">
        <v>37</v>
      </c>
      <c r="E212">
        <v>1188224</v>
      </c>
      <c r="F212" s="1" t="s">
        <v>206048</v>
      </c>
      <c r="G212" s="1" t="s">
        <v>206381</v>
      </c>
      <c r="H212" s="1" t="s">
        <v>206382</v>
      </c>
      <c r="I212" s="1" t="s">
        <v>47592</v>
      </c>
      <c r="J212" s="1" t="s">
        <v>47593</v>
      </c>
    </row>
    <row r="213" spans="1:10" x14ac:dyDescent="0.35">
      <c r="A213">
        <v>211</v>
      </c>
      <c r="B213" s="1" t="s">
        <v>324</v>
      </c>
      <c r="C213" s="2">
        <v>43098</v>
      </c>
      <c r="D213" s="1" t="s">
        <v>93</v>
      </c>
      <c r="E213">
        <v>1187357</v>
      </c>
      <c r="F213" s="1" t="s">
        <v>206048</v>
      </c>
      <c r="G213" s="1" t="s">
        <v>13</v>
      </c>
      <c r="H213" s="1" t="s">
        <v>206383</v>
      </c>
      <c r="I213" s="1" t="s">
        <v>10246</v>
      </c>
      <c r="J213" s="1" t="s">
        <v>10247</v>
      </c>
    </row>
    <row r="214" spans="1:10" x14ac:dyDescent="0.35">
      <c r="A214">
        <v>212</v>
      </c>
      <c r="B214" s="1" t="s">
        <v>16407</v>
      </c>
      <c r="C214" s="2">
        <v>43097</v>
      </c>
      <c r="D214" s="1" t="s">
        <v>28</v>
      </c>
      <c r="E214">
        <v>1186974</v>
      </c>
      <c r="F214" s="1" t="s">
        <v>206048</v>
      </c>
      <c r="G214" s="1" t="s">
        <v>206384</v>
      </c>
      <c r="H214" s="1" t="s">
        <v>206385</v>
      </c>
      <c r="I214" s="1" t="s">
        <v>22190</v>
      </c>
      <c r="J214" s="1" t="s">
        <v>22191</v>
      </c>
    </row>
    <row r="215" spans="1:10" x14ac:dyDescent="0.35">
      <c r="A215">
        <v>213</v>
      </c>
      <c r="B215" s="1" t="s">
        <v>19480</v>
      </c>
      <c r="C215" s="2">
        <v>43097</v>
      </c>
      <c r="D215" s="1" t="s">
        <v>563</v>
      </c>
      <c r="E215">
        <v>1186899</v>
      </c>
      <c r="F215" s="1" t="s">
        <v>206048</v>
      </c>
      <c r="G215" s="1" t="s">
        <v>13</v>
      </c>
      <c r="H215" s="1" t="s">
        <v>206386</v>
      </c>
      <c r="I215" s="1" t="s">
        <v>100400</v>
      </c>
      <c r="J215" s="1" t="s">
        <v>100401</v>
      </c>
    </row>
    <row r="216" spans="1:10" x14ac:dyDescent="0.35">
      <c r="A216">
        <v>214</v>
      </c>
      <c r="B216" s="1" t="s">
        <v>164</v>
      </c>
      <c r="C216" s="2">
        <v>43094</v>
      </c>
      <c r="D216" s="1" t="s">
        <v>28</v>
      </c>
      <c r="E216">
        <v>1182837</v>
      </c>
      <c r="F216" s="1" t="s">
        <v>206048</v>
      </c>
      <c r="G216" s="1" t="s">
        <v>13</v>
      </c>
      <c r="H216" s="1" t="s">
        <v>206387</v>
      </c>
      <c r="I216" s="1" t="s">
        <v>118836</v>
      </c>
      <c r="J216" s="1" t="s">
        <v>118837</v>
      </c>
    </row>
    <row r="217" spans="1:10" x14ac:dyDescent="0.35">
      <c r="A217">
        <v>215</v>
      </c>
      <c r="B217" s="1" t="s">
        <v>472</v>
      </c>
      <c r="C217" s="2">
        <v>43091</v>
      </c>
      <c r="D217" s="1" t="s">
        <v>37</v>
      </c>
      <c r="E217">
        <v>1180776</v>
      </c>
      <c r="F217" s="1" t="s">
        <v>206048</v>
      </c>
      <c r="G217" s="1" t="s">
        <v>206388</v>
      </c>
      <c r="H217" s="1" t="s">
        <v>206389</v>
      </c>
      <c r="I217" s="1" t="s">
        <v>57570</v>
      </c>
      <c r="J217" s="1" t="s">
        <v>57571</v>
      </c>
    </row>
    <row r="218" spans="1:10" x14ac:dyDescent="0.35">
      <c r="A218">
        <v>216</v>
      </c>
      <c r="B218" s="1" t="s">
        <v>142</v>
      </c>
      <c r="C218" s="2">
        <v>43088</v>
      </c>
      <c r="D218" s="1" t="s">
        <v>28</v>
      </c>
      <c r="E218">
        <v>1177504</v>
      </c>
      <c r="F218" s="1" t="s">
        <v>206048</v>
      </c>
      <c r="G218" s="1" t="s">
        <v>13</v>
      </c>
      <c r="H218" s="1" t="s">
        <v>206390</v>
      </c>
      <c r="I218" s="1" t="s">
        <v>206391</v>
      </c>
      <c r="J218" s="1" t="s">
        <v>206392</v>
      </c>
    </row>
    <row r="219" spans="1:10" x14ac:dyDescent="0.35">
      <c r="A219">
        <v>217</v>
      </c>
      <c r="B219" s="1" t="s">
        <v>586</v>
      </c>
      <c r="C219" s="2">
        <v>43087</v>
      </c>
      <c r="D219" s="1" t="s">
        <v>28</v>
      </c>
      <c r="E219">
        <v>1175628</v>
      </c>
      <c r="F219" s="1" t="s">
        <v>206048</v>
      </c>
      <c r="G219" s="1" t="s">
        <v>13</v>
      </c>
      <c r="H219" s="1" t="s">
        <v>206393</v>
      </c>
      <c r="I219" s="1" t="s">
        <v>49953</v>
      </c>
      <c r="J219" s="1" t="s">
        <v>49954</v>
      </c>
    </row>
    <row r="220" spans="1:10" x14ac:dyDescent="0.35">
      <c r="A220">
        <v>218</v>
      </c>
      <c r="B220" s="1" t="s">
        <v>64</v>
      </c>
      <c r="C220" s="2">
        <v>43087</v>
      </c>
      <c r="D220" s="1" t="s">
        <v>28</v>
      </c>
      <c r="E220">
        <v>1174921</v>
      </c>
      <c r="F220" s="1" t="s">
        <v>206048</v>
      </c>
      <c r="G220" s="1" t="s">
        <v>206394</v>
      </c>
      <c r="H220" s="1" t="s">
        <v>206395</v>
      </c>
      <c r="I220" s="1" t="s">
        <v>111718</v>
      </c>
      <c r="J220" s="1" t="s">
        <v>111719</v>
      </c>
    </row>
    <row r="221" spans="1:10" x14ac:dyDescent="0.35">
      <c r="A221">
        <v>219</v>
      </c>
      <c r="B221" s="1" t="s">
        <v>97</v>
      </c>
      <c r="C221" s="2">
        <v>43083</v>
      </c>
      <c r="D221" s="1" t="s">
        <v>28</v>
      </c>
      <c r="E221">
        <v>1171690</v>
      </c>
      <c r="F221" s="1" t="s">
        <v>206048</v>
      </c>
      <c r="G221" s="1" t="s">
        <v>13</v>
      </c>
      <c r="H221" s="1" t="s">
        <v>206396</v>
      </c>
      <c r="I221" s="1" t="s">
        <v>206397</v>
      </c>
      <c r="J221" s="1" t="s">
        <v>206398</v>
      </c>
    </row>
    <row r="222" spans="1:10" x14ac:dyDescent="0.35">
      <c r="A222">
        <v>220</v>
      </c>
      <c r="B222" s="1" t="s">
        <v>2531</v>
      </c>
      <c r="C222" s="2">
        <v>42766</v>
      </c>
      <c r="D222" s="1" t="s">
        <v>28</v>
      </c>
      <c r="E222">
        <v>892153</v>
      </c>
      <c r="F222" s="1" t="s">
        <v>206048</v>
      </c>
      <c r="G222" s="1" t="s">
        <v>206399</v>
      </c>
      <c r="H222" s="1" t="s">
        <v>206400</v>
      </c>
      <c r="I222" s="1" t="s">
        <v>72788</v>
      </c>
      <c r="J222" s="1" t="s">
        <v>72789</v>
      </c>
    </row>
    <row r="223" spans="1:10" x14ac:dyDescent="0.35">
      <c r="A223">
        <v>221</v>
      </c>
      <c r="B223" s="1" t="s">
        <v>776</v>
      </c>
      <c r="C223" s="2">
        <v>42762</v>
      </c>
      <c r="D223" s="1" t="s">
        <v>93</v>
      </c>
      <c r="E223">
        <v>889908</v>
      </c>
      <c r="F223" s="1" t="s">
        <v>206048</v>
      </c>
      <c r="G223" s="1" t="s">
        <v>13</v>
      </c>
      <c r="H223" s="1" t="s">
        <v>206401</v>
      </c>
      <c r="I223" s="1" t="s">
        <v>42567</v>
      </c>
      <c r="J223" s="1" t="s">
        <v>42568</v>
      </c>
    </row>
    <row r="224" spans="1:10" x14ac:dyDescent="0.35">
      <c r="A224">
        <v>222</v>
      </c>
      <c r="B224" s="1" t="s">
        <v>207</v>
      </c>
      <c r="C224" s="2">
        <v>42761</v>
      </c>
      <c r="D224" s="1" t="s">
        <v>47</v>
      </c>
      <c r="E224">
        <v>889902</v>
      </c>
      <c r="F224" s="1" t="s">
        <v>206048</v>
      </c>
      <c r="G224" s="1" t="s">
        <v>13</v>
      </c>
      <c r="H224" s="1" t="s">
        <v>206402</v>
      </c>
      <c r="I224" s="1" t="s">
        <v>195599</v>
      </c>
      <c r="J224" s="1" t="s">
        <v>195600</v>
      </c>
    </row>
    <row r="225" spans="1:10" x14ac:dyDescent="0.35">
      <c r="A225">
        <v>223</v>
      </c>
      <c r="B225" s="1" t="s">
        <v>1170</v>
      </c>
      <c r="C225" s="2">
        <v>42761</v>
      </c>
      <c r="D225" s="1" t="s">
        <v>28</v>
      </c>
      <c r="E225">
        <v>889536</v>
      </c>
      <c r="F225" s="1" t="s">
        <v>206048</v>
      </c>
      <c r="G225" s="1" t="s">
        <v>206403</v>
      </c>
      <c r="H225" s="1" t="s">
        <v>206404</v>
      </c>
      <c r="I225" s="1" t="s">
        <v>24781</v>
      </c>
      <c r="J225" s="1" t="s">
        <v>24782</v>
      </c>
    </row>
    <row r="226" spans="1:10" x14ac:dyDescent="0.35">
      <c r="A226">
        <v>224</v>
      </c>
      <c r="B226" s="1" t="s">
        <v>579</v>
      </c>
      <c r="C226" s="2">
        <v>42759</v>
      </c>
      <c r="D226" s="1" t="s">
        <v>23</v>
      </c>
      <c r="E226">
        <v>888455</v>
      </c>
      <c r="F226" s="1" t="s">
        <v>206048</v>
      </c>
      <c r="G226" s="1" t="s">
        <v>13</v>
      </c>
      <c r="H226" s="1" t="s">
        <v>206405</v>
      </c>
      <c r="I226" s="1" t="s">
        <v>176752</v>
      </c>
      <c r="J226" s="1" t="s">
        <v>176753</v>
      </c>
    </row>
    <row r="227" spans="1:10" x14ac:dyDescent="0.35">
      <c r="A227">
        <v>225</v>
      </c>
      <c r="B227" s="1" t="s">
        <v>189</v>
      </c>
      <c r="C227" s="2">
        <v>42759</v>
      </c>
      <c r="D227" s="1" t="s">
        <v>18</v>
      </c>
      <c r="E227">
        <v>888265</v>
      </c>
      <c r="F227" s="1" t="s">
        <v>206048</v>
      </c>
      <c r="G227" s="1" t="s">
        <v>13</v>
      </c>
      <c r="H227" s="1" t="s">
        <v>206406</v>
      </c>
      <c r="I227" s="1" t="s">
        <v>4688</v>
      </c>
      <c r="J227" s="1" t="s">
        <v>4689</v>
      </c>
    </row>
    <row r="228" spans="1:10" x14ac:dyDescent="0.35">
      <c r="A228">
        <v>226</v>
      </c>
      <c r="B228" s="1" t="s">
        <v>105</v>
      </c>
      <c r="C228" s="2">
        <v>42751</v>
      </c>
      <c r="D228" s="1" t="s">
        <v>37</v>
      </c>
      <c r="E228">
        <v>883189</v>
      </c>
      <c r="F228" s="1" t="s">
        <v>206048</v>
      </c>
      <c r="G228" s="1" t="s">
        <v>13</v>
      </c>
      <c r="H228" s="1" t="s">
        <v>206407</v>
      </c>
      <c r="I228" s="1" t="s">
        <v>206408</v>
      </c>
      <c r="J228" s="1" t="s">
        <v>206409</v>
      </c>
    </row>
    <row r="229" spans="1:10" x14ac:dyDescent="0.35">
      <c r="A229">
        <v>227</v>
      </c>
      <c r="B229" s="1" t="s">
        <v>46</v>
      </c>
      <c r="C229" s="2">
        <v>42739</v>
      </c>
      <c r="D229" s="1" t="s">
        <v>147</v>
      </c>
      <c r="E229">
        <v>878165</v>
      </c>
      <c r="F229" s="1" t="s">
        <v>206048</v>
      </c>
      <c r="G229" s="1" t="s">
        <v>13</v>
      </c>
      <c r="H229" s="1" t="s">
        <v>206410</v>
      </c>
      <c r="I229" s="1" t="s">
        <v>56062</v>
      </c>
      <c r="J229" s="1" t="s">
        <v>56063</v>
      </c>
    </row>
    <row r="230" spans="1:10" x14ac:dyDescent="0.35">
      <c r="A230">
        <v>228</v>
      </c>
      <c r="B230" s="1" t="s">
        <v>101</v>
      </c>
      <c r="C230" s="2">
        <v>42722</v>
      </c>
      <c r="D230" s="1" t="s">
        <v>325</v>
      </c>
      <c r="E230">
        <v>870144</v>
      </c>
      <c r="F230" s="1" t="s">
        <v>206048</v>
      </c>
      <c r="G230" s="1" t="s">
        <v>13</v>
      </c>
      <c r="H230" s="1" t="s">
        <v>206411</v>
      </c>
      <c r="I230" s="1" t="s">
        <v>25945</v>
      </c>
      <c r="J230" s="1" t="s">
        <v>25946</v>
      </c>
    </row>
    <row r="231" spans="1:10" x14ac:dyDescent="0.35">
      <c r="A231">
        <v>229</v>
      </c>
      <c r="B231" s="1" t="s">
        <v>134</v>
      </c>
      <c r="C231" s="2">
        <v>42718</v>
      </c>
      <c r="D231" s="1" t="s">
        <v>33</v>
      </c>
      <c r="E231">
        <v>867882</v>
      </c>
      <c r="F231" s="1" t="s">
        <v>206048</v>
      </c>
      <c r="G231" s="1" t="s">
        <v>13</v>
      </c>
      <c r="H231" s="1" t="s">
        <v>206412</v>
      </c>
      <c r="I231" s="1" t="s">
        <v>6005</v>
      </c>
      <c r="J231" s="1" t="s">
        <v>6006</v>
      </c>
    </row>
    <row r="232" spans="1:10" x14ac:dyDescent="0.35">
      <c r="A232">
        <v>230</v>
      </c>
      <c r="B232" s="1" t="s">
        <v>206413</v>
      </c>
      <c r="C232" s="2">
        <v>43081</v>
      </c>
      <c r="D232" s="1" t="s">
        <v>37</v>
      </c>
      <c r="E232">
        <v>1169562</v>
      </c>
      <c r="F232" s="1" t="s">
        <v>206048</v>
      </c>
      <c r="G232" s="1" t="s">
        <v>13</v>
      </c>
      <c r="H232" s="1" t="s">
        <v>206414</v>
      </c>
      <c r="I232" s="1" t="s">
        <v>66684</v>
      </c>
      <c r="J232" s="1" t="s">
        <v>66685</v>
      </c>
    </row>
    <row r="233" spans="1:10" x14ac:dyDescent="0.35">
      <c r="A233">
        <v>231</v>
      </c>
      <c r="B233" s="1" t="s">
        <v>219</v>
      </c>
      <c r="C233" s="2">
        <v>43081</v>
      </c>
      <c r="D233" s="1" t="s">
        <v>28</v>
      </c>
      <c r="E233">
        <v>1169534</v>
      </c>
      <c r="F233" s="1" t="s">
        <v>206048</v>
      </c>
      <c r="G233" s="1" t="s">
        <v>206415</v>
      </c>
      <c r="H233" s="1" t="s">
        <v>206416</v>
      </c>
      <c r="I233" s="1" t="s">
        <v>117056</v>
      </c>
      <c r="J233" s="1" t="s">
        <v>117057</v>
      </c>
    </row>
    <row r="234" spans="1:10" x14ac:dyDescent="0.35">
      <c r="A234">
        <v>232</v>
      </c>
      <c r="B234" s="1" t="s">
        <v>468</v>
      </c>
      <c r="C234" s="2">
        <v>43080</v>
      </c>
      <c r="D234" s="1" t="s">
        <v>33</v>
      </c>
      <c r="E234">
        <v>1167954</v>
      </c>
      <c r="F234" s="1" t="s">
        <v>206048</v>
      </c>
      <c r="G234" s="1" t="s">
        <v>13</v>
      </c>
      <c r="H234" s="1" t="s">
        <v>206417</v>
      </c>
      <c r="I234" s="1" t="s">
        <v>104370</v>
      </c>
      <c r="J234" s="1" t="s">
        <v>104371</v>
      </c>
    </row>
    <row r="235" spans="1:10" x14ac:dyDescent="0.35">
      <c r="A235">
        <v>233</v>
      </c>
      <c r="B235" s="1" t="s">
        <v>748</v>
      </c>
      <c r="C235" s="2">
        <v>43080</v>
      </c>
      <c r="D235" s="1" t="s">
        <v>37</v>
      </c>
      <c r="E235">
        <v>1167178</v>
      </c>
      <c r="F235" s="1" t="s">
        <v>206048</v>
      </c>
      <c r="G235" s="1" t="s">
        <v>206418</v>
      </c>
      <c r="H235" s="1" t="s">
        <v>206419</v>
      </c>
      <c r="I235" s="1" t="s">
        <v>101044</v>
      </c>
      <c r="J235" s="1" t="s">
        <v>101045</v>
      </c>
    </row>
    <row r="236" spans="1:10" x14ac:dyDescent="0.35">
      <c r="A236">
        <v>234</v>
      </c>
      <c r="B236" s="1" t="s">
        <v>142</v>
      </c>
      <c r="C236" s="2">
        <v>43077</v>
      </c>
      <c r="D236" s="1" t="s">
        <v>28</v>
      </c>
      <c r="E236">
        <v>1165159</v>
      </c>
      <c r="F236" s="1" t="s">
        <v>206048</v>
      </c>
      <c r="G236" s="1" t="s">
        <v>13</v>
      </c>
      <c r="H236" s="1" t="s">
        <v>206420</v>
      </c>
      <c r="I236" s="1" t="s">
        <v>144682</v>
      </c>
      <c r="J236" s="1" t="s">
        <v>144683</v>
      </c>
    </row>
    <row r="237" spans="1:10" x14ac:dyDescent="0.35">
      <c r="A237">
        <v>235</v>
      </c>
      <c r="B237" s="1" t="s">
        <v>206421</v>
      </c>
      <c r="C237" s="2">
        <v>43077</v>
      </c>
      <c r="D237" s="1" t="s">
        <v>37</v>
      </c>
      <c r="E237">
        <v>1164875</v>
      </c>
      <c r="F237" s="1" t="s">
        <v>206048</v>
      </c>
      <c r="G237" s="1" t="s">
        <v>13</v>
      </c>
      <c r="H237" s="1" t="s">
        <v>206422</v>
      </c>
      <c r="I237" s="1" t="s">
        <v>121623</v>
      </c>
      <c r="J237" s="1" t="s">
        <v>121624</v>
      </c>
    </row>
    <row r="238" spans="1:10" x14ac:dyDescent="0.35">
      <c r="A238">
        <v>236</v>
      </c>
      <c r="B238" s="1" t="s">
        <v>80</v>
      </c>
      <c r="C238" s="2">
        <v>43077</v>
      </c>
      <c r="D238" s="1" t="s">
        <v>23</v>
      </c>
      <c r="E238">
        <v>1164419</v>
      </c>
      <c r="F238" s="1" t="s">
        <v>206048</v>
      </c>
      <c r="G238" s="1" t="s">
        <v>13</v>
      </c>
      <c r="H238" s="1" t="s">
        <v>206423</v>
      </c>
      <c r="I238" s="1" t="s">
        <v>139046</v>
      </c>
      <c r="J238" s="1" t="s">
        <v>139047</v>
      </c>
    </row>
    <row r="239" spans="1:10" x14ac:dyDescent="0.35">
      <c r="A239">
        <v>237</v>
      </c>
      <c r="B239" s="1" t="s">
        <v>594</v>
      </c>
      <c r="C239" s="2">
        <v>43076</v>
      </c>
      <c r="D239" s="1" t="s">
        <v>37</v>
      </c>
      <c r="E239">
        <v>1163712</v>
      </c>
      <c r="F239" s="1" t="s">
        <v>206048</v>
      </c>
      <c r="G239" s="1" t="s">
        <v>206424</v>
      </c>
      <c r="H239" s="1" t="s">
        <v>206425</v>
      </c>
      <c r="I239" s="1" t="s">
        <v>40112</v>
      </c>
      <c r="J239" s="1" t="s">
        <v>40113</v>
      </c>
    </row>
    <row r="240" spans="1:10" x14ac:dyDescent="0.35">
      <c r="A240">
        <v>238</v>
      </c>
      <c r="B240" s="1" t="s">
        <v>243</v>
      </c>
      <c r="C240" s="2">
        <v>43076</v>
      </c>
      <c r="D240" s="1" t="s">
        <v>147</v>
      </c>
      <c r="E240">
        <v>1163245</v>
      </c>
      <c r="F240" s="1" t="s">
        <v>206048</v>
      </c>
      <c r="G240" s="1" t="s">
        <v>13</v>
      </c>
      <c r="H240" s="1" t="s">
        <v>206426</v>
      </c>
      <c r="I240" s="1" t="s">
        <v>142537</v>
      </c>
      <c r="J240" s="1" t="s">
        <v>142538</v>
      </c>
    </row>
    <row r="241" spans="1:10" x14ac:dyDescent="0.35">
      <c r="A241">
        <v>239</v>
      </c>
      <c r="B241" s="1" t="s">
        <v>1271</v>
      </c>
      <c r="C241" s="2">
        <v>43075</v>
      </c>
      <c r="D241" s="1" t="s">
        <v>81</v>
      </c>
      <c r="E241">
        <v>1162705</v>
      </c>
      <c r="F241" s="1" t="s">
        <v>206048</v>
      </c>
      <c r="G241" s="1" t="s">
        <v>13</v>
      </c>
      <c r="H241" s="1" t="s">
        <v>206427</v>
      </c>
      <c r="I241" s="1" t="s">
        <v>100645</v>
      </c>
      <c r="J241" s="1" t="s">
        <v>100646</v>
      </c>
    </row>
    <row r="242" spans="1:10" x14ac:dyDescent="0.35">
      <c r="A242">
        <v>240</v>
      </c>
      <c r="B242" s="1" t="s">
        <v>46</v>
      </c>
      <c r="C242" s="2">
        <v>42715</v>
      </c>
      <c r="D242" s="1" t="s">
        <v>51</v>
      </c>
      <c r="E242">
        <v>865571</v>
      </c>
      <c r="F242" s="1" t="s">
        <v>206048</v>
      </c>
      <c r="G242" s="1" t="s">
        <v>13</v>
      </c>
      <c r="H242" s="1" t="s">
        <v>206428</v>
      </c>
      <c r="I242" s="1" t="s">
        <v>206429</v>
      </c>
      <c r="J242" s="1" t="s">
        <v>206430</v>
      </c>
    </row>
    <row r="243" spans="1:10" x14ac:dyDescent="0.35">
      <c r="A243">
        <v>241</v>
      </c>
      <c r="B243" s="1" t="s">
        <v>134</v>
      </c>
      <c r="C243" s="2">
        <v>42701</v>
      </c>
      <c r="D243" s="1" t="s">
        <v>563</v>
      </c>
      <c r="E243">
        <v>857536</v>
      </c>
      <c r="F243" s="1" t="s">
        <v>206048</v>
      </c>
      <c r="G243" s="1" t="s">
        <v>206431</v>
      </c>
      <c r="H243" s="1" t="s">
        <v>206432</v>
      </c>
      <c r="I243" s="1" t="s">
        <v>135571</v>
      </c>
      <c r="J243" s="1" t="s">
        <v>135572</v>
      </c>
    </row>
    <row r="244" spans="1:10" x14ac:dyDescent="0.35">
      <c r="A244">
        <v>242</v>
      </c>
      <c r="B244" s="1" t="s">
        <v>18230</v>
      </c>
      <c r="C244" s="2">
        <v>42695</v>
      </c>
      <c r="D244" s="1" t="s">
        <v>28</v>
      </c>
      <c r="E244">
        <v>854075</v>
      </c>
      <c r="F244" s="1" t="s">
        <v>206048</v>
      </c>
      <c r="G244" s="1" t="s">
        <v>13</v>
      </c>
      <c r="H244" s="1" t="s">
        <v>206433</v>
      </c>
      <c r="I244" s="1" t="s">
        <v>182466</v>
      </c>
      <c r="J244" s="1" t="s">
        <v>182467</v>
      </c>
    </row>
    <row r="245" spans="1:10" x14ac:dyDescent="0.35">
      <c r="A245">
        <v>243</v>
      </c>
      <c r="B245" s="1" t="s">
        <v>11446</v>
      </c>
      <c r="C245" s="2">
        <v>42693</v>
      </c>
      <c r="D245" s="1" t="s">
        <v>28</v>
      </c>
      <c r="E245">
        <v>853221</v>
      </c>
      <c r="F245" s="1" t="s">
        <v>206048</v>
      </c>
      <c r="G245" s="1" t="s">
        <v>13</v>
      </c>
      <c r="H245" s="1" t="s">
        <v>206434</v>
      </c>
      <c r="I245" s="1" t="s">
        <v>100091</v>
      </c>
      <c r="J245" s="1" t="s">
        <v>100092</v>
      </c>
    </row>
    <row r="246" spans="1:10" x14ac:dyDescent="0.35">
      <c r="A246">
        <v>244</v>
      </c>
      <c r="B246" s="1" t="s">
        <v>362</v>
      </c>
      <c r="C246" s="2">
        <v>42660</v>
      </c>
      <c r="D246" s="1" t="s">
        <v>325</v>
      </c>
      <c r="E246">
        <v>831940</v>
      </c>
      <c r="F246" s="1" t="s">
        <v>206048</v>
      </c>
      <c r="G246" s="1" t="s">
        <v>13</v>
      </c>
      <c r="H246" s="1" t="s">
        <v>206435</v>
      </c>
      <c r="I246" s="1" t="s">
        <v>187217</v>
      </c>
      <c r="J246" s="1" t="s">
        <v>187218</v>
      </c>
    </row>
    <row r="247" spans="1:10" x14ac:dyDescent="0.35">
      <c r="A247">
        <v>245</v>
      </c>
      <c r="B247" s="1" t="s">
        <v>1114</v>
      </c>
      <c r="C247" s="2">
        <v>42654</v>
      </c>
      <c r="D247" s="1" t="s">
        <v>37</v>
      </c>
      <c r="E247">
        <v>829017</v>
      </c>
      <c r="F247" s="1" t="s">
        <v>206048</v>
      </c>
      <c r="G247" s="1" t="s">
        <v>206436</v>
      </c>
      <c r="H247" s="1" t="s">
        <v>206437</v>
      </c>
      <c r="I247" s="1" t="s">
        <v>15947</v>
      </c>
      <c r="J247" s="1" t="s">
        <v>15948</v>
      </c>
    </row>
    <row r="248" spans="1:10" x14ac:dyDescent="0.35">
      <c r="A248">
        <v>246</v>
      </c>
      <c r="B248" s="1" t="s">
        <v>79414</v>
      </c>
      <c r="C248" s="2">
        <v>42649</v>
      </c>
      <c r="D248" s="1" t="s">
        <v>37</v>
      </c>
      <c r="E248">
        <v>825886</v>
      </c>
      <c r="F248" s="1" t="s">
        <v>206048</v>
      </c>
      <c r="G248" s="1" t="s">
        <v>13</v>
      </c>
      <c r="H248" s="1" t="s">
        <v>206438</v>
      </c>
      <c r="I248" s="1" t="s">
        <v>112309</v>
      </c>
      <c r="J248" s="1" t="s">
        <v>112310</v>
      </c>
    </row>
    <row r="249" spans="1:10" x14ac:dyDescent="0.35">
      <c r="A249">
        <v>247</v>
      </c>
      <c r="B249" s="1" t="s">
        <v>498</v>
      </c>
      <c r="C249" s="2">
        <v>42649</v>
      </c>
      <c r="D249" s="1" t="s">
        <v>33</v>
      </c>
      <c r="E249">
        <v>825768</v>
      </c>
      <c r="F249" s="1" t="s">
        <v>206048</v>
      </c>
      <c r="G249" s="1" t="s">
        <v>13</v>
      </c>
      <c r="H249" s="1" t="s">
        <v>206439</v>
      </c>
      <c r="I249" s="1" t="s">
        <v>111127</v>
      </c>
      <c r="J249" s="1" t="s">
        <v>111128</v>
      </c>
    </row>
    <row r="250" spans="1:10" x14ac:dyDescent="0.35">
      <c r="A250">
        <v>248</v>
      </c>
      <c r="B250" s="1" t="s">
        <v>7807</v>
      </c>
      <c r="C250" s="2">
        <v>42649</v>
      </c>
      <c r="D250" s="1" t="s">
        <v>147</v>
      </c>
      <c r="E250">
        <v>825766</v>
      </c>
      <c r="F250" s="1" t="s">
        <v>206048</v>
      </c>
      <c r="G250" s="1" t="s">
        <v>13</v>
      </c>
      <c r="H250" s="1" t="s">
        <v>206440</v>
      </c>
      <c r="I250" s="1" t="s">
        <v>71636</v>
      </c>
      <c r="J250" s="1" t="s">
        <v>71637</v>
      </c>
    </row>
    <row r="251" spans="1:10" x14ac:dyDescent="0.35">
      <c r="A251">
        <v>249</v>
      </c>
      <c r="B251" s="1" t="s">
        <v>347</v>
      </c>
      <c r="C251" s="2">
        <v>42649</v>
      </c>
      <c r="D251" s="1" t="s">
        <v>37</v>
      </c>
      <c r="E251">
        <v>825645</v>
      </c>
      <c r="F251" s="1" t="s">
        <v>206048</v>
      </c>
      <c r="G251" s="1" t="s">
        <v>13</v>
      </c>
      <c r="H251" s="1" t="s">
        <v>206441</v>
      </c>
      <c r="I251" s="1" t="s">
        <v>3332</v>
      </c>
      <c r="J251" s="1" t="s">
        <v>3333</v>
      </c>
    </row>
    <row r="252" spans="1:10" x14ac:dyDescent="0.35">
      <c r="A252">
        <v>250</v>
      </c>
      <c r="B252" s="1" t="s">
        <v>164</v>
      </c>
      <c r="C252" s="2">
        <v>43075</v>
      </c>
      <c r="D252" s="1" t="s">
        <v>28</v>
      </c>
      <c r="E252">
        <v>1162139</v>
      </c>
      <c r="F252" s="1" t="s">
        <v>206048</v>
      </c>
      <c r="G252" s="1" t="s">
        <v>13</v>
      </c>
      <c r="H252" s="1" t="s">
        <v>206442</v>
      </c>
      <c r="I252" s="1" t="s">
        <v>98972</v>
      </c>
      <c r="J252" s="1" t="s">
        <v>98973</v>
      </c>
    </row>
    <row r="253" spans="1:10" x14ac:dyDescent="0.35">
      <c r="A253">
        <v>251</v>
      </c>
      <c r="B253" s="1" t="s">
        <v>441</v>
      </c>
      <c r="C253" s="2">
        <v>43074</v>
      </c>
      <c r="D253" s="1" t="s">
        <v>28</v>
      </c>
      <c r="E253">
        <v>1161353</v>
      </c>
      <c r="F253" s="1" t="s">
        <v>206048</v>
      </c>
      <c r="G253" s="1" t="s">
        <v>13</v>
      </c>
      <c r="H253" s="1" t="s">
        <v>206443</v>
      </c>
      <c r="I253" s="1" t="s">
        <v>206444</v>
      </c>
      <c r="J253" s="1" t="s">
        <v>206445</v>
      </c>
    </row>
    <row r="254" spans="1:10" x14ac:dyDescent="0.35">
      <c r="A254">
        <v>252</v>
      </c>
      <c r="B254" s="1" t="s">
        <v>80</v>
      </c>
      <c r="C254" s="2">
        <v>43074</v>
      </c>
      <c r="D254" s="1" t="s">
        <v>33</v>
      </c>
      <c r="E254">
        <v>1161311</v>
      </c>
      <c r="F254" s="1" t="s">
        <v>206048</v>
      </c>
      <c r="G254" s="1" t="s">
        <v>13</v>
      </c>
      <c r="H254" s="1" t="s">
        <v>206446</v>
      </c>
      <c r="I254" s="1" t="s">
        <v>15334</v>
      </c>
      <c r="J254" s="1" t="s">
        <v>15335</v>
      </c>
    </row>
    <row r="255" spans="1:10" x14ac:dyDescent="0.35">
      <c r="A255">
        <v>253</v>
      </c>
      <c r="B255" s="1" t="s">
        <v>151</v>
      </c>
      <c r="C255" s="2">
        <v>43074</v>
      </c>
      <c r="D255" s="1" t="s">
        <v>33</v>
      </c>
      <c r="E255">
        <v>1161066</v>
      </c>
      <c r="F255" s="1" t="s">
        <v>206048</v>
      </c>
      <c r="G255" s="1" t="s">
        <v>13</v>
      </c>
      <c r="H255" s="1" t="s">
        <v>206447</v>
      </c>
      <c r="I255" s="1" t="s">
        <v>90065</v>
      </c>
      <c r="J255" s="1" t="s">
        <v>90066</v>
      </c>
    </row>
    <row r="256" spans="1:10" x14ac:dyDescent="0.35">
      <c r="A256">
        <v>254</v>
      </c>
      <c r="B256" s="1" t="s">
        <v>1271</v>
      </c>
      <c r="C256" s="2">
        <v>43074</v>
      </c>
      <c r="D256" s="1" t="s">
        <v>28</v>
      </c>
      <c r="E256">
        <v>1161044</v>
      </c>
      <c r="F256" s="1" t="s">
        <v>206048</v>
      </c>
      <c r="G256" s="1" t="s">
        <v>206448</v>
      </c>
      <c r="H256" s="1" t="s">
        <v>206449</v>
      </c>
      <c r="I256" s="1" t="s">
        <v>79354</v>
      </c>
      <c r="J256" s="1" t="s">
        <v>79355</v>
      </c>
    </row>
    <row r="257" spans="1:10" x14ac:dyDescent="0.35">
      <c r="A257">
        <v>255</v>
      </c>
      <c r="B257" s="1" t="s">
        <v>1550</v>
      </c>
      <c r="C257" s="2">
        <v>43074</v>
      </c>
      <c r="D257" s="1" t="s">
        <v>47</v>
      </c>
      <c r="E257">
        <v>1160520</v>
      </c>
      <c r="F257" s="1" t="s">
        <v>206048</v>
      </c>
      <c r="G257" s="1" t="s">
        <v>13</v>
      </c>
      <c r="H257" s="1" t="s">
        <v>206450</v>
      </c>
      <c r="I257" s="1" t="s">
        <v>360</v>
      </c>
      <c r="J257" s="1" t="s">
        <v>361</v>
      </c>
    </row>
    <row r="258" spans="1:10" x14ac:dyDescent="0.35">
      <c r="A258">
        <v>256</v>
      </c>
      <c r="B258" s="1" t="s">
        <v>2497</v>
      </c>
      <c r="C258" s="2">
        <v>43074</v>
      </c>
      <c r="D258" s="1" t="s">
        <v>273</v>
      </c>
      <c r="E258">
        <v>1160238</v>
      </c>
      <c r="F258" s="1" t="s">
        <v>206048</v>
      </c>
      <c r="G258" s="1" t="s">
        <v>13</v>
      </c>
      <c r="H258" s="1" t="s">
        <v>206451</v>
      </c>
      <c r="I258" s="1" t="s">
        <v>8229</v>
      </c>
      <c r="J258" s="1" t="s">
        <v>8230</v>
      </c>
    </row>
    <row r="259" spans="1:10" x14ac:dyDescent="0.35">
      <c r="A259">
        <v>257</v>
      </c>
      <c r="B259" s="1" t="s">
        <v>24498</v>
      </c>
      <c r="C259" s="2">
        <v>43070</v>
      </c>
      <c r="D259" s="1" t="s">
        <v>37</v>
      </c>
      <c r="E259">
        <v>1156393</v>
      </c>
      <c r="F259" s="1" t="s">
        <v>206048</v>
      </c>
      <c r="G259" s="1" t="s">
        <v>13</v>
      </c>
      <c r="H259" s="1" t="s">
        <v>206452</v>
      </c>
      <c r="I259" s="1" t="s">
        <v>4944</v>
      </c>
      <c r="J259" s="1" t="s">
        <v>4945</v>
      </c>
    </row>
    <row r="260" spans="1:10" x14ac:dyDescent="0.35">
      <c r="A260">
        <v>258</v>
      </c>
      <c r="B260" s="1" t="s">
        <v>452</v>
      </c>
      <c r="C260" s="2">
        <v>43069</v>
      </c>
      <c r="D260" s="1" t="s">
        <v>117</v>
      </c>
      <c r="E260">
        <v>1155595</v>
      </c>
      <c r="F260" s="1" t="s">
        <v>206048</v>
      </c>
      <c r="G260" s="1" t="s">
        <v>206453</v>
      </c>
      <c r="H260" s="1" t="s">
        <v>206454</v>
      </c>
      <c r="I260" s="1" t="s">
        <v>18529</v>
      </c>
      <c r="J260" s="1" t="s">
        <v>18530</v>
      </c>
    </row>
    <row r="261" spans="1:10" x14ac:dyDescent="0.35">
      <c r="A261">
        <v>259</v>
      </c>
      <c r="B261" s="1" t="s">
        <v>468</v>
      </c>
      <c r="C261" s="2">
        <v>43069</v>
      </c>
      <c r="D261" s="1" t="s">
        <v>37</v>
      </c>
      <c r="E261">
        <v>1155429</v>
      </c>
      <c r="F261" s="1" t="s">
        <v>206048</v>
      </c>
      <c r="G261" s="1" t="s">
        <v>13</v>
      </c>
      <c r="H261" s="1" t="s">
        <v>206455</v>
      </c>
      <c r="I261" s="1" t="s">
        <v>67910</v>
      </c>
      <c r="J261" s="1" t="s">
        <v>67911</v>
      </c>
    </row>
    <row r="262" spans="1:10" x14ac:dyDescent="0.35">
      <c r="A262">
        <v>260</v>
      </c>
      <c r="B262" s="1" t="s">
        <v>2471</v>
      </c>
      <c r="C262" s="2">
        <v>42644</v>
      </c>
      <c r="D262" s="1" t="s">
        <v>1640</v>
      </c>
      <c r="E262">
        <v>822714</v>
      </c>
      <c r="F262" s="1" t="s">
        <v>206048</v>
      </c>
      <c r="G262" s="1" t="s">
        <v>13</v>
      </c>
      <c r="H262" s="1" t="s">
        <v>206456</v>
      </c>
      <c r="I262" s="1" t="s">
        <v>18509</v>
      </c>
      <c r="J262" s="1" t="s">
        <v>18510</v>
      </c>
    </row>
    <row r="263" spans="1:10" x14ac:dyDescent="0.35">
      <c r="A263">
        <v>261</v>
      </c>
      <c r="B263" s="1" t="s">
        <v>498</v>
      </c>
      <c r="C263" s="2">
        <v>42639</v>
      </c>
      <c r="D263" s="1" t="s">
        <v>629</v>
      </c>
      <c r="E263">
        <v>819181</v>
      </c>
      <c r="F263" s="1" t="s">
        <v>206048</v>
      </c>
      <c r="G263" s="1" t="s">
        <v>206457</v>
      </c>
      <c r="H263" s="1" t="s">
        <v>206458</v>
      </c>
      <c r="I263" s="1" t="s">
        <v>206459</v>
      </c>
      <c r="J263" s="1" t="s">
        <v>206460</v>
      </c>
    </row>
    <row r="264" spans="1:10" x14ac:dyDescent="0.35">
      <c r="A264">
        <v>262</v>
      </c>
      <c r="B264" s="1" t="s">
        <v>1231</v>
      </c>
      <c r="C264" s="2">
        <v>42639</v>
      </c>
      <c r="D264" s="1" t="s">
        <v>28</v>
      </c>
      <c r="E264">
        <v>818686</v>
      </c>
      <c r="F264" s="1" t="s">
        <v>206048</v>
      </c>
      <c r="G264" s="1" t="s">
        <v>13</v>
      </c>
      <c r="H264" s="1" t="s">
        <v>206461</v>
      </c>
      <c r="I264" s="1" t="s">
        <v>94199</v>
      </c>
      <c r="J264" s="1" t="s">
        <v>94200</v>
      </c>
    </row>
    <row r="265" spans="1:10" x14ac:dyDescent="0.35">
      <c r="A265">
        <v>263</v>
      </c>
      <c r="B265" s="1" t="s">
        <v>206462</v>
      </c>
      <c r="C265" s="2">
        <v>42637</v>
      </c>
      <c r="D265" s="1" t="s">
        <v>37</v>
      </c>
      <c r="E265">
        <v>817878</v>
      </c>
      <c r="F265" s="1" t="s">
        <v>206048</v>
      </c>
      <c r="G265" s="1" t="s">
        <v>13</v>
      </c>
      <c r="H265" s="1" t="s">
        <v>206463</v>
      </c>
      <c r="I265" s="1" t="s">
        <v>14281</v>
      </c>
      <c r="J265" s="1" t="s">
        <v>14282</v>
      </c>
    </row>
    <row r="266" spans="1:10" x14ac:dyDescent="0.35">
      <c r="A266">
        <v>264</v>
      </c>
      <c r="B266" s="1" t="s">
        <v>160732</v>
      </c>
      <c r="C266" s="2">
        <v>42633</v>
      </c>
      <c r="D266" s="1" t="s">
        <v>152</v>
      </c>
      <c r="E266">
        <v>815560</v>
      </c>
      <c r="F266" s="1" t="s">
        <v>206048</v>
      </c>
      <c r="G266" s="1" t="s">
        <v>206464</v>
      </c>
      <c r="H266" s="1" t="s">
        <v>206465</v>
      </c>
      <c r="I266" s="1" t="s">
        <v>64671</v>
      </c>
      <c r="J266" s="1" t="s">
        <v>64672</v>
      </c>
    </row>
    <row r="267" spans="1:10" x14ac:dyDescent="0.35">
      <c r="A267">
        <v>265</v>
      </c>
      <c r="B267" s="1" t="s">
        <v>339</v>
      </c>
      <c r="C267" s="2">
        <v>42627</v>
      </c>
      <c r="D267" s="1" t="s">
        <v>152</v>
      </c>
      <c r="E267">
        <v>811624</v>
      </c>
      <c r="F267" s="1" t="s">
        <v>206048</v>
      </c>
      <c r="G267" s="1" t="s">
        <v>13</v>
      </c>
      <c r="H267" s="1" t="s">
        <v>206466</v>
      </c>
      <c r="I267" s="1" t="s">
        <v>17549</v>
      </c>
      <c r="J267" s="1" t="s">
        <v>17550</v>
      </c>
    </row>
    <row r="268" spans="1:10" x14ac:dyDescent="0.35">
      <c r="A268">
        <v>266</v>
      </c>
      <c r="B268" s="1" t="s">
        <v>193</v>
      </c>
      <c r="C268" s="2">
        <v>42626</v>
      </c>
      <c r="D268" s="1" t="s">
        <v>42</v>
      </c>
      <c r="E268">
        <v>811143</v>
      </c>
      <c r="F268" s="1" t="s">
        <v>206048</v>
      </c>
      <c r="G268" s="1" t="s">
        <v>13</v>
      </c>
      <c r="H268" s="1" t="s">
        <v>206467</v>
      </c>
      <c r="I268" s="1" t="s">
        <v>32011</v>
      </c>
      <c r="J268" s="1" t="s">
        <v>32012</v>
      </c>
    </row>
    <row r="269" spans="1:10" x14ac:dyDescent="0.35">
      <c r="A269">
        <v>267</v>
      </c>
      <c r="B269" s="1" t="s">
        <v>101</v>
      </c>
      <c r="C269" s="2">
        <v>42619</v>
      </c>
      <c r="D269" s="1" t="s">
        <v>152</v>
      </c>
      <c r="E269">
        <v>807408</v>
      </c>
      <c r="F269" s="1" t="s">
        <v>206048</v>
      </c>
      <c r="G269" s="1" t="s">
        <v>13</v>
      </c>
      <c r="H269" s="1" t="s">
        <v>206468</v>
      </c>
      <c r="I269" s="1" t="s">
        <v>69158</v>
      </c>
      <c r="J269" s="1" t="s">
        <v>69159</v>
      </c>
    </row>
    <row r="270" spans="1:10" x14ac:dyDescent="0.35">
      <c r="A270">
        <v>268</v>
      </c>
      <c r="B270" s="1" t="s">
        <v>579</v>
      </c>
      <c r="C270" s="2">
        <v>42580</v>
      </c>
      <c r="D270" s="1" t="s">
        <v>81</v>
      </c>
      <c r="E270">
        <v>787677</v>
      </c>
      <c r="F270" s="1" t="s">
        <v>206048</v>
      </c>
      <c r="G270" s="1" t="s">
        <v>13</v>
      </c>
      <c r="H270" s="1" t="s">
        <v>206469</v>
      </c>
      <c r="I270" s="1" t="s">
        <v>45149</v>
      </c>
      <c r="J270" s="1" t="s">
        <v>45150</v>
      </c>
    </row>
    <row r="271" spans="1:10" x14ac:dyDescent="0.35">
      <c r="A271">
        <v>269</v>
      </c>
      <c r="B271" s="1" t="s">
        <v>339</v>
      </c>
      <c r="C271" s="2">
        <v>42555</v>
      </c>
      <c r="D271" s="1" t="s">
        <v>37</v>
      </c>
      <c r="E271">
        <v>775111</v>
      </c>
      <c r="F271" s="1" t="s">
        <v>206048</v>
      </c>
      <c r="G271" s="1" t="s">
        <v>13</v>
      </c>
      <c r="H271" s="1" t="s">
        <v>206470</v>
      </c>
      <c r="I271" s="1" t="s">
        <v>5164</v>
      </c>
      <c r="J271" s="1" t="s">
        <v>5165</v>
      </c>
    </row>
    <row r="272" spans="1:10" x14ac:dyDescent="0.35">
      <c r="A272">
        <v>270</v>
      </c>
      <c r="B272" s="1" t="s">
        <v>219</v>
      </c>
      <c r="C272" s="2">
        <v>43069</v>
      </c>
      <c r="D272" s="1" t="s">
        <v>28</v>
      </c>
      <c r="E272">
        <v>1155211</v>
      </c>
      <c r="F272" s="1" t="s">
        <v>206048</v>
      </c>
      <c r="G272" s="1" t="s">
        <v>13</v>
      </c>
      <c r="H272" s="1" t="s">
        <v>206471</v>
      </c>
      <c r="I272" s="1" t="s">
        <v>206472</v>
      </c>
      <c r="J272" s="1" t="s">
        <v>206473</v>
      </c>
    </row>
    <row r="273" spans="1:10" x14ac:dyDescent="0.35">
      <c r="A273">
        <v>271</v>
      </c>
      <c r="B273" s="1" t="s">
        <v>164</v>
      </c>
      <c r="C273" s="2">
        <v>43067</v>
      </c>
      <c r="D273" s="1" t="s">
        <v>28</v>
      </c>
      <c r="E273">
        <v>1152357</v>
      </c>
      <c r="F273" s="1" t="s">
        <v>206048</v>
      </c>
      <c r="G273" s="1" t="s">
        <v>13</v>
      </c>
      <c r="H273" s="1" t="s">
        <v>206474</v>
      </c>
      <c r="I273" s="1" t="s">
        <v>87537</v>
      </c>
      <c r="J273" s="1" t="s">
        <v>87538</v>
      </c>
    </row>
    <row r="274" spans="1:10" x14ac:dyDescent="0.35">
      <c r="A274">
        <v>272</v>
      </c>
      <c r="B274" s="1" t="s">
        <v>34644</v>
      </c>
      <c r="C274" s="2">
        <v>43066</v>
      </c>
      <c r="D274" s="1" t="s">
        <v>367</v>
      </c>
      <c r="E274">
        <v>1150951</v>
      </c>
      <c r="F274" s="1" t="s">
        <v>206048</v>
      </c>
      <c r="G274" s="1" t="s">
        <v>13</v>
      </c>
      <c r="H274" s="1" t="s">
        <v>206475</v>
      </c>
      <c r="I274" s="1" t="s">
        <v>75284</v>
      </c>
      <c r="J274" s="1" t="s">
        <v>75285</v>
      </c>
    </row>
    <row r="275" spans="1:10" x14ac:dyDescent="0.35">
      <c r="A275">
        <v>273</v>
      </c>
      <c r="B275" s="1" t="s">
        <v>142</v>
      </c>
      <c r="C275" s="2">
        <v>43066</v>
      </c>
      <c r="D275" s="1" t="s">
        <v>37</v>
      </c>
      <c r="E275">
        <v>1149827</v>
      </c>
      <c r="F275" s="1" t="s">
        <v>206048</v>
      </c>
      <c r="G275" s="1" t="s">
        <v>13</v>
      </c>
      <c r="H275" s="1" t="s">
        <v>206476</v>
      </c>
      <c r="I275" s="1" t="s">
        <v>117245</v>
      </c>
      <c r="J275" s="1" t="s">
        <v>117246</v>
      </c>
    </row>
    <row r="276" spans="1:10" x14ac:dyDescent="0.35">
      <c r="A276">
        <v>274</v>
      </c>
      <c r="B276" s="1" t="s">
        <v>1146</v>
      </c>
      <c r="C276" s="2">
        <v>43066</v>
      </c>
      <c r="D276" s="1" t="s">
        <v>81</v>
      </c>
      <c r="E276">
        <v>1149803</v>
      </c>
      <c r="F276" s="1" t="s">
        <v>206048</v>
      </c>
      <c r="G276" s="1" t="s">
        <v>13</v>
      </c>
      <c r="H276" s="1" t="s">
        <v>206477</v>
      </c>
      <c r="I276" s="1" t="s">
        <v>155756</v>
      </c>
      <c r="J276" s="1" t="s">
        <v>155757</v>
      </c>
    </row>
    <row r="277" spans="1:10" x14ac:dyDescent="0.35">
      <c r="A277">
        <v>275</v>
      </c>
      <c r="B277" s="1" t="s">
        <v>206478</v>
      </c>
      <c r="C277" s="2">
        <v>43065</v>
      </c>
      <c r="D277" s="1" t="s">
        <v>37</v>
      </c>
      <c r="E277">
        <v>1149301</v>
      </c>
      <c r="F277" s="1" t="s">
        <v>206048</v>
      </c>
      <c r="G277" s="1" t="s">
        <v>13</v>
      </c>
      <c r="H277" s="1" t="s">
        <v>206479</v>
      </c>
      <c r="I277" s="1" t="s">
        <v>45950</v>
      </c>
      <c r="J277" s="1" t="s">
        <v>45951</v>
      </c>
    </row>
    <row r="278" spans="1:10" x14ac:dyDescent="0.35">
      <c r="A278">
        <v>276</v>
      </c>
      <c r="B278" s="1" t="s">
        <v>1271</v>
      </c>
      <c r="C278" s="2">
        <v>43064</v>
      </c>
      <c r="D278" s="1" t="s">
        <v>42</v>
      </c>
      <c r="E278">
        <v>1148528</v>
      </c>
      <c r="F278" s="1" t="s">
        <v>206048</v>
      </c>
      <c r="G278" s="1" t="s">
        <v>13</v>
      </c>
      <c r="H278" s="1" t="s">
        <v>206480</v>
      </c>
      <c r="I278" s="1" t="s">
        <v>144820</v>
      </c>
      <c r="J278" s="1" t="s">
        <v>144821</v>
      </c>
    </row>
    <row r="279" spans="1:10" x14ac:dyDescent="0.35">
      <c r="A279">
        <v>277</v>
      </c>
      <c r="B279" s="1" t="s">
        <v>947</v>
      </c>
      <c r="C279" s="2">
        <v>43061</v>
      </c>
      <c r="D279" s="1" t="s">
        <v>456</v>
      </c>
      <c r="E279">
        <v>1145912</v>
      </c>
      <c r="F279" s="1" t="s">
        <v>206048</v>
      </c>
      <c r="G279" s="1" t="s">
        <v>13</v>
      </c>
      <c r="H279" s="1" t="s">
        <v>206481</v>
      </c>
      <c r="I279" s="1" t="s">
        <v>206482</v>
      </c>
      <c r="J279" s="1" t="s">
        <v>206483</v>
      </c>
    </row>
    <row r="280" spans="1:10" x14ac:dyDescent="0.35">
      <c r="A280">
        <v>278</v>
      </c>
      <c r="B280" s="1" t="s">
        <v>57511</v>
      </c>
      <c r="C280" s="2">
        <v>43061</v>
      </c>
      <c r="D280" s="1" t="s">
        <v>37</v>
      </c>
      <c r="E280">
        <v>1145193</v>
      </c>
      <c r="F280" s="1" t="s">
        <v>206048</v>
      </c>
      <c r="G280" s="1" t="s">
        <v>13</v>
      </c>
      <c r="H280" s="1" t="s">
        <v>206484</v>
      </c>
      <c r="I280" s="1" t="s">
        <v>206485</v>
      </c>
      <c r="J280" s="1" t="s">
        <v>206486</v>
      </c>
    </row>
    <row r="281" spans="1:10" x14ac:dyDescent="0.35">
      <c r="A281">
        <v>279</v>
      </c>
      <c r="B281" s="1" t="s">
        <v>316</v>
      </c>
      <c r="C281" s="2">
        <v>43060</v>
      </c>
      <c r="D281" s="1" t="s">
        <v>28</v>
      </c>
      <c r="E281">
        <v>1144297</v>
      </c>
      <c r="F281" s="1" t="s">
        <v>206048</v>
      </c>
      <c r="G281" s="1" t="s">
        <v>13</v>
      </c>
      <c r="H281" s="1" t="s">
        <v>206487</v>
      </c>
      <c r="I281" s="1" t="s">
        <v>138557</v>
      </c>
      <c r="J281" s="1" t="s">
        <v>138558</v>
      </c>
    </row>
    <row r="282" spans="1:10" x14ac:dyDescent="0.35">
      <c r="A282">
        <v>280</v>
      </c>
      <c r="B282" s="1" t="s">
        <v>189</v>
      </c>
      <c r="C282" s="2">
        <v>42551</v>
      </c>
      <c r="D282" s="1" t="s">
        <v>33</v>
      </c>
      <c r="E282">
        <v>770256</v>
      </c>
      <c r="F282" s="1" t="s">
        <v>206048</v>
      </c>
      <c r="G282" s="1" t="s">
        <v>13</v>
      </c>
      <c r="H282" s="1" t="s">
        <v>206488</v>
      </c>
      <c r="I282" s="1" t="s">
        <v>61379</v>
      </c>
      <c r="J282" s="1" t="s">
        <v>61380</v>
      </c>
    </row>
    <row r="283" spans="1:10" x14ac:dyDescent="0.35">
      <c r="A283">
        <v>281</v>
      </c>
      <c r="B283" s="1" t="s">
        <v>27050</v>
      </c>
      <c r="C283" s="2">
        <v>42551</v>
      </c>
      <c r="D283" s="1" t="s">
        <v>37</v>
      </c>
      <c r="E283">
        <v>769923</v>
      </c>
      <c r="F283" s="1" t="s">
        <v>206048</v>
      </c>
      <c r="G283" s="1" t="s">
        <v>13</v>
      </c>
      <c r="H283" s="1" t="s">
        <v>206489</v>
      </c>
      <c r="I283" s="1" t="s">
        <v>29518</v>
      </c>
      <c r="J283" s="1" t="s">
        <v>29519</v>
      </c>
    </row>
    <row r="284" spans="1:10" x14ac:dyDescent="0.35">
      <c r="A284">
        <v>282</v>
      </c>
      <c r="B284" s="1" t="s">
        <v>206490</v>
      </c>
      <c r="C284" s="2">
        <v>42544</v>
      </c>
      <c r="D284" s="1" t="s">
        <v>28</v>
      </c>
      <c r="E284">
        <v>764899</v>
      </c>
      <c r="F284" s="1" t="s">
        <v>206048</v>
      </c>
      <c r="G284" s="1" t="s">
        <v>206491</v>
      </c>
      <c r="H284" s="1" t="s">
        <v>206492</v>
      </c>
      <c r="I284" s="1" t="s">
        <v>40108</v>
      </c>
      <c r="J284" s="1" t="s">
        <v>40109</v>
      </c>
    </row>
    <row r="285" spans="1:10" x14ac:dyDescent="0.35">
      <c r="A285">
        <v>283</v>
      </c>
      <c r="B285" s="1" t="s">
        <v>206493</v>
      </c>
      <c r="C285" s="2">
        <v>42528</v>
      </c>
      <c r="D285" s="1" t="s">
        <v>37</v>
      </c>
      <c r="E285">
        <v>755440</v>
      </c>
      <c r="F285" s="1" t="s">
        <v>206048</v>
      </c>
      <c r="G285" s="1" t="s">
        <v>13</v>
      </c>
      <c r="H285" s="1" t="s">
        <v>206494</v>
      </c>
      <c r="I285" s="1" t="s">
        <v>206495</v>
      </c>
      <c r="J285" s="1" t="s">
        <v>206496</v>
      </c>
    </row>
    <row r="286" spans="1:10" x14ac:dyDescent="0.35">
      <c r="A286">
        <v>284</v>
      </c>
      <c r="B286" s="1" t="s">
        <v>193</v>
      </c>
      <c r="C286" s="2">
        <v>42505</v>
      </c>
      <c r="D286" s="1" t="s">
        <v>93</v>
      </c>
      <c r="E286">
        <v>743783</v>
      </c>
      <c r="F286" s="1" t="s">
        <v>206048</v>
      </c>
      <c r="G286" s="1" t="s">
        <v>13</v>
      </c>
      <c r="H286" s="1" t="s">
        <v>206497</v>
      </c>
      <c r="I286" s="1" t="s">
        <v>100316</v>
      </c>
      <c r="J286" s="1" t="s">
        <v>100317</v>
      </c>
    </row>
    <row r="287" spans="1:10" x14ac:dyDescent="0.35">
      <c r="A287">
        <v>285</v>
      </c>
      <c r="B287" s="1" t="s">
        <v>22</v>
      </c>
      <c r="C287" s="2">
        <v>42500</v>
      </c>
      <c r="D287" s="1" t="s">
        <v>47</v>
      </c>
      <c r="E287">
        <v>741796</v>
      </c>
      <c r="F287" s="1" t="s">
        <v>206048</v>
      </c>
      <c r="G287" s="1" t="s">
        <v>13</v>
      </c>
      <c r="H287" s="1" t="s">
        <v>206498</v>
      </c>
      <c r="I287" s="1" t="s">
        <v>194109</v>
      </c>
      <c r="J287" s="1" t="s">
        <v>194110</v>
      </c>
    </row>
    <row r="288" spans="1:10" x14ac:dyDescent="0.35">
      <c r="A288">
        <v>286</v>
      </c>
      <c r="B288" s="1" t="s">
        <v>847</v>
      </c>
      <c r="C288" s="2">
        <v>42484</v>
      </c>
      <c r="D288" s="1" t="s">
        <v>28</v>
      </c>
      <c r="E288">
        <v>734361</v>
      </c>
      <c r="F288" s="1" t="s">
        <v>206048</v>
      </c>
      <c r="G288" s="1" t="s">
        <v>13</v>
      </c>
      <c r="H288" s="1" t="s">
        <v>206499</v>
      </c>
      <c r="I288" s="1" t="s">
        <v>116308</v>
      </c>
      <c r="J288" s="1" t="s">
        <v>116309</v>
      </c>
    </row>
    <row r="289" spans="1:10" x14ac:dyDescent="0.35">
      <c r="A289">
        <v>287</v>
      </c>
      <c r="B289" s="1" t="s">
        <v>347</v>
      </c>
      <c r="C289" s="2">
        <v>42475</v>
      </c>
      <c r="D289" s="1" t="s">
        <v>23</v>
      </c>
      <c r="E289">
        <v>729357</v>
      </c>
      <c r="F289" s="1" t="s">
        <v>206048</v>
      </c>
      <c r="G289" s="1" t="s">
        <v>13</v>
      </c>
      <c r="H289" s="1" t="s">
        <v>206500</v>
      </c>
      <c r="I289" s="1" t="s">
        <v>97641</v>
      </c>
      <c r="J289" s="1" t="s">
        <v>97642</v>
      </c>
    </row>
    <row r="290" spans="1:10" x14ac:dyDescent="0.35">
      <c r="A290">
        <v>288</v>
      </c>
      <c r="B290" s="1" t="s">
        <v>339</v>
      </c>
      <c r="C290" s="2">
        <v>42470</v>
      </c>
      <c r="D290" s="1" t="s">
        <v>28</v>
      </c>
      <c r="E290">
        <v>725917</v>
      </c>
      <c r="F290" s="1" t="s">
        <v>206048</v>
      </c>
      <c r="G290" s="1" t="s">
        <v>13</v>
      </c>
      <c r="H290" s="1" t="s">
        <v>206501</v>
      </c>
      <c r="I290" s="1" t="s">
        <v>105532</v>
      </c>
      <c r="J290" s="1" t="s">
        <v>105533</v>
      </c>
    </row>
    <row r="291" spans="1:10" x14ac:dyDescent="0.35">
      <c r="A291">
        <v>289</v>
      </c>
      <c r="B291" s="1" t="s">
        <v>6452</v>
      </c>
      <c r="C291" s="2">
        <v>42468</v>
      </c>
      <c r="D291" s="1" t="s">
        <v>37</v>
      </c>
      <c r="E291">
        <v>725242</v>
      </c>
      <c r="F291" s="1" t="s">
        <v>206048</v>
      </c>
      <c r="G291" s="1" t="s">
        <v>13</v>
      </c>
      <c r="H291" s="1" t="s">
        <v>206502</v>
      </c>
      <c r="I291" s="1" t="s">
        <v>206503</v>
      </c>
      <c r="J291" s="1" t="s">
        <v>206504</v>
      </c>
    </row>
    <row r="292" spans="1:10" x14ac:dyDescent="0.35">
      <c r="A292">
        <v>290</v>
      </c>
      <c r="B292" s="1" t="s">
        <v>142</v>
      </c>
      <c r="C292" s="2">
        <v>43060</v>
      </c>
      <c r="D292" s="1" t="s">
        <v>37</v>
      </c>
      <c r="E292">
        <v>1143692</v>
      </c>
      <c r="F292" s="1" t="s">
        <v>206048</v>
      </c>
      <c r="G292" s="1" t="s">
        <v>13</v>
      </c>
      <c r="H292" s="1" t="s">
        <v>206505</v>
      </c>
      <c r="I292" s="1" t="s">
        <v>20761</v>
      </c>
      <c r="J292" s="1" t="s">
        <v>20762</v>
      </c>
    </row>
    <row r="293" spans="1:10" x14ac:dyDescent="0.35">
      <c r="A293">
        <v>291</v>
      </c>
      <c r="B293" s="1" t="s">
        <v>1271</v>
      </c>
      <c r="C293" s="2">
        <v>43059</v>
      </c>
      <c r="D293" s="1" t="s">
        <v>37</v>
      </c>
      <c r="E293">
        <v>1143283</v>
      </c>
      <c r="F293" s="1" t="s">
        <v>206048</v>
      </c>
      <c r="G293" s="1" t="s">
        <v>13</v>
      </c>
      <c r="H293" s="1" t="s">
        <v>206506</v>
      </c>
      <c r="I293" s="1" t="s">
        <v>18559</v>
      </c>
      <c r="J293" s="1" t="s">
        <v>18560</v>
      </c>
    </row>
    <row r="294" spans="1:10" x14ac:dyDescent="0.35">
      <c r="A294">
        <v>292</v>
      </c>
      <c r="B294" s="1" t="s">
        <v>80</v>
      </c>
      <c r="C294" s="2">
        <v>43059</v>
      </c>
      <c r="D294" s="1" t="s">
        <v>152</v>
      </c>
      <c r="E294">
        <v>1143009</v>
      </c>
      <c r="F294" s="1" t="s">
        <v>206048</v>
      </c>
      <c r="G294" s="1" t="s">
        <v>13</v>
      </c>
      <c r="H294" s="1" t="s">
        <v>206507</v>
      </c>
      <c r="I294" s="1" t="s">
        <v>44297</v>
      </c>
      <c r="J294" s="1" t="s">
        <v>44298</v>
      </c>
    </row>
    <row r="295" spans="1:10" x14ac:dyDescent="0.35">
      <c r="A295">
        <v>293</v>
      </c>
      <c r="B295" s="1" t="s">
        <v>164</v>
      </c>
      <c r="C295" s="2">
        <v>43059</v>
      </c>
      <c r="D295" s="1" t="s">
        <v>37</v>
      </c>
      <c r="E295">
        <v>1142490</v>
      </c>
      <c r="F295" s="1" t="s">
        <v>206048</v>
      </c>
      <c r="G295" s="1" t="s">
        <v>13</v>
      </c>
      <c r="H295" s="1" t="s">
        <v>206508</v>
      </c>
      <c r="I295" s="1" t="s">
        <v>206509</v>
      </c>
      <c r="J295" s="1" t="s">
        <v>206510</v>
      </c>
    </row>
    <row r="296" spans="1:10" x14ac:dyDescent="0.35">
      <c r="A296">
        <v>294</v>
      </c>
      <c r="B296" s="1" t="s">
        <v>1271</v>
      </c>
      <c r="C296" s="2">
        <v>43055</v>
      </c>
      <c r="D296" s="1" t="s">
        <v>28</v>
      </c>
      <c r="E296">
        <v>1139251</v>
      </c>
      <c r="F296" s="1" t="s">
        <v>206048</v>
      </c>
      <c r="G296" s="1" t="s">
        <v>13</v>
      </c>
      <c r="H296" s="1" t="s">
        <v>206511</v>
      </c>
      <c r="I296" s="1" t="s">
        <v>206512</v>
      </c>
      <c r="J296" s="1" t="s">
        <v>206513</v>
      </c>
    </row>
    <row r="297" spans="1:10" x14ac:dyDescent="0.35">
      <c r="A297">
        <v>295</v>
      </c>
      <c r="B297" s="1" t="s">
        <v>316</v>
      </c>
      <c r="C297" s="2">
        <v>43053</v>
      </c>
      <c r="D297" s="1" t="s">
        <v>28</v>
      </c>
      <c r="E297">
        <v>1136778</v>
      </c>
      <c r="F297" s="1" t="s">
        <v>206048</v>
      </c>
      <c r="G297" s="1" t="s">
        <v>206514</v>
      </c>
      <c r="H297" s="1" t="s">
        <v>206515</v>
      </c>
      <c r="I297" s="1" t="s">
        <v>31073</v>
      </c>
      <c r="J297" s="1" t="s">
        <v>31074</v>
      </c>
    </row>
    <row r="298" spans="1:10" x14ac:dyDescent="0.35">
      <c r="A298">
        <v>296</v>
      </c>
      <c r="B298" s="1" t="s">
        <v>146</v>
      </c>
      <c r="C298" s="2">
        <v>43052</v>
      </c>
      <c r="D298" s="1" t="s">
        <v>28</v>
      </c>
      <c r="E298">
        <v>1136182</v>
      </c>
      <c r="F298" s="1" t="s">
        <v>206048</v>
      </c>
      <c r="G298" s="1" t="s">
        <v>13</v>
      </c>
      <c r="H298" s="1" t="s">
        <v>206516</v>
      </c>
      <c r="I298" s="1" t="s">
        <v>206517</v>
      </c>
      <c r="J298" s="1" t="s">
        <v>206518</v>
      </c>
    </row>
    <row r="299" spans="1:10" x14ac:dyDescent="0.35">
      <c r="A299">
        <v>297</v>
      </c>
      <c r="B299" s="1" t="s">
        <v>1058</v>
      </c>
      <c r="C299" s="2">
        <v>43052</v>
      </c>
      <c r="D299" s="1" t="s">
        <v>522</v>
      </c>
      <c r="E299">
        <v>1136070</v>
      </c>
      <c r="F299" s="1" t="s">
        <v>206048</v>
      </c>
      <c r="G299" s="1" t="s">
        <v>13</v>
      </c>
      <c r="H299" s="1" t="s">
        <v>206519</v>
      </c>
      <c r="I299" s="1" t="s">
        <v>15035</v>
      </c>
      <c r="J299" s="1" t="s">
        <v>15036</v>
      </c>
    </row>
    <row r="300" spans="1:10" x14ac:dyDescent="0.35">
      <c r="A300">
        <v>298</v>
      </c>
      <c r="B300" s="1" t="s">
        <v>219</v>
      </c>
      <c r="C300" s="2">
        <v>43052</v>
      </c>
      <c r="D300" s="1" t="s">
        <v>3710</v>
      </c>
      <c r="E300">
        <v>1135443</v>
      </c>
      <c r="F300" s="1" t="s">
        <v>206048</v>
      </c>
      <c r="G300" s="1" t="s">
        <v>13</v>
      </c>
      <c r="H300" s="1" t="s">
        <v>206520</v>
      </c>
      <c r="I300" s="1" t="s">
        <v>113232</v>
      </c>
      <c r="J300" s="1" t="s">
        <v>113233</v>
      </c>
    </row>
    <row r="301" spans="1:10" x14ac:dyDescent="0.35">
      <c r="A301">
        <v>299</v>
      </c>
      <c r="B301" s="1" t="s">
        <v>206521</v>
      </c>
      <c r="C301" s="2">
        <v>43051</v>
      </c>
      <c r="D301" s="1" t="s">
        <v>28</v>
      </c>
      <c r="E301">
        <v>1134673</v>
      </c>
      <c r="F301" s="1" t="s">
        <v>206048</v>
      </c>
      <c r="G301" s="1" t="s">
        <v>13</v>
      </c>
      <c r="H301" s="1" t="s">
        <v>206522</v>
      </c>
      <c r="I301" s="1" t="s">
        <v>95303</v>
      </c>
      <c r="J301" s="1" t="s">
        <v>95304</v>
      </c>
    </row>
    <row r="302" spans="1:10" x14ac:dyDescent="0.35">
      <c r="A302">
        <v>300</v>
      </c>
      <c r="B302" s="1" t="s">
        <v>628</v>
      </c>
      <c r="C302" s="2">
        <v>42461</v>
      </c>
      <c r="D302" s="1" t="s">
        <v>28</v>
      </c>
      <c r="E302">
        <v>721071</v>
      </c>
      <c r="F302" s="1" t="s">
        <v>206048</v>
      </c>
      <c r="G302" s="1" t="s">
        <v>13</v>
      </c>
      <c r="H302" s="1" t="s">
        <v>206523</v>
      </c>
      <c r="I302" s="1" t="s">
        <v>59293</v>
      </c>
      <c r="J302" s="1" t="s">
        <v>59294</v>
      </c>
    </row>
    <row r="303" spans="1:10" x14ac:dyDescent="0.35">
      <c r="A303">
        <v>301</v>
      </c>
      <c r="B303" s="1" t="s">
        <v>207</v>
      </c>
      <c r="C303" s="2">
        <v>42454</v>
      </c>
      <c r="D303" s="1" t="s">
        <v>37</v>
      </c>
      <c r="E303">
        <v>717066</v>
      </c>
      <c r="F303" s="1" t="s">
        <v>206048</v>
      </c>
      <c r="G303" s="1" t="s">
        <v>13</v>
      </c>
      <c r="H303" s="1" t="s">
        <v>206524</v>
      </c>
      <c r="I303" s="1" t="s">
        <v>204928</v>
      </c>
      <c r="J303" s="1" t="s">
        <v>204929</v>
      </c>
    </row>
    <row r="304" spans="1:10" x14ac:dyDescent="0.35">
      <c r="A304">
        <v>302</v>
      </c>
      <c r="B304" s="1" t="s">
        <v>3567</v>
      </c>
      <c r="C304" s="2">
        <v>42423</v>
      </c>
      <c r="D304" s="1" t="s">
        <v>28</v>
      </c>
      <c r="E304">
        <v>699131</v>
      </c>
      <c r="F304" s="1" t="s">
        <v>206048</v>
      </c>
      <c r="G304" s="1" t="s">
        <v>13</v>
      </c>
      <c r="H304" s="1" t="s">
        <v>206525</v>
      </c>
      <c r="I304" s="1" t="s">
        <v>197792</v>
      </c>
      <c r="J304" s="1" t="s">
        <v>197793</v>
      </c>
    </row>
    <row r="305" spans="1:10" x14ac:dyDescent="0.35">
      <c r="A305">
        <v>303</v>
      </c>
      <c r="B305" s="1" t="s">
        <v>206526</v>
      </c>
      <c r="C305" s="2">
        <v>42416</v>
      </c>
      <c r="D305" s="1" t="s">
        <v>51</v>
      </c>
      <c r="E305">
        <v>695190</v>
      </c>
      <c r="F305" s="1" t="s">
        <v>206048</v>
      </c>
      <c r="G305" s="1" t="s">
        <v>13</v>
      </c>
      <c r="H305" s="1" t="s">
        <v>206527</v>
      </c>
      <c r="I305" s="1" t="s">
        <v>206528</v>
      </c>
      <c r="J305" s="1" t="s">
        <v>206529</v>
      </c>
    </row>
    <row r="306" spans="1:10" x14ac:dyDescent="0.35">
      <c r="A306">
        <v>304</v>
      </c>
      <c r="B306" s="1" t="s">
        <v>32</v>
      </c>
      <c r="C306" s="2">
        <v>42387</v>
      </c>
      <c r="D306" s="1" t="s">
        <v>81</v>
      </c>
      <c r="E306">
        <v>677003</v>
      </c>
      <c r="F306" s="1" t="s">
        <v>206048</v>
      </c>
      <c r="G306" s="1" t="s">
        <v>13</v>
      </c>
      <c r="H306" s="1" t="s">
        <v>206530</v>
      </c>
      <c r="I306" s="1" t="s">
        <v>110211</v>
      </c>
      <c r="J306" s="1" t="s">
        <v>110212</v>
      </c>
    </row>
    <row r="307" spans="1:10" x14ac:dyDescent="0.35">
      <c r="A307">
        <v>305</v>
      </c>
      <c r="B307" s="1" t="s">
        <v>1107</v>
      </c>
      <c r="C307" s="2">
        <v>42370</v>
      </c>
      <c r="D307" s="1" t="s">
        <v>28</v>
      </c>
      <c r="E307">
        <v>669865</v>
      </c>
      <c r="F307" s="1" t="s">
        <v>206048</v>
      </c>
      <c r="G307" s="1" t="s">
        <v>13</v>
      </c>
      <c r="H307" s="1" t="s">
        <v>206531</v>
      </c>
      <c r="I307" s="1" t="s">
        <v>33262</v>
      </c>
      <c r="J307" s="1" t="s">
        <v>33263</v>
      </c>
    </row>
    <row r="308" spans="1:10" x14ac:dyDescent="0.35">
      <c r="A308">
        <v>306</v>
      </c>
      <c r="B308" s="1" t="s">
        <v>498</v>
      </c>
      <c r="C308" s="2">
        <v>42362</v>
      </c>
      <c r="D308" s="1" t="s">
        <v>93</v>
      </c>
      <c r="E308">
        <v>664847</v>
      </c>
      <c r="F308" s="1" t="s">
        <v>206048</v>
      </c>
      <c r="G308" s="1" t="s">
        <v>13</v>
      </c>
      <c r="H308" s="1" t="s">
        <v>206532</v>
      </c>
      <c r="I308" s="1" t="s">
        <v>206533</v>
      </c>
      <c r="J308" s="1" t="s">
        <v>206534</v>
      </c>
    </row>
    <row r="309" spans="1:10" x14ac:dyDescent="0.35">
      <c r="A309">
        <v>307</v>
      </c>
      <c r="B309" s="1" t="s">
        <v>18230</v>
      </c>
      <c r="C309" s="2">
        <v>42352</v>
      </c>
      <c r="D309" s="1" t="s">
        <v>251</v>
      </c>
      <c r="E309">
        <v>656290</v>
      </c>
      <c r="F309" s="1" t="s">
        <v>206048</v>
      </c>
      <c r="G309" s="1" t="s">
        <v>13</v>
      </c>
      <c r="H309" s="1" t="s">
        <v>206535</v>
      </c>
      <c r="I309" s="1" t="s">
        <v>59276</v>
      </c>
      <c r="J309" s="1" t="s">
        <v>59277</v>
      </c>
    </row>
    <row r="310" spans="1:10" x14ac:dyDescent="0.35">
      <c r="A310">
        <v>308</v>
      </c>
      <c r="B310" s="1" t="s">
        <v>138279</v>
      </c>
      <c r="C310" s="2">
        <v>42344</v>
      </c>
      <c r="D310" s="1" t="s">
        <v>37</v>
      </c>
      <c r="E310">
        <v>649381</v>
      </c>
      <c r="F310" s="1" t="s">
        <v>206048</v>
      </c>
      <c r="G310" s="1" t="s">
        <v>13</v>
      </c>
      <c r="H310" s="1" t="s">
        <v>206536</v>
      </c>
      <c r="I310" s="1" t="s">
        <v>191624</v>
      </c>
      <c r="J310" s="1" t="s">
        <v>191625</v>
      </c>
    </row>
    <row r="311" spans="1:10" x14ac:dyDescent="0.35">
      <c r="A311">
        <v>309</v>
      </c>
      <c r="B311" s="1" t="s">
        <v>1454</v>
      </c>
      <c r="C311" s="2">
        <v>42340</v>
      </c>
      <c r="D311" s="1" t="s">
        <v>81</v>
      </c>
      <c r="E311">
        <v>646406</v>
      </c>
      <c r="F311" s="1" t="s">
        <v>206048</v>
      </c>
      <c r="G311" s="1" t="s">
        <v>13</v>
      </c>
      <c r="H311" s="1" t="s">
        <v>206537</v>
      </c>
      <c r="I311" s="1" t="s">
        <v>129639</v>
      </c>
      <c r="J311" s="1" t="s">
        <v>129640</v>
      </c>
    </row>
    <row r="312" spans="1:10" x14ac:dyDescent="0.35">
      <c r="A312">
        <v>310</v>
      </c>
      <c r="B312" s="1" t="s">
        <v>1073</v>
      </c>
      <c r="C312" s="2">
        <v>43050</v>
      </c>
      <c r="D312" s="1" t="s">
        <v>28</v>
      </c>
      <c r="E312">
        <v>1133610</v>
      </c>
      <c r="F312" s="1" t="s">
        <v>206048</v>
      </c>
      <c r="G312" s="1" t="s">
        <v>13</v>
      </c>
      <c r="H312" s="1" t="s">
        <v>206538</v>
      </c>
      <c r="I312" s="1" t="s">
        <v>98972</v>
      </c>
      <c r="J312" s="1" t="s">
        <v>98973</v>
      </c>
    </row>
    <row r="313" spans="1:10" x14ac:dyDescent="0.35">
      <c r="A313">
        <v>311</v>
      </c>
      <c r="B313" s="1" t="s">
        <v>372</v>
      </c>
      <c r="C313" s="2">
        <v>43049</v>
      </c>
      <c r="D313" s="1" t="s">
        <v>37</v>
      </c>
      <c r="E313">
        <v>1132631</v>
      </c>
      <c r="F313" s="1" t="s">
        <v>206048</v>
      </c>
      <c r="G313" s="1" t="s">
        <v>13</v>
      </c>
      <c r="H313" s="1" t="s">
        <v>206539</v>
      </c>
      <c r="I313" s="1" t="s">
        <v>206540</v>
      </c>
      <c r="J313" s="1" t="s">
        <v>206541</v>
      </c>
    </row>
    <row r="314" spans="1:10" x14ac:dyDescent="0.35">
      <c r="A314">
        <v>312</v>
      </c>
      <c r="B314" s="1" t="s">
        <v>206542</v>
      </c>
      <c r="C314" s="2">
        <v>43049</v>
      </c>
      <c r="D314" s="1" t="s">
        <v>28</v>
      </c>
      <c r="E314">
        <v>1131488</v>
      </c>
      <c r="F314" s="1" t="s">
        <v>206048</v>
      </c>
      <c r="G314" s="1" t="s">
        <v>13</v>
      </c>
      <c r="H314" s="1" t="s">
        <v>206543</v>
      </c>
      <c r="I314" s="1" t="s">
        <v>180833</v>
      </c>
      <c r="J314" s="1" t="s">
        <v>180834</v>
      </c>
    </row>
    <row r="315" spans="1:10" x14ac:dyDescent="0.35">
      <c r="A315">
        <v>313</v>
      </c>
      <c r="B315" s="1" t="s">
        <v>4502</v>
      </c>
      <c r="C315" s="2">
        <v>43049</v>
      </c>
      <c r="D315" s="1" t="s">
        <v>37</v>
      </c>
      <c r="E315">
        <v>1131478</v>
      </c>
      <c r="F315" s="1" t="s">
        <v>206048</v>
      </c>
      <c r="G315" s="1" t="s">
        <v>13</v>
      </c>
      <c r="H315" s="1" t="s">
        <v>206544</v>
      </c>
      <c r="I315" s="1" t="s">
        <v>98288</v>
      </c>
      <c r="J315" s="1" t="s">
        <v>98289</v>
      </c>
    </row>
    <row r="316" spans="1:10" x14ac:dyDescent="0.35">
      <c r="A316">
        <v>314</v>
      </c>
      <c r="B316" s="1" t="s">
        <v>3101</v>
      </c>
      <c r="C316" s="2">
        <v>43048</v>
      </c>
      <c r="D316" s="1" t="s">
        <v>37</v>
      </c>
      <c r="E316">
        <v>1130522</v>
      </c>
      <c r="F316" s="1" t="s">
        <v>206048</v>
      </c>
      <c r="G316" s="1" t="s">
        <v>13</v>
      </c>
      <c r="H316" s="1" t="s">
        <v>206545</v>
      </c>
      <c r="I316" s="1" t="s">
        <v>22625</v>
      </c>
      <c r="J316" s="1" t="s">
        <v>22626</v>
      </c>
    </row>
    <row r="317" spans="1:10" x14ac:dyDescent="0.35">
      <c r="A317">
        <v>315</v>
      </c>
      <c r="B317" s="1" t="s">
        <v>72</v>
      </c>
      <c r="C317" s="2">
        <v>43048</v>
      </c>
      <c r="D317" s="1" t="s">
        <v>28</v>
      </c>
      <c r="E317">
        <v>1129401</v>
      </c>
      <c r="F317" s="1" t="s">
        <v>206048</v>
      </c>
      <c r="G317" s="1" t="s">
        <v>206546</v>
      </c>
      <c r="H317" s="1" t="s">
        <v>206547</v>
      </c>
      <c r="I317" s="1" t="s">
        <v>807</v>
      </c>
      <c r="J317" s="1" t="s">
        <v>808</v>
      </c>
    </row>
    <row r="318" spans="1:10" x14ac:dyDescent="0.35">
      <c r="A318">
        <v>316</v>
      </c>
      <c r="B318" s="1" t="s">
        <v>3479</v>
      </c>
      <c r="C318" s="2">
        <v>43048</v>
      </c>
      <c r="D318" s="1" t="s">
        <v>325</v>
      </c>
      <c r="E318">
        <v>1129394</v>
      </c>
      <c r="F318" s="1" t="s">
        <v>206048</v>
      </c>
      <c r="G318" s="1" t="s">
        <v>13</v>
      </c>
      <c r="H318" s="1" t="s">
        <v>206548</v>
      </c>
      <c r="I318" s="1" t="s">
        <v>17599</v>
      </c>
      <c r="J318" s="1" t="s">
        <v>17600</v>
      </c>
    </row>
    <row r="319" spans="1:10" x14ac:dyDescent="0.35">
      <c r="A319">
        <v>317</v>
      </c>
      <c r="B319" s="1" t="s">
        <v>23979</v>
      </c>
      <c r="C319" s="2">
        <v>43047</v>
      </c>
      <c r="D319" s="1" t="s">
        <v>37</v>
      </c>
      <c r="E319">
        <v>1128995</v>
      </c>
      <c r="F319" s="1" t="s">
        <v>206048</v>
      </c>
      <c r="G319" s="1" t="s">
        <v>13</v>
      </c>
      <c r="H319" s="1" t="s">
        <v>206549</v>
      </c>
      <c r="I319" s="1" t="s">
        <v>68691</v>
      </c>
      <c r="J319" s="1" t="s">
        <v>68692</v>
      </c>
    </row>
    <row r="320" spans="1:10" x14ac:dyDescent="0.35">
      <c r="A320">
        <v>318</v>
      </c>
      <c r="B320" s="1" t="s">
        <v>468</v>
      </c>
      <c r="C320" s="2">
        <v>43047</v>
      </c>
      <c r="D320" s="1" t="s">
        <v>28</v>
      </c>
      <c r="E320">
        <v>1128646</v>
      </c>
      <c r="F320" s="1" t="s">
        <v>206048</v>
      </c>
      <c r="G320" s="1" t="s">
        <v>13</v>
      </c>
      <c r="H320" s="1" t="s">
        <v>206550</v>
      </c>
      <c r="I320" s="1" t="s">
        <v>206551</v>
      </c>
      <c r="J320" s="1" t="s">
        <v>206552</v>
      </c>
    </row>
    <row r="321" spans="1:10" x14ac:dyDescent="0.35">
      <c r="A321">
        <v>319</v>
      </c>
      <c r="B321" s="1" t="s">
        <v>160</v>
      </c>
      <c r="C321" s="2">
        <v>43047</v>
      </c>
      <c r="D321" s="1" t="s">
        <v>93</v>
      </c>
      <c r="E321">
        <v>1128558</v>
      </c>
      <c r="F321" s="1" t="s">
        <v>206048</v>
      </c>
      <c r="G321" s="1" t="s">
        <v>13</v>
      </c>
      <c r="H321" s="1" t="s">
        <v>206553</v>
      </c>
      <c r="I321" s="1" t="s">
        <v>206554</v>
      </c>
      <c r="J321" s="1" t="s">
        <v>206555</v>
      </c>
    </row>
    <row r="322" spans="1:10" x14ac:dyDescent="0.35">
      <c r="A322">
        <v>320</v>
      </c>
      <c r="B322" s="1" t="s">
        <v>189</v>
      </c>
      <c r="C322" s="2">
        <v>42329</v>
      </c>
      <c r="D322" s="1" t="s">
        <v>37</v>
      </c>
      <c r="E322">
        <v>638299</v>
      </c>
      <c r="F322" s="1" t="s">
        <v>206048</v>
      </c>
      <c r="G322" s="1" t="s">
        <v>13</v>
      </c>
      <c r="H322" s="1" t="s">
        <v>206556</v>
      </c>
      <c r="I322" s="1" t="s">
        <v>206557</v>
      </c>
      <c r="J322" s="1" t="s">
        <v>206558</v>
      </c>
    </row>
    <row r="323" spans="1:10" x14ac:dyDescent="0.35">
      <c r="A323">
        <v>321</v>
      </c>
      <c r="B323" s="1" t="s">
        <v>6786</v>
      </c>
      <c r="C323" s="2">
        <v>42323</v>
      </c>
      <c r="D323" s="1" t="s">
        <v>81</v>
      </c>
      <c r="E323">
        <v>633422</v>
      </c>
      <c r="F323" s="1" t="s">
        <v>206048</v>
      </c>
      <c r="G323" s="1" t="s">
        <v>13</v>
      </c>
      <c r="H323" s="1" t="s">
        <v>206559</v>
      </c>
      <c r="I323" s="1" t="s">
        <v>135975</v>
      </c>
      <c r="J323" s="1" t="s">
        <v>135976</v>
      </c>
    </row>
    <row r="324" spans="1:10" x14ac:dyDescent="0.35">
      <c r="A324">
        <v>322</v>
      </c>
      <c r="B324" s="1" t="s">
        <v>189</v>
      </c>
      <c r="C324" s="2">
        <v>42313</v>
      </c>
      <c r="D324" s="1" t="s">
        <v>37</v>
      </c>
      <c r="E324">
        <v>626761</v>
      </c>
      <c r="F324" s="1" t="s">
        <v>206048</v>
      </c>
      <c r="G324" s="1" t="s">
        <v>13</v>
      </c>
      <c r="H324" s="1" t="s">
        <v>206560</v>
      </c>
      <c r="I324" s="1" t="s">
        <v>73659</v>
      </c>
      <c r="J324" s="1" t="s">
        <v>73660</v>
      </c>
    </row>
    <row r="325" spans="1:10" x14ac:dyDescent="0.35">
      <c r="A325">
        <v>323</v>
      </c>
      <c r="B325" s="1" t="s">
        <v>105</v>
      </c>
      <c r="C325" s="2">
        <v>42313</v>
      </c>
      <c r="D325" s="1" t="s">
        <v>93</v>
      </c>
      <c r="E325">
        <v>626553</v>
      </c>
      <c r="F325" s="1" t="s">
        <v>206048</v>
      </c>
      <c r="G325" s="1" t="s">
        <v>13</v>
      </c>
      <c r="H325" s="1" t="s">
        <v>206561</v>
      </c>
      <c r="I325" s="1" t="s">
        <v>206562</v>
      </c>
      <c r="J325" s="1" t="s">
        <v>206563</v>
      </c>
    </row>
    <row r="326" spans="1:10" x14ac:dyDescent="0.35">
      <c r="A326">
        <v>324</v>
      </c>
      <c r="B326" s="1" t="s">
        <v>10937</v>
      </c>
      <c r="C326" s="2">
        <v>42310</v>
      </c>
      <c r="D326" s="1" t="s">
        <v>28</v>
      </c>
      <c r="E326">
        <v>624761</v>
      </c>
      <c r="F326" s="1" t="s">
        <v>206048</v>
      </c>
      <c r="G326" s="1" t="s">
        <v>13</v>
      </c>
      <c r="H326" s="1" t="s">
        <v>206564</v>
      </c>
      <c r="I326" s="1" t="s">
        <v>206565</v>
      </c>
      <c r="J326" s="1" t="s">
        <v>206566</v>
      </c>
    </row>
    <row r="327" spans="1:10" x14ac:dyDescent="0.35">
      <c r="A327">
        <v>325</v>
      </c>
      <c r="B327" s="1" t="s">
        <v>207</v>
      </c>
      <c r="C327" s="2">
        <v>42303</v>
      </c>
      <c r="D327" s="1" t="s">
        <v>28</v>
      </c>
      <c r="E327">
        <v>618756</v>
      </c>
      <c r="F327" s="1" t="s">
        <v>206048</v>
      </c>
      <c r="G327" s="1" t="s">
        <v>13</v>
      </c>
      <c r="H327" s="1" t="s">
        <v>206567</v>
      </c>
      <c r="I327" s="1" t="s">
        <v>68222</v>
      </c>
      <c r="J327" s="1" t="s">
        <v>68223</v>
      </c>
    </row>
    <row r="328" spans="1:10" x14ac:dyDescent="0.35">
      <c r="A328">
        <v>326</v>
      </c>
      <c r="B328" s="1" t="s">
        <v>13212</v>
      </c>
      <c r="C328" s="2">
        <v>42298</v>
      </c>
      <c r="D328" s="1" t="s">
        <v>28</v>
      </c>
      <c r="E328">
        <v>613846</v>
      </c>
      <c r="F328" s="1" t="s">
        <v>206048</v>
      </c>
      <c r="G328" s="1" t="s">
        <v>13</v>
      </c>
      <c r="H328" s="1" t="s">
        <v>206568</v>
      </c>
      <c r="I328" s="1" t="s">
        <v>85076</v>
      </c>
      <c r="J328" s="1" t="s">
        <v>85077</v>
      </c>
    </row>
    <row r="329" spans="1:10" x14ac:dyDescent="0.35">
      <c r="A329">
        <v>327</v>
      </c>
      <c r="B329" s="1" t="s">
        <v>32</v>
      </c>
      <c r="C329" s="2">
        <v>42298</v>
      </c>
      <c r="D329" s="1" t="s">
        <v>37</v>
      </c>
      <c r="E329">
        <v>613732</v>
      </c>
      <c r="F329" s="1" t="s">
        <v>206048</v>
      </c>
      <c r="G329" s="1" t="s">
        <v>13</v>
      </c>
      <c r="H329" s="1" t="s">
        <v>206569</v>
      </c>
      <c r="I329" s="1" t="s">
        <v>201180</v>
      </c>
      <c r="J329" s="1" t="s">
        <v>201181</v>
      </c>
    </row>
    <row r="330" spans="1:10" x14ac:dyDescent="0.35">
      <c r="A330">
        <v>328</v>
      </c>
      <c r="B330" s="1" t="s">
        <v>2279</v>
      </c>
      <c r="C330" s="2">
        <v>42294</v>
      </c>
      <c r="D330" s="1" t="s">
        <v>11</v>
      </c>
      <c r="E330">
        <v>611107</v>
      </c>
      <c r="F330" s="1" t="s">
        <v>206048</v>
      </c>
      <c r="G330" s="1" t="s">
        <v>13</v>
      </c>
      <c r="H330" s="1" t="s">
        <v>206570</v>
      </c>
      <c r="I330" s="1" t="s">
        <v>206571</v>
      </c>
      <c r="J330" s="1" t="s">
        <v>206572</v>
      </c>
    </row>
    <row r="331" spans="1:10" x14ac:dyDescent="0.35">
      <c r="A331">
        <v>329</v>
      </c>
      <c r="B331" s="1" t="s">
        <v>10</v>
      </c>
      <c r="C331" s="2">
        <v>42292</v>
      </c>
      <c r="D331" s="1" t="s">
        <v>147</v>
      </c>
      <c r="E331">
        <v>609552</v>
      </c>
      <c r="F331" s="1" t="s">
        <v>206048</v>
      </c>
      <c r="G331" s="1" t="s">
        <v>13</v>
      </c>
      <c r="H331" s="1" t="s">
        <v>206573</v>
      </c>
      <c r="I331" s="1" t="s">
        <v>12387</v>
      </c>
      <c r="J331" s="1" t="s">
        <v>12388</v>
      </c>
    </row>
    <row r="332" spans="1:10" x14ac:dyDescent="0.35">
      <c r="A332">
        <v>330</v>
      </c>
      <c r="B332" s="1" t="s">
        <v>164</v>
      </c>
      <c r="C332" s="2">
        <v>43047</v>
      </c>
      <c r="D332" s="1" t="s">
        <v>563</v>
      </c>
      <c r="E332">
        <v>1128556</v>
      </c>
      <c r="F332" s="1" t="s">
        <v>206048</v>
      </c>
      <c r="G332" s="1" t="s">
        <v>13</v>
      </c>
      <c r="H332" s="1" t="s">
        <v>206574</v>
      </c>
      <c r="I332" s="1" t="s">
        <v>206575</v>
      </c>
      <c r="J332" s="1" t="s">
        <v>206576</v>
      </c>
    </row>
    <row r="333" spans="1:10" x14ac:dyDescent="0.35">
      <c r="A333">
        <v>331</v>
      </c>
      <c r="B333" s="1" t="s">
        <v>243</v>
      </c>
      <c r="C333" s="2">
        <v>43046</v>
      </c>
      <c r="D333" s="1" t="s">
        <v>93</v>
      </c>
      <c r="E333">
        <v>1127294</v>
      </c>
      <c r="F333" s="1" t="s">
        <v>206048</v>
      </c>
      <c r="G333" s="1" t="s">
        <v>13</v>
      </c>
      <c r="H333" s="1" t="s">
        <v>206577</v>
      </c>
      <c r="I333" s="1" t="s">
        <v>206578</v>
      </c>
      <c r="J333" s="1" t="s">
        <v>206579</v>
      </c>
    </row>
    <row r="334" spans="1:10" x14ac:dyDescent="0.35">
      <c r="A334">
        <v>332</v>
      </c>
      <c r="B334" s="1" t="s">
        <v>160</v>
      </c>
      <c r="C334" s="2">
        <v>43046</v>
      </c>
      <c r="D334" s="1" t="s">
        <v>2601</v>
      </c>
      <c r="E334">
        <v>1126780</v>
      </c>
      <c r="F334" s="1" t="s">
        <v>206048</v>
      </c>
      <c r="G334" s="1" t="s">
        <v>13</v>
      </c>
      <c r="H334" s="1" t="s">
        <v>206580</v>
      </c>
      <c r="I334" s="1" t="s">
        <v>206581</v>
      </c>
      <c r="J334" s="1" t="s">
        <v>206582</v>
      </c>
    </row>
    <row r="335" spans="1:10" x14ac:dyDescent="0.35">
      <c r="A335">
        <v>333</v>
      </c>
      <c r="B335" s="1" t="s">
        <v>80</v>
      </c>
      <c r="C335" s="2">
        <v>43045</v>
      </c>
      <c r="D335" s="1" t="s">
        <v>28</v>
      </c>
      <c r="E335">
        <v>1126433</v>
      </c>
      <c r="F335" s="1" t="s">
        <v>206048</v>
      </c>
      <c r="G335" s="1" t="s">
        <v>13</v>
      </c>
      <c r="H335" s="1" t="s">
        <v>206583</v>
      </c>
      <c r="I335" s="1" t="s">
        <v>206584</v>
      </c>
      <c r="J335" s="1" t="s">
        <v>206585</v>
      </c>
    </row>
    <row r="336" spans="1:10" x14ac:dyDescent="0.35">
      <c r="A336">
        <v>334</v>
      </c>
      <c r="B336" s="1" t="s">
        <v>468</v>
      </c>
      <c r="C336" s="2">
        <v>43042</v>
      </c>
      <c r="D336" s="1" t="s">
        <v>47</v>
      </c>
      <c r="E336">
        <v>1123643</v>
      </c>
      <c r="F336" s="1" t="s">
        <v>206048</v>
      </c>
      <c r="G336" s="1" t="s">
        <v>13</v>
      </c>
      <c r="H336" s="1" t="s">
        <v>206586</v>
      </c>
      <c r="I336" s="1" t="s">
        <v>39441</v>
      </c>
      <c r="J336" s="1" t="s">
        <v>39442</v>
      </c>
    </row>
    <row r="337" spans="1:10" x14ac:dyDescent="0.35">
      <c r="A337">
        <v>335</v>
      </c>
      <c r="B337" s="1" t="s">
        <v>97</v>
      </c>
      <c r="C337" s="2">
        <v>43042</v>
      </c>
      <c r="D337" s="1" t="s">
        <v>51</v>
      </c>
      <c r="E337">
        <v>1123195</v>
      </c>
      <c r="F337" s="1" t="s">
        <v>206048</v>
      </c>
      <c r="G337" s="1" t="s">
        <v>13</v>
      </c>
      <c r="H337" s="1" t="s">
        <v>206587</v>
      </c>
      <c r="I337" s="1" t="s">
        <v>206588</v>
      </c>
      <c r="J337" s="1" t="s">
        <v>206589</v>
      </c>
    </row>
    <row r="338" spans="1:10" x14ac:dyDescent="0.35">
      <c r="A338">
        <v>336</v>
      </c>
      <c r="B338" s="1" t="s">
        <v>3101</v>
      </c>
      <c r="C338" s="2">
        <v>43042</v>
      </c>
      <c r="D338" s="1" t="s">
        <v>37</v>
      </c>
      <c r="E338">
        <v>1123172</v>
      </c>
      <c r="F338" s="1" t="s">
        <v>206048</v>
      </c>
      <c r="G338" s="1" t="s">
        <v>13</v>
      </c>
      <c r="H338" s="1" t="s">
        <v>206590</v>
      </c>
      <c r="I338" s="1" t="s">
        <v>13859</v>
      </c>
      <c r="J338" s="1" t="s">
        <v>13860</v>
      </c>
    </row>
    <row r="339" spans="1:10" x14ac:dyDescent="0.35">
      <c r="A339">
        <v>337</v>
      </c>
      <c r="B339" s="1" t="s">
        <v>146</v>
      </c>
      <c r="C339" s="2">
        <v>43040</v>
      </c>
      <c r="D339" s="1" t="s">
        <v>28</v>
      </c>
      <c r="E339">
        <v>1121612</v>
      </c>
      <c r="F339" s="1" t="s">
        <v>206048</v>
      </c>
      <c r="G339" s="1" t="s">
        <v>13</v>
      </c>
      <c r="H339" s="1" t="s">
        <v>206591</v>
      </c>
      <c r="I339" s="1" t="s">
        <v>88838</v>
      </c>
      <c r="J339" s="1" t="s">
        <v>88839</v>
      </c>
    </row>
    <row r="340" spans="1:10" x14ac:dyDescent="0.35">
      <c r="A340">
        <v>338</v>
      </c>
      <c r="B340" s="1" t="s">
        <v>164</v>
      </c>
      <c r="C340" s="2">
        <v>43040</v>
      </c>
      <c r="D340" s="1" t="s">
        <v>28</v>
      </c>
      <c r="E340">
        <v>1121423</v>
      </c>
      <c r="F340" s="1" t="s">
        <v>206048</v>
      </c>
      <c r="G340" s="1" t="s">
        <v>13</v>
      </c>
      <c r="H340" s="1" t="s">
        <v>206592</v>
      </c>
      <c r="I340" s="1" t="s">
        <v>51651</v>
      </c>
      <c r="J340" s="1" t="s">
        <v>51652</v>
      </c>
    </row>
    <row r="341" spans="1:10" x14ac:dyDescent="0.35">
      <c r="A341">
        <v>339</v>
      </c>
      <c r="B341" s="1" t="s">
        <v>526</v>
      </c>
      <c r="C341" s="2">
        <v>43040</v>
      </c>
      <c r="D341" s="1" t="s">
        <v>28</v>
      </c>
      <c r="E341">
        <v>1121290</v>
      </c>
      <c r="F341" s="1" t="s">
        <v>206048</v>
      </c>
      <c r="G341" s="1" t="s">
        <v>13</v>
      </c>
      <c r="H341" s="1" t="s">
        <v>206593</v>
      </c>
      <c r="I341" s="1" t="s">
        <v>206594</v>
      </c>
      <c r="J341" s="1" t="s">
        <v>206595</v>
      </c>
    </row>
    <row r="342" spans="1:10" x14ac:dyDescent="0.35">
      <c r="A342">
        <v>340</v>
      </c>
      <c r="B342" s="1" t="s">
        <v>189</v>
      </c>
      <c r="C342" s="2">
        <v>42289</v>
      </c>
      <c r="D342" s="1" t="s">
        <v>23</v>
      </c>
      <c r="E342">
        <v>606487</v>
      </c>
      <c r="F342" s="1" t="s">
        <v>206048</v>
      </c>
      <c r="G342" s="1" t="s">
        <v>13</v>
      </c>
      <c r="H342" s="1" t="s">
        <v>206596</v>
      </c>
      <c r="I342" s="1" t="s">
        <v>165242</v>
      </c>
      <c r="J342" s="1" t="s">
        <v>165243</v>
      </c>
    </row>
    <row r="343" spans="1:10" x14ac:dyDescent="0.35">
      <c r="A343">
        <v>341</v>
      </c>
      <c r="B343" s="1" t="s">
        <v>4406</v>
      </c>
      <c r="C343" s="2">
        <v>42285</v>
      </c>
      <c r="D343" s="1" t="s">
        <v>325</v>
      </c>
      <c r="E343">
        <v>603878</v>
      </c>
      <c r="F343" s="1" t="s">
        <v>206048</v>
      </c>
      <c r="G343" s="1" t="s">
        <v>13</v>
      </c>
      <c r="H343" s="1" t="s">
        <v>206597</v>
      </c>
      <c r="I343" s="1" t="s">
        <v>206598</v>
      </c>
      <c r="J343" s="1" t="s">
        <v>3405</v>
      </c>
    </row>
    <row r="344" spans="1:10" x14ac:dyDescent="0.35">
      <c r="A344">
        <v>342</v>
      </c>
      <c r="B344" s="1" t="s">
        <v>6441</v>
      </c>
      <c r="C344" s="2">
        <v>42280</v>
      </c>
      <c r="D344" s="1" t="s">
        <v>28</v>
      </c>
      <c r="E344">
        <v>600437</v>
      </c>
      <c r="F344" s="1" t="s">
        <v>206048</v>
      </c>
      <c r="G344" s="1" t="s">
        <v>13</v>
      </c>
      <c r="H344" s="1" t="s">
        <v>206599</v>
      </c>
      <c r="I344" s="1" t="s">
        <v>74856</v>
      </c>
      <c r="J344" s="1" t="s">
        <v>74857</v>
      </c>
    </row>
    <row r="345" spans="1:10" x14ac:dyDescent="0.35">
      <c r="A345">
        <v>343</v>
      </c>
      <c r="B345" s="1" t="s">
        <v>134</v>
      </c>
      <c r="C345" s="2">
        <v>42275</v>
      </c>
      <c r="D345" s="1" t="s">
        <v>11</v>
      </c>
      <c r="E345">
        <v>596338</v>
      </c>
      <c r="F345" s="1" t="s">
        <v>206048</v>
      </c>
      <c r="G345" s="1" t="s">
        <v>206600</v>
      </c>
      <c r="H345" s="1" t="s">
        <v>206601</v>
      </c>
      <c r="I345" s="1" t="s">
        <v>4830</v>
      </c>
      <c r="J345" s="1" t="s">
        <v>4831</v>
      </c>
    </row>
    <row r="346" spans="1:10" x14ac:dyDescent="0.35">
      <c r="A346">
        <v>344</v>
      </c>
      <c r="B346" s="1" t="s">
        <v>134</v>
      </c>
      <c r="C346" s="2">
        <v>42265</v>
      </c>
      <c r="D346" s="1" t="s">
        <v>152</v>
      </c>
      <c r="E346">
        <v>589601</v>
      </c>
      <c r="F346" s="1" t="s">
        <v>206048</v>
      </c>
      <c r="G346" s="1" t="s">
        <v>206602</v>
      </c>
      <c r="H346" s="1" t="s">
        <v>206603</v>
      </c>
      <c r="I346" s="1" t="s">
        <v>75251</v>
      </c>
      <c r="J346" s="1" t="s">
        <v>75252</v>
      </c>
    </row>
    <row r="347" spans="1:10" x14ac:dyDescent="0.35">
      <c r="A347">
        <v>345</v>
      </c>
      <c r="B347" s="1" t="s">
        <v>579</v>
      </c>
      <c r="C347" s="2">
        <v>42262</v>
      </c>
      <c r="D347" s="1" t="s">
        <v>47</v>
      </c>
      <c r="E347">
        <v>587505</v>
      </c>
      <c r="F347" s="1" t="s">
        <v>206048</v>
      </c>
      <c r="G347" s="1" t="s">
        <v>13</v>
      </c>
      <c r="H347" s="1" t="s">
        <v>206604</v>
      </c>
      <c r="I347" s="1" t="s">
        <v>17625</v>
      </c>
      <c r="J347" s="1" t="s">
        <v>17626</v>
      </c>
    </row>
    <row r="348" spans="1:10" x14ac:dyDescent="0.35">
      <c r="A348">
        <v>346</v>
      </c>
      <c r="B348" s="1" t="s">
        <v>17276</v>
      </c>
      <c r="C348" s="2">
        <v>42255</v>
      </c>
      <c r="D348" s="1" t="s">
        <v>4021</v>
      </c>
      <c r="E348">
        <v>584032</v>
      </c>
      <c r="F348" s="1" t="s">
        <v>206048</v>
      </c>
      <c r="G348" s="1" t="s">
        <v>13</v>
      </c>
      <c r="H348" s="1" t="s">
        <v>206605</v>
      </c>
      <c r="I348" s="1" t="s">
        <v>105758</v>
      </c>
      <c r="J348" s="1" t="s">
        <v>105759</v>
      </c>
    </row>
    <row r="349" spans="1:10" x14ac:dyDescent="0.35">
      <c r="A349">
        <v>347</v>
      </c>
      <c r="B349" s="1" t="s">
        <v>101</v>
      </c>
      <c r="C349" s="2">
        <v>42202</v>
      </c>
      <c r="D349" s="1" t="s">
        <v>28</v>
      </c>
      <c r="E349">
        <v>552743</v>
      </c>
      <c r="F349" s="1" t="s">
        <v>206048</v>
      </c>
      <c r="G349" s="1" t="s">
        <v>13</v>
      </c>
      <c r="H349" s="1" t="s">
        <v>206606</v>
      </c>
      <c r="I349" s="1" t="s">
        <v>88555</v>
      </c>
      <c r="J349" s="1" t="s">
        <v>88556</v>
      </c>
    </row>
    <row r="350" spans="1:10" x14ac:dyDescent="0.35">
      <c r="A350">
        <v>348</v>
      </c>
      <c r="B350" s="1" t="s">
        <v>1156</v>
      </c>
      <c r="C350" s="2">
        <v>42198</v>
      </c>
      <c r="D350" s="1" t="s">
        <v>93</v>
      </c>
      <c r="E350">
        <v>550110</v>
      </c>
      <c r="F350" s="1" t="s">
        <v>206048</v>
      </c>
      <c r="G350" s="1" t="s">
        <v>13</v>
      </c>
      <c r="H350" s="1" t="s">
        <v>206607</v>
      </c>
      <c r="I350" s="1" t="s">
        <v>47921</v>
      </c>
      <c r="J350" s="1" t="s">
        <v>47922</v>
      </c>
    </row>
    <row r="351" spans="1:10" x14ac:dyDescent="0.35">
      <c r="A351">
        <v>349</v>
      </c>
      <c r="B351" s="1" t="s">
        <v>101</v>
      </c>
      <c r="C351" s="2">
        <v>42185</v>
      </c>
      <c r="D351" s="1" t="s">
        <v>11</v>
      </c>
      <c r="E351">
        <v>542746</v>
      </c>
      <c r="F351" s="1" t="s">
        <v>206048</v>
      </c>
      <c r="G351" s="1" t="s">
        <v>13</v>
      </c>
      <c r="H351" s="1" t="s">
        <v>206608</v>
      </c>
      <c r="I351" s="1" t="s">
        <v>105304</v>
      </c>
      <c r="J351" s="1" t="s">
        <v>105305</v>
      </c>
    </row>
    <row r="352" spans="1:10" x14ac:dyDescent="0.35">
      <c r="A352">
        <v>350</v>
      </c>
      <c r="B352" s="1" t="s">
        <v>22736</v>
      </c>
      <c r="C352" s="2">
        <v>43040</v>
      </c>
      <c r="D352" s="1" t="s">
        <v>147</v>
      </c>
      <c r="E352">
        <v>1120917</v>
      </c>
      <c r="F352" s="1" t="s">
        <v>206048</v>
      </c>
      <c r="G352" s="1" t="s">
        <v>13</v>
      </c>
      <c r="H352" s="1" t="s">
        <v>206609</v>
      </c>
      <c r="I352" s="1" t="s">
        <v>206610</v>
      </c>
      <c r="J352" s="1" t="s">
        <v>206611</v>
      </c>
    </row>
    <row r="353" spans="1:10" x14ac:dyDescent="0.35">
      <c r="A353">
        <v>351</v>
      </c>
      <c r="B353" s="1" t="s">
        <v>192536</v>
      </c>
      <c r="C353" s="2">
        <v>43039</v>
      </c>
      <c r="D353" s="1" t="s">
        <v>42</v>
      </c>
      <c r="E353">
        <v>1119784</v>
      </c>
      <c r="F353" s="1" t="s">
        <v>206048</v>
      </c>
      <c r="G353" s="1" t="s">
        <v>13</v>
      </c>
      <c r="H353" s="1" t="s">
        <v>206612</v>
      </c>
      <c r="I353" s="1" t="s">
        <v>23703</v>
      </c>
      <c r="J353" s="1" t="s">
        <v>23704</v>
      </c>
    </row>
    <row r="354" spans="1:10" x14ac:dyDescent="0.35">
      <c r="A354">
        <v>352</v>
      </c>
      <c r="B354" s="1" t="s">
        <v>468</v>
      </c>
      <c r="C354" s="2">
        <v>43038</v>
      </c>
      <c r="D354" s="1" t="s">
        <v>28</v>
      </c>
      <c r="E354">
        <v>1118433</v>
      </c>
      <c r="F354" s="1" t="s">
        <v>206048</v>
      </c>
      <c r="G354" s="1" t="s">
        <v>13</v>
      </c>
      <c r="H354" s="1" t="s">
        <v>206613</v>
      </c>
      <c r="I354" s="1" t="s">
        <v>45985</v>
      </c>
      <c r="J354" s="1" t="s">
        <v>45986</v>
      </c>
    </row>
    <row r="355" spans="1:10" x14ac:dyDescent="0.35">
      <c r="A355">
        <v>353</v>
      </c>
      <c r="B355" s="1" t="s">
        <v>677</v>
      </c>
      <c r="C355" s="2">
        <v>43037</v>
      </c>
      <c r="D355" s="1" t="s">
        <v>37</v>
      </c>
      <c r="E355">
        <v>1117160</v>
      </c>
      <c r="F355" s="1" t="s">
        <v>206048</v>
      </c>
      <c r="G355" s="1" t="s">
        <v>13</v>
      </c>
      <c r="H355" s="1" t="s">
        <v>206614</v>
      </c>
      <c r="I355" s="1" t="s">
        <v>66434</v>
      </c>
      <c r="J355" s="1" t="s">
        <v>66435</v>
      </c>
    </row>
    <row r="356" spans="1:10" x14ac:dyDescent="0.35">
      <c r="A356">
        <v>354</v>
      </c>
      <c r="B356" s="1" t="s">
        <v>3191</v>
      </c>
      <c r="C356" s="2">
        <v>43037</v>
      </c>
      <c r="D356" s="1" t="s">
        <v>37</v>
      </c>
      <c r="E356">
        <v>1117118</v>
      </c>
      <c r="F356" s="1" t="s">
        <v>206048</v>
      </c>
      <c r="G356" s="1" t="s">
        <v>13</v>
      </c>
      <c r="H356" s="1" t="s">
        <v>206615</v>
      </c>
      <c r="I356" s="1" t="s">
        <v>29448</v>
      </c>
      <c r="J356" s="1" t="s">
        <v>29449</v>
      </c>
    </row>
    <row r="357" spans="1:10" x14ac:dyDescent="0.35">
      <c r="A357">
        <v>355</v>
      </c>
      <c r="B357" s="1" t="s">
        <v>1271</v>
      </c>
      <c r="C357" s="2">
        <v>43035</v>
      </c>
      <c r="D357" s="1" t="s">
        <v>916</v>
      </c>
      <c r="E357">
        <v>1115867</v>
      </c>
      <c r="F357" s="1" t="s">
        <v>206048</v>
      </c>
      <c r="G357" s="1" t="s">
        <v>13</v>
      </c>
      <c r="H357" s="1" t="s">
        <v>206616</v>
      </c>
      <c r="I357" s="1" t="s">
        <v>10750</v>
      </c>
      <c r="J357" s="1" t="s">
        <v>10751</v>
      </c>
    </row>
    <row r="358" spans="1:10" x14ac:dyDescent="0.35">
      <c r="A358">
        <v>356</v>
      </c>
      <c r="B358" s="1" t="s">
        <v>468</v>
      </c>
      <c r="C358" s="2">
        <v>43035</v>
      </c>
      <c r="D358" s="1" t="s">
        <v>42</v>
      </c>
      <c r="E358">
        <v>1115007</v>
      </c>
      <c r="F358" s="1" t="s">
        <v>206048</v>
      </c>
      <c r="G358" s="1" t="s">
        <v>206617</v>
      </c>
      <c r="H358" s="1" t="s">
        <v>206618</v>
      </c>
      <c r="I358" s="1" t="s">
        <v>25942</v>
      </c>
      <c r="J358" s="1" t="s">
        <v>25943</v>
      </c>
    </row>
    <row r="359" spans="1:10" x14ac:dyDescent="0.35">
      <c r="A359">
        <v>357</v>
      </c>
      <c r="B359" s="1" t="s">
        <v>324</v>
      </c>
      <c r="C359" s="2">
        <v>43034</v>
      </c>
      <c r="D359" s="1" t="s">
        <v>28</v>
      </c>
      <c r="E359">
        <v>1113960</v>
      </c>
      <c r="F359" s="1" t="s">
        <v>206048</v>
      </c>
      <c r="G359" s="1" t="s">
        <v>13</v>
      </c>
      <c r="H359" s="1" t="s">
        <v>206619</v>
      </c>
      <c r="I359" s="1" t="s">
        <v>55977</v>
      </c>
      <c r="J359" s="1" t="s">
        <v>55978</v>
      </c>
    </row>
    <row r="360" spans="1:10" x14ac:dyDescent="0.35">
      <c r="A360">
        <v>358</v>
      </c>
      <c r="B360" s="1" t="s">
        <v>324</v>
      </c>
      <c r="C360" s="2">
        <v>43034</v>
      </c>
      <c r="D360" s="1" t="s">
        <v>33</v>
      </c>
      <c r="E360">
        <v>1113778</v>
      </c>
      <c r="F360" s="1" t="s">
        <v>206048</v>
      </c>
      <c r="G360" s="1" t="s">
        <v>13</v>
      </c>
      <c r="H360" s="1" t="s">
        <v>206620</v>
      </c>
      <c r="I360" s="1" t="s">
        <v>168889</v>
      </c>
      <c r="J360" s="1" t="s">
        <v>168890</v>
      </c>
    </row>
    <row r="361" spans="1:10" x14ac:dyDescent="0.35">
      <c r="A361">
        <v>359</v>
      </c>
      <c r="B361" s="1" t="s">
        <v>142</v>
      </c>
      <c r="C361" s="2">
        <v>43033</v>
      </c>
      <c r="D361" s="1" t="s">
        <v>93</v>
      </c>
      <c r="E361">
        <v>1113250</v>
      </c>
      <c r="F361" s="1" t="s">
        <v>206048</v>
      </c>
      <c r="G361" s="1" t="s">
        <v>13</v>
      </c>
      <c r="H361" s="1" t="s">
        <v>206621</v>
      </c>
      <c r="I361" s="1" t="s">
        <v>183796</v>
      </c>
      <c r="J361" s="1" t="s">
        <v>183797</v>
      </c>
    </row>
    <row r="362" spans="1:10" x14ac:dyDescent="0.35">
      <c r="A362">
        <v>360</v>
      </c>
      <c r="B362" s="1" t="s">
        <v>22</v>
      </c>
      <c r="C362" s="2">
        <v>42178</v>
      </c>
      <c r="D362" s="1" t="s">
        <v>33</v>
      </c>
      <c r="E362">
        <v>537299</v>
      </c>
      <c r="F362" s="1" t="s">
        <v>206048</v>
      </c>
      <c r="G362" s="1" t="s">
        <v>13</v>
      </c>
      <c r="H362" s="1" t="s">
        <v>206622</v>
      </c>
      <c r="I362" s="1" t="s">
        <v>107002</v>
      </c>
      <c r="J362" s="1" t="s">
        <v>107003</v>
      </c>
    </row>
    <row r="363" spans="1:10" x14ac:dyDescent="0.35">
      <c r="A363">
        <v>361</v>
      </c>
      <c r="B363" s="1" t="s">
        <v>107493</v>
      </c>
      <c r="C363" s="2">
        <v>42177</v>
      </c>
      <c r="D363" s="1" t="s">
        <v>37</v>
      </c>
      <c r="E363">
        <v>536303</v>
      </c>
      <c r="F363" s="1" t="s">
        <v>206048</v>
      </c>
      <c r="G363" s="1" t="s">
        <v>13</v>
      </c>
      <c r="H363" s="1" t="s">
        <v>206623</v>
      </c>
      <c r="I363" s="1" t="s">
        <v>160117</v>
      </c>
      <c r="J363" s="1" t="s">
        <v>160118</v>
      </c>
    </row>
    <row r="364" spans="1:10" x14ac:dyDescent="0.35">
      <c r="A364">
        <v>362</v>
      </c>
      <c r="B364" s="1" t="s">
        <v>1235</v>
      </c>
      <c r="C364" s="2">
        <v>42131</v>
      </c>
      <c r="D364" s="1" t="s">
        <v>147</v>
      </c>
      <c r="E364">
        <v>490141</v>
      </c>
      <c r="F364" s="1" t="s">
        <v>206048</v>
      </c>
      <c r="G364" s="1" t="s">
        <v>13</v>
      </c>
      <c r="H364" s="1" t="s">
        <v>206624</v>
      </c>
      <c r="I364" s="1" t="s">
        <v>11085</v>
      </c>
      <c r="J364" s="1" t="s">
        <v>11086</v>
      </c>
    </row>
    <row r="365" spans="1:10" x14ac:dyDescent="0.35">
      <c r="A365">
        <v>363</v>
      </c>
      <c r="B365" s="1" t="s">
        <v>2531</v>
      </c>
      <c r="C365" s="2">
        <v>42129</v>
      </c>
      <c r="D365" s="1" t="s">
        <v>2490</v>
      </c>
      <c r="E365">
        <v>487315</v>
      </c>
      <c r="F365" s="1" t="s">
        <v>206048</v>
      </c>
      <c r="G365" s="1" t="s">
        <v>13</v>
      </c>
      <c r="H365" s="1" t="s">
        <v>113584</v>
      </c>
      <c r="I365" s="1" t="s">
        <v>206625</v>
      </c>
      <c r="J365" s="1" t="s">
        <v>206626</v>
      </c>
    </row>
    <row r="366" spans="1:10" x14ac:dyDescent="0.35">
      <c r="A366">
        <v>364</v>
      </c>
      <c r="B366" s="1" t="s">
        <v>71808</v>
      </c>
      <c r="C366" s="2">
        <v>42127</v>
      </c>
      <c r="D366" s="1" t="s">
        <v>37</v>
      </c>
      <c r="E366">
        <v>486528</v>
      </c>
      <c r="F366" s="1" t="s">
        <v>206048</v>
      </c>
      <c r="G366" s="1" t="s">
        <v>13</v>
      </c>
      <c r="H366" s="1" t="s">
        <v>206627</v>
      </c>
      <c r="I366" s="1" t="s">
        <v>115424</v>
      </c>
      <c r="J366" s="1" t="s">
        <v>115425</v>
      </c>
    </row>
    <row r="367" spans="1:10" x14ac:dyDescent="0.35">
      <c r="A367">
        <v>365</v>
      </c>
      <c r="B367" s="1" t="s">
        <v>189</v>
      </c>
      <c r="C367" s="2">
        <v>42113</v>
      </c>
      <c r="D367" s="1" t="s">
        <v>152</v>
      </c>
      <c r="E367">
        <v>470841</v>
      </c>
      <c r="F367" s="1" t="s">
        <v>206048</v>
      </c>
      <c r="G367" s="1" t="s">
        <v>13</v>
      </c>
      <c r="H367" s="1" t="s">
        <v>206628</v>
      </c>
      <c r="I367" s="1" t="s">
        <v>102813</v>
      </c>
      <c r="J367" s="1" t="s">
        <v>102814</v>
      </c>
    </row>
    <row r="368" spans="1:10" x14ac:dyDescent="0.35">
      <c r="A368">
        <v>366</v>
      </c>
      <c r="B368" s="1" t="s">
        <v>46</v>
      </c>
      <c r="C368" s="2">
        <v>42101</v>
      </c>
      <c r="D368" s="1" t="s">
        <v>7115</v>
      </c>
      <c r="E368">
        <v>459819</v>
      </c>
      <c r="F368" s="1" t="s">
        <v>206048</v>
      </c>
      <c r="G368" s="1" t="s">
        <v>13</v>
      </c>
      <c r="H368" s="1" t="s">
        <v>206629</v>
      </c>
      <c r="I368" s="1" t="s">
        <v>206630</v>
      </c>
      <c r="J368" s="1" t="s">
        <v>206631</v>
      </c>
    </row>
    <row r="369" spans="1:10" x14ac:dyDescent="0.35">
      <c r="A369">
        <v>367</v>
      </c>
      <c r="B369" s="1" t="s">
        <v>54700</v>
      </c>
      <c r="C369" s="2">
        <v>42094</v>
      </c>
      <c r="D369" s="1" t="s">
        <v>37</v>
      </c>
      <c r="E369">
        <v>452014</v>
      </c>
      <c r="F369" s="1" t="s">
        <v>206048</v>
      </c>
      <c r="G369" s="1" t="s">
        <v>13</v>
      </c>
      <c r="H369" s="1" t="s">
        <v>206632</v>
      </c>
      <c r="I369" s="1" t="s">
        <v>22722</v>
      </c>
      <c r="J369" s="1" t="s">
        <v>22723</v>
      </c>
    </row>
    <row r="370" spans="1:10" x14ac:dyDescent="0.35">
      <c r="A370">
        <v>368</v>
      </c>
      <c r="B370" s="1" t="s">
        <v>17</v>
      </c>
      <c r="C370" s="2">
        <v>42090</v>
      </c>
      <c r="D370" s="1" t="s">
        <v>28</v>
      </c>
      <c r="E370">
        <v>449182</v>
      </c>
      <c r="F370" s="1" t="s">
        <v>206048</v>
      </c>
      <c r="G370" s="1" t="s">
        <v>206633</v>
      </c>
      <c r="H370" s="1" t="s">
        <v>206634</v>
      </c>
      <c r="I370" s="1" t="s">
        <v>198814</v>
      </c>
      <c r="J370" s="1" t="s">
        <v>198815</v>
      </c>
    </row>
    <row r="371" spans="1:10" x14ac:dyDescent="0.35">
      <c r="A371">
        <v>369</v>
      </c>
      <c r="B371" s="1" t="s">
        <v>206635</v>
      </c>
      <c r="C371" s="2">
        <v>42079</v>
      </c>
      <c r="D371" s="1" t="s">
        <v>37</v>
      </c>
      <c r="E371">
        <v>438268</v>
      </c>
      <c r="F371" s="1" t="s">
        <v>206048</v>
      </c>
      <c r="G371" s="1" t="s">
        <v>13</v>
      </c>
      <c r="H371" s="1" t="s">
        <v>2217</v>
      </c>
      <c r="I371" s="1" t="s">
        <v>206636</v>
      </c>
      <c r="J371" s="1" t="s">
        <v>206637</v>
      </c>
    </row>
    <row r="372" spans="1:10" x14ac:dyDescent="0.35">
      <c r="A372">
        <v>370</v>
      </c>
      <c r="B372" s="1" t="s">
        <v>142</v>
      </c>
      <c r="C372" s="2">
        <v>43033</v>
      </c>
      <c r="D372" s="1" t="s">
        <v>629</v>
      </c>
      <c r="E372">
        <v>1113242</v>
      </c>
      <c r="F372" s="1" t="s">
        <v>206048</v>
      </c>
      <c r="G372" s="1" t="s">
        <v>13</v>
      </c>
      <c r="H372" s="1" t="s">
        <v>206638</v>
      </c>
      <c r="I372" s="1" t="s">
        <v>206639</v>
      </c>
      <c r="J372" s="1" t="s">
        <v>206640</v>
      </c>
    </row>
    <row r="373" spans="1:10" x14ac:dyDescent="0.35">
      <c r="A373">
        <v>371</v>
      </c>
      <c r="B373" s="1" t="s">
        <v>441</v>
      </c>
      <c r="C373" s="2">
        <v>43031</v>
      </c>
      <c r="D373" s="1" t="s">
        <v>28</v>
      </c>
      <c r="E373">
        <v>1110579</v>
      </c>
      <c r="F373" s="1" t="s">
        <v>206048</v>
      </c>
      <c r="G373" s="1" t="s">
        <v>13</v>
      </c>
      <c r="H373" s="1" t="s">
        <v>206641</v>
      </c>
      <c r="I373" s="1" t="s">
        <v>554</v>
      </c>
      <c r="J373" s="1" t="s">
        <v>555</v>
      </c>
    </row>
    <row r="374" spans="1:10" x14ac:dyDescent="0.35">
      <c r="A374">
        <v>372</v>
      </c>
      <c r="B374" s="1" t="s">
        <v>160</v>
      </c>
      <c r="C374" s="2">
        <v>43027</v>
      </c>
      <c r="D374" s="1" t="s">
        <v>81</v>
      </c>
      <c r="E374">
        <v>1107059</v>
      </c>
      <c r="F374" s="1" t="s">
        <v>206048</v>
      </c>
      <c r="G374" s="1" t="s">
        <v>13</v>
      </c>
      <c r="H374" s="1" t="s">
        <v>206642</v>
      </c>
      <c r="I374" s="1" t="s">
        <v>206643</v>
      </c>
      <c r="J374" s="1" t="s">
        <v>206644</v>
      </c>
    </row>
    <row r="375" spans="1:10" x14ac:dyDescent="0.35">
      <c r="A375">
        <v>373</v>
      </c>
      <c r="B375" s="1" t="s">
        <v>316</v>
      </c>
      <c r="C375" s="2">
        <v>43027</v>
      </c>
      <c r="D375" s="1" t="s">
        <v>28</v>
      </c>
      <c r="E375">
        <v>1106504</v>
      </c>
      <c r="F375" s="1" t="s">
        <v>206048</v>
      </c>
      <c r="G375" s="1" t="s">
        <v>13</v>
      </c>
      <c r="H375" s="1" t="s">
        <v>206645</v>
      </c>
      <c r="I375" s="1" t="s">
        <v>206646</v>
      </c>
      <c r="J375" s="1" t="s">
        <v>206647</v>
      </c>
    </row>
    <row r="376" spans="1:10" x14ac:dyDescent="0.35">
      <c r="A376">
        <v>374</v>
      </c>
      <c r="B376" s="1" t="s">
        <v>146</v>
      </c>
      <c r="C376" s="2">
        <v>43027</v>
      </c>
      <c r="D376" s="1" t="s">
        <v>152</v>
      </c>
      <c r="E376">
        <v>1106466</v>
      </c>
      <c r="F376" s="1" t="s">
        <v>206048</v>
      </c>
      <c r="G376" s="1" t="s">
        <v>13</v>
      </c>
      <c r="H376" s="1" t="s">
        <v>206648</v>
      </c>
      <c r="I376" s="1" t="s">
        <v>52901</v>
      </c>
      <c r="J376" s="1" t="s">
        <v>52902</v>
      </c>
    </row>
    <row r="377" spans="1:10" x14ac:dyDescent="0.35">
      <c r="A377">
        <v>375</v>
      </c>
      <c r="B377" s="1" t="s">
        <v>243</v>
      </c>
      <c r="C377" s="2">
        <v>43026</v>
      </c>
      <c r="D377" s="1" t="s">
        <v>147</v>
      </c>
      <c r="E377">
        <v>1106158</v>
      </c>
      <c r="F377" s="1" t="s">
        <v>206048</v>
      </c>
      <c r="G377" s="1" t="s">
        <v>206649</v>
      </c>
      <c r="H377" s="1" t="s">
        <v>206650</v>
      </c>
      <c r="I377" s="1" t="s">
        <v>35</v>
      </c>
      <c r="J377" s="1" t="s">
        <v>36</v>
      </c>
    </row>
    <row r="378" spans="1:10" x14ac:dyDescent="0.35">
      <c r="A378">
        <v>376</v>
      </c>
      <c r="B378" s="1" t="s">
        <v>3128</v>
      </c>
      <c r="C378" s="2">
        <v>43026</v>
      </c>
      <c r="D378" s="1" t="s">
        <v>147</v>
      </c>
      <c r="E378">
        <v>1106083</v>
      </c>
      <c r="F378" s="1" t="s">
        <v>206048</v>
      </c>
      <c r="G378" s="1" t="s">
        <v>13</v>
      </c>
      <c r="H378" s="1" t="s">
        <v>206651</v>
      </c>
      <c r="I378" s="1" t="s">
        <v>36758</v>
      </c>
      <c r="J378" s="1" t="s">
        <v>36759</v>
      </c>
    </row>
    <row r="379" spans="1:10" x14ac:dyDescent="0.35">
      <c r="A379">
        <v>377</v>
      </c>
      <c r="B379" s="1" t="s">
        <v>324</v>
      </c>
      <c r="C379" s="2">
        <v>43026</v>
      </c>
      <c r="D379" s="1" t="s">
        <v>51</v>
      </c>
      <c r="E379">
        <v>1105924</v>
      </c>
      <c r="F379" s="1" t="s">
        <v>206048</v>
      </c>
      <c r="G379" s="1" t="s">
        <v>13</v>
      </c>
      <c r="H379" s="1" t="s">
        <v>206652</v>
      </c>
      <c r="I379" s="1" t="s">
        <v>206528</v>
      </c>
      <c r="J379" s="1" t="s">
        <v>206529</v>
      </c>
    </row>
    <row r="380" spans="1:10" x14ac:dyDescent="0.35">
      <c r="A380">
        <v>378</v>
      </c>
      <c r="B380" s="1" t="s">
        <v>1686</v>
      </c>
      <c r="C380" s="2">
        <v>43025</v>
      </c>
      <c r="D380" s="1" t="s">
        <v>51</v>
      </c>
      <c r="E380">
        <v>1105042</v>
      </c>
      <c r="F380" s="1" t="s">
        <v>206048</v>
      </c>
      <c r="G380" s="1" t="s">
        <v>13</v>
      </c>
      <c r="H380" s="1" t="s">
        <v>206653</v>
      </c>
      <c r="I380" s="1" t="s">
        <v>163943</v>
      </c>
      <c r="J380" s="1" t="s">
        <v>163944</v>
      </c>
    </row>
    <row r="381" spans="1:10" x14ac:dyDescent="0.35">
      <c r="A381">
        <v>379</v>
      </c>
      <c r="B381" s="1" t="s">
        <v>80</v>
      </c>
      <c r="C381" s="2">
        <v>43025</v>
      </c>
      <c r="D381" s="1" t="s">
        <v>93</v>
      </c>
      <c r="E381">
        <v>1105006</v>
      </c>
      <c r="F381" s="1" t="s">
        <v>206048</v>
      </c>
      <c r="G381" s="1" t="s">
        <v>13</v>
      </c>
      <c r="H381" s="1" t="s">
        <v>206654</v>
      </c>
      <c r="I381" s="1" t="s">
        <v>18752</v>
      </c>
      <c r="J381" s="1" t="s">
        <v>18753</v>
      </c>
    </row>
    <row r="382" spans="1:10" x14ac:dyDescent="0.35">
      <c r="A382">
        <v>380</v>
      </c>
      <c r="B382" s="1" t="s">
        <v>347</v>
      </c>
      <c r="C382" s="2">
        <v>42075</v>
      </c>
      <c r="D382" s="1" t="s">
        <v>325</v>
      </c>
      <c r="E382">
        <v>435633</v>
      </c>
      <c r="F382" s="1" t="s">
        <v>206048</v>
      </c>
      <c r="G382" s="1" t="s">
        <v>13</v>
      </c>
      <c r="H382" s="1" t="s">
        <v>206655</v>
      </c>
      <c r="I382" s="1" t="s">
        <v>71471</v>
      </c>
      <c r="J382" s="1" t="s">
        <v>71472</v>
      </c>
    </row>
    <row r="383" spans="1:10" x14ac:dyDescent="0.35">
      <c r="A383">
        <v>381</v>
      </c>
      <c r="B383" s="1" t="s">
        <v>339</v>
      </c>
      <c r="C383" s="2">
        <v>42074</v>
      </c>
      <c r="D383" s="1" t="s">
        <v>126</v>
      </c>
      <c r="E383">
        <v>434392</v>
      </c>
      <c r="F383" s="1" t="s">
        <v>206048</v>
      </c>
      <c r="G383" s="1" t="s">
        <v>206656</v>
      </c>
      <c r="H383" s="1" t="s">
        <v>206657</v>
      </c>
      <c r="I383" s="1" t="s">
        <v>409</v>
      </c>
      <c r="J383" s="1" t="s">
        <v>410</v>
      </c>
    </row>
    <row r="384" spans="1:10" x14ac:dyDescent="0.35">
      <c r="A384">
        <v>382</v>
      </c>
      <c r="B384" s="1" t="s">
        <v>5714</v>
      </c>
      <c r="C384" s="2">
        <v>42068</v>
      </c>
      <c r="D384" s="1" t="s">
        <v>37</v>
      </c>
      <c r="E384">
        <v>431272</v>
      </c>
      <c r="F384" s="1" t="s">
        <v>206048</v>
      </c>
      <c r="G384" s="1" t="s">
        <v>13</v>
      </c>
      <c r="H384" s="1" t="s">
        <v>206658</v>
      </c>
      <c r="I384" s="1" t="s">
        <v>65963</v>
      </c>
      <c r="J384" s="1" t="s">
        <v>65964</v>
      </c>
    </row>
    <row r="385" spans="1:10" x14ac:dyDescent="0.35">
      <c r="A385">
        <v>383</v>
      </c>
      <c r="B385" s="1" t="s">
        <v>579</v>
      </c>
      <c r="C385" s="2">
        <v>42061</v>
      </c>
      <c r="D385" s="1" t="s">
        <v>6322</v>
      </c>
      <c r="E385">
        <v>424940</v>
      </c>
      <c r="F385" s="1" t="s">
        <v>206048</v>
      </c>
      <c r="G385" s="1" t="s">
        <v>13</v>
      </c>
      <c r="H385" s="1" t="s">
        <v>206659</v>
      </c>
      <c r="I385" s="1" t="s">
        <v>4012</v>
      </c>
      <c r="J385" s="1" t="s">
        <v>4013</v>
      </c>
    </row>
    <row r="386" spans="1:10" x14ac:dyDescent="0.35">
      <c r="A386">
        <v>384</v>
      </c>
      <c r="B386" s="1" t="s">
        <v>10</v>
      </c>
      <c r="C386" s="2">
        <v>42060</v>
      </c>
      <c r="D386" s="1" t="s">
        <v>93</v>
      </c>
      <c r="E386">
        <v>423460</v>
      </c>
      <c r="F386" s="1" t="s">
        <v>206048</v>
      </c>
      <c r="G386" s="1" t="s">
        <v>13</v>
      </c>
      <c r="H386" s="1" t="s">
        <v>206660</v>
      </c>
      <c r="I386" s="1" t="s">
        <v>124830</v>
      </c>
      <c r="J386" s="1" t="s">
        <v>124831</v>
      </c>
    </row>
    <row r="387" spans="1:10" x14ac:dyDescent="0.35">
      <c r="A387">
        <v>385</v>
      </c>
      <c r="B387" s="1" t="s">
        <v>3255</v>
      </c>
      <c r="C387" s="2">
        <v>42057</v>
      </c>
      <c r="D387" s="1" t="s">
        <v>28</v>
      </c>
      <c r="E387">
        <v>420566</v>
      </c>
      <c r="F387" s="1" t="s">
        <v>206048</v>
      </c>
      <c r="G387" s="1" t="s">
        <v>13</v>
      </c>
      <c r="H387" s="1" t="s">
        <v>206661</v>
      </c>
      <c r="I387" s="1" t="s">
        <v>48124</v>
      </c>
      <c r="J387" s="1" t="s">
        <v>48125</v>
      </c>
    </row>
    <row r="388" spans="1:10" x14ac:dyDescent="0.35">
      <c r="A388">
        <v>386</v>
      </c>
      <c r="B388" s="1" t="s">
        <v>8952</v>
      </c>
      <c r="C388" s="2">
        <v>42055</v>
      </c>
      <c r="D388" s="1" t="s">
        <v>152</v>
      </c>
      <c r="E388">
        <v>419808</v>
      </c>
      <c r="F388" s="1" t="s">
        <v>206048</v>
      </c>
      <c r="G388" s="1" t="s">
        <v>206662</v>
      </c>
      <c r="H388" s="1" t="s">
        <v>206663</v>
      </c>
      <c r="I388" s="1" t="s">
        <v>99270</v>
      </c>
      <c r="J388" s="1" t="s">
        <v>99271</v>
      </c>
    </row>
    <row r="389" spans="1:10" x14ac:dyDescent="0.35">
      <c r="A389">
        <v>387</v>
      </c>
      <c r="B389" s="1" t="s">
        <v>207</v>
      </c>
      <c r="C389" s="2">
        <v>42055</v>
      </c>
      <c r="D389" s="1" t="s">
        <v>37</v>
      </c>
      <c r="E389">
        <v>419145</v>
      </c>
      <c r="F389" s="1" t="s">
        <v>206048</v>
      </c>
      <c r="G389" s="1" t="s">
        <v>13</v>
      </c>
      <c r="H389" s="1" t="s">
        <v>206664</v>
      </c>
      <c r="I389" s="1" t="s">
        <v>98480</v>
      </c>
      <c r="J389" s="1" t="s">
        <v>98481</v>
      </c>
    </row>
    <row r="390" spans="1:10" x14ac:dyDescent="0.35">
      <c r="A390">
        <v>388</v>
      </c>
      <c r="B390" s="1" t="s">
        <v>105</v>
      </c>
      <c r="C390" s="2">
        <v>42052</v>
      </c>
      <c r="D390" s="1" t="s">
        <v>37</v>
      </c>
      <c r="E390">
        <v>415341</v>
      </c>
      <c r="F390" s="1" t="s">
        <v>206048</v>
      </c>
      <c r="G390" s="1" t="s">
        <v>13</v>
      </c>
      <c r="H390" s="1" t="s">
        <v>206665</v>
      </c>
      <c r="I390" s="1" t="s">
        <v>99841</v>
      </c>
      <c r="J390" s="1" t="s">
        <v>99842</v>
      </c>
    </row>
    <row r="391" spans="1:10" x14ac:dyDescent="0.35">
      <c r="A391">
        <v>389</v>
      </c>
      <c r="B391" s="1" t="s">
        <v>105</v>
      </c>
      <c r="C391" s="2">
        <v>42048</v>
      </c>
      <c r="D391" s="1" t="s">
        <v>37</v>
      </c>
      <c r="E391">
        <v>412428</v>
      </c>
      <c r="F391" s="1" t="s">
        <v>206048</v>
      </c>
      <c r="G391" s="1" t="s">
        <v>13</v>
      </c>
      <c r="H391" s="1" t="s">
        <v>206666</v>
      </c>
      <c r="I391" s="1" t="s">
        <v>206667</v>
      </c>
      <c r="J391" s="1" t="s">
        <v>206668</v>
      </c>
    </row>
    <row r="392" spans="1:10" x14ac:dyDescent="0.35">
      <c r="A392">
        <v>390</v>
      </c>
      <c r="B392" s="1" t="s">
        <v>1499</v>
      </c>
      <c r="C392" s="2">
        <v>43024</v>
      </c>
      <c r="D392" s="1" t="s">
        <v>916</v>
      </c>
      <c r="E392">
        <v>1103262</v>
      </c>
      <c r="F392" s="1" t="s">
        <v>206048</v>
      </c>
      <c r="G392" s="1" t="s">
        <v>206669</v>
      </c>
      <c r="H392" s="1" t="s">
        <v>206670</v>
      </c>
      <c r="I392" s="1" t="s">
        <v>29013</v>
      </c>
      <c r="J392" s="1" t="s">
        <v>29014</v>
      </c>
    </row>
    <row r="393" spans="1:10" x14ac:dyDescent="0.35">
      <c r="A393">
        <v>391</v>
      </c>
      <c r="B393" s="1" t="s">
        <v>142</v>
      </c>
      <c r="C393" s="2">
        <v>43021</v>
      </c>
      <c r="D393" s="1" t="s">
        <v>37</v>
      </c>
      <c r="E393">
        <v>1101081</v>
      </c>
      <c r="F393" s="1" t="s">
        <v>206048</v>
      </c>
      <c r="G393" s="1" t="s">
        <v>13</v>
      </c>
      <c r="H393" s="1" t="s">
        <v>206671</v>
      </c>
      <c r="I393" s="1" t="s">
        <v>194630</v>
      </c>
      <c r="J393" s="1" t="s">
        <v>194631</v>
      </c>
    </row>
    <row r="394" spans="1:10" x14ac:dyDescent="0.35">
      <c r="A394">
        <v>392</v>
      </c>
      <c r="B394" s="1" t="s">
        <v>324</v>
      </c>
      <c r="C394" s="2">
        <v>43020</v>
      </c>
      <c r="D394" s="1" t="s">
        <v>28</v>
      </c>
      <c r="E394">
        <v>1099607</v>
      </c>
      <c r="F394" s="1" t="s">
        <v>206048</v>
      </c>
      <c r="G394" s="1" t="s">
        <v>13</v>
      </c>
      <c r="H394" s="1" t="s">
        <v>206672</v>
      </c>
      <c r="I394" s="1" t="s">
        <v>83566</v>
      </c>
      <c r="J394" s="1" t="s">
        <v>83567</v>
      </c>
    </row>
    <row r="395" spans="1:10" x14ac:dyDescent="0.35">
      <c r="A395">
        <v>393</v>
      </c>
      <c r="B395" s="1" t="s">
        <v>164</v>
      </c>
      <c r="C395" s="2">
        <v>43017</v>
      </c>
      <c r="D395" s="1" t="s">
        <v>93</v>
      </c>
      <c r="E395">
        <v>1096840</v>
      </c>
      <c r="F395" s="1" t="s">
        <v>206048</v>
      </c>
      <c r="G395" s="1" t="s">
        <v>13</v>
      </c>
      <c r="H395" s="1" t="s">
        <v>206673</v>
      </c>
      <c r="I395" s="1" t="s">
        <v>14837</v>
      </c>
      <c r="J395" s="1" t="s">
        <v>14838</v>
      </c>
    </row>
    <row r="396" spans="1:10" x14ac:dyDescent="0.35">
      <c r="A396">
        <v>394</v>
      </c>
      <c r="B396" s="1" t="s">
        <v>80</v>
      </c>
      <c r="C396" s="2">
        <v>43017</v>
      </c>
      <c r="D396" s="1" t="s">
        <v>152</v>
      </c>
      <c r="E396">
        <v>1096283</v>
      </c>
      <c r="F396" s="1" t="s">
        <v>206048</v>
      </c>
      <c r="G396" s="1" t="s">
        <v>206674</v>
      </c>
      <c r="H396" s="1" t="s">
        <v>206675</v>
      </c>
      <c r="I396" s="1" t="s">
        <v>169252</v>
      </c>
      <c r="J396" s="1" t="s">
        <v>169253</v>
      </c>
    </row>
    <row r="397" spans="1:10" x14ac:dyDescent="0.35">
      <c r="A397">
        <v>395</v>
      </c>
      <c r="B397" s="1" t="s">
        <v>164</v>
      </c>
      <c r="C397" s="2">
        <v>43012</v>
      </c>
      <c r="D397" s="1" t="s">
        <v>28</v>
      </c>
      <c r="E397">
        <v>1092260</v>
      </c>
      <c r="F397" s="1" t="s">
        <v>206048</v>
      </c>
      <c r="G397" s="1" t="s">
        <v>13</v>
      </c>
      <c r="H397" s="1" t="s">
        <v>206676</v>
      </c>
      <c r="I397" s="1" t="s">
        <v>104294</v>
      </c>
      <c r="J397" s="1" t="s">
        <v>104295</v>
      </c>
    </row>
    <row r="398" spans="1:10" x14ac:dyDescent="0.35">
      <c r="A398">
        <v>396</v>
      </c>
      <c r="B398" s="1" t="s">
        <v>1550</v>
      </c>
      <c r="C398" s="2">
        <v>43012</v>
      </c>
      <c r="D398" s="1" t="s">
        <v>93</v>
      </c>
      <c r="E398">
        <v>1091830</v>
      </c>
      <c r="F398" s="1" t="s">
        <v>206048</v>
      </c>
      <c r="G398" s="1" t="s">
        <v>13</v>
      </c>
      <c r="H398" s="1" t="s">
        <v>206677</v>
      </c>
      <c r="I398" s="1" t="s">
        <v>155561</v>
      </c>
      <c r="J398" s="1" t="s">
        <v>155562</v>
      </c>
    </row>
    <row r="399" spans="1:10" x14ac:dyDescent="0.35">
      <c r="A399">
        <v>397</v>
      </c>
      <c r="B399" s="1" t="s">
        <v>20818</v>
      </c>
      <c r="C399" s="2">
        <v>43011</v>
      </c>
      <c r="D399" s="1" t="s">
        <v>28</v>
      </c>
      <c r="E399">
        <v>1091614</v>
      </c>
      <c r="F399" s="1" t="s">
        <v>206048</v>
      </c>
      <c r="G399" s="1" t="s">
        <v>13</v>
      </c>
      <c r="H399" s="1" t="s">
        <v>206678</v>
      </c>
      <c r="I399" s="1" t="s">
        <v>71774</v>
      </c>
      <c r="J399" s="1" t="s">
        <v>71775</v>
      </c>
    </row>
    <row r="400" spans="1:10" x14ac:dyDescent="0.35">
      <c r="A400">
        <v>398</v>
      </c>
      <c r="B400" s="1" t="s">
        <v>142</v>
      </c>
      <c r="C400" s="2">
        <v>43011</v>
      </c>
      <c r="D400" s="1" t="s">
        <v>81</v>
      </c>
      <c r="E400">
        <v>1091307</v>
      </c>
      <c r="F400" s="1" t="s">
        <v>206048</v>
      </c>
      <c r="G400" s="1" t="s">
        <v>13</v>
      </c>
      <c r="H400" s="1" t="s">
        <v>206679</v>
      </c>
      <c r="I400" s="1" t="s">
        <v>15884</v>
      </c>
      <c r="J400" s="1" t="s">
        <v>15885</v>
      </c>
    </row>
    <row r="401" spans="1:10" x14ac:dyDescent="0.35">
      <c r="A401">
        <v>399</v>
      </c>
      <c r="B401" s="1" t="s">
        <v>80</v>
      </c>
      <c r="C401" s="2">
        <v>43010</v>
      </c>
      <c r="D401" s="1" t="s">
        <v>37</v>
      </c>
      <c r="E401">
        <v>1089911</v>
      </c>
      <c r="F401" s="1" t="s">
        <v>206048</v>
      </c>
      <c r="G401" s="1" t="s">
        <v>13</v>
      </c>
      <c r="H401" s="1" t="s">
        <v>206680</v>
      </c>
      <c r="I401" s="1" t="s">
        <v>80415</v>
      </c>
      <c r="J401" s="1" t="s">
        <v>80416</v>
      </c>
    </row>
    <row r="402" spans="1:10" x14ac:dyDescent="0.35">
      <c r="A402">
        <v>400</v>
      </c>
      <c r="B402" s="1" t="s">
        <v>206681</v>
      </c>
      <c r="C402" s="2">
        <v>42045</v>
      </c>
      <c r="D402" s="1" t="s">
        <v>28</v>
      </c>
      <c r="E402">
        <v>409694</v>
      </c>
      <c r="F402" s="1" t="s">
        <v>206048</v>
      </c>
      <c r="G402" s="1" t="s">
        <v>13</v>
      </c>
      <c r="H402" s="1" t="s">
        <v>206682</v>
      </c>
      <c r="I402" s="1" t="s">
        <v>100966</v>
      </c>
      <c r="J402" s="1" t="s">
        <v>100967</v>
      </c>
    </row>
    <row r="403" spans="1:10" x14ac:dyDescent="0.35">
      <c r="A403">
        <v>401</v>
      </c>
      <c r="B403" s="1" t="s">
        <v>206683</v>
      </c>
      <c r="C403" s="2">
        <v>41999</v>
      </c>
      <c r="D403" s="1" t="s">
        <v>28</v>
      </c>
      <c r="E403">
        <v>378064</v>
      </c>
      <c r="F403" s="1" t="s">
        <v>206048</v>
      </c>
      <c r="G403" s="1" t="s">
        <v>206684</v>
      </c>
      <c r="H403" s="1" t="s">
        <v>206685</v>
      </c>
      <c r="I403" s="1" t="s">
        <v>186154</v>
      </c>
      <c r="J403" s="1" t="s">
        <v>186155</v>
      </c>
    </row>
    <row r="404" spans="1:10" x14ac:dyDescent="0.35">
      <c r="A404">
        <v>402</v>
      </c>
      <c r="B404" s="1" t="s">
        <v>17968</v>
      </c>
      <c r="C404" s="2">
        <v>41994</v>
      </c>
      <c r="D404" s="1" t="s">
        <v>42</v>
      </c>
      <c r="E404">
        <v>373583</v>
      </c>
      <c r="F404" s="1" t="s">
        <v>206048</v>
      </c>
      <c r="G404" s="1" t="s">
        <v>13</v>
      </c>
      <c r="H404" s="1" t="s">
        <v>206686</v>
      </c>
      <c r="I404" s="1" t="s">
        <v>72662</v>
      </c>
      <c r="J404" s="1" t="s">
        <v>72663</v>
      </c>
    </row>
    <row r="405" spans="1:10" x14ac:dyDescent="0.35">
      <c r="A405">
        <v>403</v>
      </c>
      <c r="B405" s="1" t="s">
        <v>105</v>
      </c>
      <c r="C405" s="2">
        <v>41991</v>
      </c>
      <c r="D405" s="1" t="s">
        <v>33</v>
      </c>
      <c r="E405">
        <v>371289</v>
      </c>
      <c r="F405" s="1" t="s">
        <v>206048</v>
      </c>
      <c r="G405" s="1" t="s">
        <v>13</v>
      </c>
      <c r="H405" s="1" t="s">
        <v>206687</v>
      </c>
      <c r="I405" s="1" t="s">
        <v>64684</v>
      </c>
      <c r="J405" s="1" t="s">
        <v>64685</v>
      </c>
    </row>
    <row r="406" spans="1:10" x14ac:dyDescent="0.35">
      <c r="A406">
        <v>404</v>
      </c>
      <c r="B406" s="1" t="s">
        <v>206688</v>
      </c>
      <c r="C406" s="2">
        <v>41976</v>
      </c>
      <c r="D406" s="1" t="s">
        <v>28</v>
      </c>
      <c r="E406">
        <v>357377</v>
      </c>
      <c r="F406" s="1" t="s">
        <v>206048</v>
      </c>
      <c r="G406" s="1" t="s">
        <v>206689</v>
      </c>
      <c r="H406" s="1" t="s">
        <v>206690</v>
      </c>
      <c r="I406" s="1" t="s">
        <v>27778</v>
      </c>
      <c r="J406" s="1" t="s">
        <v>27779</v>
      </c>
    </row>
    <row r="407" spans="1:10" x14ac:dyDescent="0.35">
      <c r="A407">
        <v>405</v>
      </c>
      <c r="B407" s="1" t="s">
        <v>37788</v>
      </c>
      <c r="C407" s="2">
        <v>41933</v>
      </c>
      <c r="D407" s="1" t="s">
        <v>563</v>
      </c>
      <c r="E407">
        <v>308063</v>
      </c>
      <c r="F407" s="1" t="s">
        <v>206048</v>
      </c>
      <c r="G407" s="1" t="s">
        <v>13</v>
      </c>
      <c r="H407" s="1" t="s">
        <v>206691</v>
      </c>
      <c r="I407" s="1" t="s">
        <v>26456</v>
      </c>
      <c r="J407" s="1" t="s">
        <v>26457</v>
      </c>
    </row>
    <row r="408" spans="1:10" x14ac:dyDescent="0.35">
      <c r="A408">
        <v>406</v>
      </c>
      <c r="B408" s="1" t="s">
        <v>97626</v>
      </c>
      <c r="C408" s="2">
        <v>41920</v>
      </c>
      <c r="D408" s="1" t="s">
        <v>28</v>
      </c>
      <c r="E408">
        <v>295821</v>
      </c>
      <c r="F408" s="1" t="s">
        <v>206048</v>
      </c>
      <c r="G408" s="1" t="s">
        <v>13</v>
      </c>
      <c r="H408" s="1" t="s">
        <v>206692</v>
      </c>
      <c r="I408" s="1" t="s">
        <v>120395</v>
      </c>
      <c r="J408" s="1" t="s">
        <v>120396</v>
      </c>
    </row>
    <row r="409" spans="1:10" x14ac:dyDescent="0.35">
      <c r="A409">
        <v>407</v>
      </c>
      <c r="B409" s="1" t="s">
        <v>207</v>
      </c>
      <c r="C409" s="2">
        <v>41913</v>
      </c>
      <c r="D409" s="1" t="s">
        <v>28</v>
      </c>
      <c r="E409">
        <v>290294</v>
      </c>
      <c r="F409" s="1" t="s">
        <v>206048</v>
      </c>
      <c r="G409" s="1" t="s">
        <v>13</v>
      </c>
      <c r="H409" s="1" t="s">
        <v>206693</v>
      </c>
      <c r="I409" s="1" t="s">
        <v>206694</v>
      </c>
      <c r="J409" s="1" t="s">
        <v>206695</v>
      </c>
    </row>
    <row r="410" spans="1:10" x14ac:dyDescent="0.35">
      <c r="A410">
        <v>408</v>
      </c>
      <c r="B410" s="1" t="s">
        <v>1817</v>
      </c>
      <c r="C410" s="2">
        <v>41902</v>
      </c>
      <c r="D410" s="1" t="s">
        <v>28</v>
      </c>
      <c r="E410">
        <v>281160</v>
      </c>
      <c r="F410" s="1" t="s">
        <v>206048</v>
      </c>
      <c r="G410" s="1" t="s">
        <v>13</v>
      </c>
      <c r="H410" s="1" t="s">
        <v>206696</v>
      </c>
      <c r="I410" s="1" t="s">
        <v>26149</v>
      </c>
      <c r="J410" s="1" t="s">
        <v>26150</v>
      </c>
    </row>
    <row r="411" spans="1:10" x14ac:dyDescent="0.35">
      <c r="A411">
        <v>409</v>
      </c>
      <c r="B411" s="1" t="s">
        <v>7807</v>
      </c>
      <c r="C411" s="2">
        <v>41898</v>
      </c>
      <c r="D411" s="1" t="s">
        <v>37</v>
      </c>
      <c r="E411">
        <v>277581</v>
      </c>
      <c r="F411" s="1" t="s">
        <v>206048</v>
      </c>
      <c r="G411" s="1" t="s">
        <v>13</v>
      </c>
      <c r="H411" s="1" t="s">
        <v>206697</v>
      </c>
      <c r="I411" s="1" t="s">
        <v>163187</v>
      </c>
      <c r="J411" s="1" t="s">
        <v>163188</v>
      </c>
    </row>
    <row r="412" spans="1:10" x14ac:dyDescent="0.35">
      <c r="A412">
        <v>410</v>
      </c>
      <c r="B412" s="1" t="s">
        <v>472</v>
      </c>
      <c r="C412" s="2">
        <v>43008</v>
      </c>
      <c r="D412" s="1" t="s">
        <v>28</v>
      </c>
      <c r="E412">
        <v>1088809</v>
      </c>
      <c r="F412" s="1" t="s">
        <v>206048</v>
      </c>
      <c r="G412" s="1" t="s">
        <v>13</v>
      </c>
      <c r="H412" s="1" t="s">
        <v>206698</v>
      </c>
      <c r="I412" s="1" t="s">
        <v>143295</v>
      </c>
      <c r="J412" s="1" t="s">
        <v>143296</v>
      </c>
    </row>
    <row r="413" spans="1:10" x14ac:dyDescent="0.35">
      <c r="A413">
        <v>411</v>
      </c>
      <c r="B413" s="1" t="s">
        <v>1499</v>
      </c>
      <c r="C413" s="2">
        <v>43007</v>
      </c>
      <c r="D413" s="1" t="s">
        <v>28</v>
      </c>
      <c r="E413">
        <v>1087630</v>
      </c>
      <c r="F413" s="1" t="s">
        <v>206048</v>
      </c>
      <c r="G413" s="1" t="s">
        <v>13</v>
      </c>
      <c r="H413" s="1" t="s">
        <v>206699</v>
      </c>
      <c r="I413" s="1" t="s">
        <v>145043</v>
      </c>
      <c r="J413" s="1" t="s">
        <v>145044</v>
      </c>
    </row>
    <row r="414" spans="1:10" x14ac:dyDescent="0.35">
      <c r="A414">
        <v>412</v>
      </c>
      <c r="B414" s="1" t="s">
        <v>13847</v>
      </c>
      <c r="C414" s="2">
        <v>43007</v>
      </c>
      <c r="D414" s="1" t="s">
        <v>37</v>
      </c>
      <c r="E414">
        <v>1087286</v>
      </c>
      <c r="F414" s="1" t="s">
        <v>206048</v>
      </c>
      <c r="G414" s="1" t="s">
        <v>13</v>
      </c>
      <c r="H414" s="1" t="s">
        <v>206700</v>
      </c>
      <c r="I414" s="1" t="s">
        <v>174967</v>
      </c>
      <c r="J414" s="1" t="s">
        <v>174968</v>
      </c>
    </row>
    <row r="415" spans="1:10" x14ac:dyDescent="0.35">
      <c r="A415">
        <v>413</v>
      </c>
      <c r="B415" s="1" t="s">
        <v>161115</v>
      </c>
      <c r="C415" s="2">
        <v>43007</v>
      </c>
      <c r="D415" s="1" t="s">
        <v>37</v>
      </c>
      <c r="E415">
        <v>1086831</v>
      </c>
      <c r="F415" s="1" t="s">
        <v>206048</v>
      </c>
      <c r="G415" s="1" t="s">
        <v>13</v>
      </c>
      <c r="H415" s="1" t="s">
        <v>206701</v>
      </c>
      <c r="I415" s="1" t="s">
        <v>23337</v>
      </c>
      <c r="J415" s="1" t="s">
        <v>23338</v>
      </c>
    </row>
    <row r="416" spans="1:10" x14ac:dyDescent="0.35">
      <c r="A416">
        <v>414</v>
      </c>
      <c r="B416" s="1" t="s">
        <v>142</v>
      </c>
      <c r="C416" s="2">
        <v>43006</v>
      </c>
      <c r="D416" s="1" t="s">
        <v>6322</v>
      </c>
      <c r="E416">
        <v>1086389</v>
      </c>
      <c r="F416" s="1" t="s">
        <v>206048</v>
      </c>
      <c r="G416" s="1" t="s">
        <v>13</v>
      </c>
      <c r="H416" s="1" t="s">
        <v>206702</v>
      </c>
      <c r="I416" s="1" t="s">
        <v>17635</v>
      </c>
      <c r="J416" s="1" t="s">
        <v>17636</v>
      </c>
    </row>
    <row r="417" spans="1:10" x14ac:dyDescent="0.35">
      <c r="A417">
        <v>415</v>
      </c>
      <c r="B417" s="1" t="s">
        <v>219</v>
      </c>
      <c r="C417" s="2">
        <v>43005</v>
      </c>
      <c r="D417" s="1" t="s">
        <v>37</v>
      </c>
      <c r="E417">
        <v>1085594</v>
      </c>
      <c r="F417" s="1" t="s">
        <v>206048</v>
      </c>
      <c r="G417" s="1" t="s">
        <v>13</v>
      </c>
      <c r="H417" s="1" t="s">
        <v>206703</v>
      </c>
      <c r="I417" s="1" t="s">
        <v>3754</v>
      </c>
      <c r="J417" s="1" t="s">
        <v>3755</v>
      </c>
    </row>
    <row r="418" spans="1:10" x14ac:dyDescent="0.35">
      <c r="A418">
        <v>416</v>
      </c>
      <c r="B418" s="1" t="s">
        <v>309</v>
      </c>
      <c r="C418" s="2">
        <v>43005</v>
      </c>
      <c r="D418" s="1" t="s">
        <v>37</v>
      </c>
      <c r="E418">
        <v>1084936</v>
      </c>
      <c r="F418" s="1" t="s">
        <v>206048</v>
      </c>
      <c r="G418" s="1" t="s">
        <v>13</v>
      </c>
      <c r="H418" s="1" t="s">
        <v>206704</v>
      </c>
      <c r="I418" s="1" t="s">
        <v>17812</v>
      </c>
      <c r="J418" s="1" t="s">
        <v>17813</v>
      </c>
    </row>
    <row r="419" spans="1:10" x14ac:dyDescent="0.35">
      <c r="A419">
        <v>417</v>
      </c>
      <c r="B419" s="1" t="s">
        <v>472</v>
      </c>
      <c r="C419" s="2">
        <v>43004</v>
      </c>
      <c r="D419" s="1" t="s">
        <v>33</v>
      </c>
      <c r="E419">
        <v>1083895</v>
      </c>
      <c r="F419" s="1" t="s">
        <v>206048</v>
      </c>
      <c r="G419" s="1" t="s">
        <v>13</v>
      </c>
      <c r="H419" s="1" t="s">
        <v>206705</v>
      </c>
      <c r="I419" s="1" t="s">
        <v>206706</v>
      </c>
      <c r="J419" s="1" t="s">
        <v>206707</v>
      </c>
    </row>
    <row r="420" spans="1:10" x14ac:dyDescent="0.35">
      <c r="A420">
        <v>418</v>
      </c>
      <c r="B420" s="1" t="s">
        <v>1675</v>
      </c>
      <c r="C420" s="2">
        <v>43003</v>
      </c>
      <c r="D420" s="1" t="s">
        <v>11</v>
      </c>
      <c r="E420">
        <v>1083081</v>
      </c>
      <c r="F420" s="1" t="s">
        <v>206048</v>
      </c>
      <c r="G420" s="1" t="s">
        <v>13</v>
      </c>
      <c r="H420" s="1" t="s">
        <v>206708</v>
      </c>
      <c r="I420" s="1" t="s">
        <v>56147</v>
      </c>
      <c r="J420" s="1" t="s">
        <v>56148</v>
      </c>
    </row>
    <row r="421" spans="1:10" x14ac:dyDescent="0.35">
      <c r="A421">
        <v>419</v>
      </c>
      <c r="B421" s="1" t="s">
        <v>164</v>
      </c>
      <c r="C421" s="2">
        <v>43002</v>
      </c>
      <c r="D421" s="1" t="s">
        <v>37</v>
      </c>
      <c r="E421">
        <v>1082126</v>
      </c>
      <c r="F421" s="1" t="s">
        <v>206048</v>
      </c>
      <c r="G421" s="1" t="s">
        <v>206709</v>
      </c>
      <c r="H421" s="1" t="s">
        <v>206710</v>
      </c>
      <c r="I421" s="1" t="s">
        <v>8834</v>
      </c>
      <c r="J421" s="1" t="s">
        <v>8835</v>
      </c>
    </row>
    <row r="422" spans="1:10" x14ac:dyDescent="0.35">
      <c r="A422">
        <v>420</v>
      </c>
      <c r="B422" s="1" t="s">
        <v>206711</v>
      </c>
      <c r="C422" s="2">
        <v>41897</v>
      </c>
      <c r="D422" s="1" t="s">
        <v>33</v>
      </c>
      <c r="E422">
        <v>275878</v>
      </c>
      <c r="F422" s="1" t="s">
        <v>206048</v>
      </c>
      <c r="G422" s="1" t="s">
        <v>206712</v>
      </c>
      <c r="H422" s="1" t="s">
        <v>206713</v>
      </c>
      <c r="I422" s="1" t="s">
        <v>19602</v>
      </c>
      <c r="J422" s="1" t="s">
        <v>19603</v>
      </c>
    </row>
    <row r="423" spans="1:10" x14ac:dyDescent="0.35">
      <c r="A423">
        <v>421</v>
      </c>
      <c r="B423" s="1" t="s">
        <v>2170</v>
      </c>
      <c r="C423" s="2">
        <v>41891</v>
      </c>
      <c r="D423" s="1" t="s">
        <v>37</v>
      </c>
      <c r="E423">
        <v>271552</v>
      </c>
      <c r="F423" s="1" t="s">
        <v>206048</v>
      </c>
      <c r="G423" s="1" t="s">
        <v>13</v>
      </c>
      <c r="H423" s="1" t="s">
        <v>206714</v>
      </c>
      <c r="I423" s="1" t="s">
        <v>206715</v>
      </c>
      <c r="J423" s="1" t="s">
        <v>206716</v>
      </c>
    </row>
    <row r="424" spans="1:10" x14ac:dyDescent="0.35">
      <c r="A424">
        <v>422</v>
      </c>
      <c r="B424" s="1" t="s">
        <v>185</v>
      </c>
      <c r="C424" s="2">
        <v>41877</v>
      </c>
      <c r="D424" s="1" t="s">
        <v>37</v>
      </c>
      <c r="E424">
        <v>261528</v>
      </c>
      <c r="F424" s="1" t="s">
        <v>206048</v>
      </c>
      <c r="G424" s="1" t="s">
        <v>13</v>
      </c>
      <c r="H424" s="1" t="s">
        <v>206717</v>
      </c>
      <c r="I424" s="1" t="s">
        <v>72809</v>
      </c>
      <c r="J424" s="1" t="s">
        <v>72810</v>
      </c>
    </row>
    <row r="425" spans="1:10" x14ac:dyDescent="0.35">
      <c r="A425">
        <v>423</v>
      </c>
      <c r="B425" s="1" t="s">
        <v>1335</v>
      </c>
      <c r="C425" s="2">
        <v>41877</v>
      </c>
      <c r="D425" s="1" t="s">
        <v>415</v>
      </c>
      <c r="E425">
        <v>261368</v>
      </c>
      <c r="F425" s="1" t="s">
        <v>206048</v>
      </c>
      <c r="G425" s="1" t="s">
        <v>13</v>
      </c>
      <c r="H425" s="1" t="s">
        <v>206718</v>
      </c>
      <c r="I425" s="1" t="s">
        <v>206719</v>
      </c>
      <c r="J425" s="1" t="s">
        <v>206720</v>
      </c>
    </row>
    <row r="426" spans="1:10" x14ac:dyDescent="0.35">
      <c r="A426">
        <v>424</v>
      </c>
      <c r="B426" s="1" t="s">
        <v>1114</v>
      </c>
      <c r="C426" s="2">
        <v>41876</v>
      </c>
      <c r="D426" s="1" t="s">
        <v>28</v>
      </c>
      <c r="E426">
        <v>260663</v>
      </c>
      <c r="F426" s="1" t="s">
        <v>206048</v>
      </c>
      <c r="G426" s="1" t="s">
        <v>13</v>
      </c>
      <c r="H426" s="1" t="s">
        <v>206721</v>
      </c>
      <c r="I426" s="1" t="s">
        <v>206722</v>
      </c>
      <c r="J426" s="1" t="s">
        <v>206723</v>
      </c>
    </row>
    <row r="427" spans="1:10" x14ac:dyDescent="0.35">
      <c r="A427">
        <v>425</v>
      </c>
      <c r="B427" s="1" t="s">
        <v>207</v>
      </c>
      <c r="C427" s="2">
        <v>41810</v>
      </c>
      <c r="D427" s="1" t="s">
        <v>37</v>
      </c>
      <c r="E427">
        <v>159455</v>
      </c>
      <c r="F427" s="1" t="s">
        <v>206048</v>
      </c>
      <c r="G427" s="1" t="s">
        <v>13</v>
      </c>
      <c r="H427" s="1" t="s">
        <v>206724</v>
      </c>
      <c r="I427" s="1" t="s">
        <v>104483</v>
      </c>
      <c r="J427" s="1" t="s">
        <v>104484</v>
      </c>
    </row>
    <row r="428" spans="1:10" x14ac:dyDescent="0.35">
      <c r="A428">
        <v>426</v>
      </c>
      <c r="B428" s="1" t="s">
        <v>86418</v>
      </c>
      <c r="C428" s="2">
        <v>41790</v>
      </c>
      <c r="D428" s="1" t="s">
        <v>37</v>
      </c>
      <c r="E428">
        <v>146404</v>
      </c>
      <c r="F428" s="1" t="s">
        <v>206048</v>
      </c>
      <c r="G428" s="1" t="s">
        <v>13</v>
      </c>
      <c r="H428" s="1" t="s">
        <v>206725</v>
      </c>
      <c r="I428" s="1" t="s">
        <v>58962</v>
      </c>
      <c r="J428" s="1" t="s">
        <v>58963</v>
      </c>
    </row>
    <row r="429" spans="1:10" x14ac:dyDescent="0.35">
      <c r="A429">
        <v>427</v>
      </c>
      <c r="B429" s="1" t="s">
        <v>1170</v>
      </c>
      <c r="C429" s="2">
        <v>41783</v>
      </c>
      <c r="D429" s="1" t="s">
        <v>81</v>
      </c>
      <c r="E429">
        <v>140818</v>
      </c>
      <c r="F429" s="1" t="s">
        <v>206048</v>
      </c>
      <c r="G429" s="1" t="s">
        <v>13</v>
      </c>
      <c r="H429" s="1" t="s">
        <v>206726</v>
      </c>
      <c r="I429" s="1" t="s">
        <v>206727</v>
      </c>
      <c r="J429" s="1" t="s">
        <v>206728</v>
      </c>
    </row>
    <row r="430" spans="1:10" x14ac:dyDescent="0.35">
      <c r="A430">
        <v>428</v>
      </c>
      <c r="B430" s="1" t="s">
        <v>2531</v>
      </c>
      <c r="C430" s="2">
        <v>41778</v>
      </c>
      <c r="D430" s="1" t="s">
        <v>4195</v>
      </c>
      <c r="E430">
        <v>136300</v>
      </c>
      <c r="F430" s="1" t="s">
        <v>206048</v>
      </c>
      <c r="G430" s="1" t="s">
        <v>13</v>
      </c>
      <c r="H430" s="1" t="s">
        <v>206729</v>
      </c>
      <c r="I430" s="1" t="s">
        <v>206730</v>
      </c>
      <c r="J430" s="1" t="s">
        <v>206731</v>
      </c>
    </row>
    <row r="431" spans="1:10" x14ac:dyDescent="0.35">
      <c r="A431">
        <v>429</v>
      </c>
      <c r="B431" s="1" t="s">
        <v>206732</v>
      </c>
      <c r="C431" s="2">
        <v>41757</v>
      </c>
      <c r="D431" s="1" t="s">
        <v>33</v>
      </c>
      <c r="E431">
        <v>124068</v>
      </c>
      <c r="F431" s="1" t="s">
        <v>206048</v>
      </c>
      <c r="G431" s="1" t="s">
        <v>13</v>
      </c>
      <c r="H431" s="1" t="s">
        <v>206733</v>
      </c>
      <c r="I431" s="1" t="s">
        <v>31449</v>
      </c>
      <c r="J431" s="1" t="s">
        <v>31450</v>
      </c>
    </row>
    <row r="432" spans="1:10" x14ac:dyDescent="0.35">
      <c r="A432">
        <v>430</v>
      </c>
      <c r="B432" s="1" t="s">
        <v>160</v>
      </c>
      <c r="C432" s="2">
        <v>42997</v>
      </c>
      <c r="D432" s="1" t="s">
        <v>28</v>
      </c>
      <c r="E432">
        <v>1077231</v>
      </c>
      <c r="F432" s="1" t="s">
        <v>206048</v>
      </c>
      <c r="G432" s="1" t="s">
        <v>13</v>
      </c>
      <c r="H432" s="1" t="s">
        <v>206734</v>
      </c>
      <c r="I432" s="1" t="s">
        <v>199530</v>
      </c>
      <c r="J432" s="1" t="s">
        <v>199531</v>
      </c>
    </row>
    <row r="433" spans="1:10" x14ac:dyDescent="0.35">
      <c r="A433">
        <v>431</v>
      </c>
      <c r="B433" s="1" t="s">
        <v>160</v>
      </c>
      <c r="C433" s="2">
        <v>42996</v>
      </c>
      <c r="D433" s="1" t="s">
        <v>51</v>
      </c>
      <c r="E433">
        <v>1076156</v>
      </c>
      <c r="F433" s="1" t="s">
        <v>206048</v>
      </c>
      <c r="G433" s="1" t="s">
        <v>13</v>
      </c>
      <c r="H433" s="1" t="s">
        <v>206735</v>
      </c>
      <c r="I433" s="1" t="s">
        <v>65757</v>
      </c>
      <c r="J433" s="1" t="s">
        <v>65758</v>
      </c>
    </row>
    <row r="434" spans="1:10" x14ac:dyDescent="0.35">
      <c r="A434">
        <v>432</v>
      </c>
      <c r="B434" s="1" t="s">
        <v>146</v>
      </c>
      <c r="C434" s="2">
        <v>42996</v>
      </c>
      <c r="D434" s="1" t="s">
        <v>28</v>
      </c>
      <c r="E434">
        <v>1075643</v>
      </c>
      <c r="F434" s="1" t="s">
        <v>206048</v>
      </c>
      <c r="G434" s="1" t="s">
        <v>13</v>
      </c>
      <c r="H434" s="1" t="s">
        <v>206736</v>
      </c>
      <c r="I434" s="1" t="s">
        <v>104517</v>
      </c>
      <c r="J434" s="1" t="s">
        <v>104518</v>
      </c>
    </row>
    <row r="435" spans="1:10" x14ac:dyDescent="0.35">
      <c r="A435">
        <v>433</v>
      </c>
      <c r="B435" s="1" t="s">
        <v>160</v>
      </c>
      <c r="C435" s="2">
        <v>42991</v>
      </c>
      <c r="D435" s="1" t="s">
        <v>37</v>
      </c>
      <c r="E435">
        <v>1070831</v>
      </c>
      <c r="F435" s="1" t="s">
        <v>206048</v>
      </c>
      <c r="G435" s="1" t="s">
        <v>206737</v>
      </c>
      <c r="H435" s="1" t="s">
        <v>206738</v>
      </c>
      <c r="I435" s="1" t="s">
        <v>22705</v>
      </c>
      <c r="J435" s="1" t="s">
        <v>22706</v>
      </c>
    </row>
    <row r="436" spans="1:10" x14ac:dyDescent="0.35">
      <c r="A436">
        <v>434</v>
      </c>
      <c r="B436" s="1" t="s">
        <v>526</v>
      </c>
      <c r="C436" s="2">
        <v>42989</v>
      </c>
      <c r="D436" s="1" t="s">
        <v>28</v>
      </c>
      <c r="E436">
        <v>1069483</v>
      </c>
      <c r="F436" s="1" t="s">
        <v>206048</v>
      </c>
      <c r="G436" s="1" t="s">
        <v>13</v>
      </c>
      <c r="H436" s="1" t="s">
        <v>206739</v>
      </c>
      <c r="I436" s="1" t="s">
        <v>31688</v>
      </c>
      <c r="J436" s="1" t="s">
        <v>31689</v>
      </c>
    </row>
    <row r="437" spans="1:10" x14ac:dyDescent="0.35">
      <c r="A437">
        <v>435</v>
      </c>
      <c r="B437" s="1" t="s">
        <v>2380</v>
      </c>
      <c r="C437" s="2">
        <v>42986</v>
      </c>
      <c r="D437" s="1" t="s">
        <v>33</v>
      </c>
      <c r="E437">
        <v>1066229</v>
      </c>
      <c r="F437" s="1" t="s">
        <v>206048</v>
      </c>
      <c r="G437" s="1" t="s">
        <v>13</v>
      </c>
      <c r="H437" s="1" t="s">
        <v>206740</v>
      </c>
      <c r="I437" s="1" t="s">
        <v>1656</v>
      </c>
      <c r="J437" s="1" t="s">
        <v>1657</v>
      </c>
    </row>
    <row r="438" spans="1:10" x14ac:dyDescent="0.35">
      <c r="A438">
        <v>436</v>
      </c>
      <c r="B438" s="1" t="s">
        <v>1499</v>
      </c>
      <c r="C438" s="2">
        <v>42984</v>
      </c>
      <c r="D438" s="1" t="s">
        <v>51</v>
      </c>
      <c r="E438">
        <v>1064785</v>
      </c>
      <c r="F438" s="1" t="s">
        <v>206048</v>
      </c>
      <c r="G438" s="1" t="s">
        <v>13</v>
      </c>
      <c r="H438" s="1" t="s">
        <v>206741</v>
      </c>
      <c r="I438" s="1" t="s">
        <v>116214</v>
      </c>
      <c r="J438" s="1" t="s">
        <v>116215</v>
      </c>
    </row>
    <row r="439" spans="1:10" x14ac:dyDescent="0.35">
      <c r="A439">
        <v>437</v>
      </c>
      <c r="B439" s="1" t="s">
        <v>164</v>
      </c>
      <c r="C439" s="2">
        <v>42983</v>
      </c>
      <c r="D439" s="1" t="s">
        <v>47</v>
      </c>
      <c r="E439">
        <v>1062944</v>
      </c>
      <c r="F439" s="1" t="s">
        <v>206048</v>
      </c>
      <c r="G439" s="1" t="s">
        <v>13</v>
      </c>
      <c r="H439" s="1" t="s">
        <v>206742</v>
      </c>
      <c r="I439" s="1" t="s">
        <v>14338</v>
      </c>
      <c r="J439" s="1" t="s">
        <v>14339</v>
      </c>
    </row>
    <row r="440" spans="1:10" x14ac:dyDescent="0.35">
      <c r="A440">
        <v>438</v>
      </c>
      <c r="B440" s="1" t="s">
        <v>64</v>
      </c>
      <c r="C440" s="2">
        <v>42982</v>
      </c>
      <c r="D440" s="1" t="s">
        <v>37</v>
      </c>
      <c r="E440">
        <v>1062278</v>
      </c>
      <c r="F440" s="1" t="s">
        <v>206048</v>
      </c>
      <c r="G440" s="1" t="s">
        <v>13</v>
      </c>
      <c r="H440" s="1" t="s">
        <v>206743</v>
      </c>
      <c r="I440" s="1" t="s">
        <v>38424</v>
      </c>
      <c r="J440" s="1" t="s">
        <v>38425</v>
      </c>
    </row>
    <row r="441" spans="1:10" x14ac:dyDescent="0.35">
      <c r="A441">
        <v>439</v>
      </c>
      <c r="B441" s="1" t="s">
        <v>100568</v>
      </c>
      <c r="C441" s="2">
        <v>42979</v>
      </c>
      <c r="D441" s="1" t="s">
        <v>273</v>
      </c>
      <c r="E441">
        <v>1060014</v>
      </c>
      <c r="F441" s="1" t="s">
        <v>206048</v>
      </c>
      <c r="G441" s="1" t="s">
        <v>13</v>
      </c>
      <c r="H441" s="1" t="s">
        <v>206744</v>
      </c>
      <c r="I441" s="1" t="s">
        <v>206745</v>
      </c>
      <c r="J441" s="1" t="s">
        <v>206746</v>
      </c>
    </row>
    <row r="442" spans="1:10" x14ac:dyDescent="0.35">
      <c r="A442">
        <v>440</v>
      </c>
      <c r="B442" s="1" t="s">
        <v>358</v>
      </c>
      <c r="C442" s="2">
        <v>41737</v>
      </c>
      <c r="D442" s="1" t="s">
        <v>28</v>
      </c>
      <c r="E442">
        <v>109860</v>
      </c>
      <c r="F442" s="1" t="s">
        <v>206048</v>
      </c>
      <c r="G442" s="1" t="s">
        <v>13</v>
      </c>
      <c r="H442" s="1" t="s">
        <v>206747</v>
      </c>
      <c r="I442" s="1" t="s">
        <v>26183</v>
      </c>
      <c r="J442" s="1" t="s">
        <v>26184</v>
      </c>
    </row>
    <row r="443" spans="1:10" x14ac:dyDescent="0.35">
      <c r="A443">
        <v>441</v>
      </c>
      <c r="B443" s="1" t="s">
        <v>697</v>
      </c>
      <c r="C443" s="2">
        <v>41733</v>
      </c>
      <c r="D443" s="1" t="s">
        <v>28</v>
      </c>
      <c r="E443">
        <v>108346</v>
      </c>
      <c r="F443" s="1" t="s">
        <v>206048</v>
      </c>
      <c r="G443" s="1" t="s">
        <v>13</v>
      </c>
      <c r="H443" s="1" t="s">
        <v>206748</v>
      </c>
      <c r="I443" s="1" t="s">
        <v>206749</v>
      </c>
      <c r="J443" s="1" t="s">
        <v>206750</v>
      </c>
    </row>
    <row r="444" spans="1:10" x14ac:dyDescent="0.35">
      <c r="A444">
        <v>442</v>
      </c>
      <c r="B444" s="1" t="s">
        <v>65261</v>
      </c>
      <c r="C444" s="2">
        <v>41732</v>
      </c>
      <c r="D444" s="1" t="s">
        <v>37</v>
      </c>
      <c r="E444">
        <v>106740</v>
      </c>
      <c r="F444" s="1" t="s">
        <v>206048</v>
      </c>
      <c r="G444" s="1" t="s">
        <v>13</v>
      </c>
      <c r="H444" s="1" t="s">
        <v>206751</v>
      </c>
      <c r="I444" s="1" t="s">
        <v>206752</v>
      </c>
      <c r="J444" s="1" t="s">
        <v>206753</v>
      </c>
    </row>
    <row r="445" spans="1:10" x14ac:dyDescent="0.35">
      <c r="A445">
        <v>443</v>
      </c>
      <c r="B445" s="1" t="s">
        <v>1416</v>
      </c>
      <c r="C445" s="2">
        <v>41729</v>
      </c>
      <c r="D445" s="1" t="s">
        <v>28</v>
      </c>
      <c r="E445">
        <v>103850</v>
      </c>
      <c r="F445" s="1" t="s">
        <v>206048</v>
      </c>
      <c r="G445" s="1" t="s">
        <v>13</v>
      </c>
      <c r="H445" s="1" t="s">
        <v>206754</v>
      </c>
      <c r="I445" s="1" t="s">
        <v>206755</v>
      </c>
      <c r="J445" s="1" t="s">
        <v>206756</v>
      </c>
    </row>
    <row r="446" spans="1:10" x14ac:dyDescent="0.35">
      <c r="A446">
        <v>444</v>
      </c>
      <c r="B446" s="1" t="s">
        <v>4284</v>
      </c>
      <c r="C446" s="2">
        <v>41682</v>
      </c>
      <c r="D446" s="1" t="s">
        <v>3068</v>
      </c>
      <c r="E446">
        <v>86415</v>
      </c>
      <c r="F446" s="1" t="s">
        <v>206048</v>
      </c>
      <c r="G446" s="1" t="s">
        <v>13</v>
      </c>
      <c r="H446" s="1" t="s">
        <v>206757</v>
      </c>
      <c r="I446" s="1" t="s">
        <v>56369</v>
      </c>
      <c r="J446" s="1" t="s">
        <v>56370</v>
      </c>
    </row>
    <row r="447" spans="1:10" x14ac:dyDescent="0.35">
      <c r="A447">
        <v>445</v>
      </c>
      <c r="B447" s="1" t="s">
        <v>339</v>
      </c>
      <c r="C447" s="2">
        <v>41681</v>
      </c>
      <c r="D447" s="1" t="s">
        <v>37</v>
      </c>
      <c r="E447">
        <v>86083</v>
      </c>
      <c r="F447" s="1" t="s">
        <v>206048</v>
      </c>
      <c r="G447" s="1" t="s">
        <v>13</v>
      </c>
      <c r="H447" s="1" t="s">
        <v>206758</v>
      </c>
      <c r="I447" s="1" t="s">
        <v>151327</v>
      </c>
      <c r="J447" s="1" t="s">
        <v>151328</v>
      </c>
    </row>
    <row r="448" spans="1:10" x14ac:dyDescent="0.35">
      <c r="A448">
        <v>446</v>
      </c>
      <c r="B448" s="1" t="s">
        <v>32</v>
      </c>
      <c r="C448" s="2">
        <v>41666</v>
      </c>
      <c r="D448" s="1" t="s">
        <v>37</v>
      </c>
      <c r="E448">
        <v>83306</v>
      </c>
      <c r="F448" s="1" t="s">
        <v>206048</v>
      </c>
      <c r="G448" s="1" t="s">
        <v>13</v>
      </c>
      <c r="H448" s="1" t="s">
        <v>206759</v>
      </c>
      <c r="I448" s="1" t="s">
        <v>21903</v>
      </c>
      <c r="J448" s="1" t="s">
        <v>21904</v>
      </c>
    </row>
    <row r="449" spans="1:10" x14ac:dyDescent="0.35">
      <c r="A449">
        <v>447</v>
      </c>
      <c r="B449" s="1" t="s">
        <v>628</v>
      </c>
      <c r="C449" s="2">
        <v>41617</v>
      </c>
      <c r="D449" s="1" t="s">
        <v>28</v>
      </c>
      <c r="E449">
        <v>78750</v>
      </c>
      <c r="F449" s="1" t="s">
        <v>206048</v>
      </c>
      <c r="G449" s="1" t="s">
        <v>13</v>
      </c>
      <c r="H449" s="1" t="s">
        <v>206760</v>
      </c>
      <c r="I449" s="1" t="s">
        <v>85944</v>
      </c>
      <c r="J449" s="1" t="s">
        <v>85945</v>
      </c>
    </row>
    <row r="450" spans="1:10" x14ac:dyDescent="0.35">
      <c r="A450">
        <v>448</v>
      </c>
      <c r="B450" s="1" t="s">
        <v>206761</v>
      </c>
      <c r="C450" s="2">
        <v>41599</v>
      </c>
      <c r="D450" s="1" t="s">
        <v>42</v>
      </c>
      <c r="E450">
        <v>77150</v>
      </c>
      <c r="F450" s="1" t="s">
        <v>206048</v>
      </c>
      <c r="G450" s="1" t="s">
        <v>13</v>
      </c>
      <c r="H450" s="1" t="s">
        <v>206762</v>
      </c>
      <c r="I450" s="1" t="s">
        <v>206763</v>
      </c>
      <c r="J450" s="1" t="s">
        <v>206764</v>
      </c>
    </row>
    <row r="451" spans="1:10" x14ac:dyDescent="0.35">
      <c r="A451">
        <v>449</v>
      </c>
      <c r="B451" s="1" t="s">
        <v>46</v>
      </c>
      <c r="C451" s="2">
        <v>41591</v>
      </c>
      <c r="D451" s="1" t="s">
        <v>28</v>
      </c>
      <c r="E451">
        <v>76514</v>
      </c>
      <c r="F451" s="1" t="s">
        <v>206048</v>
      </c>
      <c r="G451" s="1" t="s">
        <v>13</v>
      </c>
      <c r="H451" s="1" t="s">
        <v>206765</v>
      </c>
      <c r="I451" s="1" t="s">
        <v>2935</v>
      </c>
      <c r="J451" s="1" t="s">
        <v>2936</v>
      </c>
    </row>
    <row r="452" spans="1:10" x14ac:dyDescent="0.35">
      <c r="A452">
        <v>450</v>
      </c>
      <c r="B452" s="1" t="s">
        <v>22977</v>
      </c>
      <c r="C452" s="2">
        <v>42979</v>
      </c>
      <c r="D452" s="1" t="s">
        <v>42</v>
      </c>
      <c r="E452">
        <v>1059806</v>
      </c>
      <c r="F452" s="1" t="s">
        <v>206048</v>
      </c>
      <c r="G452" s="1" t="s">
        <v>206766</v>
      </c>
      <c r="H452" s="1" t="s">
        <v>206767</v>
      </c>
      <c r="I452" s="1" t="s">
        <v>81147</v>
      </c>
      <c r="J452" s="1" t="s">
        <v>81148</v>
      </c>
    </row>
    <row r="453" spans="1:10" x14ac:dyDescent="0.35">
      <c r="A453">
        <v>451</v>
      </c>
      <c r="B453" s="1" t="s">
        <v>164</v>
      </c>
      <c r="C453" s="2">
        <v>42979</v>
      </c>
      <c r="D453" s="1" t="s">
        <v>273</v>
      </c>
      <c r="E453">
        <v>1059588</v>
      </c>
      <c r="F453" s="1" t="s">
        <v>206048</v>
      </c>
      <c r="G453" s="1" t="s">
        <v>13</v>
      </c>
      <c r="H453" s="1" t="s">
        <v>206768</v>
      </c>
      <c r="I453" s="1" t="s">
        <v>64858</v>
      </c>
      <c r="J453" s="1" t="s">
        <v>64859</v>
      </c>
    </row>
    <row r="454" spans="1:10" x14ac:dyDescent="0.35">
      <c r="A454">
        <v>452</v>
      </c>
      <c r="B454" s="1" t="s">
        <v>2380</v>
      </c>
      <c r="C454" s="2">
        <v>42979</v>
      </c>
      <c r="D454" s="1" t="s">
        <v>28</v>
      </c>
      <c r="E454">
        <v>1059503</v>
      </c>
      <c r="F454" s="1" t="s">
        <v>206048</v>
      </c>
      <c r="G454" s="1" t="s">
        <v>13</v>
      </c>
      <c r="H454" s="1" t="s">
        <v>206769</v>
      </c>
      <c r="I454" s="1" t="s">
        <v>206770</v>
      </c>
      <c r="J454" s="1" t="s">
        <v>206771</v>
      </c>
    </row>
    <row r="455" spans="1:10" x14ac:dyDescent="0.35">
      <c r="A455">
        <v>453</v>
      </c>
      <c r="B455" s="1" t="s">
        <v>160</v>
      </c>
      <c r="C455" s="2">
        <v>42978</v>
      </c>
      <c r="D455" s="1" t="s">
        <v>1640</v>
      </c>
      <c r="E455">
        <v>1058920</v>
      </c>
      <c r="F455" s="1" t="s">
        <v>206048</v>
      </c>
      <c r="G455" s="1" t="s">
        <v>13</v>
      </c>
      <c r="H455" s="1" t="s">
        <v>206772</v>
      </c>
      <c r="I455" s="1" t="s">
        <v>147647</v>
      </c>
      <c r="J455" s="1" t="s">
        <v>147648</v>
      </c>
    </row>
    <row r="456" spans="1:10" x14ac:dyDescent="0.35">
      <c r="A456">
        <v>454</v>
      </c>
      <c r="B456" s="1" t="s">
        <v>2642</v>
      </c>
      <c r="C456" s="2">
        <v>42978</v>
      </c>
      <c r="D456" s="1" t="s">
        <v>42</v>
      </c>
      <c r="E456">
        <v>1058348</v>
      </c>
      <c r="F456" s="1" t="s">
        <v>206048</v>
      </c>
      <c r="G456" s="1" t="s">
        <v>13</v>
      </c>
      <c r="H456" s="1" t="s">
        <v>206773</v>
      </c>
      <c r="I456" s="1" t="s">
        <v>206774</v>
      </c>
      <c r="J456" s="1" t="s">
        <v>206775</v>
      </c>
    </row>
    <row r="457" spans="1:10" x14ac:dyDescent="0.35">
      <c r="A457">
        <v>455</v>
      </c>
      <c r="B457" s="1" t="s">
        <v>80</v>
      </c>
      <c r="C457" s="2">
        <v>42975</v>
      </c>
      <c r="D457" s="1" t="s">
        <v>11</v>
      </c>
      <c r="E457">
        <v>1054160</v>
      </c>
      <c r="F457" s="1" t="s">
        <v>206048</v>
      </c>
      <c r="G457" s="1" t="s">
        <v>206776</v>
      </c>
      <c r="H457" s="1" t="s">
        <v>206777</v>
      </c>
      <c r="I457" s="1" t="s">
        <v>130446</v>
      </c>
      <c r="J457" s="1" t="s">
        <v>130447</v>
      </c>
    </row>
    <row r="458" spans="1:10" x14ac:dyDescent="0.35">
      <c r="A458">
        <v>456</v>
      </c>
      <c r="B458" s="1" t="s">
        <v>142</v>
      </c>
      <c r="C458" s="2">
        <v>42970</v>
      </c>
      <c r="D458" s="1" t="s">
        <v>37</v>
      </c>
      <c r="E458">
        <v>1049740</v>
      </c>
      <c r="F458" s="1" t="s">
        <v>206048</v>
      </c>
      <c r="G458" s="1" t="s">
        <v>13</v>
      </c>
      <c r="H458" s="1" t="s">
        <v>206778</v>
      </c>
      <c r="I458" s="1" t="s">
        <v>143178</v>
      </c>
      <c r="J458" s="1" t="s">
        <v>143179</v>
      </c>
    </row>
    <row r="459" spans="1:10" x14ac:dyDescent="0.35">
      <c r="A459">
        <v>457</v>
      </c>
      <c r="B459" s="1" t="s">
        <v>142</v>
      </c>
      <c r="C459" s="2">
        <v>42970</v>
      </c>
      <c r="D459" s="1" t="s">
        <v>33</v>
      </c>
      <c r="E459">
        <v>1049731</v>
      </c>
      <c r="F459" s="1" t="s">
        <v>206048</v>
      </c>
      <c r="G459" s="1" t="s">
        <v>13</v>
      </c>
      <c r="H459" s="1" t="s">
        <v>206779</v>
      </c>
      <c r="I459" s="1" t="s">
        <v>183672</v>
      </c>
      <c r="J459" s="1" t="s">
        <v>183673</v>
      </c>
    </row>
    <row r="460" spans="1:10" x14ac:dyDescent="0.35">
      <c r="A460">
        <v>458</v>
      </c>
      <c r="B460" s="1" t="s">
        <v>80</v>
      </c>
      <c r="C460" s="2">
        <v>42970</v>
      </c>
      <c r="D460" s="1" t="s">
        <v>273</v>
      </c>
      <c r="E460">
        <v>1049471</v>
      </c>
      <c r="F460" s="1" t="s">
        <v>206048</v>
      </c>
      <c r="G460" s="1" t="s">
        <v>206780</v>
      </c>
      <c r="H460" s="1" t="s">
        <v>206781</v>
      </c>
      <c r="I460" s="1" t="s">
        <v>39234</v>
      </c>
      <c r="J460" s="1" t="s">
        <v>39235</v>
      </c>
    </row>
    <row r="461" spans="1:10" x14ac:dyDescent="0.35">
      <c r="A461">
        <v>459</v>
      </c>
      <c r="B461" s="1" t="s">
        <v>2497</v>
      </c>
      <c r="C461" s="2">
        <v>42969</v>
      </c>
      <c r="D461" s="1" t="s">
        <v>28</v>
      </c>
      <c r="E461">
        <v>1048731</v>
      </c>
      <c r="F461" s="1" t="s">
        <v>206048</v>
      </c>
      <c r="G461" s="1" t="s">
        <v>13</v>
      </c>
      <c r="H461" s="1" t="s">
        <v>206782</v>
      </c>
      <c r="I461" s="1" t="s">
        <v>22914</v>
      </c>
      <c r="J461" s="1" t="s">
        <v>22915</v>
      </c>
    </row>
    <row r="462" spans="1:10" x14ac:dyDescent="0.35">
      <c r="A462">
        <v>460</v>
      </c>
      <c r="B462" s="1" t="s">
        <v>206783</v>
      </c>
      <c r="C462" s="2">
        <v>41514</v>
      </c>
      <c r="D462" s="1" t="s">
        <v>37</v>
      </c>
      <c r="E462">
        <v>68667</v>
      </c>
      <c r="F462" s="1" t="s">
        <v>206048</v>
      </c>
      <c r="G462" s="1" t="s">
        <v>13</v>
      </c>
      <c r="H462" s="1" t="s">
        <v>206784</v>
      </c>
      <c r="I462" s="1" t="s">
        <v>60783</v>
      </c>
      <c r="J462" s="1" t="s">
        <v>60784</v>
      </c>
    </row>
    <row r="463" spans="1:10" x14ac:dyDescent="0.35">
      <c r="A463">
        <v>461</v>
      </c>
      <c r="B463" s="1" t="s">
        <v>6452</v>
      </c>
      <c r="C463" s="2">
        <v>41500</v>
      </c>
      <c r="D463" s="1" t="s">
        <v>42</v>
      </c>
      <c r="E463">
        <v>67379</v>
      </c>
      <c r="F463" s="1" t="s">
        <v>206048</v>
      </c>
      <c r="G463" s="1" t="s">
        <v>13</v>
      </c>
      <c r="H463" s="1" t="s">
        <v>206785</v>
      </c>
      <c r="I463" s="1" t="s">
        <v>112132</v>
      </c>
      <c r="J463" s="1" t="s">
        <v>112133</v>
      </c>
    </row>
    <row r="464" spans="1:10" x14ac:dyDescent="0.35">
      <c r="A464">
        <v>462</v>
      </c>
      <c r="B464" s="1" t="s">
        <v>768</v>
      </c>
      <c r="C464" s="2">
        <v>41491</v>
      </c>
      <c r="D464" s="1" t="s">
        <v>203</v>
      </c>
      <c r="E464">
        <v>66696</v>
      </c>
      <c r="F464" s="1" t="s">
        <v>206048</v>
      </c>
      <c r="G464" s="1" t="s">
        <v>13</v>
      </c>
      <c r="H464" s="1" t="s">
        <v>206786</v>
      </c>
      <c r="I464" s="1" t="s">
        <v>206787</v>
      </c>
      <c r="J464" s="1" t="s">
        <v>206788</v>
      </c>
    </row>
    <row r="465" spans="1:10" x14ac:dyDescent="0.35">
      <c r="A465">
        <v>463</v>
      </c>
      <c r="B465" s="1" t="s">
        <v>101</v>
      </c>
      <c r="C465" s="2">
        <v>41380</v>
      </c>
      <c r="D465" s="1" t="s">
        <v>51</v>
      </c>
      <c r="E465">
        <v>58757</v>
      </c>
      <c r="F465" s="1" t="s">
        <v>206048</v>
      </c>
      <c r="G465" s="1" t="s">
        <v>13</v>
      </c>
      <c r="H465" s="1" t="s">
        <v>206789</v>
      </c>
      <c r="I465" s="1" t="s">
        <v>18700</v>
      </c>
      <c r="J465" s="1" t="s">
        <v>18701</v>
      </c>
    </row>
    <row r="466" spans="1:10" x14ac:dyDescent="0.35">
      <c r="A466">
        <v>464</v>
      </c>
      <c r="B466" s="1" t="s">
        <v>206790</v>
      </c>
      <c r="C466" s="2">
        <v>41297</v>
      </c>
      <c r="D466" s="1" t="s">
        <v>37</v>
      </c>
      <c r="E466">
        <v>53324</v>
      </c>
      <c r="F466" s="1" t="s">
        <v>206048</v>
      </c>
      <c r="G466" s="1" t="s">
        <v>13</v>
      </c>
      <c r="H466" s="1" t="s">
        <v>206791</v>
      </c>
      <c r="I466" s="1" t="s">
        <v>31493</v>
      </c>
      <c r="J466" s="1" t="s">
        <v>31494</v>
      </c>
    </row>
    <row r="467" spans="1:10" x14ac:dyDescent="0.35">
      <c r="A467">
        <v>465</v>
      </c>
      <c r="B467" s="1" t="s">
        <v>43144</v>
      </c>
      <c r="C467" s="2">
        <v>41047</v>
      </c>
      <c r="D467" s="1" t="s">
        <v>37</v>
      </c>
      <c r="E467">
        <v>42229</v>
      </c>
      <c r="F467" s="1" t="s">
        <v>206048</v>
      </c>
      <c r="G467" s="1" t="s">
        <v>13</v>
      </c>
      <c r="H467" s="1" t="s">
        <v>206792</v>
      </c>
      <c r="I467" s="1" t="s">
        <v>8591</v>
      </c>
      <c r="J467" s="1" t="s">
        <v>8592</v>
      </c>
    </row>
    <row r="468" spans="1:10" x14ac:dyDescent="0.35">
      <c r="A468">
        <v>466</v>
      </c>
      <c r="B468" s="1" t="s">
        <v>347</v>
      </c>
      <c r="C468" s="2">
        <v>40711</v>
      </c>
      <c r="D468" s="1" t="s">
        <v>11</v>
      </c>
      <c r="E468">
        <v>31582</v>
      </c>
      <c r="F468" s="1" t="s">
        <v>206048</v>
      </c>
      <c r="G468" s="1" t="s">
        <v>13</v>
      </c>
      <c r="H468" s="1" t="s">
        <v>206793</v>
      </c>
      <c r="I468" s="1" t="s">
        <v>193717</v>
      </c>
      <c r="J468" s="1" t="s">
        <v>193718</v>
      </c>
    </row>
    <row r="469" spans="1:10" x14ac:dyDescent="0.35">
      <c r="A469">
        <v>467</v>
      </c>
      <c r="B469" s="1" t="s">
        <v>134</v>
      </c>
      <c r="C469" s="2">
        <v>40687</v>
      </c>
      <c r="D469" s="1" t="s">
        <v>47</v>
      </c>
      <c r="E469">
        <v>30606</v>
      </c>
      <c r="F469" s="1" t="s">
        <v>206048</v>
      </c>
      <c r="G469" s="1" t="s">
        <v>13</v>
      </c>
      <c r="H469" s="1" t="s">
        <v>206794</v>
      </c>
      <c r="I469" s="1" t="s">
        <v>6698</v>
      </c>
      <c r="J469" s="1" t="s">
        <v>6699</v>
      </c>
    </row>
    <row r="470" spans="1:10" x14ac:dyDescent="0.35">
      <c r="A470">
        <v>468</v>
      </c>
      <c r="B470" s="1" t="s">
        <v>32</v>
      </c>
      <c r="C470" s="2">
        <v>40217</v>
      </c>
      <c r="D470" s="1" t="s">
        <v>28</v>
      </c>
      <c r="E470">
        <v>21942</v>
      </c>
      <c r="F470" s="1" t="s">
        <v>206048</v>
      </c>
      <c r="G470" s="1" t="s">
        <v>13</v>
      </c>
      <c r="H470" s="1" t="s">
        <v>206795</v>
      </c>
      <c r="I470" s="1" t="s">
        <v>167386</v>
      </c>
      <c r="J470" s="1" t="s">
        <v>167387</v>
      </c>
    </row>
    <row r="471" spans="1:10" x14ac:dyDescent="0.35">
      <c r="A471">
        <v>469</v>
      </c>
      <c r="B471" s="1" t="s">
        <v>33311</v>
      </c>
      <c r="C471" s="2">
        <v>39886</v>
      </c>
      <c r="D471" s="1" t="s">
        <v>37</v>
      </c>
      <c r="E471">
        <v>10745</v>
      </c>
      <c r="F471" s="1" t="s">
        <v>206048</v>
      </c>
      <c r="G471" s="1" t="s">
        <v>13</v>
      </c>
      <c r="H471" s="1" t="s">
        <v>206796</v>
      </c>
      <c r="I471" s="1" t="s">
        <v>206797</v>
      </c>
      <c r="J471" s="1" t="s">
        <v>206798</v>
      </c>
    </row>
    <row r="472" spans="1:10" x14ac:dyDescent="0.35">
      <c r="A472">
        <v>470</v>
      </c>
      <c r="B472" s="1" t="s">
        <v>146</v>
      </c>
      <c r="C472" s="2">
        <v>42968</v>
      </c>
      <c r="D472" s="1" t="s">
        <v>28</v>
      </c>
      <c r="E472">
        <v>1047624</v>
      </c>
      <c r="F472" s="1" t="s">
        <v>206048</v>
      </c>
      <c r="G472" s="1" t="s">
        <v>13</v>
      </c>
      <c r="H472" s="1" t="s">
        <v>206799</v>
      </c>
      <c r="I472" s="1" t="s">
        <v>19281</v>
      </c>
      <c r="J472" s="1" t="s">
        <v>19282</v>
      </c>
    </row>
    <row r="473" spans="1:10" x14ac:dyDescent="0.35">
      <c r="A473">
        <v>471</v>
      </c>
      <c r="B473" s="1" t="s">
        <v>146</v>
      </c>
      <c r="C473" s="2">
        <v>42968</v>
      </c>
      <c r="D473" s="1" t="s">
        <v>47</v>
      </c>
      <c r="E473">
        <v>1047404</v>
      </c>
      <c r="F473" s="1" t="s">
        <v>206048</v>
      </c>
      <c r="G473" s="1" t="s">
        <v>13</v>
      </c>
      <c r="H473" s="1" t="s">
        <v>206800</v>
      </c>
      <c r="I473" s="1" t="s">
        <v>107529</v>
      </c>
      <c r="J473" s="1" t="s">
        <v>107530</v>
      </c>
    </row>
    <row r="474" spans="1:10" x14ac:dyDescent="0.35">
      <c r="A474">
        <v>472</v>
      </c>
      <c r="B474" s="1" t="s">
        <v>8368</v>
      </c>
      <c r="C474" s="2">
        <v>42966</v>
      </c>
      <c r="D474" s="1" t="s">
        <v>273</v>
      </c>
      <c r="E474">
        <v>1046111</v>
      </c>
      <c r="F474" s="1" t="s">
        <v>206048</v>
      </c>
      <c r="G474" s="1" t="s">
        <v>206801</v>
      </c>
      <c r="H474" s="1" t="s">
        <v>206802</v>
      </c>
      <c r="I474" s="1" t="s">
        <v>17625</v>
      </c>
      <c r="J474" s="1" t="s">
        <v>17626</v>
      </c>
    </row>
    <row r="475" spans="1:10" x14ac:dyDescent="0.35">
      <c r="A475">
        <v>473</v>
      </c>
      <c r="B475" s="1" t="s">
        <v>64</v>
      </c>
      <c r="C475" s="2">
        <v>42964</v>
      </c>
      <c r="D475" s="1" t="s">
        <v>273</v>
      </c>
      <c r="E475">
        <v>1044255</v>
      </c>
      <c r="F475" s="1" t="s">
        <v>206048</v>
      </c>
      <c r="G475" s="1" t="s">
        <v>13</v>
      </c>
      <c r="H475" s="1" t="s">
        <v>206803</v>
      </c>
      <c r="I475" s="1" t="s">
        <v>107529</v>
      </c>
      <c r="J475" s="1" t="s">
        <v>107530</v>
      </c>
    </row>
    <row r="476" spans="1:10" x14ac:dyDescent="0.35">
      <c r="A476">
        <v>474</v>
      </c>
      <c r="B476" s="1" t="s">
        <v>805</v>
      </c>
      <c r="C476" s="2">
        <v>42964</v>
      </c>
      <c r="D476" s="1" t="s">
        <v>37</v>
      </c>
      <c r="E476">
        <v>1043720</v>
      </c>
      <c r="F476" s="1" t="s">
        <v>206048</v>
      </c>
      <c r="G476" s="1" t="s">
        <v>13</v>
      </c>
      <c r="H476" s="1" t="s">
        <v>206804</v>
      </c>
      <c r="I476" s="1" t="s">
        <v>64767</v>
      </c>
      <c r="J476" s="1" t="s">
        <v>64768</v>
      </c>
    </row>
    <row r="477" spans="1:10" x14ac:dyDescent="0.35">
      <c r="A477">
        <v>475</v>
      </c>
      <c r="B477" s="1" t="s">
        <v>2147</v>
      </c>
      <c r="C477" s="2">
        <v>42962</v>
      </c>
      <c r="D477" s="1" t="s">
        <v>11</v>
      </c>
      <c r="E477">
        <v>1042260</v>
      </c>
      <c r="F477" s="1" t="s">
        <v>206048</v>
      </c>
      <c r="G477" s="1" t="s">
        <v>13</v>
      </c>
      <c r="H477" s="1" t="s">
        <v>206805</v>
      </c>
      <c r="I477" s="1" t="s">
        <v>3868</v>
      </c>
      <c r="J477" s="1" t="s">
        <v>3869</v>
      </c>
    </row>
    <row r="478" spans="1:10" x14ac:dyDescent="0.35">
      <c r="A478">
        <v>476</v>
      </c>
      <c r="B478" s="1" t="s">
        <v>68</v>
      </c>
      <c r="C478" s="2">
        <v>42962</v>
      </c>
      <c r="D478" s="1" t="s">
        <v>28</v>
      </c>
      <c r="E478">
        <v>1042243</v>
      </c>
      <c r="F478" s="1" t="s">
        <v>206048</v>
      </c>
      <c r="G478" s="1" t="s">
        <v>206806</v>
      </c>
      <c r="H478" s="1" t="s">
        <v>206807</v>
      </c>
      <c r="I478" s="1" t="s">
        <v>34513</v>
      </c>
      <c r="J478" s="1" t="s">
        <v>34514</v>
      </c>
    </row>
    <row r="479" spans="1:10" x14ac:dyDescent="0.35">
      <c r="A479">
        <v>477</v>
      </c>
      <c r="B479" s="1" t="s">
        <v>885</v>
      </c>
      <c r="C479" s="2">
        <v>42960</v>
      </c>
      <c r="D479" s="1" t="s">
        <v>11</v>
      </c>
      <c r="E479">
        <v>1040218</v>
      </c>
      <c r="F479" s="1" t="s">
        <v>206048</v>
      </c>
      <c r="G479" s="1" t="s">
        <v>13</v>
      </c>
      <c r="H479" s="1" t="s">
        <v>206808</v>
      </c>
      <c r="I479" s="1" t="s">
        <v>57075</v>
      </c>
      <c r="J479" s="1" t="s">
        <v>57076</v>
      </c>
    </row>
    <row r="480" spans="1:10" x14ac:dyDescent="0.35">
      <c r="A480">
        <v>478</v>
      </c>
      <c r="B480" s="1" t="s">
        <v>366</v>
      </c>
      <c r="C480" s="2">
        <v>42959</v>
      </c>
      <c r="D480" s="1" t="s">
        <v>37</v>
      </c>
      <c r="E480">
        <v>1039619</v>
      </c>
      <c r="F480" s="1" t="s">
        <v>206048</v>
      </c>
      <c r="G480" s="1" t="s">
        <v>13</v>
      </c>
      <c r="H480" s="1" t="s">
        <v>206809</v>
      </c>
      <c r="I480" s="1" t="s">
        <v>196175</v>
      </c>
      <c r="J480" s="1" t="s">
        <v>196176</v>
      </c>
    </row>
    <row r="481" spans="1:10" x14ac:dyDescent="0.35">
      <c r="A481">
        <v>479</v>
      </c>
      <c r="B481" s="1" t="s">
        <v>146</v>
      </c>
      <c r="C481" s="2">
        <v>42958</v>
      </c>
      <c r="D481" s="1" t="s">
        <v>37</v>
      </c>
      <c r="E481">
        <v>1038891</v>
      </c>
      <c r="F481" s="1" t="s">
        <v>206048</v>
      </c>
      <c r="G481" s="1" t="s">
        <v>13</v>
      </c>
      <c r="H481" s="1" t="s">
        <v>206810</v>
      </c>
      <c r="I481" s="1" t="s">
        <v>61474</v>
      </c>
      <c r="J481" s="1" t="s">
        <v>6147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21"/>
  <sheetViews>
    <sheetView workbookViewId="0"/>
  </sheetViews>
  <sheetFormatPr defaultRowHeight="14.5" x14ac:dyDescent="0.35"/>
  <cols>
    <col min="1" max="1" width="10.54296875" bestFit="1" customWidth="1"/>
    <col min="2" max="2" width="80.7265625" bestFit="1" customWidth="1"/>
    <col min="3" max="3" width="9.90625" bestFit="1" customWidth="1"/>
    <col min="4" max="4" width="25.26953125" bestFit="1" customWidth="1"/>
    <col min="5" max="5" width="7.81640625" bestFit="1" customWidth="1"/>
    <col min="6" max="6" width="7.54296875" bestFit="1" customWidth="1"/>
    <col min="7" max="8" width="80.7265625" bestFit="1" customWidth="1"/>
    <col min="9" max="9" width="57.453125" bestFit="1" customWidth="1"/>
    <col min="10" max="10" width="55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0</v>
      </c>
      <c r="B2" s="1" t="s">
        <v>46</v>
      </c>
      <c r="C2" s="2">
        <v>43649</v>
      </c>
      <c r="D2" s="1" t="s">
        <v>37</v>
      </c>
      <c r="E2">
        <v>3913711</v>
      </c>
      <c r="F2" s="1" t="s">
        <v>31779</v>
      </c>
      <c r="G2" s="1" t="s">
        <v>13</v>
      </c>
      <c r="H2" s="1" t="s">
        <v>201284</v>
      </c>
      <c r="I2" s="1" t="s">
        <v>125789</v>
      </c>
      <c r="J2" s="1" t="s">
        <v>125790</v>
      </c>
    </row>
    <row r="3" spans="1:10" x14ac:dyDescent="0.35">
      <c r="A3">
        <v>1</v>
      </c>
      <c r="B3" s="1" t="s">
        <v>10</v>
      </c>
      <c r="C3" s="2">
        <v>43649</v>
      </c>
      <c r="D3" s="1" t="s">
        <v>33</v>
      </c>
      <c r="E3">
        <v>3913012</v>
      </c>
      <c r="F3" s="1" t="s">
        <v>31779</v>
      </c>
      <c r="G3" s="1" t="s">
        <v>13</v>
      </c>
      <c r="H3" s="1" t="s">
        <v>201285</v>
      </c>
      <c r="I3" s="1" t="s">
        <v>32181</v>
      </c>
      <c r="J3" s="1" t="s">
        <v>32182</v>
      </c>
    </row>
    <row r="4" spans="1:10" x14ac:dyDescent="0.35">
      <c r="A4">
        <v>2</v>
      </c>
      <c r="B4" s="1" t="s">
        <v>764</v>
      </c>
      <c r="C4" s="2">
        <v>43649</v>
      </c>
      <c r="D4" s="1" t="s">
        <v>37</v>
      </c>
      <c r="E4">
        <v>3912431</v>
      </c>
      <c r="F4" s="1" t="s">
        <v>31779</v>
      </c>
      <c r="G4" s="1" t="s">
        <v>13</v>
      </c>
      <c r="H4" s="1" t="s">
        <v>201286</v>
      </c>
      <c r="I4" s="1" t="s">
        <v>24371</v>
      </c>
      <c r="J4" s="1" t="s">
        <v>24372</v>
      </c>
    </row>
    <row r="5" spans="1:10" x14ac:dyDescent="0.35">
      <c r="A5">
        <v>3</v>
      </c>
      <c r="B5" s="1" t="s">
        <v>28068</v>
      </c>
      <c r="C5" s="2">
        <v>43649</v>
      </c>
      <c r="D5" s="1" t="s">
        <v>42</v>
      </c>
      <c r="E5">
        <v>3911877</v>
      </c>
      <c r="F5" s="1" t="s">
        <v>31779</v>
      </c>
      <c r="G5" s="1" t="s">
        <v>13</v>
      </c>
      <c r="H5" s="1" t="s">
        <v>201287</v>
      </c>
      <c r="I5" s="1" t="s">
        <v>127895</v>
      </c>
      <c r="J5" s="1" t="s">
        <v>127896</v>
      </c>
    </row>
    <row r="6" spans="1:10" x14ac:dyDescent="0.35">
      <c r="A6">
        <v>4</v>
      </c>
      <c r="B6" s="1" t="s">
        <v>579</v>
      </c>
      <c r="C6" s="2">
        <v>43649</v>
      </c>
      <c r="D6" s="1" t="s">
        <v>126</v>
      </c>
      <c r="E6">
        <v>3911582</v>
      </c>
      <c r="F6" s="1" t="s">
        <v>31779</v>
      </c>
      <c r="G6" s="1" t="s">
        <v>13</v>
      </c>
      <c r="H6" s="1" t="s">
        <v>201288</v>
      </c>
      <c r="I6" s="1" t="s">
        <v>18880</v>
      </c>
      <c r="J6" s="1" t="s">
        <v>18881</v>
      </c>
    </row>
    <row r="7" spans="1:10" x14ac:dyDescent="0.35">
      <c r="A7">
        <v>5</v>
      </c>
      <c r="B7" s="1" t="s">
        <v>201289</v>
      </c>
      <c r="C7" s="2">
        <v>43649</v>
      </c>
      <c r="D7" s="1" t="s">
        <v>37</v>
      </c>
      <c r="E7">
        <v>3911103</v>
      </c>
      <c r="F7" s="1" t="s">
        <v>31779</v>
      </c>
      <c r="G7" s="1" t="s">
        <v>13</v>
      </c>
      <c r="H7" s="1" t="s">
        <v>201290</v>
      </c>
      <c r="I7" s="1" t="s">
        <v>31234</v>
      </c>
      <c r="J7" s="1" t="s">
        <v>31235</v>
      </c>
    </row>
    <row r="8" spans="1:10" x14ac:dyDescent="0.35">
      <c r="A8">
        <v>6</v>
      </c>
      <c r="B8" s="1" t="s">
        <v>134</v>
      </c>
      <c r="C8" s="2">
        <v>43649</v>
      </c>
      <c r="D8" s="1" t="s">
        <v>126</v>
      </c>
      <c r="E8">
        <v>3910422</v>
      </c>
      <c r="F8" s="1" t="s">
        <v>31779</v>
      </c>
      <c r="G8" s="1" t="s">
        <v>13</v>
      </c>
      <c r="H8" s="1" t="s">
        <v>201291</v>
      </c>
      <c r="I8" s="1" t="s">
        <v>52175</v>
      </c>
      <c r="J8" s="1" t="s">
        <v>52176</v>
      </c>
    </row>
    <row r="9" spans="1:10" x14ac:dyDescent="0.35">
      <c r="A9">
        <v>7</v>
      </c>
      <c r="B9" s="1" t="s">
        <v>287</v>
      </c>
      <c r="C9" s="2">
        <v>43648</v>
      </c>
      <c r="D9" s="1" t="s">
        <v>47</v>
      </c>
      <c r="E9">
        <v>3909913</v>
      </c>
      <c r="F9" s="1" t="s">
        <v>31779</v>
      </c>
      <c r="G9" s="1" t="s">
        <v>13</v>
      </c>
      <c r="H9" s="1" t="s">
        <v>201292</v>
      </c>
      <c r="I9" s="1" t="s">
        <v>13540</v>
      </c>
      <c r="J9" s="1" t="s">
        <v>13541</v>
      </c>
    </row>
    <row r="10" spans="1:10" x14ac:dyDescent="0.35">
      <c r="A10">
        <v>8</v>
      </c>
      <c r="B10" s="1" t="s">
        <v>1231</v>
      </c>
      <c r="C10" s="2">
        <v>43648</v>
      </c>
      <c r="D10" s="1" t="s">
        <v>33</v>
      </c>
      <c r="E10">
        <v>3908857</v>
      </c>
      <c r="F10" s="1" t="s">
        <v>31779</v>
      </c>
      <c r="G10" s="1" t="s">
        <v>13</v>
      </c>
      <c r="H10" s="1" t="s">
        <v>201293</v>
      </c>
      <c r="I10" s="1" t="s">
        <v>201294</v>
      </c>
      <c r="J10" s="1" t="s">
        <v>201295</v>
      </c>
    </row>
    <row r="11" spans="1:10" x14ac:dyDescent="0.35">
      <c r="A11">
        <v>9</v>
      </c>
      <c r="B11" s="1" t="s">
        <v>134</v>
      </c>
      <c r="C11" s="2">
        <v>43648</v>
      </c>
      <c r="D11" s="1" t="s">
        <v>11</v>
      </c>
      <c r="E11">
        <v>3908537</v>
      </c>
      <c r="F11" s="1" t="s">
        <v>31779</v>
      </c>
      <c r="G11" s="1" t="s">
        <v>13</v>
      </c>
      <c r="H11" s="1" t="s">
        <v>201296</v>
      </c>
      <c r="I11" s="1" t="s">
        <v>148122</v>
      </c>
      <c r="J11" s="1" t="s">
        <v>148123</v>
      </c>
    </row>
    <row r="12" spans="1:10" x14ac:dyDescent="0.35">
      <c r="A12">
        <v>10</v>
      </c>
      <c r="B12" s="1" t="s">
        <v>146</v>
      </c>
      <c r="C12" s="2">
        <v>43623</v>
      </c>
      <c r="D12" s="1" t="s">
        <v>37</v>
      </c>
      <c r="E12">
        <v>3825921</v>
      </c>
      <c r="F12" s="1" t="s">
        <v>31779</v>
      </c>
      <c r="G12" s="1" t="s">
        <v>13</v>
      </c>
      <c r="H12" s="1" t="s">
        <v>201297</v>
      </c>
      <c r="I12" s="1" t="s">
        <v>1213</v>
      </c>
      <c r="J12" s="1" t="s">
        <v>1214</v>
      </c>
    </row>
    <row r="13" spans="1:10" x14ac:dyDescent="0.35">
      <c r="A13">
        <v>11</v>
      </c>
      <c r="B13" s="1" t="s">
        <v>76768</v>
      </c>
      <c r="C13" s="2">
        <v>43617</v>
      </c>
      <c r="D13" s="1" t="s">
        <v>152</v>
      </c>
      <c r="E13">
        <v>3810842</v>
      </c>
      <c r="F13" s="1" t="s">
        <v>31779</v>
      </c>
      <c r="G13" s="1" t="s">
        <v>13</v>
      </c>
      <c r="H13" s="1" t="s">
        <v>201298</v>
      </c>
      <c r="I13" s="1" t="s">
        <v>52919</v>
      </c>
      <c r="J13" s="1" t="s">
        <v>52920</v>
      </c>
    </row>
    <row r="14" spans="1:10" x14ac:dyDescent="0.35">
      <c r="A14">
        <v>12</v>
      </c>
      <c r="B14" s="1" t="s">
        <v>472</v>
      </c>
      <c r="C14" s="2">
        <v>43539</v>
      </c>
      <c r="D14" s="1" t="s">
        <v>28</v>
      </c>
      <c r="E14">
        <v>1837421</v>
      </c>
      <c r="F14" s="1" t="s">
        <v>31779</v>
      </c>
      <c r="G14" s="1" t="s">
        <v>13</v>
      </c>
      <c r="H14" s="1" t="s">
        <v>201299</v>
      </c>
      <c r="I14" s="1" t="s">
        <v>41235</v>
      </c>
      <c r="J14" s="1" t="s">
        <v>41236</v>
      </c>
    </row>
    <row r="15" spans="1:10" x14ac:dyDescent="0.35">
      <c r="A15">
        <v>13</v>
      </c>
      <c r="B15" s="1" t="s">
        <v>243</v>
      </c>
      <c r="C15" s="2">
        <v>43527</v>
      </c>
      <c r="D15" s="1" t="s">
        <v>4021</v>
      </c>
      <c r="E15">
        <v>1785189</v>
      </c>
      <c r="F15" s="1" t="s">
        <v>31779</v>
      </c>
      <c r="G15" s="1" t="s">
        <v>13</v>
      </c>
      <c r="H15" s="1" t="s">
        <v>201300</v>
      </c>
      <c r="I15" s="1" t="s">
        <v>82748</v>
      </c>
      <c r="J15" s="1" t="s">
        <v>82749</v>
      </c>
    </row>
    <row r="16" spans="1:10" x14ac:dyDescent="0.35">
      <c r="A16">
        <v>14</v>
      </c>
      <c r="B16" s="1" t="s">
        <v>201301</v>
      </c>
      <c r="C16" s="2">
        <v>43495</v>
      </c>
      <c r="D16" s="1" t="s">
        <v>93</v>
      </c>
      <c r="E16">
        <v>1726271</v>
      </c>
      <c r="F16" s="1" t="s">
        <v>31779</v>
      </c>
      <c r="G16" s="1" t="s">
        <v>13</v>
      </c>
      <c r="H16" s="1" t="s">
        <v>201302</v>
      </c>
      <c r="I16" s="1" t="s">
        <v>4569</v>
      </c>
      <c r="J16" s="1" t="s">
        <v>4570</v>
      </c>
    </row>
    <row r="17" spans="1:10" x14ac:dyDescent="0.35">
      <c r="A17">
        <v>15</v>
      </c>
      <c r="B17" s="1" t="s">
        <v>142</v>
      </c>
      <c r="C17" s="2">
        <v>43489</v>
      </c>
      <c r="D17" s="1" t="s">
        <v>152</v>
      </c>
      <c r="E17">
        <v>1718001</v>
      </c>
      <c r="F17" s="1" t="s">
        <v>31779</v>
      </c>
      <c r="G17" s="1" t="s">
        <v>13</v>
      </c>
      <c r="H17" s="1" t="s">
        <v>13</v>
      </c>
      <c r="I17" s="1" t="s">
        <v>76366</v>
      </c>
      <c r="J17" s="1" t="s">
        <v>76367</v>
      </c>
    </row>
    <row r="18" spans="1:10" x14ac:dyDescent="0.35">
      <c r="A18">
        <v>16</v>
      </c>
      <c r="B18" s="1" t="s">
        <v>1271</v>
      </c>
      <c r="C18" s="2">
        <v>43487</v>
      </c>
      <c r="D18" s="1" t="s">
        <v>37</v>
      </c>
      <c r="E18">
        <v>1714144</v>
      </c>
      <c r="F18" s="1" t="s">
        <v>31779</v>
      </c>
      <c r="G18" s="1" t="s">
        <v>13</v>
      </c>
      <c r="H18" s="1" t="s">
        <v>201303</v>
      </c>
      <c r="I18" s="1" t="s">
        <v>66276</v>
      </c>
      <c r="J18" s="1" t="s">
        <v>66277</v>
      </c>
    </row>
    <row r="19" spans="1:10" x14ac:dyDescent="0.35">
      <c r="A19">
        <v>17</v>
      </c>
      <c r="B19" s="1" t="s">
        <v>324</v>
      </c>
      <c r="C19" s="2">
        <v>43458</v>
      </c>
      <c r="D19" s="1" t="s">
        <v>28</v>
      </c>
      <c r="E19">
        <v>1670953</v>
      </c>
      <c r="F19" s="1" t="s">
        <v>31779</v>
      </c>
      <c r="G19" s="1" t="s">
        <v>13</v>
      </c>
      <c r="H19" s="1" t="s">
        <v>201304</v>
      </c>
      <c r="I19" s="1" t="s">
        <v>201305</v>
      </c>
      <c r="J19" s="1" t="s">
        <v>201306</v>
      </c>
    </row>
    <row r="20" spans="1:10" x14ac:dyDescent="0.35">
      <c r="A20">
        <v>18</v>
      </c>
      <c r="B20" s="1" t="s">
        <v>324</v>
      </c>
      <c r="C20" s="2">
        <v>43458</v>
      </c>
      <c r="D20" s="1" t="s">
        <v>28</v>
      </c>
      <c r="E20">
        <v>1670950</v>
      </c>
      <c r="F20" s="1" t="s">
        <v>31779</v>
      </c>
      <c r="G20" s="1" t="s">
        <v>13</v>
      </c>
      <c r="H20" s="1" t="s">
        <v>201307</v>
      </c>
      <c r="I20" s="1" t="s">
        <v>81834</v>
      </c>
      <c r="J20" s="1" t="s">
        <v>81835</v>
      </c>
    </row>
    <row r="21" spans="1:10" x14ac:dyDescent="0.35">
      <c r="A21">
        <v>19</v>
      </c>
      <c r="B21" s="1" t="s">
        <v>2497</v>
      </c>
      <c r="C21" s="2">
        <v>43458</v>
      </c>
      <c r="D21" s="1" t="s">
        <v>28</v>
      </c>
      <c r="E21">
        <v>1670755</v>
      </c>
      <c r="F21" s="1" t="s">
        <v>31779</v>
      </c>
      <c r="G21" s="1" t="s">
        <v>13</v>
      </c>
      <c r="H21" s="1" t="s">
        <v>201308</v>
      </c>
      <c r="I21" s="1" t="s">
        <v>12323</v>
      </c>
      <c r="J21" s="1" t="s">
        <v>12324</v>
      </c>
    </row>
    <row r="22" spans="1:10" x14ac:dyDescent="0.35">
      <c r="A22">
        <v>20</v>
      </c>
      <c r="B22" s="1" t="s">
        <v>46</v>
      </c>
      <c r="C22" s="2">
        <v>43648</v>
      </c>
      <c r="D22" s="1" t="s">
        <v>37</v>
      </c>
      <c r="E22">
        <v>3908503</v>
      </c>
      <c r="F22" s="1" t="s">
        <v>31779</v>
      </c>
      <c r="G22" s="1" t="s">
        <v>13</v>
      </c>
      <c r="H22" s="1" t="s">
        <v>201309</v>
      </c>
      <c r="I22" s="1" t="s">
        <v>41390</v>
      </c>
      <c r="J22" s="1" t="s">
        <v>41391</v>
      </c>
    </row>
    <row r="23" spans="1:10" x14ac:dyDescent="0.35">
      <c r="A23">
        <v>21</v>
      </c>
      <c r="B23" s="1" t="s">
        <v>2531</v>
      </c>
      <c r="C23" s="2">
        <v>43648</v>
      </c>
      <c r="D23" s="1" t="s">
        <v>33</v>
      </c>
      <c r="E23">
        <v>3908298</v>
      </c>
      <c r="F23" s="1" t="s">
        <v>31779</v>
      </c>
      <c r="G23" s="1" t="s">
        <v>13</v>
      </c>
      <c r="H23" s="1" t="s">
        <v>201310</v>
      </c>
      <c r="I23" s="1" t="s">
        <v>29584</v>
      </c>
      <c r="J23" s="1" t="s">
        <v>29585</v>
      </c>
    </row>
    <row r="24" spans="1:10" x14ac:dyDescent="0.35">
      <c r="A24">
        <v>22</v>
      </c>
      <c r="B24" s="1" t="s">
        <v>579</v>
      </c>
      <c r="C24" s="2">
        <v>43648</v>
      </c>
      <c r="D24" s="1" t="s">
        <v>37</v>
      </c>
      <c r="E24">
        <v>3908005</v>
      </c>
      <c r="F24" s="1" t="s">
        <v>31779</v>
      </c>
      <c r="G24" s="1" t="s">
        <v>13</v>
      </c>
      <c r="H24" s="1" t="s">
        <v>201311</v>
      </c>
      <c r="I24" s="1" t="s">
        <v>52023</v>
      </c>
      <c r="J24" s="1" t="s">
        <v>52024</v>
      </c>
    </row>
    <row r="25" spans="1:10" x14ac:dyDescent="0.35">
      <c r="A25">
        <v>23</v>
      </c>
      <c r="B25" s="1" t="s">
        <v>22</v>
      </c>
      <c r="C25" s="2">
        <v>43648</v>
      </c>
      <c r="D25" s="1" t="s">
        <v>28</v>
      </c>
      <c r="E25">
        <v>3907844</v>
      </c>
      <c r="F25" s="1" t="s">
        <v>31779</v>
      </c>
      <c r="G25" s="1" t="s">
        <v>13</v>
      </c>
      <c r="H25" s="1" t="s">
        <v>201312</v>
      </c>
      <c r="I25" s="1" t="s">
        <v>23870</v>
      </c>
      <c r="J25" s="1" t="s">
        <v>23871</v>
      </c>
    </row>
    <row r="26" spans="1:10" x14ac:dyDescent="0.35">
      <c r="A26">
        <v>24</v>
      </c>
      <c r="B26" s="1" t="s">
        <v>22</v>
      </c>
      <c r="C26" s="2">
        <v>43648</v>
      </c>
      <c r="D26" s="1" t="s">
        <v>37</v>
      </c>
      <c r="E26">
        <v>3907740</v>
      </c>
      <c r="F26" s="1" t="s">
        <v>31779</v>
      </c>
      <c r="G26" s="1" t="s">
        <v>13</v>
      </c>
      <c r="H26" s="1" t="s">
        <v>201313</v>
      </c>
      <c r="I26" s="1" t="s">
        <v>184554</v>
      </c>
      <c r="J26" s="1" t="s">
        <v>184555</v>
      </c>
    </row>
    <row r="27" spans="1:10" x14ac:dyDescent="0.35">
      <c r="A27">
        <v>25</v>
      </c>
      <c r="B27" s="1" t="s">
        <v>1107</v>
      </c>
      <c r="C27" s="2">
        <v>43648</v>
      </c>
      <c r="D27" s="1" t="s">
        <v>273</v>
      </c>
      <c r="E27">
        <v>3907687</v>
      </c>
      <c r="F27" s="1" t="s">
        <v>31779</v>
      </c>
      <c r="G27" s="1" t="s">
        <v>13</v>
      </c>
      <c r="H27" s="1" t="s">
        <v>201314</v>
      </c>
      <c r="I27" s="1" t="s">
        <v>12257</v>
      </c>
      <c r="J27" s="1" t="s">
        <v>12258</v>
      </c>
    </row>
    <row r="28" spans="1:10" x14ac:dyDescent="0.35">
      <c r="A28">
        <v>26</v>
      </c>
      <c r="B28" s="1" t="s">
        <v>101</v>
      </c>
      <c r="C28" s="2">
        <v>43648</v>
      </c>
      <c r="D28" s="1" t="s">
        <v>37</v>
      </c>
      <c r="E28">
        <v>3907649</v>
      </c>
      <c r="F28" s="1" t="s">
        <v>31779</v>
      </c>
      <c r="G28" s="1" t="s">
        <v>201315</v>
      </c>
      <c r="H28" s="1" t="s">
        <v>201316</v>
      </c>
      <c r="I28" s="1" t="s">
        <v>4784</v>
      </c>
      <c r="J28" s="1" t="s">
        <v>4785</v>
      </c>
    </row>
    <row r="29" spans="1:10" x14ac:dyDescent="0.35">
      <c r="A29">
        <v>27</v>
      </c>
      <c r="B29" s="1" t="s">
        <v>6452</v>
      </c>
      <c r="C29" s="2">
        <v>43648</v>
      </c>
      <c r="D29" s="1" t="s">
        <v>47</v>
      </c>
      <c r="E29">
        <v>3907545</v>
      </c>
      <c r="F29" s="1" t="s">
        <v>31779</v>
      </c>
      <c r="G29" s="1" t="s">
        <v>13</v>
      </c>
      <c r="H29" s="1" t="s">
        <v>3086</v>
      </c>
      <c r="I29" s="1" t="s">
        <v>117348</v>
      </c>
      <c r="J29" s="1" t="s">
        <v>117349</v>
      </c>
    </row>
    <row r="30" spans="1:10" x14ac:dyDescent="0.35">
      <c r="A30">
        <v>28</v>
      </c>
      <c r="B30" s="1" t="s">
        <v>3796</v>
      </c>
      <c r="C30" s="2">
        <v>43648</v>
      </c>
      <c r="D30" s="1" t="s">
        <v>42</v>
      </c>
      <c r="E30">
        <v>3907540</v>
      </c>
      <c r="F30" s="1" t="s">
        <v>31779</v>
      </c>
      <c r="G30" s="1" t="s">
        <v>13</v>
      </c>
      <c r="H30" s="1" t="s">
        <v>201317</v>
      </c>
      <c r="I30" s="1" t="s">
        <v>73111</v>
      </c>
      <c r="J30" s="1" t="s">
        <v>73112</v>
      </c>
    </row>
    <row r="31" spans="1:10" x14ac:dyDescent="0.35">
      <c r="A31">
        <v>29</v>
      </c>
      <c r="B31" s="1" t="s">
        <v>628</v>
      </c>
      <c r="C31" s="2">
        <v>43648</v>
      </c>
      <c r="D31" s="1" t="s">
        <v>33</v>
      </c>
      <c r="E31">
        <v>3907100</v>
      </c>
      <c r="F31" s="1" t="s">
        <v>31779</v>
      </c>
      <c r="G31" s="1" t="s">
        <v>13</v>
      </c>
      <c r="H31" s="1" t="s">
        <v>201318</v>
      </c>
      <c r="I31" s="1" t="s">
        <v>54364</v>
      </c>
      <c r="J31" s="1" t="s">
        <v>54365</v>
      </c>
    </row>
    <row r="32" spans="1:10" x14ac:dyDescent="0.35">
      <c r="A32">
        <v>30</v>
      </c>
      <c r="B32" s="1" t="s">
        <v>80</v>
      </c>
      <c r="C32" s="2">
        <v>43402</v>
      </c>
      <c r="D32" s="1" t="s">
        <v>42</v>
      </c>
      <c r="E32">
        <v>1576812</v>
      </c>
      <c r="F32" s="1" t="s">
        <v>31779</v>
      </c>
      <c r="G32" s="1" t="s">
        <v>13</v>
      </c>
      <c r="H32" s="1" t="s">
        <v>201319</v>
      </c>
      <c r="I32" s="1" t="s">
        <v>17163</v>
      </c>
      <c r="J32" s="1" t="s">
        <v>17164</v>
      </c>
    </row>
    <row r="33" spans="1:10" x14ac:dyDescent="0.35">
      <c r="A33">
        <v>31</v>
      </c>
      <c r="B33" s="1" t="s">
        <v>97</v>
      </c>
      <c r="C33" s="2">
        <v>43396</v>
      </c>
      <c r="D33" s="1" t="s">
        <v>42</v>
      </c>
      <c r="E33">
        <v>1568647</v>
      </c>
      <c r="F33" s="1" t="s">
        <v>31779</v>
      </c>
      <c r="G33" s="1" t="s">
        <v>13</v>
      </c>
      <c r="H33" s="1" t="s">
        <v>1007</v>
      </c>
      <c r="I33" s="1" t="s">
        <v>155575</v>
      </c>
      <c r="J33" s="1" t="s">
        <v>155576</v>
      </c>
    </row>
    <row r="34" spans="1:10" x14ac:dyDescent="0.35">
      <c r="A34">
        <v>32</v>
      </c>
      <c r="B34" s="1" t="s">
        <v>324</v>
      </c>
      <c r="C34" s="2">
        <v>43393</v>
      </c>
      <c r="D34" s="1" t="s">
        <v>147</v>
      </c>
      <c r="E34">
        <v>1564470</v>
      </c>
      <c r="F34" s="1" t="s">
        <v>31779</v>
      </c>
      <c r="G34" s="1" t="s">
        <v>13</v>
      </c>
      <c r="H34" s="1" t="s">
        <v>201320</v>
      </c>
      <c r="I34" s="1" t="s">
        <v>78403</v>
      </c>
      <c r="J34" s="1" t="s">
        <v>78404</v>
      </c>
    </row>
    <row r="35" spans="1:10" x14ac:dyDescent="0.35">
      <c r="A35">
        <v>33</v>
      </c>
      <c r="B35" s="1" t="s">
        <v>164</v>
      </c>
      <c r="C35" s="2">
        <v>43389</v>
      </c>
      <c r="D35" s="1" t="s">
        <v>42</v>
      </c>
      <c r="E35">
        <v>1558555</v>
      </c>
      <c r="F35" s="1" t="s">
        <v>31779</v>
      </c>
      <c r="G35" s="1" t="s">
        <v>13</v>
      </c>
      <c r="H35" s="1" t="s">
        <v>201321</v>
      </c>
      <c r="I35" s="1" t="s">
        <v>28741</v>
      </c>
      <c r="J35" s="1" t="s">
        <v>28742</v>
      </c>
    </row>
    <row r="36" spans="1:10" x14ac:dyDescent="0.35">
      <c r="A36">
        <v>34</v>
      </c>
      <c r="B36" s="1" t="s">
        <v>530</v>
      </c>
      <c r="C36" s="2">
        <v>43381</v>
      </c>
      <c r="D36" s="1" t="s">
        <v>629</v>
      </c>
      <c r="E36">
        <v>1548198</v>
      </c>
      <c r="F36" s="1" t="s">
        <v>31779</v>
      </c>
      <c r="G36" s="1" t="s">
        <v>13</v>
      </c>
      <c r="H36" s="1" t="s">
        <v>201322</v>
      </c>
      <c r="I36" s="1" t="s">
        <v>48822</v>
      </c>
      <c r="J36" s="1" t="s">
        <v>48823</v>
      </c>
    </row>
    <row r="37" spans="1:10" x14ac:dyDescent="0.35">
      <c r="A37">
        <v>35</v>
      </c>
      <c r="B37" s="1" t="s">
        <v>16916</v>
      </c>
      <c r="C37" s="2">
        <v>43378</v>
      </c>
      <c r="D37" s="1" t="s">
        <v>47</v>
      </c>
      <c r="E37">
        <v>1544132</v>
      </c>
      <c r="F37" s="1" t="s">
        <v>31779</v>
      </c>
      <c r="G37" s="1" t="s">
        <v>13</v>
      </c>
      <c r="H37" s="1" t="s">
        <v>201323</v>
      </c>
      <c r="I37" s="1" t="s">
        <v>128047</v>
      </c>
      <c r="J37" s="1" t="s">
        <v>128048</v>
      </c>
    </row>
    <row r="38" spans="1:10" x14ac:dyDescent="0.35">
      <c r="A38">
        <v>36</v>
      </c>
      <c r="B38" s="1" t="s">
        <v>957</v>
      </c>
      <c r="C38" s="2">
        <v>43369</v>
      </c>
      <c r="D38" s="1" t="s">
        <v>251</v>
      </c>
      <c r="E38">
        <v>1530913</v>
      </c>
      <c r="F38" s="1" t="s">
        <v>31779</v>
      </c>
      <c r="G38" s="1" t="s">
        <v>13</v>
      </c>
      <c r="H38" s="1" t="s">
        <v>201324</v>
      </c>
      <c r="I38" s="1" t="s">
        <v>46535</v>
      </c>
      <c r="J38" s="1" t="s">
        <v>46536</v>
      </c>
    </row>
    <row r="39" spans="1:10" x14ac:dyDescent="0.35">
      <c r="A39">
        <v>37</v>
      </c>
      <c r="B39" s="1" t="s">
        <v>2497</v>
      </c>
      <c r="C39" s="2">
        <v>43363</v>
      </c>
      <c r="D39" s="1" t="s">
        <v>47</v>
      </c>
      <c r="E39">
        <v>1522746</v>
      </c>
      <c r="F39" s="1" t="s">
        <v>31779</v>
      </c>
      <c r="G39" s="1" t="s">
        <v>13</v>
      </c>
      <c r="H39" s="1" t="s">
        <v>745</v>
      </c>
      <c r="I39" s="1" t="s">
        <v>7026</v>
      </c>
      <c r="J39" s="1" t="s">
        <v>7027</v>
      </c>
    </row>
    <row r="40" spans="1:10" x14ac:dyDescent="0.35">
      <c r="A40">
        <v>38</v>
      </c>
      <c r="B40" s="1" t="s">
        <v>160</v>
      </c>
      <c r="C40" s="2">
        <v>43359</v>
      </c>
      <c r="D40" s="1" t="s">
        <v>42</v>
      </c>
      <c r="E40">
        <v>1516904</v>
      </c>
      <c r="F40" s="1" t="s">
        <v>31779</v>
      </c>
      <c r="G40" s="1" t="s">
        <v>13</v>
      </c>
      <c r="H40" s="1" t="s">
        <v>201325</v>
      </c>
      <c r="I40" s="1" t="s">
        <v>201326</v>
      </c>
      <c r="J40" s="1" t="s">
        <v>201327</v>
      </c>
    </row>
    <row r="41" spans="1:10" x14ac:dyDescent="0.35">
      <c r="A41">
        <v>39</v>
      </c>
      <c r="B41" s="1" t="s">
        <v>324</v>
      </c>
      <c r="C41" s="2">
        <v>43343</v>
      </c>
      <c r="D41" s="1" t="s">
        <v>47</v>
      </c>
      <c r="E41">
        <v>1495632</v>
      </c>
      <c r="F41" s="1" t="s">
        <v>31779</v>
      </c>
      <c r="G41" s="1" t="s">
        <v>13</v>
      </c>
      <c r="H41" s="1" t="s">
        <v>201328</v>
      </c>
      <c r="I41" s="1" t="s">
        <v>61927</v>
      </c>
      <c r="J41" s="1" t="s">
        <v>61928</v>
      </c>
    </row>
    <row r="42" spans="1:10" x14ac:dyDescent="0.35">
      <c r="A42">
        <v>40</v>
      </c>
      <c r="B42" s="1" t="s">
        <v>339</v>
      </c>
      <c r="C42" s="2">
        <v>43648</v>
      </c>
      <c r="D42" s="1" t="s">
        <v>37</v>
      </c>
      <c r="E42">
        <v>3906919</v>
      </c>
      <c r="F42" s="1" t="s">
        <v>31779</v>
      </c>
      <c r="G42" s="1" t="s">
        <v>13</v>
      </c>
      <c r="H42" s="1" t="s">
        <v>201329</v>
      </c>
      <c r="I42" s="1" t="s">
        <v>57832</v>
      </c>
      <c r="J42" s="1" t="s">
        <v>57833</v>
      </c>
    </row>
    <row r="43" spans="1:10" x14ac:dyDescent="0.35">
      <c r="A43">
        <v>41</v>
      </c>
      <c r="B43" s="1" t="s">
        <v>287</v>
      </c>
      <c r="C43" s="2">
        <v>43648</v>
      </c>
      <c r="D43" s="1" t="s">
        <v>42</v>
      </c>
      <c r="E43">
        <v>3906633</v>
      </c>
      <c r="F43" s="1" t="s">
        <v>31779</v>
      </c>
      <c r="G43" s="1" t="s">
        <v>13</v>
      </c>
      <c r="H43" s="1" t="s">
        <v>201330</v>
      </c>
      <c r="I43" s="1" t="s">
        <v>18821</v>
      </c>
      <c r="J43" s="1" t="s">
        <v>18822</v>
      </c>
    </row>
    <row r="44" spans="1:10" x14ac:dyDescent="0.35">
      <c r="A44">
        <v>42</v>
      </c>
      <c r="B44" s="1" t="s">
        <v>32</v>
      </c>
      <c r="C44" s="2">
        <v>43648</v>
      </c>
      <c r="D44" s="1" t="s">
        <v>11</v>
      </c>
      <c r="E44">
        <v>3906536</v>
      </c>
      <c r="F44" s="1" t="s">
        <v>31779</v>
      </c>
      <c r="G44" s="1" t="s">
        <v>201331</v>
      </c>
      <c r="H44" s="1" t="s">
        <v>201332</v>
      </c>
      <c r="I44" s="1" t="s">
        <v>44184</v>
      </c>
      <c r="J44" s="1" t="s">
        <v>44185</v>
      </c>
    </row>
    <row r="45" spans="1:10" x14ac:dyDescent="0.35">
      <c r="A45">
        <v>43</v>
      </c>
      <c r="B45" s="1" t="s">
        <v>101</v>
      </c>
      <c r="C45" s="2">
        <v>43648</v>
      </c>
      <c r="D45" s="1" t="s">
        <v>33</v>
      </c>
      <c r="E45">
        <v>3906391</v>
      </c>
      <c r="F45" s="1" t="s">
        <v>31779</v>
      </c>
      <c r="G45" s="1" t="s">
        <v>13</v>
      </c>
      <c r="H45" s="1" t="s">
        <v>201333</v>
      </c>
      <c r="I45" s="1" t="s">
        <v>16315</v>
      </c>
      <c r="J45" s="1" t="s">
        <v>16316</v>
      </c>
    </row>
    <row r="46" spans="1:10" x14ac:dyDescent="0.35">
      <c r="A46">
        <v>44</v>
      </c>
      <c r="B46" s="1" t="s">
        <v>32</v>
      </c>
      <c r="C46" s="2">
        <v>43648</v>
      </c>
      <c r="D46" s="1" t="s">
        <v>37</v>
      </c>
      <c r="E46">
        <v>3906204</v>
      </c>
      <c r="F46" s="1" t="s">
        <v>31779</v>
      </c>
      <c r="G46" s="1" t="s">
        <v>13</v>
      </c>
      <c r="H46" s="1" t="s">
        <v>201334</v>
      </c>
      <c r="I46" s="1" t="s">
        <v>90012</v>
      </c>
      <c r="J46" s="1" t="s">
        <v>90013</v>
      </c>
    </row>
    <row r="47" spans="1:10" x14ac:dyDescent="0.35">
      <c r="A47">
        <v>45</v>
      </c>
      <c r="B47" s="1" t="s">
        <v>498</v>
      </c>
      <c r="C47" s="2">
        <v>43648</v>
      </c>
      <c r="D47" s="1" t="s">
        <v>37</v>
      </c>
      <c r="E47">
        <v>3905778</v>
      </c>
      <c r="F47" s="1" t="s">
        <v>31779</v>
      </c>
      <c r="G47" s="1" t="s">
        <v>13</v>
      </c>
      <c r="H47" s="1" t="s">
        <v>102906</v>
      </c>
      <c r="I47" s="1" t="s">
        <v>9906</v>
      </c>
      <c r="J47" s="1" t="s">
        <v>9907</v>
      </c>
    </row>
    <row r="48" spans="1:10" x14ac:dyDescent="0.35">
      <c r="A48">
        <v>46</v>
      </c>
      <c r="B48" s="1" t="s">
        <v>5752</v>
      </c>
      <c r="C48" s="2">
        <v>43648</v>
      </c>
      <c r="D48" s="1" t="s">
        <v>47</v>
      </c>
      <c r="E48">
        <v>3905735</v>
      </c>
      <c r="F48" s="1" t="s">
        <v>31779</v>
      </c>
      <c r="G48" s="1" t="s">
        <v>13</v>
      </c>
      <c r="H48" s="1" t="s">
        <v>201335</v>
      </c>
      <c r="I48" s="1" t="s">
        <v>20571</v>
      </c>
      <c r="J48" s="1" t="s">
        <v>20572</v>
      </c>
    </row>
    <row r="49" spans="1:10" x14ac:dyDescent="0.35">
      <c r="A49">
        <v>47</v>
      </c>
      <c r="B49" s="1" t="s">
        <v>5752</v>
      </c>
      <c r="C49" s="2">
        <v>43648</v>
      </c>
      <c r="D49" s="1" t="s">
        <v>33</v>
      </c>
      <c r="E49">
        <v>3905665</v>
      </c>
      <c r="F49" s="1" t="s">
        <v>31779</v>
      </c>
      <c r="G49" s="1" t="s">
        <v>13</v>
      </c>
      <c r="H49" s="1" t="s">
        <v>201336</v>
      </c>
      <c r="I49" s="1" t="s">
        <v>5854</v>
      </c>
      <c r="J49" s="1" t="s">
        <v>5855</v>
      </c>
    </row>
    <row r="50" spans="1:10" x14ac:dyDescent="0.35">
      <c r="A50">
        <v>48</v>
      </c>
      <c r="B50" s="1" t="s">
        <v>1335</v>
      </c>
      <c r="C50" s="2">
        <v>43648</v>
      </c>
      <c r="D50" s="1" t="s">
        <v>37</v>
      </c>
      <c r="E50">
        <v>3905628</v>
      </c>
      <c r="F50" s="1" t="s">
        <v>31779</v>
      </c>
      <c r="G50" s="1" t="s">
        <v>13</v>
      </c>
      <c r="H50" s="1" t="s">
        <v>201337</v>
      </c>
      <c r="I50" s="1" t="s">
        <v>9720</v>
      </c>
      <c r="J50" s="1" t="s">
        <v>9721</v>
      </c>
    </row>
    <row r="51" spans="1:10" x14ac:dyDescent="0.35">
      <c r="A51">
        <v>49</v>
      </c>
      <c r="B51" s="1" t="s">
        <v>201338</v>
      </c>
      <c r="C51" s="2">
        <v>43648</v>
      </c>
      <c r="D51" s="1" t="s">
        <v>47</v>
      </c>
      <c r="E51">
        <v>3905626</v>
      </c>
      <c r="F51" s="1" t="s">
        <v>31779</v>
      </c>
      <c r="G51" s="1" t="s">
        <v>13</v>
      </c>
      <c r="H51" s="1" t="s">
        <v>201339</v>
      </c>
      <c r="I51" s="1" t="s">
        <v>2129</v>
      </c>
      <c r="J51" s="1" t="s">
        <v>2130</v>
      </c>
    </row>
    <row r="52" spans="1:10" x14ac:dyDescent="0.35">
      <c r="A52">
        <v>50</v>
      </c>
      <c r="B52" s="1" t="s">
        <v>243</v>
      </c>
      <c r="C52" s="2">
        <v>43343</v>
      </c>
      <c r="D52" s="1" t="s">
        <v>23</v>
      </c>
      <c r="E52">
        <v>1495583</v>
      </c>
      <c r="F52" s="1" t="s">
        <v>31779</v>
      </c>
      <c r="G52" s="1" t="s">
        <v>13</v>
      </c>
      <c r="H52" s="1" t="s">
        <v>201340</v>
      </c>
      <c r="I52" s="1" t="s">
        <v>94792</v>
      </c>
      <c r="J52" s="1" t="s">
        <v>94793</v>
      </c>
    </row>
    <row r="53" spans="1:10" x14ac:dyDescent="0.35">
      <c r="A53">
        <v>51</v>
      </c>
      <c r="B53" s="1" t="s">
        <v>160</v>
      </c>
      <c r="C53" s="2">
        <v>43343</v>
      </c>
      <c r="D53" s="1" t="s">
        <v>33</v>
      </c>
      <c r="E53">
        <v>1495536</v>
      </c>
      <c r="F53" s="1" t="s">
        <v>31779</v>
      </c>
      <c r="G53" s="1" t="s">
        <v>13</v>
      </c>
      <c r="H53" s="1" t="s">
        <v>201341</v>
      </c>
      <c r="I53" s="1" t="s">
        <v>2413</v>
      </c>
      <c r="J53" s="1" t="s">
        <v>2414</v>
      </c>
    </row>
    <row r="54" spans="1:10" x14ac:dyDescent="0.35">
      <c r="A54">
        <v>52</v>
      </c>
      <c r="B54" s="1" t="s">
        <v>219</v>
      </c>
      <c r="C54" s="2">
        <v>43339</v>
      </c>
      <c r="D54" s="1" t="s">
        <v>33</v>
      </c>
      <c r="E54">
        <v>1489745</v>
      </c>
      <c r="F54" s="1" t="s">
        <v>31779</v>
      </c>
      <c r="G54" s="1" t="s">
        <v>201342</v>
      </c>
      <c r="H54" s="1" t="s">
        <v>1007</v>
      </c>
      <c r="I54" s="1" t="s">
        <v>174646</v>
      </c>
      <c r="J54" s="1" t="s">
        <v>174647</v>
      </c>
    </row>
    <row r="55" spans="1:10" x14ac:dyDescent="0.35">
      <c r="A55">
        <v>53</v>
      </c>
      <c r="B55" s="1" t="s">
        <v>117768</v>
      </c>
      <c r="C55" s="2">
        <v>43338</v>
      </c>
      <c r="D55" s="1" t="s">
        <v>37</v>
      </c>
      <c r="E55">
        <v>1488901</v>
      </c>
      <c r="F55" s="1" t="s">
        <v>31779</v>
      </c>
      <c r="G55" s="1" t="s">
        <v>13</v>
      </c>
      <c r="H55" s="1" t="s">
        <v>201343</v>
      </c>
      <c r="I55" s="1" t="s">
        <v>201344</v>
      </c>
      <c r="J55" s="1" t="s">
        <v>201345</v>
      </c>
    </row>
    <row r="56" spans="1:10" x14ac:dyDescent="0.35">
      <c r="A56">
        <v>54</v>
      </c>
      <c r="B56" s="1" t="s">
        <v>201346</v>
      </c>
      <c r="C56" s="2">
        <v>43337</v>
      </c>
      <c r="D56" s="1" t="s">
        <v>23</v>
      </c>
      <c r="E56">
        <v>1487668</v>
      </c>
      <c r="F56" s="1" t="s">
        <v>31779</v>
      </c>
      <c r="G56" s="1" t="s">
        <v>13</v>
      </c>
      <c r="H56" s="1" t="s">
        <v>201347</v>
      </c>
      <c r="I56" s="1" t="s">
        <v>16269</v>
      </c>
      <c r="J56" s="1" t="s">
        <v>16270</v>
      </c>
    </row>
    <row r="57" spans="1:10" x14ac:dyDescent="0.35">
      <c r="A57">
        <v>55</v>
      </c>
      <c r="B57" s="1" t="s">
        <v>72</v>
      </c>
      <c r="C57" s="2">
        <v>43337</v>
      </c>
      <c r="D57" s="1" t="s">
        <v>37</v>
      </c>
      <c r="E57">
        <v>1487659</v>
      </c>
      <c r="F57" s="1" t="s">
        <v>31779</v>
      </c>
      <c r="G57" s="1" t="s">
        <v>13</v>
      </c>
      <c r="H57" s="1" t="s">
        <v>201348</v>
      </c>
      <c r="I57" s="1" t="s">
        <v>1237</v>
      </c>
      <c r="J57" s="1" t="s">
        <v>1238</v>
      </c>
    </row>
    <row r="58" spans="1:10" x14ac:dyDescent="0.35">
      <c r="A58">
        <v>56</v>
      </c>
      <c r="B58" s="1" t="s">
        <v>80</v>
      </c>
      <c r="C58" s="2">
        <v>43337</v>
      </c>
      <c r="D58" s="1" t="s">
        <v>37</v>
      </c>
      <c r="E58">
        <v>1487607</v>
      </c>
      <c r="F58" s="1" t="s">
        <v>31779</v>
      </c>
      <c r="G58" s="1" t="s">
        <v>13</v>
      </c>
      <c r="H58" s="1" t="s">
        <v>1486</v>
      </c>
      <c r="I58" s="1" t="s">
        <v>201349</v>
      </c>
      <c r="J58" s="1" t="s">
        <v>201350</v>
      </c>
    </row>
    <row r="59" spans="1:10" x14ac:dyDescent="0.35">
      <c r="A59">
        <v>57</v>
      </c>
      <c r="B59" s="1" t="s">
        <v>1550</v>
      </c>
      <c r="C59" s="2">
        <v>43337</v>
      </c>
      <c r="D59" s="1" t="s">
        <v>47</v>
      </c>
      <c r="E59">
        <v>1487553</v>
      </c>
      <c r="F59" s="1" t="s">
        <v>31779</v>
      </c>
      <c r="G59" s="1" t="s">
        <v>13</v>
      </c>
      <c r="H59" s="1" t="s">
        <v>1676</v>
      </c>
      <c r="I59" s="1" t="s">
        <v>58285</v>
      </c>
      <c r="J59" s="1" t="s">
        <v>58286</v>
      </c>
    </row>
    <row r="60" spans="1:10" x14ac:dyDescent="0.35">
      <c r="A60">
        <v>58</v>
      </c>
      <c r="B60" s="1" t="s">
        <v>10404</v>
      </c>
      <c r="C60" s="2">
        <v>43337</v>
      </c>
      <c r="D60" s="1" t="s">
        <v>37</v>
      </c>
      <c r="E60">
        <v>1487550</v>
      </c>
      <c r="F60" s="1" t="s">
        <v>31779</v>
      </c>
      <c r="G60" s="1" t="s">
        <v>13</v>
      </c>
      <c r="H60" s="1" t="s">
        <v>201351</v>
      </c>
      <c r="I60" s="1" t="s">
        <v>9110</v>
      </c>
      <c r="J60" s="1" t="s">
        <v>9111</v>
      </c>
    </row>
    <row r="61" spans="1:10" x14ac:dyDescent="0.35">
      <c r="A61">
        <v>59</v>
      </c>
      <c r="B61" s="1" t="s">
        <v>201352</v>
      </c>
      <c r="C61" s="2">
        <v>43337</v>
      </c>
      <c r="D61" s="1" t="s">
        <v>37</v>
      </c>
      <c r="E61">
        <v>1487536</v>
      </c>
      <c r="F61" s="1" t="s">
        <v>31779</v>
      </c>
      <c r="G61" s="1" t="s">
        <v>13</v>
      </c>
      <c r="H61" s="1" t="s">
        <v>201353</v>
      </c>
      <c r="I61" s="1" t="s">
        <v>201354</v>
      </c>
      <c r="J61" s="1" t="s">
        <v>176808</v>
      </c>
    </row>
    <row r="62" spans="1:10" x14ac:dyDescent="0.35">
      <c r="A62">
        <v>60</v>
      </c>
      <c r="B62" s="1" t="s">
        <v>189</v>
      </c>
      <c r="C62" s="2">
        <v>43647</v>
      </c>
      <c r="D62" s="1" t="s">
        <v>33</v>
      </c>
      <c r="E62">
        <v>3903623</v>
      </c>
      <c r="F62" s="1" t="s">
        <v>31779</v>
      </c>
      <c r="G62" s="1" t="s">
        <v>13</v>
      </c>
      <c r="H62" s="1" t="s">
        <v>201355</v>
      </c>
      <c r="I62" s="1" t="s">
        <v>25256</v>
      </c>
      <c r="J62" s="1" t="s">
        <v>25257</v>
      </c>
    </row>
    <row r="63" spans="1:10" x14ac:dyDescent="0.35">
      <c r="A63">
        <v>61</v>
      </c>
      <c r="B63" s="1" t="s">
        <v>14426</v>
      </c>
      <c r="C63" s="2">
        <v>43647</v>
      </c>
      <c r="D63" s="1" t="s">
        <v>37</v>
      </c>
      <c r="E63">
        <v>3902796</v>
      </c>
      <c r="F63" s="1" t="s">
        <v>31779</v>
      </c>
      <c r="G63" s="1" t="s">
        <v>13</v>
      </c>
      <c r="H63" s="1" t="s">
        <v>201356</v>
      </c>
      <c r="I63" s="1" t="s">
        <v>7346</v>
      </c>
      <c r="J63" s="1" t="s">
        <v>7347</v>
      </c>
    </row>
    <row r="64" spans="1:10" x14ac:dyDescent="0.35">
      <c r="A64">
        <v>62</v>
      </c>
      <c r="B64" s="1" t="s">
        <v>579</v>
      </c>
      <c r="C64" s="2">
        <v>43646</v>
      </c>
      <c r="D64" s="1" t="s">
        <v>23</v>
      </c>
      <c r="E64">
        <v>3900075</v>
      </c>
      <c r="F64" s="1" t="s">
        <v>31779</v>
      </c>
      <c r="G64" s="1" t="s">
        <v>13</v>
      </c>
      <c r="H64" s="1" t="s">
        <v>201357</v>
      </c>
      <c r="I64" s="1" t="s">
        <v>201358</v>
      </c>
      <c r="J64" s="1" t="s">
        <v>201359</v>
      </c>
    </row>
    <row r="65" spans="1:10" x14ac:dyDescent="0.35">
      <c r="A65">
        <v>63</v>
      </c>
      <c r="B65" s="1" t="s">
        <v>105</v>
      </c>
      <c r="C65" s="2">
        <v>43646</v>
      </c>
      <c r="D65" s="1" t="s">
        <v>37</v>
      </c>
      <c r="E65">
        <v>3898172</v>
      </c>
      <c r="F65" s="1" t="s">
        <v>31779</v>
      </c>
      <c r="G65" s="1" t="s">
        <v>13</v>
      </c>
      <c r="H65" s="1" t="s">
        <v>201360</v>
      </c>
      <c r="I65" s="1" t="s">
        <v>201361</v>
      </c>
      <c r="J65" s="1" t="s">
        <v>201362</v>
      </c>
    </row>
    <row r="66" spans="1:10" x14ac:dyDescent="0.35">
      <c r="A66">
        <v>64</v>
      </c>
      <c r="B66" s="1" t="s">
        <v>1976</v>
      </c>
      <c r="C66" s="2">
        <v>43645</v>
      </c>
      <c r="D66" s="1" t="s">
        <v>47</v>
      </c>
      <c r="E66">
        <v>3896241</v>
      </c>
      <c r="F66" s="1" t="s">
        <v>31779</v>
      </c>
      <c r="G66" s="1" t="s">
        <v>201363</v>
      </c>
      <c r="H66" s="1" t="s">
        <v>201364</v>
      </c>
      <c r="I66" s="1" t="s">
        <v>337</v>
      </c>
      <c r="J66" s="1" t="s">
        <v>338</v>
      </c>
    </row>
    <row r="67" spans="1:10" x14ac:dyDescent="0.35">
      <c r="A67">
        <v>65</v>
      </c>
      <c r="B67" s="1" t="s">
        <v>10</v>
      </c>
      <c r="C67" s="2">
        <v>43645</v>
      </c>
      <c r="D67" s="1" t="s">
        <v>23</v>
      </c>
      <c r="E67">
        <v>3896154</v>
      </c>
      <c r="F67" s="1" t="s">
        <v>31779</v>
      </c>
      <c r="G67" s="1" t="s">
        <v>13</v>
      </c>
      <c r="H67" s="1" t="s">
        <v>201365</v>
      </c>
      <c r="I67" s="1" t="s">
        <v>16431</v>
      </c>
      <c r="J67" s="1" t="s">
        <v>16432</v>
      </c>
    </row>
    <row r="68" spans="1:10" x14ac:dyDescent="0.35">
      <c r="A68">
        <v>66</v>
      </c>
      <c r="B68" s="1" t="s">
        <v>193</v>
      </c>
      <c r="C68" s="2">
        <v>43644</v>
      </c>
      <c r="D68" s="1" t="s">
        <v>47</v>
      </c>
      <c r="E68">
        <v>3894017</v>
      </c>
      <c r="F68" s="1" t="s">
        <v>31779</v>
      </c>
      <c r="G68" s="1" t="s">
        <v>13</v>
      </c>
      <c r="H68" s="1" t="s">
        <v>201366</v>
      </c>
      <c r="I68" s="1" t="s">
        <v>47885</v>
      </c>
      <c r="J68" s="1" t="s">
        <v>47886</v>
      </c>
    </row>
    <row r="69" spans="1:10" x14ac:dyDescent="0.35">
      <c r="A69">
        <v>67</v>
      </c>
      <c r="B69" s="1" t="s">
        <v>335</v>
      </c>
      <c r="C69" s="2">
        <v>43644</v>
      </c>
      <c r="D69" s="1" t="s">
        <v>47</v>
      </c>
      <c r="E69">
        <v>3893209</v>
      </c>
      <c r="F69" s="1" t="s">
        <v>31779</v>
      </c>
      <c r="G69" s="1" t="s">
        <v>201367</v>
      </c>
      <c r="H69" s="1" t="s">
        <v>201368</v>
      </c>
      <c r="I69" s="1" t="s">
        <v>118887</v>
      </c>
      <c r="J69" s="1" t="s">
        <v>118888</v>
      </c>
    </row>
    <row r="70" spans="1:10" x14ac:dyDescent="0.35">
      <c r="A70">
        <v>68</v>
      </c>
      <c r="B70" s="1" t="s">
        <v>979</v>
      </c>
      <c r="C70" s="2">
        <v>43644</v>
      </c>
      <c r="D70" s="1" t="s">
        <v>18</v>
      </c>
      <c r="E70">
        <v>3892963</v>
      </c>
      <c r="F70" s="1" t="s">
        <v>31779</v>
      </c>
      <c r="G70" s="1" t="s">
        <v>13</v>
      </c>
      <c r="H70" s="1" t="s">
        <v>201369</v>
      </c>
      <c r="I70" s="1" t="s">
        <v>201370</v>
      </c>
      <c r="J70" s="1" t="s">
        <v>201371</v>
      </c>
    </row>
    <row r="71" spans="1:10" x14ac:dyDescent="0.35">
      <c r="A71">
        <v>69</v>
      </c>
      <c r="B71" s="1" t="s">
        <v>9741</v>
      </c>
      <c r="C71" s="2">
        <v>43643</v>
      </c>
      <c r="D71" s="1" t="s">
        <v>47</v>
      </c>
      <c r="E71">
        <v>3892105</v>
      </c>
      <c r="F71" s="1" t="s">
        <v>31779</v>
      </c>
      <c r="G71" s="1" t="s">
        <v>13</v>
      </c>
      <c r="H71" s="1" t="s">
        <v>201372</v>
      </c>
      <c r="I71" s="1" t="s">
        <v>201373</v>
      </c>
      <c r="J71" s="1" t="s">
        <v>201374</v>
      </c>
    </row>
    <row r="72" spans="1:10" x14ac:dyDescent="0.35">
      <c r="A72">
        <v>70</v>
      </c>
      <c r="B72" s="1" t="s">
        <v>2880</v>
      </c>
      <c r="C72" s="2">
        <v>43337</v>
      </c>
      <c r="D72" s="1" t="s">
        <v>23</v>
      </c>
      <c r="E72">
        <v>1487529</v>
      </c>
      <c r="F72" s="1" t="s">
        <v>31779</v>
      </c>
      <c r="G72" s="1" t="s">
        <v>13</v>
      </c>
      <c r="H72" s="1" t="s">
        <v>1082</v>
      </c>
      <c r="I72" s="1" t="s">
        <v>16269</v>
      </c>
      <c r="J72" s="1" t="s">
        <v>16270</v>
      </c>
    </row>
    <row r="73" spans="1:10" x14ac:dyDescent="0.35">
      <c r="A73">
        <v>71</v>
      </c>
      <c r="B73" s="1" t="s">
        <v>164</v>
      </c>
      <c r="C73" s="2">
        <v>43337</v>
      </c>
      <c r="D73" s="1" t="s">
        <v>33</v>
      </c>
      <c r="E73">
        <v>1487499</v>
      </c>
      <c r="F73" s="1" t="s">
        <v>31779</v>
      </c>
      <c r="G73" s="1" t="s">
        <v>201375</v>
      </c>
      <c r="H73" s="1" t="s">
        <v>814</v>
      </c>
      <c r="I73" s="1" t="s">
        <v>29990</v>
      </c>
      <c r="J73" s="1" t="s">
        <v>29991</v>
      </c>
    </row>
    <row r="74" spans="1:10" x14ac:dyDescent="0.35">
      <c r="A74">
        <v>72</v>
      </c>
      <c r="B74" s="1" t="s">
        <v>146</v>
      </c>
      <c r="C74" s="2">
        <v>43334</v>
      </c>
      <c r="D74" s="1" t="s">
        <v>23</v>
      </c>
      <c r="E74">
        <v>1483747</v>
      </c>
      <c r="F74" s="1" t="s">
        <v>31779</v>
      </c>
      <c r="G74" s="1" t="s">
        <v>13</v>
      </c>
      <c r="H74" s="1" t="s">
        <v>1315</v>
      </c>
      <c r="I74" s="1" t="s">
        <v>116395</v>
      </c>
      <c r="J74" s="1" t="s">
        <v>116396</v>
      </c>
    </row>
    <row r="75" spans="1:10" x14ac:dyDescent="0.35">
      <c r="A75">
        <v>73</v>
      </c>
      <c r="B75" s="1" t="s">
        <v>13620</v>
      </c>
      <c r="C75" s="2">
        <v>43332</v>
      </c>
      <c r="D75" s="1" t="s">
        <v>37</v>
      </c>
      <c r="E75">
        <v>1481440</v>
      </c>
      <c r="F75" s="1" t="s">
        <v>31779</v>
      </c>
      <c r="G75" s="1" t="s">
        <v>13</v>
      </c>
      <c r="H75" s="1" t="s">
        <v>1315</v>
      </c>
      <c r="I75" s="1" t="s">
        <v>16013</v>
      </c>
      <c r="J75" s="1" t="s">
        <v>16014</v>
      </c>
    </row>
    <row r="76" spans="1:10" x14ac:dyDescent="0.35">
      <c r="A76">
        <v>74</v>
      </c>
      <c r="B76" s="1" t="s">
        <v>2321</v>
      </c>
      <c r="C76" s="2">
        <v>43332</v>
      </c>
      <c r="D76" s="1" t="s">
        <v>47</v>
      </c>
      <c r="E76">
        <v>1481109</v>
      </c>
      <c r="F76" s="1" t="s">
        <v>31779</v>
      </c>
      <c r="G76" s="1" t="s">
        <v>13</v>
      </c>
      <c r="H76" s="1" t="s">
        <v>1150</v>
      </c>
      <c r="I76" s="1" t="s">
        <v>1188</v>
      </c>
      <c r="J76" s="1" t="s">
        <v>1189</v>
      </c>
    </row>
    <row r="77" spans="1:10" x14ac:dyDescent="0.35">
      <c r="A77">
        <v>75</v>
      </c>
      <c r="B77" s="1" t="s">
        <v>3101</v>
      </c>
      <c r="C77" s="2">
        <v>43332</v>
      </c>
      <c r="D77" s="1" t="s">
        <v>37</v>
      </c>
      <c r="E77">
        <v>1480798</v>
      </c>
      <c r="F77" s="1" t="s">
        <v>31779</v>
      </c>
      <c r="G77" s="1" t="s">
        <v>13</v>
      </c>
      <c r="H77" s="1" t="s">
        <v>201376</v>
      </c>
      <c r="I77" s="1" t="s">
        <v>201377</v>
      </c>
      <c r="J77" s="1" t="s">
        <v>29516</v>
      </c>
    </row>
    <row r="78" spans="1:10" x14ac:dyDescent="0.35">
      <c r="A78">
        <v>76</v>
      </c>
      <c r="B78" s="1" t="s">
        <v>219</v>
      </c>
      <c r="C78" s="2">
        <v>43322</v>
      </c>
      <c r="D78" s="1" t="s">
        <v>203</v>
      </c>
      <c r="E78">
        <v>1468827</v>
      </c>
      <c r="F78" s="1" t="s">
        <v>31779</v>
      </c>
      <c r="G78" s="1" t="s">
        <v>13</v>
      </c>
      <c r="H78" s="1" t="s">
        <v>1007</v>
      </c>
      <c r="I78" s="1" t="s">
        <v>23754</v>
      </c>
      <c r="J78" s="1" t="s">
        <v>23755</v>
      </c>
    </row>
    <row r="79" spans="1:10" x14ac:dyDescent="0.35">
      <c r="A79">
        <v>77</v>
      </c>
      <c r="B79" s="1" t="s">
        <v>28205</v>
      </c>
      <c r="C79" s="2">
        <v>43322</v>
      </c>
      <c r="D79" s="1" t="s">
        <v>28</v>
      </c>
      <c r="E79">
        <v>1468315</v>
      </c>
      <c r="F79" s="1" t="s">
        <v>31779</v>
      </c>
      <c r="G79" s="1" t="s">
        <v>13</v>
      </c>
      <c r="H79" s="1" t="s">
        <v>1078</v>
      </c>
      <c r="I79" s="1" t="s">
        <v>6561</v>
      </c>
      <c r="J79" s="1" t="s">
        <v>6562</v>
      </c>
    </row>
    <row r="80" spans="1:10" x14ac:dyDescent="0.35">
      <c r="A80">
        <v>78</v>
      </c>
      <c r="B80" s="1" t="s">
        <v>243</v>
      </c>
      <c r="C80" s="2">
        <v>43320</v>
      </c>
      <c r="D80" s="1" t="s">
        <v>117</v>
      </c>
      <c r="E80">
        <v>1466048</v>
      </c>
      <c r="F80" s="1" t="s">
        <v>31779</v>
      </c>
      <c r="G80" s="1" t="s">
        <v>13</v>
      </c>
      <c r="H80" s="1" t="s">
        <v>201378</v>
      </c>
      <c r="I80" s="1" t="s">
        <v>33210</v>
      </c>
      <c r="J80" s="1" t="s">
        <v>33211</v>
      </c>
    </row>
    <row r="81" spans="1:10" x14ac:dyDescent="0.35">
      <c r="A81">
        <v>79</v>
      </c>
      <c r="B81" s="1" t="s">
        <v>142</v>
      </c>
      <c r="C81" s="2">
        <v>43318</v>
      </c>
      <c r="D81" s="1" t="s">
        <v>11</v>
      </c>
      <c r="E81">
        <v>1463208</v>
      </c>
      <c r="F81" s="1" t="s">
        <v>31779</v>
      </c>
      <c r="G81" s="1" t="s">
        <v>13</v>
      </c>
      <c r="H81" s="1" t="s">
        <v>1967</v>
      </c>
      <c r="I81" s="1" t="s">
        <v>13300</v>
      </c>
      <c r="J81" s="1" t="s">
        <v>13301</v>
      </c>
    </row>
    <row r="82" spans="1:10" x14ac:dyDescent="0.35">
      <c r="A82">
        <v>80</v>
      </c>
      <c r="B82" s="1" t="s">
        <v>287</v>
      </c>
      <c r="C82" s="2">
        <v>43643</v>
      </c>
      <c r="D82" s="1" t="s">
        <v>126</v>
      </c>
      <c r="E82">
        <v>3891695</v>
      </c>
      <c r="F82" s="1" t="s">
        <v>31779</v>
      </c>
      <c r="G82" s="1" t="s">
        <v>13</v>
      </c>
      <c r="H82" s="1" t="s">
        <v>201379</v>
      </c>
      <c r="I82" s="1" t="s">
        <v>18880</v>
      </c>
      <c r="J82" s="1" t="s">
        <v>18881</v>
      </c>
    </row>
    <row r="83" spans="1:10" x14ac:dyDescent="0.35">
      <c r="A83">
        <v>81</v>
      </c>
      <c r="B83" s="1" t="s">
        <v>207</v>
      </c>
      <c r="C83" s="2">
        <v>43643</v>
      </c>
      <c r="D83" s="1" t="s">
        <v>273</v>
      </c>
      <c r="E83">
        <v>3891172</v>
      </c>
      <c r="F83" s="1" t="s">
        <v>31779</v>
      </c>
      <c r="G83" s="1" t="s">
        <v>13</v>
      </c>
      <c r="H83" s="1" t="s">
        <v>201380</v>
      </c>
      <c r="I83" s="1" t="s">
        <v>201381</v>
      </c>
      <c r="J83" s="1" t="s">
        <v>201382</v>
      </c>
    </row>
    <row r="84" spans="1:10" x14ac:dyDescent="0.35">
      <c r="A84">
        <v>82</v>
      </c>
      <c r="B84" s="1" t="s">
        <v>26309</v>
      </c>
      <c r="C84" s="2">
        <v>43643</v>
      </c>
      <c r="D84" s="1" t="s">
        <v>37</v>
      </c>
      <c r="E84">
        <v>3891086</v>
      </c>
      <c r="F84" s="1" t="s">
        <v>31779</v>
      </c>
      <c r="G84" s="1" t="s">
        <v>13</v>
      </c>
      <c r="H84" s="1" t="s">
        <v>201383</v>
      </c>
      <c r="I84" s="1" t="s">
        <v>9919</v>
      </c>
      <c r="J84" s="1" t="s">
        <v>9920</v>
      </c>
    </row>
    <row r="85" spans="1:10" x14ac:dyDescent="0.35">
      <c r="A85">
        <v>83</v>
      </c>
      <c r="B85" s="1" t="s">
        <v>130555</v>
      </c>
      <c r="C85" s="2">
        <v>43643</v>
      </c>
      <c r="D85" s="1" t="s">
        <v>47</v>
      </c>
      <c r="E85">
        <v>3890804</v>
      </c>
      <c r="F85" s="1" t="s">
        <v>31779</v>
      </c>
      <c r="G85" s="1" t="s">
        <v>13</v>
      </c>
      <c r="H85" s="1" t="s">
        <v>201384</v>
      </c>
      <c r="I85" s="1" t="s">
        <v>2330</v>
      </c>
      <c r="J85" s="1" t="s">
        <v>2331</v>
      </c>
    </row>
    <row r="86" spans="1:10" x14ac:dyDescent="0.35">
      <c r="A86">
        <v>84</v>
      </c>
      <c r="B86" s="1" t="s">
        <v>339</v>
      </c>
      <c r="C86" s="2">
        <v>43643</v>
      </c>
      <c r="D86" s="1" t="s">
        <v>47</v>
      </c>
      <c r="E86">
        <v>3890433</v>
      </c>
      <c r="F86" s="1" t="s">
        <v>31779</v>
      </c>
      <c r="G86" s="1" t="s">
        <v>13</v>
      </c>
      <c r="H86" s="1" t="s">
        <v>201385</v>
      </c>
      <c r="I86" s="1" t="s">
        <v>201386</v>
      </c>
      <c r="J86" s="1" t="s">
        <v>201387</v>
      </c>
    </row>
    <row r="87" spans="1:10" x14ac:dyDescent="0.35">
      <c r="A87">
        <v>85</v>
      </c>
      <c r="B87" s="1" t="s">
        <v>201388</v>
      </c>
      <c r="C87" s="2">
        <v>43643</v>
      </c>
      <c r="D87" s="1" t="s">
        <v>42</v>
      </c>
      <c r="E87">
        <v>3890394</v>
      </c>
      <c r="F87" s="1" t="s">
        <v>31779</v>
      </c>
      <c r="G87" s="1" t="s">
        <v>13</v>
      </c>
      <c r="H87" s="1" t="s">
        <v>201389</v>
      </c>
      <c r="I87" s="1" t="s">
        <v>117799</v>
      </c>
      <c r="J87" s="1" t="s">
        <v>41171</v>
      </c>
    </row>
    <row r="88" spans="1:10" x14ac:dyDescent="0.35">
      <c r="A88">
        <v>86</v>
      </c>
      <c r="B88" s="1" t="s">
        <v>207</v>
      </c>
      <c r="C88" s="2">
        <v>43643</v>
      </c>
      <c r="D88" s="1" t="s">
        <v>126</v>
      </c>
      <c r="E88">
        <v>3890284</v>
      </c>
      <c r="F88" s="1" t="s">
        <v>31779</v>
      </c>
      <c r="G88" s="1" t="s">
        <v>13</v>
      </c>
      <c r="H88" s="1" t="s">
        <v>201390</v>
      </c>
      <c r="I88" s="1" t="s">
        <v>1333</v>
      </c>
      <c r="J88" s="1" t="s">
        <v>1334</v>
      </c>
    </row>
    <row r="89" spans="1:10" x14ac:dyDescent="0.35">
      <c r="A89">
        <v>87</v>
      </c>
      <c r="B89" s="1" t="s">
        <v>711</v>
      </c>
      <c r="C89" s="2">
        <v>43643</v>
      </c>
      <c r="D89" s="1" t="s">
        <v>37</v>
      </c>
      <c r="E89">
        <v>3889680</v>
      </c>
      <c r="F89" s="1" t="s">
        <v>31779</v>
      </c>
      <c r="G89" s="1" t="s">
        <v>13</v>
      </c>
      <c r="H89" s="1" t="s">
        <v>201391</v>
      </c>
      <c r="I89" s="1" t="s">
        <v>25298</v>
      </c>
      <c r="J89" s="1" t="s">
        <v>25299</v>
      </c>
    </row>
    <row r="90" spans="1:10" x14ac:dyDescent="0.35">
      <c r="A90">
        <v>88</v>
      </c>
      <c r="B90" s="1" t="s">
        <v>1454</v>
      </c>
      <c r="C90" s="2">
        <v>43642</v>
      </c>
      <c r="D90" s="1" t="s">
        <v>37</v>
      </c>
      <c r="E90">
        <v>3889357</v>
      </c>
      <c r="F90" s="1" t="s">
        <v>31779</v>
      </c>
      <c r="G90" s="1" t="s">
        <v>13</v>
      </c>
      <c r="H90" s="1" t="s">
        <v>201392</v>
      </c>
      <c r="I90" s="1" t="s">
        <v>164751</v>
      </c>
      <c r="J90" s="1" t="s">
        <v>164752</v>
      </c>
    </row>
    <row r="91" spans="1:10" x14ac:dyDescent="0.35">
      <c r="A91">
        <v>89</v>
      </c>
      <c r="B91" s="1" t="s">
        <v>207</v>
      </c>
      <c r="C91" s="2">
        <v>43642</v>
      </c>
      <c r="D91" s="1" t="s">
        <v>126</v>
      </c>
      <c r="E91">
        <v>3889248</v>
      </c>
      <c r="F91" s="1" t="s">
        <v>31779</v>
      </c>
      <c r="G91" s="1" t="s">
        <v>13</v>
      </c>
      <c r="H91" s="1" t="s">
        <v>201393</v>
      </c>
      <c r="I91" s="1" t="s">
        <v>1333</v>
      </c>
      <c r="J91" s="1" t="s">
        <v>1334</v>
      </c>
    </row>
    <row r="92" spans="1:10" x14ac:dyDescent="0.35">
      <c r="A92">
        <v>90</v>
      </c>
      <c r="B92" s="1" t="s">
        <v>164</v>
      </c>
      <c r="C92" s="2">
        <v>43318</v>
      </c>
      <c r="D92" s="1" t="s">
        <v>37</v>
      </c>
      <c r="E92">
        <v>1462867</v>
      </c>
      <c r="F92" s="1" t="s">
        <v>31779</v>
      </c>
      <c r="G92" s="1" t="s">
        <v>13</v>
      </c>
      <c r="H92" s="1" t="s">
        <v>201394</v>
      </c>
      <c r="I92" s="1" t="s">
        <v>5873</v>
      </c>
      <c r="J92" s="1" t="s">
        <v>5874</v>
      </c>
    </row>
    <row r="93" spans="1:10" x14ac:dyDescent="0.35">
      <c r="A93">
        <v>91</v>
      </c>
      <c r="B93" s="1" t="s">
        <v>243</v>
      </c>
      <c r="C93" s="2">
        <v>43318</v>
      </c>
      <c r="D93" s="1" t="s">
        <v>273</v>
      </c>
      <c r="E93">
        <v>1462745</v>
      </c>
      <c r="F93" s="1" t="s">
        <v>31779</v>
      </c>
      <c r="G93" s="1" t="s">
        <v>13</v>
      </c>
      <c r="H93" s="1" t="s">
        <v>201395</v>
      </c>
      <c r="I93" s="1" t="s">
        <v>46029</v>
      </c>
      <c r="J93" s="1" t="s">
        <v>46030</v>
      </c>
    </row>
    <row r="94" spans="1:10" x14ac:dyDescent="0.35">
      <c r="A94">
        <v>92</v>
      </c>
      <c r="B94" s="1" t="s">
        <v>1499</v>
      </c>
      <c r="C94" s="2">
        <v>43316</v>
      </c>
      <c r="D94" s="1" t="s">
        <v>47</v>
      </c>
      <c r="E94">
        <v>1460936</v>
      </c>
      <c r="F94" s="1" t="s">
        <v>31779</v>
      </c>
      <c r="G94" s="1" t="s">
        <v>13</v>
      </c>
      <c r="H94" s="1" t="s">
        <v>201396</v>
      </c>
      <c r="I94" s="1" t="s">
        <v>128060</v>
      </c>
      <c r="J94" s="1" t="s">
        <v>128061</v>
      </c>
    </row>
    <row r="95" spans="1:10" x14ac:dyDescent="0.35">
      <c r="A95">
        <v>93</v>
      </c>
      <c r="B95" s="1" t="s">
        <v>160</v>
      </c>
      <c r="C95" s="2">
        <v>43316</v>
      </c>
      <c r="D95" s="1" t="s">
        <v>37</v>
      </c>
      <c r="E95">
        <v>1460908</v>
      </c>
      <c r="F95" s="1" t="s">
        <v>31779</v>
      </c>
      <c r="G95" s="1" t="s">
        <v>13</v>
      </c>
      <c r="H95" s="1" t="s">
        <v>1007</v>
      </c>
      <c r="I95" s="1" t="s">
        <v>151847</v>
      </c>
      <c r="J95" s="1" t="s">
        <v>151848</v>
      </c>
    </row>
    <row r="96" spans="1:10" x14ac:dyDescent="0.35">
      <c r="A96">
        <v>94</v>
      </c>
      <c r="B96" s="1" t="s">
        <v>219</v>
      </c>
      <c r="C96" s="2">
        <v>43316</v>
      </c>
      <c r="D96" s="1" t="s">
        <v>28</v>
      </c>
      <c r="E96">
        <v>1460649</v>
      </c>
      <c r="F96" s="1" t="s">
        <v>31779</v>
      </c>
      <c r="G96" s="1" t="s">
        <v>13</v>
      </c>
      <c r="H96" s="1" t="s">
        <v>201397</v>
      </c>
      <c r="I96" s="1" t="s">
        <v>40167</v>
      </c>
      <c r="J96" s="1" t="s">
        <v>40168</v>
      </c>
    </row>
    <row r="97" spans="1:10" x14ac:dyDescent="0.35">
      <c r="A97">
        <v>95</v>
      </c>
      <c r="B97" s="1" t="s">
        <v>468</v>
      </c>
      <c r="C97" s="2">
        <v>43315</v>
      </c>
      <c r="D97" s="1" t="s">
        <v>273</v>
      </c>
      <c r="E97">
        <v>1459461</v>
      </c>
      <c r="F97" s="1" t="s">
        <v>31779</v>
      </c>
      <c r="G97" s="1" t="s">
        <v>13</v>
      </c>
      <c r="H97" s="1" t="s">
        <v>201398</v>
      </c>
      <c r="I97" s="1" t="s">
        <v>35360</v>
      </c>
      <c r="J97" s="1" t="s">
        <v>35361</v>
      </c>
    </row>
    <row r="98" spans="1:10" x14ac:dyDescent="0.35">
      <c r="A98">
        <v>96</v>
      </c>
      <c r="B98" s="1" t="s">
        <v>219</v>
      </c>
      <c r="C98" s="2">
        <v>43315</v>
      </c>
      <c r="D98" s="1" t="s">
        <v>37</v>
      </c>
      <c r="E98">
        <v>1458994</v>
      </c>
      <c r="F98" s="1" t="s">
        <v>31779</v>
      </c>
      <c r="G98" s="1" t="s">
        <v>13</v>
      </c>
      <c r="H98" s="1" t="s">
        <v>201399</v>
      </c>
      <c r="I98" s="1" t="s">
        <v>97003</v>
      </c>
      <c r="J98" s="1" t="s">
        <v>97004</v>
      </c>
    </row>
    <row r="99" spans="1:10" x14ac:dyDescent="0.35">
      <c r="A99">
        <v>97</v>
      </c>
      <c r="B99" s="1" t="s">
        <v>164</v>
      </c>
      <c r="C99" s="2">
        <v>43315</v>
      </c>
      <c r="D99" s="1" t="s">
        <v>23</v>
      </c>
      <c r="E99">
        <v>1458833</v>
      </c>
      <c r="F99" s="1" t="s">
        <v>31779</v>
      </c>
      <c r="G99" s="1" t="s">
        <v>13</v>
      </c>
      <c r="H99" s="1" t="s">
        <v>2251</v>
      </c>
      <c r="I99" s="1" t="s">
        <v>143094</v>
      </c>
      <c r="J99" s="1" t="s">
        <v>143095</v>
      </c>
    </row>
    <row r="100" spans="1:10" x14ac:dyDescent="0.35">
      <c r="A100">
        <v>98</v>
      </c>
      <c r="B100" s="1" t="s">
        <v>243</v>
      </c>
      <c r="C100" s="2">
        <v>43315</v>
      </c>
      <c r="D100" s="1" t="s">
        <v>37</v>
      </c>
      <c r="E100">
        <v>1458816</v>
      </c>
      <c r="F100" s="1" t="s">
        <v>31779</v>
      </c>
      <c r="G100" s="1" t="s">
        <v>13</v>
      </c>
      <c r="H100" s="1" t="s">
        <v>814</v>
      </c>
      <c r="I100" s="1" t="s">
        <v>201400</v>
      </c>
      <c r="J100" s="1" t="s">
        <v>201401</v>
      </c>
    </row>
    <row r="101" spans="1:10" x14ac:dyDescent="0.35">
      <c r="A101">
        <v>99</v>
      </c>
      <c r="B101" s="1" t="s">
        <v>48796</v>
      </c>
      <c r="C101" s="2">
        <v>43315</v>
      </c>
      <c r="D101" s="1" t="s">
        <v>37</v>
      </c>
      <c r="E101">
        <v>1458712</v>
      </c>
      <c r="F101" s="1" t="s">
        <v>31779</v>
      </c>
      <c r="G101" s="1" t="s">
        <v>13</v>
      </c>
      <c r="H101" s="1" t="s">
        <v>1479</v>
      </c>
      <c r="I101" s="1" t="s">
        <v>16807</v>
      </c>
      <c r="J101" s="1" t="s">
        <v>16808</v>
      </c>
    </row>
    <row r="102" spans="1:10" x14ac:dyDescent="0.35">
      <c r="A102">
        <v>100</v>
      </c>
      <c r="B102" s="1" t="s">
        <v>22</v>
      </c>
      <c r="C102" s="2">
        <v>43642</v>
      </c>
      <c r="D102" s="1" t="s">
        <v>37</v>
      </c>
      <c r="E102">
        <v>3889113</v>
      </c>
      <c r="F102" s="1" t="s">
        <v>31779</v>
      </c>
      <c r="G102" s="1" t="s">
        <v>13</v>
      </c>
      <c r="H102" s="1" t="s">
        <v>201402</v>
      </c>
      <c r="I102" s="1" t="s">
        <v>13856</v>
      </c>
      <c r="J102" s="1" t="s">
        <v>13857</v>
      </c>
    </row>
    <row r="103" spans="1:10" x14ac:dyDescent="0.35">
      <c r="A103">
        <v>101</v>
      </c>
      <c r="B103" s="1" t="s">
        <v>86808</v>
      </c>
      <c r="C103" s="2">
        <v>43642</v>
      </c>
      <c r="D103" s="1" t="s">
        <v>126</v>
      </c>
      <c r="E103">
        <v>3888938</v>
      </c>
      <c r="F103" s="1" t="s">
        <v>31779</v>
      </c>
      <c r="G103" s="1" t="s">
        <v>201403</v>
      </c>
      <c r="H103" s="1" t="s">
        <v>201404</v>
      </c>
      <c r="I103" s="1" t="s">
        <v>201405</v>
      </c>
      <c r="J103" s="1" t="s">
        <v>201406</v>
      </c>
    </row>
    <row r="104" spans="1:10" x14ac:dyDescent="0.35">
      <c r="A104">
        <v>102</v>
      </c>
      <c r="B104" s="1" t="s">
        <v>128220</v>
      </c>
      <c r="C104" s="2">
        <v>43642</v>
      </c>
      <c r="D104" s="1" t="s">
        <v>273</v>
      </c>
      <c r="E104">
        <v>3888934</v>
      </c>
      <c r="F104" s="1" t="s">
        <v>31779</v>
      </c>
      <c r="G104" s="1" t="s">
        <v>13</v>
      </c>
      <c r="H104" s="1" t="s">
        <v>201407</v>
      </c>
      <c r="I104" s="1" t="s">
        <v>201408</v>
      </c>
      <c r="J104" s="1" t="s">
        <v>201409</v>
      </c>
    </row>
    <row r="105" spans="1:10" x14ac:dyDescent="0.35">
      <c r="A105">
        <v>103</v>
      </c>
      <c r="B105" s="1" t="s">
        <v>498</v>
      </c>
      <c r="C105" s="2">
        <v>43642</v>
      </c>
      <c r="D105" s="1" t="s">
        <v>23</v>
      </c>
      <c r="E105">
        <v>3888779</v>
      </c>
      <c r="F105" s="1" t="s">
        <v>31779</v>
      </c>
      <c r="G105" s="1" t="s">
        <v>201410</v>
      </c>
      <c r="H105" s="1" t="s">
        <v>201411</v>
      </c>
      <c r="I105" s="1" t="s">
        <v>115698</v>
      </c>
      <c r="J105" s="1" t="s">
        <v>115699</v>
      </c>
    </row>
    <row r="106" spans="1:10" x14ac:dyDescent="0.35">
      <c r="A106">
        <v>104</v>
      </c>
      <c r="B106" s="1" t="s">
        <v>32</v>
      </c>
      <c r="C106" s="2">
        <v>43642</v>
      </c>
      <c r="D106" s="1" t="s">
        <v>47</v>
      </c>
      <c r="E106">
        <v>3888750</v>
      </c>
      <c r="F106" s="1" t="s">
        <v>31779</v>
      </c>
      <c r="G106" s="1" t="s">
        <v>13</v>
      </c>
      <c r="H106" s="1" t="s">
        <v>201412</v>
      </c>
      <c r="I106" s="1" t="s">
        <v>35190</v>
      </c>
      <c r="J106" s="1" t="s">
        <v>35191</v>
      </c>
    </row>
    <row r="107" spans="1:10" x14ac:dyDescent="0.35">
      <c r="A107">
        <v>105</v>
      </c>
      <c r="B107" s="1" t="s">
        <v>498</v>
      </c>
      <c r="C107" s="2">
        <v>43642</v>
      </c>
      <c r="D107" s="1" t="s">
        <v>37</v>
      </c>
      <c r="E107">
        <v>3888660</v>
      </c>
      <c r="F107" s="1" t="s">
        <v>31779</v>
      </c>
      <c r="G107" s="1" t="s">
        <v>13</v>
      </c>
      <c r="H107" s="1" t="s">
        <v>201413</v>
      </c>
      <c r="I107" s="1" t="s">
        <v>1015</v>
      </c>
      <c r="J107" s="1" t="s">
        <v>1016</v>
      </c>
    </row>
    <row r="108" spans="1:10" x14ac:dyDescent="0.35">
      <c r="A108">
        <v>106</v>
      </c>
      <c r="B108" s="1" t="s">
        <v>498</v>
      </c>
      <c r="C108" s="2">
        <v>43642</v>
      </c>
      <c r="D108" s="1" t="s">
        <v>33</v>
      </c>
      <c r="E108">
        <v>3888601</v>
      </c>
      <c r="F108" s="1" t="s">
        <v>31779</v>
      </c>
      <c r="G108" s="1" t="s">
        <v>13</v>
      </c>
      <c r="H108" s="1" t="s">
        <v>201414</v>
      </c>
      <c r="I108" s="1" t="s">
        <v>201415</v>
      </c>
      <c r="J108" s="1" t="s">
        <v>201416</v>
      </c>
    </row>
    <row r="109" spans="1:10" x14ac:dyDescent="0.35">
      <c r="A109">
        <v>107</v>
      </c>
      <c r="B109" s="1" t="s">
        <v>182408</v>
      </c>
      <c r="C109" s="2">
        <v>43642</v>
      </c>
      <c r="D109" s="1" t="s">
        <v>23</v>
      </c>
      <c r="E109">
        <v>3888599</v>
      </c>
      <c r="F109" s="1" t="s">
        <v>31779</v>
      </c>
      <c r="G109" s="1" t="s">
        <v>13</v>
      </c>
      <c r="H109" s="1" t="s">
        <v>201417</v>
      </c>
      <c r="I109" s="1" t="s">
        <v>18256</v>
      </c>
      <c r="J109" s="1" t="s">
        <v>18257</v>
      </c>
    </row>
    <row r="110" spans="1:10" x14ac:dyDescent="0.35">
      <c r="A110">
        <v>108</v>
      </c>
      <c r="B110" s="1" t="s">
        <v>134</v>
      </c>
      <c r="C110" s="2">
        <v>43642</v>
      </c>
      <c r="D110" s="1" t="s">
        <v>33</v>
      </c>
      <c r="E110">
        <v>3888515</v>
      </c>
      <c r="F110" s="1" t="s">
        <v>31779</v>
      </c>
      <c r="G110" s="1" t="s">
        <v>201418</v>
      </c>
      <c r="H110" s="1" t="s">
        <v>201419</v>
      </c>
      <c r="I110" s="1" t="s">
        <v>33352</v>
      </c>
      <c r="J110" s="1" t="s">
        <v>33353</v>
      </c>
    </row>
    <row r="111" spans="1:10" x14ac:dyDescent="0.35">
      <c r="A111">
        <v>109</v>
      </c>
      <c r="B111" s="1" t="s">
        <v>25934</v>
      </c>
      <c r="C111" s="2">
        <v>43642</v>
      </c>
      <c r="D111" s="1" t="s">
        <v>37</v>
      </c>
      <c r="E111">
        <v>3888359</v>
      </c>
      <c r="F111" s="1" t="s">
        <v>31779</v>
      </c>
      <c r="G111" s="1" t="s">
        <v>13</v>
      </c>
      <c r="H111" s="1" t="s">
        <v>201420</v>
      </c>
      <c r="I111" s="1" t="s">
        <v>22216</v>
      </c>
      <c r="J111" s="1" t="s">
        <v>22217</v>
      </c>
    </row>
    <row r="112" spans="1:10" x14ac:dyDescent="0.35">
      <c r="A112">
        <v>110</v>
      </c>
      <c r="B112" s="1" t="s">
        <v>142</v>
      </c>
      <c r="C112" s="2">
        <v>43315</v>
      </c>
      <c r="D112" s="1" t="s">
        <v>42</v>
      </c>
      <c r="E112">
        <v>1458659</v>
      </c>
      <c r="F112" s="1" t="s">
        <v>31779</v>
      </c>
      <c r="G112" s="1" t="s">
        <v>13</v>
      </c>
      <c r="H112" s="1" t="s">
        <v>201421</v>
      </c>
      <c r="I112" s="1" t="s">
        <v>569</v>
      </c>
      <c r="J112" s="1" t="s">
        <v>570</v>
      </c>
    </row>
    <row r="113" spans="1:10" x14ac:dyDescent="0.35">
      <c r="A113">
        <v>111</v>
      </c>
      <c r="B113" s="1" t="s">
        <v>164</v>
      </c>
      <c r="C113" s="2">
        <v>43315</v>
      </c>
      <c r="D113" s="1" t="s">
        <v>23</v>
      </c>
      <c r="E113">
        <v>1458588</v>
      </c>
      <c r="F113" s="1" t="s">
        <v>31779</v>
      </c>
      <c r="G113" s="1" t="s">
        <v>13</v>
      </c>
      <c r="H113" s="1" t="s">
        <v>1205</v>
      </c>
      <c r="I113" s="1" t="s">
        <v>73536</v>
      </c>
      <c r="J113" s="1" t="s">
        <v>73537</v>
      </c>
    </row>
    <row r="114" spans="1:10" x14ac:dyDescent="0.35">
      <c r="A114">
        <v>112</v>
      </c>
      <c r="B114" s="1" t="s">
        <v>1146</v>
      </c>
      <c r="C114" s="2">
        <v>43314</v>
      </c>
      <c r="D114" s="1" t="s">
        <v>37</v>
      </c>
      <c r="E114">
        <v>1457393</v>
      </c>
      <c r="F114" s="1" t="s">
        <v>31779</v>
      </c>
      <c r="G114" s="1" t="s">
        <v>13</v>
      </c>
      <c r="H114" s="1" t="s">
        <v>1007</v>
      </c>
      <c r="I114" s="1" t="s">
        <v>1008</v>
      </c>
      <c r="J114" s="1" t="s">
        <v>1009</v>
      </c>
    </row>
    <row r="115" spans="1:10" x14ac:dyDescent="0.35">
      <c r="A115">
        <v>113</v>
      </c>
      <c r="B115" s="1" t="s">
        <v>146</v>
      </c>
      <c r="C115" s="2">
        <v>43251</v>
      </c>
      <c r="D115" s="1" t="s">
        <v>325</v>
      </c>
      <c r="E115">
        <v>1373591</v>
      </c>
      <c r="F115" s="1" t="s">
        <v>31779</v>
      </c>
      <c r="G115" s="1" t="s">
        <v>13</v>
      </c>
      <c r="H115" s="1" t="s">
        <v>201422</v>
      </c>
      <c r="I115" s="1" t="s">
        <v>80553</v>
      </c>
      <c r="J115" s="1" t="s">
        <v>80554</v>
      </c>
    </row>
    <row r="116" spans="1:10" x14ac:dyDescent="0.35">
      <c r="A116">
        <v>114</v>
      </c>
      <c r="B116" s="1" t="s">
        <v>324</v>
      </c>
      <c r="C116" s="2">
        <v>43251</v>
      </c>
      <c r="D116" s="1" t="s">
        <v>37</v>
      </c>
      <c r="E116">
        <v>1373109</v>
      </c>
      <c r="F116" s="1" t="s">
        <v>31779</v>
      </c>
      <c r="G116" s="1" t="s">
        <v>13</v>
      </c>
      <c r="H116" s="1" t="s">
        <v>201423</v>
      </c>
      <c r="I116" s="1" t="s">
        <v>30998</v>
      </c>
      <c r="J116" s="1" t="s">
        <v>30999</v>
      </c>
    </row>
    <row r="117" spans="1:10" x14ac:dyDescent="0.35">
      <c r="A117">
        <v>115</v>
      </c>
      <c r="B117" s="1" t="s">
        <v>72</v>
      </c>
      <c r="C117" s="2">
        <v>43250</v>
      </c>
      <c r="D117" s="1" t="s">
        <v>47</v>
      </c>
      <c r="E117">
        <v>1372606</v>
      </c>
      <c r="F117" s="1" t="s">
        <v>31779</v>
      </c>
      <c r="G117" s="1" t="s">
        <v>13</v>
      </c>
      <c r="H117" s="1" t="s">
        <v>201424</v>
      </c>
      <c r="I117" s="1" t="s">
        <v>6031</v>
      </c>
      <c r="J117" s="1" t="s">
        <v>6032</v>
      </c>
    </row>
    <row r="118" spans="1:10" x14ac:dyDescent="0.35">
      <c r="A118">
        <v>116</v>
      </c>
      <c r="B118" s="1" t="s">
        <v>20133</v>
      </c>
      <c r="C118" s="2">
        <v>43250</v>
      </c>
      <c r="D118" s="1" t="s">
        <v>37</v>
      </c>
      <c r="E118">
        <v>1372223</v>
      </c>
      <c r="F118" s="1" t="s">
        <v>31779</v>
      </c>
      <c r="G118" s="1" t="s">
        <v>13</v>
      </c>
      <c r="H118" s="1" t="s">
        <v>201425</v>
      </c>
      <c r="I118" s="1" t="s">
        <v>175251</v>
      </c>
      <c r="J118" s="1" t="s">
        <v>175252</v>
      </c>
    </row>
    <row r="119" spans="1:10" x14ac:dyDescent="0.35">
      <c r="A119">
        <v>117</v>
      </c>
      <c r="B119" s="1" t="s">
        <v>821</v>
      </c>
      <c r="C119" s="2">
        <v>43249</v>
      </c>
      <c r="D119" s="1" t="s">
        <v>682</v>
      </c>
      <c r="E119">
        <v>1371196</v>
      </c>
      <c r="F119" s="1" t="s">
        <v>31779</v>
      </c>
      <c r="G119" s="1" t="s">
        <v>13</v>
      </c>
      <c r="H119" s="1" t="s">
        <v>201426</v>
      </c>
      <c r="I119" s="1" t="s">
        <v>31496</v>
      </c>
      <c r="J119" s="1" t="s">
        <v>31497</v>
      </c>
    </row>
    <row r="120" spans="1:10" x14ac:dyDescent="0.35">
      <c r="A120">
        <v>118</v>
      </c>
      <c r="B120" s="1" t="s">
        <v>14665</v>
      </c>
      <c r="C120" s="2">
        <v>43249</v>
      </c>
      <c r="D120" s="1" t="s">
        <v>152</v>
      </c>
      <c r="E120">
        <v>1371004</v>
      </c>
      <c r="F120" s="1" t="s">
        <v>31779</v>
      </c>
      <c r="G120" s="1" t="s">
        <v>13</v>
      </c>
      <c r="H120" s="1" t="s">
        <v>201427</v>
      </c>
      <c r="I120" s="1" t="s">
        <v>116967</v>
      </c>
      <c r="J120" s="1" t="s">
        <v>116968</v>
      </c>
    </row>
    <row r="121" spans="1:10" x14ac:dyDescent="0.35">
      <c r="A121">
        <v>119</v>
      </c>
      <c r="B121" s="1" t="s">
        <v>201428</v>
      </c>
      <c r="C121" s="2">
        <v>43248</v>
      </c>
      <c r="D121" s="1" t="s">
        <v>3068</v>
      </c>
      <c r="E121">
        <v>1369390</v>
      </c>
      <c r="F121" s="1" t="s">
        <v>31779</v>
      </c>
      <c r="G121" s="1" t="s">
        <v>13</v>
      </c>
      <c r="H121" s="1" t="s">
        <v>201429</v>
      </c>
      <c r="I121" s="1" t="s">
        <v>66431</v>
      </c>
      <c r="J121" s="1" t="s">
        <v>66432</v>
      </c>
    </row>
    <row r="122" spans="1:10" x14ac:dyDescent="0.35">
      <c r="A122">
        <v>120</v>
      </c>
      <c r="B122" s="1" t="s">
        <v>134</v>
      </c>
      <c r="C122" s="2">
        <v>43642</v>
      </c>
      <c r="D122" s="1" t="s">
        <v>11</v>
      </c>
      <c r="E122">
        <v>3888301</v>
      </c>
      <c r="F122" s="1" t="s">
        <v>31779</v>
      </c>
      <c r="G122" s="1" t="s">
        <v>13</v>
      </c>
      <c r="H122" s="1" t="s">
        <v>201430</v>
      </c>
      <c r="I122" s="1" t="s">
        <v>33903</v>
      </c>
      <c r="J122" s="1" t="s">
        <v>33904</v>
      </c>
    </row>
    <row r="123" spans="1:10" x14ac:dyDescent="0.35">
      <c r="A123">
        <v>121</v>
      </c>
      <c r="B123" s="1" t="s">
        <v>207</v>
      </c>
      <c r="C123" s="2">
        <v>43642</v>
      </c>
      <c r="D123" s="1" t="s">
        <v>11</v>
      </c>
      <c r="E123">
        <v>3888168</v>
      </c>
      <c r="F123" s="1" t="s">
        <v>31779</v>
      </c>
      <c r="G123" s="1" t="s">
        <v>13</v>
      </c>
      <c r="H123" s="1" t="s">
        <v>201431</v>
      </c>
      <c r="I123" s="1" t="s">
        <v>12194</v>
      </c>
      <c r="J123" s="1" t="s">
        <v>12195</v>
      </c>
    </row>
    <row r="124" spans="1:10" x14ac:dyDescent="0.35">
      <c r="A124">
        <v>122</v>
      </c>
      <c r="B124" s="1" t="s">
        <v>1218</v>
      </c>
      <c r="C124" s="2">
        <v>43642</v>
      </c>
      <c r="D124" s="1" t="s">
        <v>28</v>
      </c>
      <c r="E124">
        <v>3887204</v>
      </c>
      <c r="F124" s="1" t="s">
        <v>31779</v>
      </c>
      <c r="G124" s="1" t="s">
        <v>13</v>
      </c>
      <c r="H124" s="1" t="s">
        <v>23437</v>
      </c>
      <c r="I124" s="1" t="s">
        <v>77900</v>
      </c>
      <c r="J124" s="1" t="s">
        <v>77901</v>
      </c>
    </row>
    <row r="125" spans="1:10" x14ac:dyDescent="0.35">
      <c r="A125">
        <v>123</v>
      </c>
      <c r="B125" s="1" t="s">
        <v>101</v>
      </c>
      <c r="C125" s="2">
        <v>43642</v>
      </c>
      <c r="D125" s="1" t="s">
        <v>37</v>
      </c>
      <c r="E125">
        <v>3887132</v>
      </c>
      <c r="F125" s="1" t="s">
        <v>31779</v>
      </c>
      <c r="G125" s="1" t="s">
        <v>13</v>
      </c>
      <c r="H125" s="1" t="s">
        <v>201432</v>
      </c>
      <c r="I125" s="1" t="s">
        <v>14324</v>
      </c>
      <c r="J125" s="1" t="s">
        <v>14325</v>
      </c>
    </row>
    <row r="126" spans="1:10" x14ac:dyDescent="0.35">
      <c r="A126">
        <v>124</v>
      </c>
      <c r="B126" s="1" t="s">
        <v>134</v>
      </c>
      <c r="C126" s="2">
        <v>43642</v>
      </c>
      <c r="D126" s="1" t="s">
        <v>117</v>
      </c>
      <c r="E126">
        <v>3887107</v>
      </c>
      <c r="F126" s="1" t="s">
        <v>31779</v>
      </c>
      <c r="G126" s="1" t="s">
        <v>13</v>
      </c>
      <c r="H126" s="1" t="s">
        <v>201433</v>
      </c>
      <c r="I126" s="1" t="s">
        <v>9584</v>
      </c>
      <c r="J126" s="1" t="s">
        <v>9585</v>
      </c>
    </row>
    <row r="127" spans="1:10" x14ac:dyDescent="0.35">
      <c r="A127">
        <v>125</v>
      </c>
      <c r="B127" s="1" t="s">
        <v>1231</v>
      </c>
      <c r="C127" s="2">
        <v>43642</v>
      </c>
      <c r="D127" s="1" t="s">
        <v>33</v>
      </c>
      <c r="E127">
        <v>3886997</v>
      </c>
      <c r="F127" s="1" t="s">
        <v>31779</v>
      </c>
      <c r="G127" s="1" t="s">
        <v>13</v>
      </c>
      <c r="H127" s="1" t="s">
        <v>201434</v>
      </c>
      <c r="I127" s="1" t="s">
        <v>201435</v>
      </c>
      <c r="J127" s="1" t="s">
        <v>201436</v>
      </c>
    </row>
    <row r="128" spans="1:10" x14ac:dyDescent="0.35">
      <c r="A128">
        <v>126</v>
      </c>
      <c r="B128" s="1" t="s">
        <v>628</v>
      </c>
      <c r="C128" s="2">
        <v>43642</v>
      </c>
      <c r="D128" s="1" t="s">
        <v>11</v>
      </c>
      <c r="E128">
        <v>3886900</v>
      </c>
      <c r="F128" s="1" t="s">
        <v>31779</v>
      </c>
      <c r="G128" s="1" t="s">
        <v>13</v>
      </c>
      <c r="H128" s="1" t="s">
        <v>201437</v>
      </c>
      <c r="I128" s="1" t="s">
        <v>29418</v>
      </c>
      <c r="J128" s="1" t="s">
        <v>9969</v>
      </c>
    </row>
    <row r="129" spans="1:10" x14ac:dyDescent="0.35">
      <c r="A129">
        <v>127</v>
      </c>
      <c r="B129" s="1" t="s">
        <v>201438</v>
      </c>
      <c r="C129" s="2">
        <v>43642</v>
      </c>
      <c r="D129" s="1" t="s">
        <v>117</v>
      </c>
      <c r="E129">
        <v>3886626</v>
      </c>
      <c r="F129" s="1" t="s">
        <v>31779</v>
      </c>
      <c r="G129" s="1" t="s">
        <v>13</v>
      </c>
      <c r="H129" s="1" t="s">
        <v>201439</v>
      </c>
      <c r="I129" s="1" t="s">
        <v>52105</v>
      </c>
      <c r="J129" s="1" t="s">
        <v>52106</v>
      </c>
    </row>
    <row r="130" spans="1:10" x14ac:dyDescent="0.35">
      <c r="A130">
        <v>128</v>
      </c>
      <c r="B130" s="1" t="s">
        <v>134</v>
      </c>
      <c r="C130" s="2">
        <v>43642</v>
      </c>
      <c r="D130" s="1" t="s">
        <v>37</v>
      </c>
      <c r="E130">
        <v>3886518</v>
      </c>
      <c r="F130" s="1" t="s">
        <v>31779</v>
      </c>
      <c r="G130" s="1" t="s">
        <v>13</v>
      </c>
      <c r="H130" s="1" t="s">
        <v>201440</v>
      </c>
      <c r="I130" s="1" t="s">
        <v>16224</v>
      </c>
      <c r="J130" s="1" t="s">
        <v>16225</v>
      </c>
    </row>
    <row r="131" spans="1:10" x14ac:dyDescent="0.35">
      <c r="A131">
        <v>129</v>
      </c>
      <c r="B131" s="1" t="s">
        <v>347</v>
      </c>
      <c r="C131" s="2">
        <v>43642</v>
      </c>
      <c r="D131" s="1" t="s">
        <v>37</v>
      </c>
      <c r="E131">
        <v>3886466</v>
      </c>
      <c r="F131" s="1" t="s">
        <v>31779</v>
      </c>
      <c r="G131" s="1" t="s">
        <v>13</v>
      </c>
      <c r="H131" s="1" t="s">
        <v>201441</v>
      </c>
      <c r="I131" s="1" t="s">
        <v>40931</v>
      </c>
      <c r="J131" s="1" t="s">
        <v>40932</v>
      </c>
    </row>
    <row r="132" spans="1:10" x14ac:dyDescent="0.35">
      <c r="A132">
        <v>130</v>
      </c>
      <c r="B132" s="1" t="s">
        <v>324</v>
      </c>
      <c r="C132" s="2">
        <v>43245</v>
      </c>
      <c r="D132" s="1" t="s">
        <v>37</v>
      </c>
      <c r="E132">
        <v>1365800</v>
      </c>
      <c r="F132" s="1" t="s">
        <v>31779</v>
      </c>
      <c r="G132" s="1" t="s">
        <v>13</v>
      </c>
      <c r="H132" s="1" t="s">
        <v>201442</v>
      </c>
      <c r="I132" s="1" t="s">
        <v>201443</v>
      </c>
      <c r="J132" s="1" t="s">
        <v>201444</v>
      </c>
    </row>
    <row r="133" spans="1:10" x14ac:dyDescent="0.35">
      <c r="A133">
        <v>131</v>
      </c>
      <c r="B133" s="1" t="s">
        <v>142</v>
      </c>
      <c r="C133" s="2">
        <v>43245</v>
      </c>
      <c r="D133" s="1" t="s">
        <v>28</v>
      </c>
      <c r="E133">
        <v>1365597</v>
      </c>
      <c r="F133" s="1" t="s">
        <v>31779</v>
      </c>
      <c r="G133" s="1" t="s">
        <v>13</v>
      </c>
      <c r="H133" s="1" t="s">
        <v>201445</v>
      </c>
      <c r="I133" s="1" t="s">
        <v>201446</v>
      </c>
      <c r="J133" s="1" t="s">
        <v>201447</v>
      </c>
    </row>
    <row r="134" spans="1:10" x14ac:dyDescent="0.35">
      <c r="A134">
        <v>132</v>
      </c>
      <c r="B134" s="1" t="s">
        <v>146</v>
      </c>
      <c r="C134" s="2">
        <v>43244</v>
      </c>
      <c r="D134" s="1" t="s">
        <v>93</v>
      </c>
      <c r="E134">
        <v>1364759</v>
      </c>
      <c r="F134" s="1" t="s">
        <v>31779</v>
      </c>
      <c r="G134" s="1" t="s">
        <v>13</v>
      </c>
      <c r="H134" s="1" t="s">
        <v>201448</v>
      </c>
      <c r="I134" s="1" t="s">
        <v>70452</v>
      </c>
      <c r="J134" s="1" t="s">
        <v>70453</v>
      </c>
    </row>
    <row r="135" spans="1:10" x14ac:dyDescent="0.35">
      <c r="A135">
        <v>133</v>
      </c>
      <c r="B135" s="1" t="s">
        <v>80</v>
      </c>
      <c r="C135" s="2">
        <v>43243</v>
      </c>
      <c r="D135" s="1" t="s">
        <v>37</v>
      </c>
      <c r="E135">
        <v>1362943</v>
      </c>
      <c r="F135" s="1" t="s">
        <v>31779</v>
      </c>
      <c r="G135" s="1" t="s">
        <v>13</v>
      </c>
      <c r="H135" s="1" t="s">
        <v>201449</v>
      </c>
      <c r="I135" s="1" t="s">
        <v>18438</v>
      </c>
      <c r="J135" s="1" t="s">
        <v>18439</v>
      </c>
    </row>
    <row r="136" spans="1:10" x14ac:dyDescent="0.35">
      <c r="A136">
        <v>134</v>
      </c>
      <c r="B136" s="1" t="s">
        <v>164</v>
      </c>
      <c r="C136" s="2">
        <v>43243</v>
      </c>
      <c r="D136" s="1" t="s">
        <v>28</v>
      </c>
      <c r="E136">
        <v>1362620</v>
      </c>
      <c r="F136" s="1" t="s">
        <v>31779</v>
      </c>
      <c r="G136" s="1" t="s">
        <v>13</v>
      </c>
      <c r="H136" s="1" t="s">
        <v>201450</v>
      </c>
      <c r="I136" s="1" t="s">
        <v>201451</v>
      </c>
      <c r="J136" s="1" t="s">
        <v>201452</v>
      </c>
    </row>
    <row r="137" spans="1:10" x14ac:dyDescent="0.35">
      <c r="A137">
        <v>135</v>
      </c>
      <c r="B137" s="1" t="s">
        <v>10190</v>
      </c>
      <c r="C137" s="2">
        <v>43243</v>
      </c>
      <c r="D137" s="1" t="s">
        <v>563</v>
      </c>
      <c r="E137">
        <v>1362246</v>
      </c>
      <c r="F137" s="1" t="s">
        <v>31779</v>
      </c>
      <c r="G137" s="1" t="s">
        <v>13</v>
      </c>
      <c r="H137" s="1" t="s">
        <v>201453</v>
      </c>
      <c r="I137" s="1" t="s">
        <v>141904</v>
      </c>
      <c r="J137" s="1" t="s">
        <v>141905</v>
      </c>
    </row>
    <row r="138" spans="1:10" x14ac:dyDescent="0.35">
      <c r="A138">
        <v>136</v>
      </c>
      <c r="B138" s="1" t="s">
        <v>1550</v>
      </c>
      <c r="C138" s="2">
        <v>43242</v>
      </c>
      <c r="D138" s="1" t="s">
        <v>522</v>
      </c>
      <c r="E138">
        <v>1361847</v>
      </c>
      <c r="F138" s="1" t="s">
        <v>31779</v>
      </c>
      <c r="G138" s="1" t="s">
        <v>13</v>
      </c>
      <c r="H138" s="1" t="s">
        <v>201454</v>
      </c>
      <c r="I138" s="1" t="s">
        <v>64201</v>
      </c>
      <c r="J138" s="1" t="s">
        <v>64202</v>
      </c>
    </row>
    <row r="139" spans="1:10" x14ac:dyDescent="0.35">
      <c r="A139">
        <v>137</v>
      </c>
      <c r="B139" s="1" t="s">
        <v>748</v>
      </c>
      <c r="C139" s="2">
        <v>43242</v>
      </c>
      <c r="D139" s="1" t="s">
        <v>33</v>
      </c>
      <c r="E139">
        <v>1361626</v>
      </c>
      <c r="F139" s="1" t="s">
        <v>31779</v>
      </c>
      <c r="G139" s="1" t="s">
        <v>13</v>
      </c>
      <c r="H139" s="1" t="s">
        <v>201455</v>
      </c>
      <c r="I139" s="1" t="s">
        <v>156711</v>
      </c>
      <c r="J139" s="1" t="s">
        <v>156712</v>
      </c>
    </row>
    <row r="140" spans="1:10" x14ac:dyDescent="0.35">
      <c r="A140">
        <v>138</v>
      </c>
      <c r="B140" s="1" t="s">
        <v>748</v>
      </c>
      <c r="C140" s="2">
        <v>43242</v>
      </c>
      <c r="D140" s="1" t="s">
        <v>2601</v>
      </c>
      <c r="E140">
        <v>1361625</v>
      </c>
      <c r="F140" s="1" t="s">
        <v>31779</v>
      </c>
      <c r="G140" s="1" t="s">
        <v>201456</v>
      </c>
      <c r="H140" s="1" t="s">
        <v>201457</v>
      </c>
      <c r="I140" s="1" t="s">
        <v>12947</v>
      </c>
      <c r="J140" s="1" t="s">
        <v>12948</v>
      </c>
    </row>
    <row r="141" spans="1:10" x14ac:dyDescent="0.35">
      <c r="A141">
        <v>139</v>
      </c>
      <c r="B141" s="1" t="s">
        <v>324</v>
      </c>
      <c r="C141" s="2">
        <v>43239</v>
      </c>
      <c r="D141" s="1" t="s">
        <v>37</v>
      </c>
      <c r="E141">
        <v>1357977</v>
      </c>
      <c r="F141" s="1" t="s">
        <v>31779</v>
      </c>
      <c r="G141" s="1" t="s">
        <v>13</v>
      </c>
      <c r="H141" s="1" t="s">
        <v>201458</v>
      </c>
      <c r="I141" s="1" t="s">
        <v>13683</v>
      </c>
      <c r="J141" s="1" t="s">
        <v>13684</v>
      </c>
    </row>
    <row r="142" spans="1:10" x14ac:dyDescent="0.35">
      <c r="A142">
        <v>140</v>
      </c>
      <c r="B142" s="1" t="s">
        <v>22</v>
      </c>
      <c r="C142" s="2">
        <v>43642</v>
      </c>
      <c r="D142" s="1" t="s">
        <v>33</v>
      </c>
      <c r="E142">
        <v>3886177</v>
      </c>
      <c r="F142" s="1" t="s">
        <v>31779</v>
      </c>
      <c r="G142" s="1" t="s">
        <v>13</v>
      </c>
      <c r="H142" s="1" t="s">
        <v>201459</v>
      </c>
      <c r="I142" s="1" t="s">
        <v>201460</v>
      </c>
      <c r="J142" s="1" t="s">
        <v>201461</v>
      </c>
    </row>
    <row r="143" spans="1:10" x14ac:dyDescent="0.35">
      <c r="A143">
        <v>141</v>
      </c>
      <c r="B143" s="1" t="s">
        <v>1773</v>
      </c>
      <c r="C143" s="2">
        <v>43642</v>
      </c>
      <c r="D143" s="1" t="s">
        <v>23</v>
      </c>
      <c r="E143">
        <v>3886122</v>
      </c>
      <c r="F143" s="1" t="s">
        <v>31779</v>
      </c>
      <c r="G143" s="1" t="s">
        <v>13</v>
      </c>
      <c r="H143" s="1" t="s">
        <v>201462</v>
      </c>
      <c r="I143" s="1" t="s">
        <v>16439</v>
      </c>
      <c r="J143" s="1" t="s">
        <v>16440</v>
      </c>
    </row>
    <row r="144" spans="1:10" x14ac:dyDescent="0.35">
      <c r="A144">
        <v>142</v>
      </c>
      <c r="B144" s="1" t="s">
        <v>46</v>
      </c>
      <c r="C144" s="2">
        <v>43642</v>
      </c>
      <c r="D144" s="1" t="s">
        <v>47</v>
      </c>
      <c r="E144">
        <v>3885959</v>
      </c>
      <c r="F144" s="1" t="s">
        <v>31779</v>
      </c>
      <c r="G144" s="1" t="s">
        <v>13</v>
      </c>
      <c r="H144" s="1" t="s">
        <v>44188</v>
      </c>
      <c r="I144" s="1" t="s">
        <v>37731</v>
      </c>
      <c r="J144" s="1" t="s">
        <v>37732</v>
      </c>
    </row>
    <row r="145" spans="1:10" x14ac:dyDescent="0.35">
      <c r="A145">
        <v>143</v>
      </c>
      <c r="B145" s="1" t="s">
        <v>2531</v>
      </c>
      <c r="C145" s="2">
        <v>43642</v>
      </c>
      <c r="D145" s="1" t="s">
        <v>126</v>
      </c>
      <c r="E145">
        <v>3885351</v>
      </c>
      <c r="F145" s="1" t="s">
        <v>31779</v>
      </c>
      <c r="G145" s="1" t="s">
        <v>13</v>
      </c>
      <c r="H145" s="1" t="s">
        <v>201463</v>
      </c>
      <c r="I145" s="1" t="s">
        <v>13921</v>
      </c>
      <c r="J145" s="1" t="s">
        <v>13922</v>
      </c>
    </row>
    <row r="146" spans="1:10" x14ac:dyDescent="0.35">
      <c r="A146">
        <v>144</v>
      </c>
      <c r="B146" s="1" t="s">
        <v>105</v>
      </c>
      <c r="C146" s="2">
        <v>43642</v>
      </c>
      <c r="D146" s="1" t="s">
        <v>47</v>
      </c>
      <c r="E146">
        <v>3885306</v>
      </c>
      <c r="F146" s="1" t="s">
        <v>31779</v>
      </c>
      <c r="G146" s="1" t="s">
        <v>13</v>
      </c>
      <c r="H146" s="1" t="s">
        <v>201464</v>
      </c>
      <c r="I146" s="1" t="s">
        <v>201465</v>
      </c>
      <c r="J146" s="1" t="s">
        <v>201466</v>
      </c>
    </row>
    <row r="147" spans="1:10" x14ac:dyDescent="0.35">
      <c r="A147">
        <v>145</v>
      </c>
      <c r="B147" s="1" t="s">
        <v>32</v>
      </c>
      <c r="C147" s="2">
        <v>43642</v>
      </c>
      <c r="D147" s="1" t="s">
        <v>126</v>
      </c>
      <c r="E147">
        <v>3885284</v>
      </c>
      <c r="F147" s="1" t="s">
        <v>31779</v>
      </c>
      <c r="G147" s="1" t="s">
        <v>13</v>
      </c>
      <c r="H147" s="1" t="s">
        <v>201467</v>
      </c>
      <c r="I147" s="1" t="s">
        <v>87117</v>
      </c>
      <c r="J147" s="1" t="s">
        <v>87118</v>
      </c>
    </row>
    <row r="148" spans="1:10" x14ac:dyDescent="0.35">
      <c r="A148">
        <v>146</v>
      </c>
      <c r="B148" s="1" t="s">
        <v>5714</v>
      </c>
      <c r="C148" s="2">
        <v>43642</v>
      </c>
      <c r="D148" s="1" t="s">
        <v>33</v>
      </c>
      <c r="E148">
        <v>3885241</v>
      </c>
      <c r="F148" s="1" t="s">
        <v>31779</v>
      </c>
      <c r="G148" s="1" t="s">
        <v>201468</v>
      </c>
      <c r="H148" s="1" t="s">
        <v>201469</v>
      </c>
      <c r="I148" s="1" t="s">
        <v>21604</v>
      </c>
      <c r="J148" s="1" t="s">
        <v>21605</v>
      </c>
    </row>
    <row r="149" spans="1:10" x14ac:dyDescent="0.35">
      <c r="A149">
        <v>147</v>
      </c>
      <c r="B149" s="1" t="s">
        <v>134</v>
      </c>
      <c r="C149" s="2">
        <v>43642</v>
      </c>
      <c r="D149" s="1" t="s">
        <v>273</v>
      </c>
      <c r="E149">
        <v>3885187</v>
      </c>
      <c r="F149" s="1" t="s">
        <v>31779</v>
      </c>
      <c r="G149" s="1" t="s">
        <v>13</v>
      </c>
      <c r="H149" s="1" t="s">
        <v>201470</v>
      </c>
      <c r="I149" s="1" t="s">
        <v>92282</v>
      </c>
      <c r="J149" s="1" t="s">
        <v>92283</v>
      </c>
    </row>
    <row r="150" spans="1:10" x14ac:dyDescent="0.35">
      <c r="A150">
        <v>148</v>
      </c>
      <c r="B150" s="1" t="s">
        <v>201471</v>
      </c>
      <c r="C150" s="2">
        <v>43642</v>
      </c>
      <c r="D150" s="1" t="s">
        <v>273</v>
      </c>
      <c r="E150">
        <v>3885048</v>
      </c>
      <c r="F150" s="1" t="s">
        <v>31779</v>
      </c>
      <c r="G150" s="1" t="s">
        <v>13</v>
      </c>
      <c r="H150" s="1" t="s">
        <v>201472</v>
      </c>
      <c r="I150" s="1" t="s">
        <v>201473</v>
      </c>
      <c r="J150" s="1" t="s">
        <v>201474</v>
      </c>
    </row>
    <row r="151" spans="1:10" x14ac:dyDescent="0.35">
      <c r="A151">
        <v>149</v>
      </c>
      <c r="B151" s="1" t="s">
        <v>10</v>
      </c>
      <c r="C151" s="2">
        <v>43642</v>
      </c>
      <c r="D151" s="1" t="s">
        <v>47</v>
      </c>
      <c r="E151">
        <v>3884969</v>
      </c>
      <c r="F151" s="1" t="s">
        <v>31779</v>
      </c>
      <c r="G151" s="1" t="s">
        <v>13</v>
      </c>
      <c r="H151" s="1" t="s">
        <v>201475</v>
      </c>
      <c r="I151" s="1" t="s">
        <v>30569</v>
      </c>
      <c r="J151" s="1" t="s">
        <v>30570</v>
      </c>
    </row>
    <row r="152" spans="1:10" x14ac:dyDescent="0.35">
      <c r="A152">
        <v>150</v>
      </c>
      <c r="B152" s="1" t="s">
        <v>219</v>
      </c>
      <c r="C152" s="2">
        <v>43238</v>
      </c>
      <c r="D152" s="1" t="s">
        <v>28</v>
      </c>
      <c r="E152">
        <v>1356978</v>
      </c>
      <c r="F152" s="1" t="s">
        <v>31779</v>
      </c>
      <c r="G152" s="1" t="s">
        <v>13</v>
      </c>
      <c r="H152" s="1" t="s">
        <v>201476</v>
      </c>
      <c r="I152" s="1" t="s">
        <v>7000</v>
      </c>
      <c r="J152" s="1" t="s">
        <v>7001</v>
      </c>
    </row>
    <row r="153" spans="1:10" x14ac:dyDescent="0.35">
      <c r="A153">
        <v>151</v>
      </c>
      <c r="B153" s="1" t="s">
        <v>6543</v>
      </c>
      <c r="C153" s="2">
        <v>43237</v>
      </c>
      <c r="D153" s="1" t="s">
        <v>33</v>
      </c>
      <c r="E153">
        <v>1355453</v>
      </c>
      <c r="F153" s="1" t="s">
        <v>31779</v>
      </c>
      <c r="G153" s="1" t="s">
        <v>13</v>
      </c>
      <c r="H153" s="1" t="s">
        <v>201477</v>
      </c>
      <c r="I153" s="1" t="s">
        <v>143689</v>
      </c>
      <c r="J153" s="1" t="s">
        <v>143690</v>
      </c>
    </row>
    <row r="154" spans="1:10" x14ac:dyDescent="0.35">
      <c r="A154">
        <v>152</v>
      </c>
      <c r="B154" s="1" t="s">
        <v>1058</v>
      </c>
      <c r="C154" s="2">
        <v>43236</v>
      </c>
      <c r="D154" s="1" t="s">
        <v>28</v>
      </c>
      <c r="E154">
        <v>1353146</v>
      </c>
      <c r="F154" s="1" t="s">
        <v>31779</v>
      </c>
      <c r="G154" s="1" t="s">
        <v>13</v>
      </c>
      <c r="H154" s="1" t="s">
        <v>201478</v>
      </c>
      <c r="I154" s="1" t="s">
        <v>4190</v>
      </c>
      <c r="J154" s="1" t="s">
        <v>4191</v>
      </c>
    </row>
    <row r="155" spans="1:10" x14ac:dyDescent="0.35">
      <c r="A155">
        <v>153</v>
      </c>
      <c r="B155" s="1" t="s">
        <v>219</v>
      </c>
      <c r="C155" s="2">
        <v>43235</v>
      </c>
      <c r="D155" s="1" t="s">
        <v>42</v>
      </c>
      <c r="E155">
        <v>1353034</v>
      </c>
      <c r="F155" s="1" t="s">
        <v>31779</v>
      </c>
      <c r="G155" s="1" t="s">
        <v>13</v>
      </c>
      <c r="H155" s="1" t="s">
        <v>201479</v>
      </c>
      <c r="I155" s="1" t="s">
        <v>6673</v>
      </c>
      <c r="J155" s="1" t="s">
        <v>6674</v>
      </c>
    </row>
    <row r="156" spans="1:10" x14ac:dyDescent="0.35">
      <c r="A156">
        <v>154</v>
      </c>
      <c r="B156" s="1" t="s">
        <v>142</v>
      </c>
      <c r="C156" s="2">
        <v>43235</v>
      </c>
      <c r="D156" s="1" t="s">
        <v>51</v>
      </c>
      <c r="E156">
        <v>1351814</v>
      </c>
      <c r="F156" s="1" t="s">
        <v>31779</v>
      </c>
      <c r="G156" s="1" t="s">
        <v>13</v>
      </c>
      <c r="H156" s="1" t="s">
        <v>201480</v>
      </c>
      <c r="I156" s="1" t="s">
        <v>201481</v>
      </c>
      <c r="J156" s="1" t="s">
        <v>201482</v>
      </c>
    </row>
    <row r="157" spans="1:10" x14ac:dyDescent="0.35">
      <c r="A157">
        <v>155</v>
      </c>
      <c r="B157" s="1" t="s">
        <v>1081</v>
      </c>
      <c r="C157" s="2">
        <v>43234</v>
      </c>
      <c r="D157" s="1" t="s">
        <v>239</v>
      </c>
      <c r="E157">
        <v>1351608</v>
      </c>
      <c r="F157" s="1" t="s">
        <v>31779</v>
      </c>
      <c r="G157" s="1" t="s">
        <v>13</v>
      </c>
      <c r="H157" s="1" t="s">
        <v>201483</v>
      </c>
      <c r="I157" s="1" t="s">
        <v>19485</v>
      </c>
      <c r="J157" s="1" t="s">
        <v>19486</v>
      </c>
    </row>
    <row r="158" spans="1:10" x14ac:dyDescent="0.35">
      <c r="A158">
        <v>156</v>
      </c>
      <c r="B158" s="1" t="s">
        <v>30121</v>
      </c>
      <c r="C158" s="2">
        <v>43234</v>
      </c>
      <c r="D158" s="1" t="s">
        <v>28</v>
      </c>
      <c r="E158">
        <v>1351443</v>
      </c>
      <c r="F158" s="1" t="s">
        <v>31779</v>
      </c>
      <c r="G158" s="1" t="s">
        <v>13</v>
      </c>
      <c r="H158" s="1" t="s">
        <v>201484</v>
      </c>
      <c r="I158" s="1" t="s">
        <v>134175</v>
      </c>
      <c r="J158" s="1" t="s">
        <v>134176</v>
      </c>
    </row>
    <row r="159" spans="1:10" x14ac:dyDescent="0.35">
      <c r="A159">
        <v>157</v>
      </c>
      <c r="B159" s="1" t="s">
        <v>164</v>
      </c>
      <c r="C159" s="2">
        <v>43232</v>
      </c>
      <c r="D159" s="1" t="s">
        <v>37</v>
      </c>
      <c r="E159">
        <v>1348497</v>
      </c>
      <c r="F159" s="1" t="s">
        <v>31779</v>
      </c>
      <c r="G159" s="1" t="s">
        <v>13</v>
      </c>
      <c r="H159" s="1" t="s">
        <v>201485</v>
      </c>
      <c r="I159" s="1" t="s">
        <v>10757</v>
      </c>
      <c r="J159" s="1" t="s">
        <v>10758</v>
      </c>
    </row>
    <row r="160" spans="1:10" x14ac:dyDescent="0.35">
      <c r="A160">
        <v>158</v>
      </c>
      <c r="B160" s="1" t="s">
        <v>142</v>
      </c>
      <c r="C160" s="2">
        <v>43231</v>
      </c>
      <c r="D160" s="1" t="s">
        <v>28</v>
      </c>
      <c r="E160">
        <v>1348443</v>
      </c>
      <c r="F160" s="1" t="s">
        <v>31779</v>
      </c>
      <c r="G160" s="1" t="s">
        <v>13</v>
      </c>
      <c r="H160" s="1" t="s">
        <v>201486</v>
      </c>
      <c r="I160" s="1" t="s">
        <v>57859</v>
      </c>
      <c r="J160" s="1" t="s">
        <v>57860</v>
      </c>
    </row>
    <row r="161" spans="1:10" x14ac:dyDescent="0.35">
      <c r="A161">
        <v>159</v>
      </c>
      <c r="B161" s="1" t="s">
        <v>64</v>
      </c>
      <c r="C161" s="2">
        <v>43231</v>
      </c>
      <c r="D161" s="1" t="s">
        <v>37</v>
      </c>
      <c r="E161">
        <v>1348357</v>
      </c>
      <c r="F161" s="1" t="s">
        <v>31779</v>
      </c>
      <c r="G161" s="1" t="s">
        <v>13</v>
      </c>
      <c r="H161" s="1" t="s">
        <v>201487</v>
      </c>
      <c r="I161" s="1" t="s">
        <v>148571</v>
      </c>
      <c r="J161" s="1" t="s">
        <v>148572</v>
      </c>
    </row>
    <row r="162" spans="1:10" x14ac:dyDescent="0.35">
      <c r="A162">
        <v>160</v>
      </c>
      <c r="B162" s="1" t="s">
        <v>189</v>
      </c>
      <c r="C162" s="2">
        <v>43642</v>
      </c>
      <c r="D162" s="1" t="s">
        <v>28</v>
      </c>
      <c r="E162">
        <v>3884862</v>
      </c>
      <c r="F162" s="1" t="s">
        <v>31779</v>
      </c>
      <c r="G162" s="1" t="s">
        <v>13</v>
      </c>
      <c r="H162" s="1" t="s">
        <v>201488</v>
      </c>
      <c r="I162" s="1" t="s">
        <v>12247</v>
      </c>
      <c r="J162" s="1" t="s">
        <v>12248</v>
      </c>
    </row>
    <row r="163" spans="1:10" x14ac:dyDescent="0.35">
      <c r="A163">
        <v>161</v>
      </c>
      <c r="B163" s="1" t="s">
        <v>207</v>
      </c>
      <c r="C163" s="2">
        <v>43642</v>
      </c>
      <c r="D163" s="1" t="s">
        <v>33</v>
      </c>
      <c r="E163">
        <v>3884741</v>
      </c>
      <c r="F163" s="1" t="s">
        <v>31779</v>
      </c>
      <c r="G163" s="1" t="s">
        <v>13</v>
      </c>
      <c r="H163" s="1" t="s">
        <v>3086</v>
      </c>
      <c r="I163" s="1" t="s">
        <v>2913</v>
      </c>
      <c r="J163" s="1" t="s">
        <v>2914</v>
      </c>
    </row>
    <row r="164" spans="1:10" x14ac:dyDescent="0.35">
      <c r="A164">
        <v>162</v>
      </c>
      <c r="B164" s="1" t="s">
        <v>130</v>
      </c>
      <c r="C164" s="2">
        <v>43642</v>
      </c>
      <c r="D164" s="1" t="s">
        <v>42</v>
      </c>
      <c r="E164">
        <v>3884443</v>
      </c>
      <c r="F164" s="1" t="s">
        <v>31779</v>
      </c>
      <c r="G164" s="1" t="s">
        <v>13</v>
      </c>
      <c r="H164" s="1" t="s">
        <v>201489</v>
      </c>
      <c r="I164" s="1" t="s">
        <v>41050</v>
      </c>
      <c r="J164" s="1" t="s">
        <v>41051</v>
      </c>
    </row>
    <row r="165" spans="1:10" x14ac:dyDescent="0.35">
      <c r="A165">
        <v>163</v>
      </c>
      <c r="B165" s="1" t="s">
        <v>1231</v>
      </c>
      <c r="C165" s="2">
        <v>43642</v>
      </c>
      <c r="D165" s="1" t="s">
        <v>33</v>
      </c>
      <c r="E165">
        <v>3884429</v>
      </c>
      <c r="F165" s="1" t="s">
        <v>31779</v>
      </c>
      <c r="G165" s="1" t="s">
        <v>13</v>
      </c>
      <c r="H165" s="1" t="s">
        <v>201490</v>
      </c>
      <c r="I165" s="1" t="s">
        <v>1202</v>
      </c>
      <c r="J165" s="1" t="s">
        <v>1203</v>
      </c>
    </row>
    <row r="166" spans="1:10" x14ac:dyDescent="0.35">
      <c r="A166">
        <v>164</v>
      </c>
      <c r="B166" s="1" t="s">
        <v>2063</v>
      </c>
      <c r="C166" s="2">
        <v>43642</v>
      </c>
      <c r="D166" s="1" t="s">
        <v>37</v>
      </c>
      <c r="E166">
        <v>3884328</v>
      </c>
      <c r="F166" s="1" t="s">
        <v>31779</v>
      </c>
      <c r="G166" s="1" t="s">
        <v>13</v>
      </c>
      <c r="H166" s="1" t="s">
        <v>201491</v>
      </c>
      <c r="I166" s="1" t="s">
        <v>201492</v>
      </c>
      <c r="J166" s="1" t="s">
        <v>201493</v>
      </c>
    </row>
    <row r="167" spans="1:10" x14ac:dyDescent="0.35">
      <c r="A167">
        <v>165</v>
      </c>
      <c r="B167" s="1" t="s">
        <v>6441</v>
      </c>
      <c r="C167" s="2">
        <v>43641</v>
      </c>
      <c r="D167" s="1" t="s">
        <v>126</v>
      </c>
      <c r="E167">
        <v>3883410</v>
      </c>
      <c r="F167" s="1" t="s">
        <v>31779</v>
      </c>
      <c r="G167" s="1" t="s">
        <v>201494</v>
      </c>
      <c r="H167" s="1" t="s">
        <v>201495</v>
      </c>
      <c r="I167" s="1" t="s">
        <v>25360</v>
      </c>
      <c r="J167" s="1" t="s">
        <v>25361</v>
      </c>
    </row>
    <row r="168" spans="1:10" x14ac:dyDescent="0.35">
      <c r="A168">
        <v>166</v>
      </c>
      <c r="B168" s="1" t="s">
        <v>207</v>
      </c>
      <c r="C168" s="2">
        <v>43640</v>
      </c>
      <c r="D168" s="1" t="s">
        <v>47</v>
      </c>
      <c r="E168">
        <v>3880776</v>
      </c>
      <c r="F168" s="1" t="s">
        <v>31779</v>
      </c>
      <c r="G168" s="1" t="s">
        <v>13</v>
      </c>
      <c r="H168" s="1" t="s">
        <v>201496</v>
      </c>
      <c r="I168" s="1" t="s">
        <v>1122</v>
      </c>
      <c r="J168" s="1" t="s">
        <v>1123</v>
      </c>
    </row>
    <row r="169" spans="1:10" x14ac:dyDescent="0.35">
      <c r="A169">
        <v>167</v>
      </c>
      <c r="B169" s="1" t="s">
        <v>34540</v>
      </c>
      <c r="C169" s="2">
        <v>43640</v>
      </c>
      <c r="D169" s="1" t="s">
        <v>37</v>
      </c>
      <c r="E169">
        <v>3880696</v>
      </c>
      <c r="F169" s="1" t="s">
        <v>31779</v>
      </c>
      <c r="G169" s="1" t="s">
        <v>13</v>
      </c>
      <c r="H169" s="1" t="s">
        <v>201497</v>
      </c>
      <c r="I169" s="1" t="s">
        <v>41161</v>
      </c>
      <c r="J169" s="1" t="s">
        <v>41162</v>
      </c>
    </row>
    <row r="170" spans="1:10" x14ac:dyDescent="0.35">
      <c r="A170">
        <v>168</v>
      </c>
      <c r="B170" s="1" t="s">
        <v>193</v>
      </c>
      <c r="C170" s="2">
        <v>43640</v>
      </c>
      <c r="D170" s="1" t="s">
        <v>273</v>
      </c>
      <c r="E170">
        <v>3880617</v>
      </c>
      <c r="F170" s="1" t="s">
        <v>31779</v>
      </c>
      <c r="G170" s="1" t="s">
        <v>13</v>
      </c>
      <c r="H170" s="1" t="s">
        <v>201498</v>
      </c>
      <c r="I170" s="1" t="s">
        <v>23609</v>
      </c>
      <c r="J170" s="1" t="s">
        <v>23610</v>
      </c>
    </row>
    <row r="171" spans="1:10" x14ac:dyDescent="0.35">
      <c r="A171">
        <v>169</v>
      </c>
      <c r="B171" s="1" t="s">
        <v>25385</v>
      </c>
      <c r="C171" s="2">
        <v>43640</v>
      </c>
      <c r="D171" s="1" t="s">
        <v>809</v>
      </c>
      <c r="E171">
        <v>3879468</v>
      </c>
      <c r="F171" s="1" t="s">
        <v>31779</v>
      </c>
      <c r="G171" s="1" t="s">
        <v>13</v>
      </c>
      <c r="H171" s="1" t="s">
        <v>201499</v>
      </c>
      <c r="I171" s="1" t="s">
        <v>53160</v>
      </c>
      <c r="J171" s="1" t="s">
        <v>53161</v>
      </c>
    </row>
    <row r="172" spans="1:10" x14ac:dyDescent="0.35">
      <c r="A172">
        <v>170</v>
      </c>
      <c r="B172" s="1" t="s">
        <v>164</v>
      </c>
      <c r="C172" s="2">
        <v>43230</v>
      </c>
      <c r="D172" s="1" t="s">
        <v>23</v>
      </c>
      <c r="E172">
        <v>1347144</v>
      </c>
      <c r="F172" s="1" t="s">
        <v>31779</v>
      </c>
      <c r="G172" s="1" t="s">
        <v>13</v>
      </c>
      <c r="H172" s="1" t="s">
        <v>201500</v>
      </c>
      <c r="I172" s="1" t="s">
        <v>108012</v>
      </c>
      <c r="J172" s="1" t="s">
        <v>108013</v>
      </c>
    </row>
    <row r="173" spans="1:10" x14ac:dyDescent="0.35">
      <c r="A173">
        <v>171</v>
      </c>
      <c r="B173" s="1" t="s">
        <v>219</v>
      </c>
      <c r="C173" s="2">
        <v>43230</v>
      </c>
      <c r="D173" s="1" t="s">
        <v>415</v>
      </c>
      <c r="E173">
        <v>1346831</v>
      </c>
      <c r="F173" s="1" t="s">
        <v>31779</v>
      </c>
      <c r="G173" s="1" t="s">
        <v>13</v>
      </c>
      <c r="H173" s="1" t="s">
        <v>201501</v>
      </c>
      <c r="I173" s="1" t="s">
        <v>85001</v>
      </c>
      <c r="J173" s="1" t="s">
        <v>85002</v>
      </c>
    </row>
    <row r="174" spans="1:10" x14ac:dyDescent="0.35">
      <c r="A174">
        <v>172</v>
      </c>
      <c r="B174" s="1" t="s">
        <v>23701</v>
      </c>
      <c r="C174" s="2">
        <v>43228</v>
      </c>
      <c r="D174" s="1" t="s">
        <v>93</v>
      </c>
      <c r="E174">
        <v>1345109</v>
      </c>
      <c r="F174" s="1" t="s">
        <v>31779</v>
      </c>
      <c r="G174" s="1" t="s">
        <v>13</v>
      </c>
      <c r="H174" s="1" t="s">
        <v>201502</v>
      </c>
      <c r="I174" s="1" t="s">
        <v>14987</v>
      </c>
      <c r="J174" s="1" t="s">
        <v>14988</v>
      </c>
    </row>
    <row r="175" spans="1:10" x14ac:dyDescent="0.35">
      <c r="A175">
        <v>173</v>
      </c>
      <c r="B175" s="1" t="s">
        <v>316</v>
      </c>
      <c r="C175" s="2">
        <v>43228</v>
      </c>
      <c r="D175" s="1" t="s">
        <v>3068</v>
      </c>
      <c r="E175">
        <v>1344975</v>
      </c>
      <c r="F175" s="1" t="s">
        <v>31779</v>
      </c>
      <c r="G175" s="1" t="s">
        <v>13</v>
      </c>
      <c r="H175" s="1" t="s">
        <v>201503</v>
      </c>
      <c r="I175" s="1" t="s">
        <v>4724</v>
      </c>
      <c r="J175" s="1" t="s">
        <v>4725</v>
      </c>
    </row>
    <row r="176" spans="1:10" x14ac:dyDescent="0.35">
      <c r="A176">
        <v>174</v>
      </c>
      <c r="B176" s="1" t="s">
        <v>219</v>
      </c>
      <c r="C176" s="2">
        <v>43228</v>
      </c>
      <c r="D176" s="1" t="s">
        <v>37</v>
      </c>
      <c r="E176">
        <v>1344919</v>
      </c>
      <c r="F176" s="1" t="s">
        <v>31779</v>
      </c>
      <c r="G176" s="1" t="s">
        <v>13</v>
      </c>
      <c r="H176" s="1" t="s">
        <v>201504</v>
      </c>
      <c r="I176" s="1" t="s">
        <v>28572</v>
      </c>
      <c r="J176" s="1" t="s">
        <v>28573</v>
      </c>
    </row>
    <row r="177" spans="1:10" x14ac:dyDescent="0.35">
      <c r="A177">
        <v>175</v>
      </c>
      <c r="B177" s="1" t="s">
        <v>164</v>
      </c>
      <c r="C177" s="2">
        <v>43228</v>
      </c>
      <c r="D177" s="1" t="s">
        <v>37</v>
      </c>
      <c r="E177">
        <v>1344808</v>
      </c>
      <c r="F177" s="1" t="s">
        <v>31779</v>
      </c>
      <c r="G177" s="1" t="s">
        <v>13</v>
      </c>
      <c r="H177" s="1" t="s">
        <v>201505</v>
      </c>
      <c r="I177" s="1" t="s">
        <v>201506</v>
      </c>
      <c r="J177" s="1" t="s">
        <v>201507</v>
      </c>
    </row>
    <row r="178" spans="1:10" x14ac:dyDescent="0.35">
      <c r="A178">
        <v>176</v>
      </c>
      <c r="B178" s="1" t="s">
        <v>201508</v>
      </c>
      <c r="C178" s="2">
        <v>43228</v>
      </c>
      <c r="D178" s="1" t="s">
        <v>37</v>
      </c>
      <c r="E178">
        <v>1344701</v>
      </c>
      <c r="F178" s="1" t="s">
        <v>31779</v>
      </c>
      <c r="G178" s="1" t="s">
        <v>13</v>
      </c>
      <c r="H178" s="1" t="s">
        <v>201509</v>
      </c>
      <c r="I178" s="1" t="s">
        <v>3047</v>
      </c>
      <c r="J178" s="1" t="s">
        <v>3048</v>
      </c>
    </row>
    <row r="179" spans="1:10" x14ac:dyDescent="0.35">
      <c r="A179">
        <v>177</v>
      </c>
      <c r="B179" s="1" t="s">
        <v>6826</v>
      </c>
      <c r="C179" s="2">
        <v>43228</v>
      </c>
      <c r="D179" s="1" t="s">
        <v>18</v>
      </c>
      <c r="E179">
        <v>1344281</v>
      </c>
      <c r="F179" s="1" t="s">
        <v>31779</v>
      </c>
      <c r="G179" s="1" t="s">
        <v>13</v>
      </c>
      <c r="H179" s="1" t="s">
        <v>201510</v>
      </c>
      <c r="I179" s="1" t="s">
        <v>49341</v>
      </c>
      <c r="J179" s="1" t="s">
        <v>49342</v>
      </c>
    </row>
    <row r="180" spans="1:10" x14ac:dyDescent="0.35">
      <c r="A180">
        <v>178</v>
      </c>
      <c r="B180" s="1" t="s">
        <v>468</v>
      </c>
      <c r="C180" s="2">
        <v>43228</v>
      </c>
      <c r="D180" s="1" t="s">
        <v>37</v>
      </c>
      <c r="E180">
        <v>1343978</v>
      </c>
      <c r="F180" s="1" t="s">
        <v>31779</v>
      </c>
      <c r="G180" s="1" t="s">
        <v>13</v>
      </c>
      <c r="H180" s="1" t="s">
        <v>201511</v>
      </c>
      <c r="I180" s="1" t="s">
        <v>26609</v>
      </c>
      <c r="J180" s="1" t="s">
        <v>26610</v>
      </c>
    </row>
    <row r="181" spans="1:10" x14ac:dyDescent="0.35">
      <c r="A181">
        <v>179</v>
      </c>
      <c r="B181" s="1" t="s">
        <v>324</v>
      </c>
      <c r="C181" s="2">
        <v>43228</v>
      </c>
      <c r="D181" s="1" t="s">
        <v>456</v>
      </c>
      <c r="E181">
        <v>1343931</v>
      </c>
      <c r="F181" s="1" t="s">
        <v>31779</v>
      </c>
      <c r="G181" s="1" t="s">
        <v>13</v>
      </c>
      <c r="H181" s="1" t="s">
        <v>201512</v>
      </c>
      <c r="I181" s="1" t="s">
        <v>106451</v>
      </c>
      <c r="J181" s="1" t="s">
        <v>106452</v>
      </c>
    </row>
    <row r="182" spans="1:10" x14ac:dyDescent="0.35">
      <c r="A182">
        <v>180</v>
      </c>
      <c r="B182" s="1" t="s">
        <v>13905</v>
      </c>
      <c r="C182" s="2">
        <v>43639</v>
      </c>
      <c r="D182" s="1" t="s">
        <v>28</v>
      </c>
      <c r="E182">
        <v>3875315</v>
      </c>
      <c r="F182" s="1" t="s">
        <v>31779</v>
      </c>
      <c r="G182" s="1" t="s">
        <v>13</v>
      </c>
      <c r="H182" s="1" t="s">
        <v>201513</v>
      </c>
      <c r="I182" s="1" t="s">
        <v>59102</v>
      </c>
      <c r="J182" s="1" t="s">
        <v>59103</v>
      </c>
    </row>
    <row r="183" spans="1:10" x14ac:dyDescent="0.35">
      <c r="A183">
        <v>181</v>
      </c>
      <c r="B183" s="1" t="s">
        <v>339</v>
      </c>
      <c r="C183" s="2">
        <v>43638</v>
      </c>
      <c r="D183" s="1" t="s">
        <v>251</v>
      </c>
      <c r="E183">
        <v>3869890</v>
      </c>
      <c r="F183" s="1" t="s">
        <v>31779</v>
      </c>
      <c r="G183" s="1" t="s">
        <v>13</v>
      </c>
      <c r="H183" s="1" t="s">
        <v>201514</v>
      </c>
      <c r="I183" s="1" t="s">
        <v>8127</v>
      </c>
      <c r="J183" s="1" t="s">
        <v>8128</v>
      </c>
    </row>
    <row r="184" spans="1:10" x14ac:dyDescent="0.35">
      <c r="A184">
        <v>182</v>
      </c>
      <c r="B184" s="1" t="s">
        <v>39247</v>
      </c>
      <c r="C184" s="2">
        <v>43638</v>
      </c>
      <c r="D184" s="1" t="s">
        <v>33</v>
      </c>
      <c r="E184">
        <v>3869632</v>
      </c>
      <c r="F184" s="1" t="s">
        <v>31779</v>
      </c>
      <c r="G184" s="1" t="s">
        <v>13</v>
      </c>
      <c r="H184" s="1" t="s">
        <v>201515</v>
      </c>
      <c r="I184" s="1" t="s">
        <v>63949</v>
      </c>
      <c r="J184" s="1" t="s">
        <v>63950</v>
      </c>
    </row>
    <row r="185" spans="1:10" x14ac:dyDescent="0.35">
      <c r="A185">
        <v>183</v>
      </c>
      <c r="B185" s="1" t="s">
        <v>628</v>
      </c>
      <c r="C185" s="2">
        <v>43636</v>
      </c>
      <c r="D185" s="1" t="s">
        <v>152</v>
      </c>
      <c r="E185">
        <v>3864150</v>
      </c>
      <c r="F185" s="1" t="s">
        <v>31779</v>
      </c>
      <c r="G185" s="1" t="s">
        <v>13</v>
      </c>
      <c r="H185" s="1" t="s">
        <v>201516</v>
      </c>
      <c r="I185" s="1" t="s">
        <v>16103</v>
      </c>
      <c r="J185" s="1" t="s">
        <v>16104</v>
      </c>
    </row>
    <row r="186" spans="1:10" x14ac:dyDescent="0.35">
      <c r="A186">
        <v>184</v>
      </c>
      <c r="B186" s="1" t="s">
        <v>847</v>
      </c>
      <c r="C186" s="2">
        <v>43635</v>
      </c>
      <c r="D186" s="1" t="s">
        <v>28</v>
      </c>
      <c r="E186">
        <v>3862512</v>
      </c>
      <c r="F186" s="1" t="s">
        <v>31779</v>
      </c>
      <c r="G186" s="1" t="s">
        <v>201517</v>
      </c>
      <c r="H186" s="1" t="s">
        <v>201518</v>
      </c>
      <c r="I186" s="1" t="s">
        <v>11261</v>
      </c>
      <c r="J186" s="1" t="s">
        <v>11262</v>
      </c>
    </row>
    <row r="187" spans="1:10" x14ac:dyDescent="0.35">
      <c r="A187">
        <v>185</v>
      </c>
      <c r="B187" s="1" t="s">
        <v>9461</v>
      </c>
      <c r="C187" s="2">
        <v>43635</v>
      </c>
      <c r="D187" s="1" t="s">
        <v>37</v>
      </c>
      <c r="E187">
        <v>3862086</v>
      </c>
      <c r="F187" s="1" t="s">
        <v>31779</v>
      </c>
      <c r="G187" s="1" t="s">
        <v>13</v>
      </c>
      <c r="H187" s="1" t="s">
        <v>132747</v>
      </c>
      <c r="I187" s="1" t="s">
        <v>19228</v>
      </c>
      <c r="J187" s="1" t="s">
        <v>19229</v>
      </c>
    </row>
    <row r="188" spans="1:10" x14ac:dyDescent="0.35">
      <c r="A188">
        <v>186</v>
      </c>
      <c r="B188" s="1" t="s">
        <v>134</v>
      </c>
      <c r="C188" s="2">
        <v>43635</v>
      </c>
      <c r="D188" s="1" t="s">
        <v>37</v>
      </c>
      <c r="E188">
        <v>3861540</v>
      </c>
      <c r="F188" s="1" t="s">
        <v>31779</v>
      </c>
      <c r="G188" s="1" t="s">
        <v>13</v>
      </c>
      <c r="H188" s="1" t="s">
        <v>201519</v>
      </c>
      <c r="I188" s="1" t="s">
        <v>201520</v>
      </c>
      <c r="J188" s="1" t="s">
        <v>201521</v>
      </c>
    </row>
    <row r="189" spans="1:10" x14ac:dyDescent="0.35">
      <c r="A189">
        <v>187</v>
      </c>
      <c r="B189" s="1" t="s">
        <v>82604</v>
      </c>
      <c r="C189" s="2">
        <v>43635</v>
      </c>
      <c r="D189" s="1" t="s">
        <v>28</v>
      </c>
      <c r="E189">
        <v>3860732</v>
      </c>
      <c r="F189" s="1" t="s">
        <v>31779</v>
      </c>
      <c r="G189" s="1" t="s">
        <v>13</v>
      </c>
      <c r="H189" s="1" t="s">
        <v>201522</v>
      </c>
      <c r="I189" s="1" t="s">
        <v>201523</v>
      </c>
      <c r="J189" s="1" t="s">
        <v>201524</v>
      </c>
    </row>
    <row r="190" spans="1:10" x14ac:dyDescent="0.35">
      <c r="A190">
        <v>188</v>
      </c>
      <c r="B190" s="1" t="s">
        <v>32</v>
      </c>
      <c r="C190" s="2">
        <v>43635</v>
      </c>
      <c r="D190" s="1" t="s">
        <v>42</v>
      </c>
      <c r="E190">
        <v>3859930</v>
      </c>
      <c r="F190" s="1" t="s">
        <v>31779</v>
      </c>
      <c r="G190" s="1" t="s">
        <v>201525</v>
      </c>
      <c r="H190" s="1" t="s">
        <v>201526</v>
      </c>
      <c r="I190" s="1" t="s">
        <v>39375</v>
      </c>
      <c r="J190" s="1" t="s">
        <v>39376</v>
      </c>
    </row>
    <row r="191" spans="1:10" x14ac:dyDescent="0.35">
      <c r="A191">
        <v>189</v>
      </c>
      <c r="B191" s="1" t="s">
        <v>1416</v>
      </c>
      <c r="C191" s="2">
        <v>43635</v>
      </c>
      <c r="D191" s="1" t="s">
        <v>37</v>
      </c>
      <c r="E191">
        <v>3859872</v>
      </c>
      <c r="F191" s="1" t="s">
        <v>31779</v>
      </c>
      <c r="G191" s="1" t="s">
        <v>13</v>
      </c>
      <c r="H191" s="1" t="s">
        <v>201527</v>
      </c>
      <c r="I191" s="1" t="s">
        <v>124641</v>
      </c>
      <c r="J191" s="1" t="s">
        <v>124642</v>
      </c>
    </row>
    <row r="192" spans="1:10" x14ac:dyDescent="0.35">
      <c r="A192">
        <v>190</v>
      </c>
      <c r="B192" s="1" t="s">
        <v>472</v>
      </c>
      <c r="C192" s="2">
        <v>43227</v>
      </c>
      <c r="D192" s="1" t="s">
        <v>251</v>
      </c>
      <c r="E192">
        <v>1343834</v>
      </c>
      <c r="F192" s="1" t="s">
        <v>31779</v>
      </c>
      <c r="G192" s="1" t="s">
        <v>13</v>
      </c>
      <c r="H192" s="1" t="s">
        <v>201528</v>
      </c>
      <c r="I192" s="1" t="s">
        <v>88429</v>
      </c>
      <c r="J192" s="1" t="s">
        <v>88430</v>
      </c>
    </row>
    <row r="193" spans="1:10" x14ac:dyDescent="0.35">
      <c r="A193">
        <v>191</v>
      </c>
      <c r="B193" s="1" t="s">
        <v>76971</v>
      </c>
      <c r="C193" s="2">
        <v>43227</v>
      </c>
      <c r="D193" s="1" t="s">
        <v>33</v>
      </c>
      <c r="E193">
        <v>1343577</v>
      </c>
      <c r="F193" s="1" t="s">
        <v>31779</v>
      </c>
      <c r="G193" s="1" t="s">
        <v>13</v>
      </c>
      <c r="H193" s="1" t="s">
        <v>201529</v>
      </c>
      <c r="I193" s="1" t="s">
        <v>84679</v>
      </c>
      <c r="J193" s="1" t="s">
        <v>84680</v>
      </c>
    </row>
    <row r="194" spans="1:10" x14ac:dyDescent="0.35">
      <c r="A194">
        <v>192</v>
      </c>
      <c r="B194" s="1" t="s">
        <v>243</v>
      </c>
      <c r="C194" s="2">
        <v>43227</v>
      </c>
      <c r="D194" s="1" t="s">
        <v>415</v>
      </c>
      <c r="E194">
        <v>1343274</v>
      </c>
      <c r="F194" s="1" t="s">
        <v>31779</v>
      </c>
      <c r="G194" s="1" t="s">
        <v>13</v>
      </c>
      <c r="H194" s="1" t="s">
        <v>201530</v>
      </c>
      <c r="I194" s="1" t="s">
        <v>11352</v>
      </c>
      <c r="J194" s="1" t="s">
        <v>11353</v>
      </c>
    </row>
    <row r="195" spans="1:10" x14ac:dyDescent="0.35">
      <c r="A195">
        <v>193</v>
      </c>
      <c r="B195" s="1" t="s">
        <v>324</v>
      </c>
      <c r="C195" s="2">
        <v>43227</v>
      </c>
      <c r="D195" s="1" t="s">
        <v>37</v>
      </c>
      <c r="E195">
        <v>1342989</v>
      </c>
      <c r="F195" s="1" t="s">
        <v>31779</v>
      </c>
      <c r="G195" s="1" t="s">
        <v>13</v>
      </c>
      <c r="H195" s="1" t="s">
        <v>201531</v>
      </c>
      <c r="I195" s="1" t="s">
        <v>148657</v>
      </c>
      <c r="J195" s="1" t="s">
        <v>148658</v>
      </c>
    </row>
    <row r="196" spans="1:10" x14ac:dyDescent="0.35">
      <c r="A196">
        <v>194</v>
      </c>
      <c r="B196" s="1" t="s">
        <v>2497</v>
      </c>
      <c r="C196" s="2">
        <v>43227</v>
      </c>
      <c r="D196" s="1" t="s">
        <v>325</v>
      </c>
      <c r="E196">
        <v>1342904</v>
      </c>
      <c r="F196" s="1" t="s">
        <v>31779</v>
      </c>
      <c r="G196" s="1" t="s">
        <v>13</v>
      </c>
      <c r="H196" s="1" t="s">
        <v>201532</v>
      </c>
      <c r="I196" s="1" t="s">
        <v>159846</v>
      </c>
      <c r="J196" s="1" t="s">
        <v>159847</v>
      </c>
    </row>
    <row r="197" spans="1:10" x14ac:dyDescent="0.35">
      <c r="A197">
        <v>195</v>
      </c>
      <c r="B197" s="1" t="s">
        <v>33208</v>
      </c>
      <c r="C197" s="2">
        <v>43227</v>
      </c>
      <c r="D197" s="1" t="s">
        <v>273</v>
      </c>
      <c r="E197">
        <v>1342551</v>
      </c>
      <c r="F197" s="1" t="s">
        <v>31779</v>
      </c>
      <c r="G197" s="1" t="s">
        <v>13</v>
      </c>
      <c r="H197" s="1" t="s">
        <v>201533</v>
      </c>
      <c r="I197" s="1" t="s">
        <v>67412</v>
      </c>
      <c r="J197" s="1" t="s">
        <v>67413</v>
      </c>
    </row>
    <row r="198" spans="1:10" x14ac:dyDescent="0.35">
      <c r="A198">
        <v>196</v>
      </c>
      <c r="B198" s="1" t="s">
        <v>1267</v>
      </c>
      <c r="C198" s="2">
        <v>43227</v>
      </c>
      <c r="D198" s="1" t="s">
        <v>522</v>
      </c>
      <c r="E198">
        <v>1342502</v>
      </c>
      <c r="F198" s="1" t="s">
        <v>31779</v>
      </c>
      <c r="G198" s="1" t="s">
        <v>13</v>
      </c>
      <c r="H198" s="1" t="s">
        <v>201534</v>
      </c>
      <c r="I198" s="1" t="s">
        <v>69355</v>
      </c>
      <c r="J198" s="1" t="s">
        <v>69356</v>
      </c>
    </row>
    <row r="199" spans="1:10" x14ac:dyDescent="0.35">
      <c r="A199">
        <v>197</v>
      </c>
      <c r="B199" s="1" t="s">
        <v>160</v>
      </c>
      <c r="C199" s="2">
        <v>43226</v>
      </c>
      <c r="D199" s="1" t="s">
        <v>37</v>
      </c>
      <c r="E199">
        <v>1342116</v>
      </c>
      <c r="F199" s="1" t="s">
        <v>31779</v>
      </c>
      <c r="G199" s="1" t="s">
        <v>13</v>
      </c>
      <c r="H199" s="1" t="s">
        <v>201535</v>
      </c>
      <c r="I199" s="1" t="s">
        <v>198581</v>
      </c>
      <c r="J199" s="1" t="s">
        <v>198582</v>
      </c>
    </row>
    <row r="200" spans="1:10" x14ac:dyDescent="0.35">
      <c r="A200">
        <v>198</v>
      </c>
      <c r="B200" s="1" t="s">
        <v>468</v>
      </c>
      <c r="C200" s="2">
        <v>43224</v>
      </c>
      <c r="D200" s="1" t="s">
        <v>37</v>
      </c>
      <c r="E200">
        <v>1340161</v>
      </c>
      <c r="F200" s="1" t="s">
        <v>31779</v>
      </c>
      <c r="G200" s="1" t="s">
        <v>13</v>
      </c>
      <c r="H200" s="1" t="s">
        <v>201536</v>
      </c>
      <c r="I200" s="1" t="s">
        <v>51549</v>
      </c>
      <c r="J200" s="1" t="s">
        <v>51550</v>
      </c>
    </row>
    <row r="201" spans="1:10" x14ac:dyDescent="0.35">
      <c r="A201">
        <v>199</v>
      </c>
      <c r="B201" s="1" t="s">
        <v>80</v>
      </c>
      <c r="C201" s="2">
        <v>43224</v>
      </c>
      <c r="D201" s="1" t="s">
        <v>42</v>
      </c>
      <c r="E201">
        <v>1339254</v>
      </c>
      <c r="F201" s="1" t="s">
        <v>31779</v>
      </c>
      <c r="G201" s="1" t="s">
        <v>13</v>
      </c>
      <c r="H201" s="1" t="s">
        <v>201537</v>
      </c>
      <c r="I201" s="1" t="s">
        <v>7294</v>
      </c>
      <c r="J201" s="1" t="s">
        <v>7295</v>
      </c>
    </row>
    <row r="202" spans="1:10" x14ac:dyDescent="0.35">
      <c r="A202">
        <v>200</v>
      </c>
      <c r="B202" s="1" t="s">
        <v>134</v>
      </c>
      <c r="C202" s="2">
        <v>43634</v>
      </c>
      <c r="D202" s="1" t="s">
        <v>37</v>
      </c>
      <c r="E202">
        <v>3859449</v>
      </c>
      <c r="F202" s="1" t="s">
        <v>31779</v>
      </c>
      <c r="G202" s="1" t="s">
        <v>13</v>
      </c>
      <c r="H202" s="1" t="s">
        <v>201538</v>
      </c>
      <c r="I202" s="1" t="s">
        <v>25440</v>
      </c>
      <c r="J202" s="1" t="s">
        <v>25441</v>
      </c>
    </row>
    <row r="203" spans="1:10" x14ac:dyDescent="0.35">
      <c r="A203">
        <v>201</v>
      </c>
      <c r="B203" s="1" t="s">
        <v>1218</v>
      </c>
      <c r="C203" s="2">
        <v>43633</v>
      </c>
      <c r="D203" s="1" t="s">
        <v>23</v>
      </c>
      <c r="E203">
        <v>3856014</v>
      </c>
      <c r="F203" s="1" t="s">
        <v>31779</v>
      </c>
      <c r="G203" s="1" t="s">
        <v>13</v>
      </c>
      <c r="H203" s="1" t="s">
        <v>201539</v>
      </c>
      <c r="I203" s="1" t="s">
        <v>58962</v>
      </c>
      <c r="J203" s="1" t="s">
        <v>58963</v>
      </c>
    </row>
    <row r="204" spans="1:10" x14ac:dyDescent="0.35">
      <c r="A204">
        <v>202</v>
      </c>
      <c r="B204" s="1" t="s">
        <v>201540</v>
      </c>
      <c r="C204" s="2">
        <v>43633</v>
      </c>
      <c r="D204" s="1" t="s">
        <v>251</v>
      </c>
      <c r="E204">
        <v>3854726</v>
      </c>
      <c r="F204" s="1" t="s">
        <v>31779</v>
      </c>
      <c r="G204" s="1" t="s">
        <v>13</v>
      </c>
      <c r="H204" s="1" t="s">
        <v>201541</v>
      </c>
      <c r="I204" s="1" t="s">
        <v>119422</v>
      </c>
      <c r="J204" s="1" t="s">
        <v>119423</v>
      </c>
    </row>
    <row r="205" spans="1:10" x14ac:dyDescent="0.35">
      <c r="A205">
        <v>203</v>
      </c>
      <c r="B205" s="1" t="s">
        <v>10</v>
      </c>
      <c r="C205" s="2">
        <v>43633</v>
      </c>
      <c r="D205" s="1" t="s">
        <v>28</v>
      </c>
      <c r="E205">
        <v>3854185</v>
      </c>
      <c r="F205" s="1" t="s">
        <v>31779</v>
      </c>
      <c r="G205" s="1" t="s">
        <v>13</v>
      </c>
      <c r="H205" s="1" t="s">
        <v>201542</v>
      </c>
      <c r="I205" s="1" t="s">
        <v>118199</v>
      </c>
      <c r="J205" s="1" t="s">
        <v>118200</v>
      </c>
    </row>
    <row r="206" spans="1:10" x14ac:dyDescent="0.35">
      <c r="A206">
        <v>204</v>
      </c>
      <c r="B206" s="1" t="s">
        <v>1454</v>
      </c>
      <c r="C206" s="2">
        <v>43632</v>
      </c>
      <c r="D206" s="1" t="s">
        <v>203</v>
      </c>
      <c r="E206">
        <v>3853495</v>
      </c>
      <c r="F206" s="1" t="s">
        <v>31779</v>
      </c>
      <c r="G206" s="1" t="s">
        <v>13</v>
      </c>
      <c r="H206" s="1" t="s">
        <v>201543</v>
      </c>
      <c r="I206" s="1" t="s">
        <v>41461</v>
      </c>
      <c r="J206" s="1" t="s">
        <v>41462</v>
      </c>
    </row>
    <row r="207" spans="1:10" x14ac:dyDescent="0.35">
      <c r="A207">
        <v>205</v>
      </c>
      <c r="B207" s="1" t="s">
        <v>134</v>
      </c>
      <c r="C207" s="2">
        <v>43631</v>
      </c>
      <c r="D207" s="1" t="s">
        <v>42</v>
      </c>
      <c r="E207">
        <v>3851023</v>
      </c>
      <c r="F207" s="1" t="s">
        <v>31779</v>
      </c>
      <c r="G207" s="1" t="s">
        <v>13</v>
      </c>
      <c r="H207" s="1" t="s">
        <v>201544</v>
      </c>
      <c r="I207" s="1" t="s">
        <v>148752</v>
      </c>
      <c r="J207" s="1" t="s">
        <v>148753</v>
      </c>
    </row>
    <row r="208" spans="1:10" x14ac:dyDescent="0.35">
      <c r="A208">
        <v>206</v>
      </c>
      <c r="B208" s="1" t="s">
        <v>847</v>
      </c>
      <c r="C208" s="2">
        <v>43631</v>
      </c>
      <c r="D208" s="1" t="s">
        <v>239</v>
      </c>
      <c r="E208">
        <v>3849922</v>
      </c>
      <c r="F208" s="1" t="s">
        <v>31779</v>
      </c>
      <c r="G208" s="1" t="s">
        <v>13</v>
      </c>
      <c r="H208" s="1" t="s">
        <v>201545</v>
      </c>
      <c r="I208" s="1" t="s">
        <v>66662</v>
      </c>
      <c r="J208" s="1" t="s">
        <v>66663</v>
      </c>
    </row>
    <row r="209" spans="1:10" x14ac:dyDescent="0.35">
      <c r="A209">
        <v>207</v>
      </c>
      <c r="B209" s="1" t="s">
        <v>6441</v>
      </c>
      <c r="C209" s="2">
        <v>43630</v>
      </c>
      <c r="D209" s="1" t="s">
        <v>37</v>
      </c>
      <c r="E209">
        <v>3848872</v>
      </c>
      <c r="F209" s="1" t="s">
        <v>31779</v>
      </c>
      <c r="G209" s="1" t="s">
        <v>13</v>
      </c>
      <c r="H209" s="1" t="s">
        <v>3086</v>
      </c>
      <c r="I209" s="1" t="s">
        <v>67176</v>
      </c>
      <c r="J209" s="1" t="s">
        <v>67177</v>
      </c>
    </row>
    <row r="210" spans="1:10" x14ac:dyDescent="0.35">
      <c r="A210">
        <v>208</v>
      </c>
      <c r="B210" s="1" t="s">
        <v>134</v>
      </c>
      <c r="C210" s="2">
        <v>43630</v>
      </c>
      <c r="D210" s="1" t="s">
        <v>42</v>
      </c>
      <c r="E210">
        <v>3847951</v>
      </c>
      <c r="F210" s="1" t="s">
        <v>31779</v>
      </c>
      <c r="G210" s="1" t="s">
        <v>13</v>
      </c>
      <c r="H210" s="1" t="s">
        <v>201546</v>
      </c>
      <c r="I210" s="1" t="s">
        <v>26408</v>
      </c>
      <c r="J210" s="1" t="s">
        <v>26409</v>
      </c>
    </row>
    <row r="211" spans="1:10" x14ac:dyDescent="0.35">
      <c r="A211">
        <v>209</v>
      </c>
      <c r="B211" s="1" t="s">
        <v>32786</v>
      </c>
      <c r="C211" s="2">
        <v>43629</v>
      </c>
      <c r="D211" s="1" t="s">
        <v>47</v>
      </c>
      <c r="E211">
        <v>3845321</v>
      </c>
      <c r="F211" s="1" t="s">
        <v>31779</v>
      </c>
      <c r="G211" s="1" t="s">
        <v>13</v>
      </c>
      <c r="H211" s="1" t="s">
        <v>201547</v>
      </c>
      <c r="I211" s="1" t="s">
        <v>8515</v>
      </c>
      <c r="J211" s="1" t="s">
        <v>8516</v>
      </c>
    </row>
    <row r="212" spans="1:10" x14ac:dyDescent="0.35">
      <c r="A212">
        <v>210</v>
      </c>
      <c r="B212" s="1" t="s">
        <v>3128</v>
      </c>
      <c r="C212" s="2">
        <v>43223</v>
      </c>
      <c r="D212" s="1" t="s">
        <v>37</v>
      </c>
      <c r="E212">
        <v>1338353</v>
      </c>
      <c r="F212" s="1" t="s">
        <v>31779</v>
      </c>
      <c r="G212" s="1" t="s">
        <v>201548</v>
      </c>
      <c r="H212" s="1" t="s">
        <v>201549</v>
      </c>
      <c r="I212" s="1" t="s">
        <v>29924</v>
      </c>
      <c r="J212" s="1" t="s">
        <v>29925</v>
      </c>
    </row>
    <row r="213" spans="1:10" x14ac:dyDescent="0.35">
      <c r="A213">
        <v>211</v>
      </c>
      <c r="B213" s="1" t="s">
        <v>8197</v>
      </c>
      <c r="C213" s="2">
        <v>43223</v>
      </c>
      <c r="D213" s="1" t="s">
        <v>37</v>
      </c>
      <c r="E213">
        <v>1338310</v>
      </c>
      <c r="F213" s="1" t="s">
        <v>31779</v>
      </c>
      <c r="G213" s="1" t="s">
        <v>13</v>
      </c>
      <c r="H213" s="1" t="s">
        <v>201550</v>
      </c>
      <c r="I213" s="1" t="s">
        <v>45921</v>
      </c>
      <c r="J213" s="1" t="s">
        <v>45922</v>
      </c>
    </row>
    <row r="214" spans="1:10" x14ac:dyDescent="0.35">
      <c r="A214">
        <v>212</v>
      </c>
      <c r="B214" s="1" t="s">
        <v>748</v>
      </c>
      <c r="C214" s="2">
        <v>43223</v>
      </c>
      <c r="D214" s="1" t="s">
        <v>42</v>
      </c>
      <c r="E214">
        <v>1338053</v>
      </c>
      <c r="F214" s="1" t="s">
        <v>31779</v>
      </c>
      <c r="G214" s="1" t="s">
        <v>13</v>
      </c>
      <c r="H214" s="1" t="s">
        <v>201551</v>
      </c>
      <c r="I214" s="1" t="s">
        <v>22196</v>
      </c>
      <c r="J214" s="1" t="s">
        <v>22197</v>
      </c>
    </row>
    <row r="215" spans="1:10" x14ac:dyDescent="0.35">
      <c r="A215">
        <v>213</v>
      </c>
      <c r="B215" s="1" t="s">
        <v>142</v>
      </c>
      <c r="C215" s="2">
        <v>43222</v>
      </c>
      <c r="D215" s="1" t="s">
        <v>37</v>
      </c>
      <c r="E215">
        <v>1337544</v>
      </c>
      <c r="F215" s="1" t="s">
        <v>31779</v>
      </c>
      <c r="G215" s="1" t="s">
        <v>13</v>
      </c>
      <c r="H215" s="1" t="s">
        <v>201552</v>
      </c>
      <c r="I215" s="1" t="s">
        <v>52963</v>
      </c>
      <c r="J215" s="1" t="s">
        <v>52964</v>
      </c>
    </row>
    <row r="216" spans="1:10" x14ac:dyDescent="0.35">
      <c r="A216">
        <v>214</v>
      </c>
      <c r="B216" s="1" t="s">
        <v>47271</v>
      </c>
      <c r="C216" s="2">
        <v>43221</v>
      </c>
      <c r="D216" s="1" t="s">
        <v>33</v>
      </c>
      <c r="E216">
        <v>1336290</v>
      </c>
      <c r="F216" s="1" t="s">
        <v>31779</v>
      </c>
      <c r="G216" s="1" t="s">
        <v>201553</v>
      </c>
      <c r="H216" s="1" t="s">
        <v>201554</v>
      </c>
      <c r="I216" s="1" t="s">
        <v>111482</v>
      </c>
      <c r="J216" s="1" t="s">
        <v>111483</v>
      </c>
    </row>
    <row r="217" spans="1:10" x14ac:dyDescent="0.35">
      <c r="A217">
        <v>215</v>
      </c>
      <c r="B217" s="1" t="s">
        <v>164</v>
      </c>
      <c r="C217" s="2">
        <v>43220</v>
      </c>
      <c r="D217" s="1" t="s">
        <v>37</v>
      </c>
      <c r="E217">
        <v>1335287</v>
      </c>
      <c r="F217" s="1" t="s">
        <v>31779</v>
      </c>
      <c r="G217" s="1" t="s">
        <v>13</v>
      </c>
      <c r="H217" s="1" t="s">
        <v>201555</v>
      </c>
      <c r="I217" s="1" t="s">
        <v>99971</v>
      </c>
      <c r="J217" s="1" t="s">
        <v>99972</v>
      </c>
    </row>
    <row r="218" spans="1:10" x14ac:dyDescent="0.35">
      <c r="A218">
        <v>216</v>
      </c>
      <c r="B218" s="1" t="s">
        <v>25040</v>
      </c>
      <c r="C218" s="2">
        <v>43220</v>
      </c>
      <c r="D218" s="1" t="s">
        <v>37</v>
      </c>
      <c r="E218">
        <v>1334676</v>
      </c>
      <c r="F218" s="1" t="s">
        <v>31779</v>
      </c>
      <c r="G218" s="1" t="s">
        <v>13</v>
      </c>
      <c r="H218" s="1" t="s">
        <v>201556</v>
      </c>
      <c r="I218" s="1" t="s">
        <v>201557</v>
      </c>
      <c r="J218" s="1" t="s">
        <v>201558</v>
      </c>
    </row>
    <row r="219" spans="1:10" x14ac:dyDescent="0.35">
      <c r="A219">
        <v>217</v>
      </c>
      <c r="B219" s="1" t="s">
        <v>1271</v>
      </c>
      <c r="C219" s="2">
        <v>43220</v>
      </c>
      <c r="D219" s="1" t="s">
        <v>629</v>
      </c>
      <c r="E219">
        <v>1334146</v>
      </c>
      <c r="F219" s="1" t="s">
        <v>31779</v>
      </c>
      <c r="G219" s="1" t="s">
        <v>13</v>
      </c>
      <c r="H219" s="1" t="s">
        <v>201559</v>
      </c>
      <c r="I219" s="1" t="s">
        <v>15201</v>
      </c>
      <c r="J219" s="1" t="s">
        <v>15202</v>
      </c>
    </row>
    <row r="220" spans="1:10" x14ac:dyDescent="0.35">
      <c r="A220">
        <v>218</v>
      </c>
      <c r="B220" s="1" t="s">
        <v>80</v>
      </c>
      <c r="C220" s="2">
        <v>43218</v>
      </c>
      <c r="D220" s="1" t="s">
        <v>37</v>
      </c>
      <c r="E220">
        <v>1332413</v>
      </c>
      <c r="F220" s="1" t="s">
        <v>31779</v>
      </c>
      <c r="G220" s="1" t="s">
        <v>13</v>
      </c>
      <c r="H220" s="1" t="s">
        <v>201560</v>
      </c>
      <c r="I220" s="1" t="s">
        <v>201561</v>
      </c>
      <c r="J220" s="1" t="s">
        <v>201562</v>
      </c>
    </row>
    <row r="221" spans="1:10" x14ac:dyDescent="0.35">
      <c r="A221">
        <v>219</v>
      </c>
      <c r="B221" s="1" t="s">
        <v>146</v>
      </c>
      <c r="C221" s="2">
        <v>43216</v>
      </c>
      <c r="D221" s="1" t="s">
        <v>37</v>
      </c>
      <c r="E221">
        <v>1330131</v>
      </c>
      <c r="F221" s="1" t="s">
        <v>31779</v>
      </c>
      <c r="G221" s="1" t="s">
        <v>13</v>
      </c>
      <c r="H221" s="1" t="s">
        <v>201563</v>
      </c>
      <c r="I221" s="1" t="s">
        <v>17560</v>
      </c>
      <c r="J221" s="1" t="s">
        <v>17561</v>
      </c>
    </row>
    <row r="222" spans="1:10" x14ac:dyDescent="0.35">
      <c r="A222">
        <v>220</v>
      </c>
      <c r="B222" s="1" t="s">
        <v>347</v>
      </c>
      <c r="C222" s="2">
        <v>43628</v>
      </c>
      <c r="D222" s="1" t="s">
        <v>37</v>
      </c>
      <c r="E222">
        <v>3843096</v>
      </c>
      <c r="F222" s="1" t="s">
        <v>31779</v>
      </c>
      <c r="G222" s="1" t="s">
        <v>13</v>
      </c>
      <c r="H222" s="1" t="s">
        <v>201564</v>
      </c>
      <c r="I222" s="1" t="s">
        <v>17796</v>
      </c>
      <c r="J222" s="1" t="s">
        <v>17797</v>
      </c>
    </row>
    <row r="223" spans="1:10" x14ac:dyDescent="0.35">
      <c r="A223">
        <v>221</v>
      </c>
      <c r="B223" s="1" t="s">
        <v>1454</v>
      </c>
      <c r="C223" s="2">
        <v>43627</v>
      </c>
      <c r="D223" s="1" t="s">
        <v>37</v>
      </c>
      <c r="E223">
        <v>3840989</v>
      </c>
      <c r="F223" s="1" t="s">
        <v>31779</v>
      </c>
      <c r="G223" s="1" t="s">
        <v>13</v>
      </c>
      <c r="H223" s="1" t="s">
        <v>201565</v>
      </c>
      <c r="I223" s="1" t="s">
        <v>12907</v>
      </c>
      <c r="J223" s="1" t="s">
        <v>12908</v>
      </c>
    </row>
    <row r="224" spans="1:10" x14ac:dyDescent="0.35">
      <c r="A224">
        <v>222</v>
      </c>
      <c r="B224" s="1" t="s">
        <v>339</v>
      </c>
      <c r="C224" s="2">
        <v>43626</v>
      </c>
      <c r="D224" s="1" t="s">
        <v>47</v>
      </c>
      <c r="E224">
        <v>3838069</v>
      </c>
      <c r="F224" s="1" t="s">
        <v>31779</v>
      </c>
      <c r="G224" s="1" t="s">
        <v>201566</v>
      </c>
      <c r="H224" s="1" t="s">
        <v>201567</v>
      </c>
      <c r="I224" s="1" t="s">
        <v>118887</v>
      </c>
      <c r="J224" s="1" t="s">
        <v>118888</v>
      </c>
    </row>
    <row r="225" spans="1:10" x14ac:dyDescent="0.35">
      <c r="A225">
        <v>223</v>
      </c>
      <c r="B225" s="1" t="s">
        <v>134</v>
      </c>
      <c r="C225" s="2">
        <v>43623</v>
      </c>
      <c r="D225" s="1" t="s">
        <v>33</v>
      </c>
      <c r="E225">
        <v>3824624</v>
      </c>
      <c r="F225" s="1" t="s">
        <v>31779</v>
      </c>
      <c r="G225" s="1" t="s">
        <v>13</v>
      </c>
      <c r="H225" s="1" t="s">
        <v>201568</v>
      </c>
      <c r="I225" s="1" t="s">
        <v>7537</v>
      </c>
      <c r="J225" s="1" t="s">
        <v>7538</v>
      </c>
    </row>
    <row r="226" spans="1:10" x14ac:dyDescent="0.35">
      <c r="A226">
        <v>224</v>
      </c>
      <c r="B226" s="1" t="s">
        <v>46</v>
      </c>
      <c r="C226" s="2">
        <v>43622</v>
      </c>
      <c r="D226" s="1" t="s">
        <v>37</v>
      </c>
      <c r="E226">
        <v>3823554</v>
      </c>
      <c r="F226" s="1" t="s">
        <v>31779</v>
      </c>
      <c r="G226" s="1" t="s">
        <v>13</v>
      </c>
      <c r="H226" s="1" t="s">
        <v>201569</v>
      </c>
      <c r="I226" s="1" t="s">
        <v>33553</v>
      </c>
      <c r="J226" s="1" t="s">
        <v>33554</v>
      </c>
    </row>
    <row r="227" spans="1:10" x14ac:dyDescent="0.35">
      <c r="A227">
        <v>225</v>
      </c>
      <c r="B227" s="1" t="s">
        <v>201570</v>
      </c>
      <c r="C227" s="2">
        <v>43622</v>
      </c>
      <c r="D227" s="1" t="s">
        <v>33</v>
      </c>
      <c r="E227">
        <v>3822815</v>
      </c>
      <c r="F227" s="1" t="s">
        <v>31779</v>
      </c>
      <c r="G227" s="1" t="s">
        <v>13</v>
      </c>
      <c r="H227" s="1" t="s">
        <v>3520</v>
      </c>
      <c r="I227" s="1" t="s">
        <v>140187</v>
      </c>
      <c r="J227" s="1" t="s">
        <v>140188</v>
      </c>
    </row>
    <row r="228" spans="1:10" x14ac:dyDescent="0.35">
      <c r="A228">
        <v>226</v>
      </c>
      <c r="B228" s="1" t="s">
        <v>134</v>
      </c>
      <c r="C228" s="2">
        <v>43622</v>
      </c>
      <c r="D228" s="1" t="s">
        <v>42</v>
      </c>
      <c r="E228">
        <v>3822116</v>
      </c>
      <c r="F228" s="1" t="s">
        <v>31779</v>
      </c>
      <c r="G228" s="1" t="s">
        <v>13</v>
      </c>
      <c r="H228" s="1" t="s">
        <v>201571</v>
      </c>
      <c r="I228" s="1" t="s">
        <v>201572</v>
      </c>
      <c r="J228" s="1" t="s">
        <v>201573</v>
      </c>
    </row>
    <row r="229" spans="1:10" x14ac:dyDescent="0.35">
      <c r="A229">
        <v>227</v>
      </c>
      <c r="B229" s="1" t="s">
        <v>1035</v>
      </c>
      <c r="C229" s="2">
        <v>43621</v>
      </c>
      <c r="D229" s="1" t="s">
        <v>11</v>
      </c>
      <c r="E229">
        <v>3820991</v>
      </c>
      <c r="F229" s="1" t="s">
        <v>31779</v>
      </c>
      <c r="G229" s="1" t="s">
        <v>201574</v>
      </c>
      <c r="H229" s="1" t="s">
        <v>201575</v>
      </c>
      <c r="I229" s="1" t="s">
        <v>201576</v>
      </c>
      <c r="J229" s="1" t="s">
        <v>201577</v>
      </c>
    </row>
    <row r="230" spans="1:10" x14ac:dyDescent="0.35">
      <c r="A230">
        <v>228</v>
      </c>
      <c r="B230" s="1" t="s">
        <v>2063</v>
      </c>
      <c r="C230" s="2">
        <v>43620</v>
      </c>
      <c r="D230" s="1" t="s">
        <v>28</v>
      </c>
      <c r="E230">
        <v>3818144</v>
      </c>
      <c r="F230" s="1" t="s">
        <v>31779</v>
      </c>
      <c r="G230" s="1" t="s">
        <v>13</v>
      </c>
      <c r="H230" s="1" t="s">
        <v>201578</v>
      </c>
      <c r="I230" s="1" t="s">
        <v>40464</v>
      </c>
      <c r="J230" s="1" t="s">
        <v>40465</v>
      </c>
    </row>
    <row r="231" spans="1:10" x14ac:dyDescent="0.35">
      <c r="A231">
        <v>229</v>
      </c>
      <c r="B231" s="1" t="s">
        <v>116</v>
      </c>
      <c r="C231" s="2">
        <v>43620</v>
      </c>
      <c r="D231" s="1" t="s">
        <v>152</v>
      </c>
      <c r="E231">
        <v>3817776</v>
      </c>
      <c r="F231" s="1" t="s">
        <v>31779</v>
      </c>
      <c r="G231" s="1" t="s">
        <v>201579</v>
      </c>
      <c r="H231" s="1" t="s">
        <v>201580</v>
      </c>
      <c r="I231" s="1" t="s">
        <v>61623</v>
      </c>
      <c r="J231" s="1" t="s">
        <v>61624</v>
      </c>
    </row>
    <row r="232" spans="1:10" x14ac:dyDescent="0.35">
      <c r="A232">
        <v>230</v>
      </c>
      <c r="B232" s="1" t="s">
        <v>20133</v>
      </c>
      <c r="C232" s="2">
        <v>43215</v>
      </c>
      <c r="D232" s="1" t="s">
        <v>325</v>
      </c>
      <c r="E232">
        <v>1327592</v>
      </c>
      <c r="F232" s="1" t="s">
        <v>31779</v>
      </c>
      <c r="G232" s="1" t="s">
        <v>13</v>
      </c>
      <c r="H232" s="1" t="s">
        <v>201581</v>
      </c>
      <c r="I232" s="1" t="s">
        <v>69451</v>
      </c>
      <c r="J232" s="1" t="s">
        <v>69452</v>
      </c>
    </row>
    <row r="233" spans="1:10" x14ac:dyDescent="0.35">
      <c r="A233">
        <v>231</v>
      </c>
      <c r="B233" s="1" t="s">
        <v>1675</v>
      </c>
      <c r="C233" s="2">
        <v>43215</v>
      </c>
      <c r="D233" s="1" t="s">
        <v>3837</v>
      </c>
      <c r="E233">
        <v>1327416</v>
      </c>
      <c r="F233" s="1" t="s">
        <v>31779</v>
      </c>
      <c r="G233" s="1" t="s">
        <v>13</v>
      </c>
      <c r="H233" s="1" t="s">
        <v>201582</v>
      </c>
      <c r="I233" s="1" t="s">
        <v>142721</v>
      </c>
      <c r="J233" s="1" t="s">
        <v>142722</v>
      </c>
    </row>
    <row r="234" spans="1:10" x14ac:dyDescent="0.35">
      <c r="A234">
        <v>232</v>
      </c>
      <c r="B234" s="1" t="s">
        <v>12564</v>
      </c>
      <c r="C234" s="2">
        <v>43213</v>
      </c>
      <c r="D234" s="1" t="s">
        <v>47</v>
      </c>
      <c r="E234">
        <v>1325922</v>
      </c>
      <c r="F234" s="1" t="s">
        <v>31779</v>
      </c>
      <c r="G234" s="1" t="s">
        <v>13</v>
      </c>
      <c r="H234" s="1" t="s">
        <v>201583</v>
      </c>
      <c r="I234" s="1" t="s">
        <v>110280</v>
      </c>
      <c r="J234" s="1" t="s">
        <v>110281</v>
      </c>
    </row>
    <row r="235" spans="1:10" x14ac:dyDescent="0.35">
      <c r="A235">
        <v>233</v>
      </c>
      <c r="B235" s="1" t="s">
        <v>464</v>
      </c>
      <c r="C235" s="2">
        <v>43213</v>
      </c>
      <c r="D235" s="1" t="s">
        <v>37</v>
      </c>
      <c r="E235">
        <v>1325284</v>
      </c>
      <c r="F235" s="1" t="s">
        <v>31779</v>
      </c>
      <c r="G235" s="1" t="s">
        <v>13</v>
      </c>
      <c r="H235" s="1" t="s">
        <v>201584</v>
      </c>
      <c r="I235" s="1" t="s">
        <v>965</v>
      </c>
      <c r="J235" s="1" t="s">
        <v>966</v>
      </c>
    </row>
    <row r="236" spans="1:10" x14ac:dyDescent="0.35">
      <c r="A236">
        <v>234</v>
      </c>
      <c r="B236" s="1" t="s">
        <v>164</v>
      </c>
      <c r="C236" s="2">
        <v>43211</v>
      </c>
      <c r="D236" s="1" t="s">
        <v>47</v>
      </c>
      <c r="E236">
        <v>1322983</v>
      </c>
      <c r="F236" s="1" t="s">
        <v>31779</v>
      </c>
      <c r="G236" s="1" t="s">
        <v>13</v>
      </c>
      <c r="H236" s="1" t="s">
        <v>201585</v>
      </c>
      <c r="I236" s="1" t="s">
        <v>42130</v>
      </c>
      <c r="J236" s="1" t="s">
        <v>42131</v>
      </c>
    </row>
    <row r="237" spans="1:10" x14ac:dyDescent="0.35">
      <c r="A237">
        <v>235</v>
      </c>
      <c r="B237" s="1" t="s">
        <v>146</v>
      </c>
      <c r="C237" s="2">
        <v>43210</v>
      </c>
      <c r="D237" s="1" t="s">
        <v>37</v>
      </c>
      <c r="E237">
        <v>1322787</v>
      </c>
      <c r="F237" s="1" t="s">
        <v>31779</v>
      </c>
      <c r="G237" s="1" t="s">
        <v>13</v>
      </c>
      <c r="H237" s="1" t="s">
        <v>201586</v>
      </c>
      <c r="I237" s="1" t="s">
        <v>4981</v>
      </c>
      <c r="J237" s="1" t="s">
        <v>4982</v>
      </c>
    </row>
    <row r="238" spans="1:10" x14ac:dyDescent="0.35">
      <c r="A238">
        <v>236</v>
      </c>
      <c r="B238" s="1" t="s">
        <v>1675</v>
      </c>
      <c r="C238" s="2">
        <v>43209</v>
      </c>
      <c r="D238" s="1" t="s">
        <v>28</v>
      </c>
      <c r="E238">
        <v>1321503</v>
      </c>
      <c r="F238" s="1" t="s">
        <v>31779</v>
      </c>
      <c r="G238" s="1" t="s">
        <v>13</v>
      </c>
      <c r="H238" s="1" t="s">
        <v>201587</v>
      </c>
      <c r="I238" s="1" t="s">
        <v>90145</v>
      </c>
      <c r="J238" s="1